
      </c>
      <c r="AZ15398">
        <v>1</v>
      </c>
      <c r="BM15398">
        <v>1</v>
      </c>
      <c r="BN15398">
        <v>5</v>
      </c>
      <c r="BO15398">
        <v>52</v>
      </c>
      <c r="BP15398">
        <v>4</v>
      </c>
      <c r="BQ15398">
        <v>47</v>
      </c>
      <c r="BR15398">
        <v>1</v>
      </c>
      <c r="BS15398">
        <v>5</v>
      </c>
      <c r="CX15398">
        <v>1500</v>
      </c>
      <c r="CZ15398">
        <v>2</v>
      </c>
      <c r="DB15398">
        <v>4</v>
      </c>
      <c r="DD15398">
        <v>2</v>
      </c>
      <c r="DF15398">
        <v>11</v>
      </c>
      <c r="DG15398">
        <v>12</v>
      </c>
      <c r="DH15398">
        <v>12</v>
      </c>
      <c r="DI15398">
        <v>12</v>
      </c>
      <c r="DJ15398">
        <v>12</v>
      </c>
      <c r="DK15398">
        <v>12</v>
      </c>
      <c r="DL15398">
        <v>12</v>
      </c>
      <c r="DM15398">
        <v>12</v>
      </c>
      <c r="DN15398">
        <v>1</v>
      </c>
      <c r="DO15398">
        <v>2</v>
      </c>
      <c r="DP15398">
        <v>2</v>
      </c>
      <c r="DQ15398">
        <v>0</v>
      </c>
      <c r="EJ15398">
        <v>2</v>
      </c>
      <c r="FI15398">
        <v>2</v>
      </c>
      <c r="FP15398">
        <v>2</v>
      </c>
      <c r="HE15398">
        <v>2</v>
      </c>
      <c r="HG15398">
        <v>2</v>
      </c>
      <c r="HI15398">
        <v>2</v>
      </c>
      <c r="HK15398">
        <v>2</v>
      </c>
      <c r="HM15398">
        <v>2</v>
      </c>
      <c r="HO15398">
        <v>2</v>
      </c>
      <c r="HQ15398">
        <v>2</v>
      </c>
      <c r="HS15398">
        <v>2</v>
      </c>
      <c r="HU15398">
        <v>2</v>
      </c>
      <c r="HW15398">
        <v>2</v>
      </c>
      <c r="HY15398">
        <v>2</v>
      </c>
      <c r="IA15398">
        <v>2</v>
      </c>
      <c r="IC15398">
        <v>2</v>
      </c>
      <c r="IE15398">
        <v>2</v>
      </c>
      <c r="IG15398">
        <v>2</v>
      </c>
      <c r="II15398">
        <v>2</v>
      </c>
      <c r="IK15398">
        <v>2</v>
      </c>
      <c r="IU15398">
        <v>1</v>
      </c>
      <c r="IV15398">
        <v>1</v>
      </c>
      <c r="IW15398">
        <v>1</v>
      </c>
      <c r="JA15398">
        <v>1</v>
      </c>
    </row>
    <row r="15399" spans="1:261" x14ac:dyDescent="0.25">
      <c r="A15399">
        <v>2</v>
      </c>
      <c r="B15399">
        <v>1</v>
      </c>
      <c r="C15399">
        <v>13837</v>
      </c>
      <c r="D15399">
        <v>488</v>
      </c>
      <c r="E15399">
        <v>3813</v>
      </c>
      <c r="F15399">
        <v>4</v>
      </c>
      <c r="G15399">
        <v>2</v>
      </c>
      <c r="H15399">
        <v>35</v>
      </c>
      <c r="I15399">
        <v>3</v>
      </c>
      <c r="J15399">
        <v>5</v>
      </c>
      <c r="K15399">
        <v>12</v>
      </c>
      <c r="L15399">
        <v>12</v>
      </c>
      <c r="M15399">
        <v>7</v>
      </c>
      <c r="N15399">
        <v>1</v>
      </c>
      <c r="O15399">
        <v>2</v>
      </c>
      <c r="P15399">
        <v>1</v>
      </c>
      <c r="Q15399">
        <v>1</v>
      </c>
      <c r="R15399">
        <v>1</v>
      </c>
      <c r="S15399">
        <v>2</v>
      </c>
      <c r="W15399">
        <v>2</v>
      </c>
      <c r="X15399">
        <v>3</v>
      </c>
      <c r="Z15399">
        <v>1</v>
      </c>
      <c r="AA15399">
        <v>2</v>
      </c>
      <c r="AC15399">
        <v>1</v>
      </c>
      <c r="AD15399">
        <v>2</v>
      </c>
      <c r="AE15399">
        <v>2</v>
      </c>
      <c r="AI15399">
        <v>2</v>
      </c>
      <c r="AK15399">
        <v>1</v>
      </c>
      <c r="AL15399">
        <v>1</v>
      </c>
      <c r="AM15399">
        <v>1</v>
      </c>
      <c r="AN15399">
        <v>2</v>
      </c>
      <c r="AO15399">
        <v>1</v>
      </c>
      <c r="AP15399">
        <v>4</v>
      </c>
      <c r="AQ15399">
        <v>1</v>
      </c>
      <c r="AR15399">
        <v>1</v>
      </c>
      <c r="AS15399">
        <v>2</v>
      </c>
      <c r="AT15399">
        <v>2</v>
      </c>
      <c r="AU15399">
        <v>1</v>
      </c>
      <c r="AV15399">
        <v>2</v>
      </c>
      <c r="AW15399">
        <v>2</v>
      </c>
      <c r="AX15399">
        <v>1</v>
      </c>
      <c r="AY15399">
        <v>4</v>
      </c>
      <c r="AZ15399">
        <v>1</v>
      </c>
      <c r="BM15399">
        <v>1</v>
      </c>
      <c r="BN15399">
        <v>9</v>
      </c>
      <c r="BO15399">
        <v>92</v>
      </c>
      <c r="BP15399">
        <v>1</v>
      </c>
      <c r="BQ15399">
        <v>1</v>
      </c>
      <c r="BR15399">
        <v>1</v>
      </c>
      <c r="BS15399">
        <v>7</v>
      </c>
      <c r="CY15399">
        <v>96</v>
      </c>
      <c r="CZ15399">
        <v>2</v>
      </c>
      <c r="DB15399">
        <v>4</v>
      </c>
      <c r="DD15399">
        <v>2</v>
      </c>
      <c r="DF15399">
        <v>7</v>
      </c>
      <c r="DG15399">
        <v>4</v>
      </c>
      <c r="DH15399">
        <v>4</v>
      </c>
      <c r="DI15399">
        <v>4</v>
      </c>
      <c r="DJ15399">
        <v>4</v>
      </c>
      <c r="DK15399">
        <v>4</v>
      </c>
      <c r="DL15399">
        <v>4</v>
      </c>
      <c r="DM15399">
        <v>4</v>
      </c>
      <c r="DN15399">
        <v>7</v>
      </c>
      <c r="DO15399">
        <v>9</v>
      </c>
      <c r="DP15399">
        <v>9</v>
      </c>
      <c r="DQ15399">
        <v>0</v>
      </c>
      <c r="EJ15399">
        <v>2</v>
      </c>
      <c r="FI15399">
        <v>2</v>
      </c>
      <c r="FP15399">
        <v>2</v>
      </c>
      <c r="HE15399">
        <v>2</v>
      </c>
      <c r="HG15399">
        <v>2</v>
      </c>
      <c r="HI15399">
        <v>2</v>
      </c>
      <c r="HK15399">
        <v>2</v>
      </c>
      <c r="HM15399">
        <v>2</v>
      </c>
      <c r="HO15399">
        <v>2</v>
      </c>
      <c r="HQ15399">
        <v>2</v>
      </c>
      <c r="HS15399">
        <v>2</v>
      </c>
      <c r="HU15399">
        <v>2</v>
      </c>
      <c r="HW15399">
        <v>2</v>
      </c>
      <c r="HY15399">
        <v>2</v>
      </c>
      <c r="IA15399">
        <v>2</v>
      </c>
      <c r="IC15399">
        <v>2</v>
      </c>
      <c r="IE15399">
        <v>2</v>
      </c>
      <c r="IG15399">
        <v>2</v>
      </c>
      <c r="II15399">
        <v>2</v>
      </c>
      <c r="IK15399">
        <v>2</v>
      </c>
      <c r="IU15399">
        <v>1</v>
      </c>
      <c r="IV15399">
        <v>1</v>
      </c>
      <c r="IW15399">
        <v>1</v>
      </c>
      <c r="JA15399">
        <v>1</v>
      </c>
    </row>
    <row r="15400" spans="1:261" x14ac:dyDescent="0.25">
      <c r="A15400">
        <v>2</v>
      </c>
      <c r="B15400">
        <v>1</v>
      </c>
      <c r="C15400">
        <v>13837</v>
      </c>
      <c r="D15400">
        <v>488</v>
      </c>
      <c r="E15400">
        <v>3813</v>
      </c>
      <c r="F15400">
        <v>5</v>
      </c>
      <c r="G15400">
        <v>1</v>
      </c>
      <c r="H15400">
        <v>8</v>
      </c>
      <c r="I15400">
        <v>5</v>
      </c>
      <c r="J15400">
        <v>5</v>
      </c>
      <c r="K15400">
        <v>12</v>
      </c>
      <c r="L15400">
        <v>25</v>
      </c>
      <c r="M15400">
        <v>8</v>
      </c>
      <c r="N15400">
        <v>1</v>
      </c>
      <c r="O15400">
        <v>4</v>
      </c>
      <c r="Q15400">
        <v>1</v>
      </c>
      <c r="R15400">
        <v>1</v>
      </c>
      <c r="S15400">
        <v>1</v>
      </c>
      <c r="T15400">
        <v>1</v>
      </c>
      <c r="U15400">
        <v>2</v>
      </c>
      <c r="V15400">
        <v>2</v>
      </c>
      <c r="W15400">
        <v>2</v>
      </c>
      <c r="X15400">
        <v>1</v>
      </c>
      <c r="AY15400">
        <v>4</v>
      </c>
      <c r="AZ15400">
        <v>3</v>
      </c>
      <c r="BA15400">
        <v>2</v>
      </c>
      <c r="BB15400">
        <v>2</v>
      </c>
      <c r="BC15400">
        <v>2</v>
      </c>
      <c r="BD15400">
        <v>2</v>
      </c>
      <c r="BH15400">
        <v>2</v>
      </c>
      <c r="BI15400">
        <v>2</v>
      </c>
      <c r="BK15400">
        <v>17</v>
      </c>
      <c r="GR15400">
        <v>2</v>
      </c>
      <c r="GU15400">
        <v>2</v>
      </c>
      <c r="GV15400">
        <v>2</v>
      </c>
      <c r="GW15400">
        <v>2</v>
      </c>
      <c r="GX15400">
        <v>2</v>
      </c>
      <c r="GY15400">
        <v>2</v>
      </c>
      <c r="GZ15400">
        <v>2</v>
      </c>
      <c r="HA15400">
        <v>1</v>
      </c>
      <c r="HB15400">
        <v>2</v>
      </c>
      <c r="HC15400">
        <v>2</v>
      </c>
      <c r="HD15400">
        <v>2</v>
      </c>
      <c r="HE15400">
        <v>2</v>
      </c>
      <c r="HG15400">
        <v>2</v>
      </c>
      <c r="HI15400">
        <v>2</v>
      </c>
      <c r="HK15400">
        <v>2</v>
      </c>
      <c r="HM15400">
        <v>2</v>
      </c>
      <c r="HO15400">
        <v>2</v>
      </c>
      <c r="HQ15400">
        <v>2</v>
      </c>
      <c r="HS15400">
        <v>2</v>
      </c>
      <c r="HU15400">
        <v>2</v>
      </c>
      <c r="HW15400">
        <v>2</v>
      </c>
      <c r="HY15400">
        <v>2</v>
      </c>
      <c r="IA15400">
        <v>2</v>
      </c>
      <c r="IC15400">
        <v>2</v>
      </c>
      <c r="IE15400">
        <v>2</v>
      </c>
      <c r="IG15400">
        <v>2</v>
      </c>
      <c r="II15400">
        <v>2</v>
      </c>
      <c r="IK15400">
        <v>2</v>
      </c>
      <c r="IU15400">
        <v>1</v>
      </c>
      <c r="IZ15400">
        <v>1</v>
      </c>
    </row>
    <row r="15401" spans="1:261" x14ac:dyDescent="0.25">
      <c r="A15401">
        <v>2</v>
      </c>
      <c r="B15401">
        <v>1</v>
      </c>
      <c r="C15401">
        <v>13837</v>
      </c>
      <c r="D15401">
        <v>488</v>
      </c>
      <c r="E15401">
        <v>3814</v>
      </c>
      <c r="F15401">
        <v>1</v>
      </c>
      <c r="G15401">
        <v>1</v>
      </c>
      <c r="H15401">
        <v>67</v>
      </c>
      <c r="I15401">
        <v>1</v>
      </c>
      <c r="J15401">
        <v>5</v>
      </c>
      <c r="K15401">
        <v>12</v>
      </c>
      <c r="L15401">
        <v>12</v>
      </c>
      <c r="M15401">
        <v>1</v>
      </c>
      <c r="N15401">
        <v>2</v>
      </c>
      <c r="Q15401">
        <v>1</v>
      </c>
      <c r="R15401">
        <v>2</v>
      </c>
      <c r="S15401">
        <v>2</v>
      </c>
      <c r="W15401">
        <v>0</v>
      </c>
      <c r="Z15401">
        <v>1</v>
      </c>
      <c r="AA15401">
        <v>2</v>
      </c>
      <c r="AC15401">
        <v>1</v>
      </c>
      <c r="AD15401">
        <v>10</v>
      </c>
      <c r="AE15401">
        <v>2</v>
      </c>
      <c r="AI15401">
        <v>2</v>
      </c>
      <c r="AK15401">
        <v>9</v>
      </c>
      <c r="AL15401">
        <v>2</v>
      </c>
      <c r="AN15401">
        <v>2</v>
      </c>
      <c r="AO15401">
        <v>3</v>
      </c>
      <c r="AY15401">
        <v>1</v>
      </c>
      <c r="AZ15401">
        <v>1</v>
      </c>
      <c r="BM15401">
        <v>2</v>
      </c>
      <c r="BN15401">
        <v>9</v>
      </c>
      <c r="BO15401">
        <v>92</v>
      </c>
      <c r="BP15401">
        <v>1</v>
      </c>
      <c r="BQ15401">
        <v>1</v>
      </c>
      <c r="BR15401">
        <v>1</v>
      </c>
      <c r="BS15401">
        <v>7</v>
      </c>
      <c r="CY15401">
        <v>533</v>
      </c>
      <c r="CZ15401">
        <v>2</v>
      </c>
      <c r="DB15401">
        <v>4</v>
      </c>
      <c r="DD15401">
        <v>2</v>
      </c>
      <c r="DF15401">
        <v>7</v>
      </c>
      <c r="DG15401">
        <v>4</v>
      </c>
      <c r="DH15401">
        <v>4</v>
      </c>
      <c r="DI15401">
        <v>4</v>
      </c>
      <c r="DJ15401">
        <v>4</v>
      </c>
      <c r="DK15401">
        <v>4</v>
      </c>
      <c r="DL15401">
        <v>4</v>
      </c>
      <c r="DM15401">
        <v>0</v>
      </c>
      <c r="DN15401">
        <v>1</v>
      </c>
      <c r="DO15401">
        <v>40</v>
      </c>
      <c r="DP15401">
        <v>40</v>
      </c>
      <c r="DQ15401">
        <v>0</v>
      </c>
      <c r="EJ15401">
        <v>1</v>
      </c>
      <c r="EK15401">
        <v>9</v>
      </c>
      <c r="EL15401">
        <v>92</v>
      </c>
      <c r="EM15401">
        <v>1</v>
      </c>
      <c r="EN15401">
        <v>1</v>
      </c>
      <c r="EO15401">
        <v>3</v>
      </c>
      <c r="EP15401">
        <v>600</v>
      </c>
      <c r="EQ15401">
        <v>2</v>
      </c>
      <c r="ES15401">
        <v>2</v>
      </c>
      <c r="EU15401">
        <v>2</v>
      </c>
      <c r="EW15401">
        <v>2</v>
      </c>
      <c r="EY15401">
        <v>2</v>
      </c>
      <c r="FE15401">
        <v>5</v>
      </c>
      <c r="FF15401">
        <v>18</v>
      </c>
      <c r="FG15401">
        <v>45</v>
      </c>
      <c r="FH15401">
        <v>0</v>
      </c>
      <c r="FI15401">
        <v>2</v>
      </c>
      <c r="FP15401">
        <v>2</v>
      </c>
      <c r="HE15401">
        <v>2</v>
      </c>
      <c r="HG15401">
        <v>2</v>
      </c>
      <c r="HI15401">
        <v>2</v>
      </c>
      <c r="HK15401">
        <v>2</v>
      </c>
      <c r="HM15401">
        <v>2</v>
      </c>
      <c r="HO15401">
        <v>2</v>
      </c>
      <c r="HQ15401">
        <v>2</v>
      </c>
      <c r="HS15401">
        <v>2</v>
      </c>
      <c r="HU15401">
        <v>2</v>
      </c>
      <c r="HW15401">
        <v>2</v>
      </c>
      <c r="HY15401">
        <v>2</v>
      </c>
      <c r="IA15401">
        <v>2</v>
      </c>
      <c r="IC15401">
        <v>2</v>
      </c>
      <c r="IE15401">
        <v>2</v>
      </c>
      <c r="IG15401">
        <v>2</v>
      </c>
      <c r="II15401">
        <v>2</v>
      </c>
      <c r="IK15401">
        <v>2</v>
      </c>
      <c r="IS15401">
        <v>2</v>
      </c>
      <c r="IU15401">
        <v>1</v>
      </c>
      <c r="IV15401">
        <v>1</v>
      </c>
      <c r="IW15401">
        <v>1</v>
      </c>
      <c r="JA15401">
        <v>1</v>
      </c>
    </row>
    <row r="15402" spans="1:261" x14ac:dyDescent="0.25">
      <c r="A15402">
        <v>2</v>
      </c>
      <c r="B15402">
        <v>1</v>
      </c>
      <c r="C15402">
        <v>13837</v>
      </c>
      <c r="D15402">
        <v>488</v>
      </c>
      <c r="E15402">
        <v>3814</v>
      </c>
      <c r="F15402">
        <v>2</v>
      </c>
      <c r="G15402">
        <v>2</v>
      </c>
      <c r="H15402">
        <v>66</v>
      </c>
      <c r="I15402">
        <v>2</v>
      </c>
      <c r="J15402">
        <v>5</v>
      </c>
      <c r="K15402">
        <v>12</v>
      </c>
      <c r="L15402">
        <v>12</v>
      </c>
      <c r="M15402">
        <v>1</v>
      </c>
      <c r="N15402">
        <v>2</v>
      </c>
      <c r="P15402">
        <v>12</v>
      </c>
      <c r="Q15402">
        <v>1</v>
      </c>
      <c r="R15402">
        <v>2</v>
      </c>
      <c r="S15402">
        <v>2</v>
      </c>
      <c r="W15402">
        <v>0</v>
      </c>
      <c r="Z15402">
        <v>5</v>
      </c>
      <c r="AE15402">
        <v>2</v>
      </c>
      <c r="AI15402">
        <v>2</v>
      </c>
      <c r="AK15402">
        <v>9</v>
      </c>
      <c r="AL15402">
        <v>2</v>
      </c>
      <c r="AN15402">
        <v>2</v>
      </c>
      <c r="AO15402">
        <v>3</v>
      </c>
      <c r="AY15402">
        <v>2</v>
      </c>
      <c r="AZ15402">
        <v>4</v>
      </c>
      <c r="BA15402">
        <v>2</v>
      </c>
      <c r="BB15402">
        <v>2</v>
      </c>
      <c r="BC15402">
        <v>2</v>
      </c>
      <c r="BD15402">
        <v>2</v>
      </c>
      <c r="BH15402">
        <v>2</v>
      </c>
      <c r="BI15402">
        <v>2</v>
      </c>
      <c r="BK15402">
        <v>14</v>
      </c>
      <c r="GR15402">
        <v>2</v>
      </c>
      <c r="GU15402">
        <v>2</v>
      </c>
      <c r="GV15402">
        <v>2</v>
      </c>
      <c r="GW15402">
        <v>2</v>
      </c>
      <c r="GX15402">
        <v>2</v>
      </c>
      <c r="GY15402">
        <v>2</v>
      </c>
      <c r="GZ15402">
        <v>2</v>
      </c>
      <c r="HA15402">
        <v>1</v>
      </c>
      <c r="HB15402">
        <v>2</v>
      </c>
      <c r="HC15402">
        <v>2</v>
      </c>
      <c r="HD15402">
        <v>2</v>
      </c>
      <c r="HE15402">
        <v>2</v>
      </c>
      <c r="HG15402">
        <v>2</v>
      </c>
      <c r="HI15402">
        <v>2</v>
      </c>
      <c r="HK15402">
        <v>2</v>
      </c>
      <c r="HM15402">
        <v>2</v>
      </c>
      <c r="HO15402">
        <v>2</v>
      </c>
      <c r="HQ15402">
        <v>2</v>
      </c>
      <c r="HS15402">
        <v>2</v>
      </c>
      <c r="HU15402">
        <v>2</v>
      </c>
      <c r="HW15402">
        <v>2</v>
      </c>
      <c r="HY15402">
        <v>2</v>
      </c>
      <c r="IA15402">
        <v>2</v>
      </c>
      <c r="IC15402">
        <v>2</v>
      </c>
      <c r="IE15402">
        <v>2</v>
      </c>
      <c r="IG15402">
        <v>2</v>
      </c>
      <c r="II15402">
        <v>2</v>
      </c>
      <c r="IK15402">
        <v>2</v>
      </c>
      <c r="IU15402">
        <v>1</v>
      </c>
      <c r="IZ15402">
        <v>1</v>
      </c>
    </row>
    <row r="15403" spans="1:261" x14ac:dyDescent="0.25">
      <c r="A15403">
        <v>2</v>
      </c>
      <c r="B15403">
        <v>1</v>
      </c>
      <c r="C15403">
        <v>13837</v>
      </c>
      <c r="D15403">
        <v>488</v>
      </c>
      <c r="E15403">
        <v>3814</v>
      </c>
      <c r="F15403">
        <v>3</v>
      </c>
      <c r="G15403">
        <v>1</v>
      </c>
      <c r="H15403">
        <v>24</v>
      </c>
      <c r="I15403">
        <v>3</v>
      </c>
      <c r="J15403">
        <v>5</v>
      </c>
      <c r="K15403">
        <v>12</v>
      </c>
      <c r="L15403">
        <v>12</v>
      </c>
      <c r="M15403">
        <v>1</v>
      </c>
      <c r="N15403">
        <v>1</v>
      </c>
      <c r="O15403">
        <v>2</v>
      </c>
      <c r="Q15403">
        <v>1</v>
      </c>
      <c r="R15403">
        <v>1</v>
      </c>
      <c r="S15403">
        <v>2</v>
      </c>
      <c r="W15403">
        <v>2</v>
      </c>
      <c r="X15403">
        <v>3</v>
      </c>
      <c r="Z15403">
        <v>5</v>
      </c>
      <c r="AE15403">
        <v>2</v>
      </c>
      <c r="AI15403">
        <v>2</v>
      </c>
      <c r="AK15403">
        <v>9</v>
      </c>
      <c r="AL15403">
        <v>2</v>
      </c>
      <c r="AN15403">
        <v>2</v>
      </c>
      <c r="AO15403">
        <v>3</v>
      </c>
      <c r="AY15403">
        <v>3</v>
      </c>
      <c r="AZ15403">
        <v>1</v>
      </c>
      <c r="BM15403">
        <v>1</v>
      </c>
      <c r="BN15403">
        <v>9</v>
      </c>
      <c r="BO15403">
        <v>92</v>
      </c>
      <c r="BP15403">
        <v>1</v>
      </c>
      <c r="BQ15403">
        <v>1</v>
      </c>
      <c r="BR15403">
        <v>8</v>
      </c>
      <c r="BS15403">
        <v>3</v>
      </c>
      <c r="BT15403">
        <v>2</v>
      </c>
      <c r="BX15403">
        <v>2</v>
      </c>
      <c r="BZ15403">
        <v>600</v>
      </c>
      <c r="CA15403">
        <v>2</v>
      </c>
      <c r="CD15403">
        <v>2</v>
      </c>
      <c r="CF15403">
        <v>2</v>
      </c>
      <c r="CH15403">
        <v>2</v>
      </c>
      <c r="CJ15403">
        <v>2</v>
      </c>
      <c r="CL15403">
        <v>2</v>
      </c>
      <c r="CN15403">
        <v>2</v>
      </c>
      <c r="CP15403">
        <v>2</v>
      </c>
      <c r="CR15403">
        <v>2</v>
      </c>
      <c r="CT15403">
        <v>2</v>
      </c>
      <c r="CV15403">
        <v>2</v>
      </c>
      <c r="DB15403">
        <v>4</v>
      </c>
      <c r="DD15403">
        <v>2</v>
      </c>
      <c r="DF15403">
        <v>7</v>
      </c>
      <c r="DG15403">
        <v>7</v>
      </c>
      <c r="DH15403">
        <v>0</v>
      </c>
      <c r="DI15403">
        <v>7</v>
      </c>
      <c r="DJ15403">
        <v>0</v>
      </c>
      <c r="DK15403">
        <v>7</v>
      </c>
      <c r="DL15403">
        <v>0</v>
      </c>
      <c r="DM15403">
        <v>0</v>
      </c>
      <c r="DN15403">
        <v>1</v>
      </c>
      <c r="DO15403">
        <v>13</v>
      </c>
      <c r="DP15403">
        <v>3</v>
      </c>
      <c r="DQ15403">
        <v>0</v>
      </c>
      <c r="DR15403">
        <v>1</v>
      </c>
      <c r="DS15403">
        <v>1</v>
      </c>
      <c r="DT15403">
        <v>2</v>
      </c>
      <c r="DU15403">
        <v>2</v>
      </c>
      <c r="DV15403">
        <v>2</v>
      </c>
      <c r="DW15403">
        <v>2</v>
      </c>
      <c r="DX15403">
        <v>2</v>
      </c>
      <c r="DY15403">
        <v>2</v>
      </c>
      <c r="DZ15403">
        <v>2</v>
      </c>
      <c r="EA15403">
        <v>2</v>
      </c>
      <c r="EB15403">
        <v>2</v>
      </c>
      <c r="EC15403">
        <v>2</v>
      </c>
      <c r="ED15403">
        <v>2</v>
      </c>
      <c r="EE15403">
        <v>2</v>
      </c>
      <c r="EF15403">
        <v>2</v>
      </c>
      <c r="EH15403">
        <v>2</v>
      </c>
      <c r="EJ15403">
        <v>2</v>
      </c>
      <c r="FI15403">
        <v>2</v>
      </c>
      <c r="FP15403">
        <v>2</v>
      </c>
      <c r="HE15403">
        <v>2</v>
      </c>
      <c r="HG15403">
        <v>2</v>
      </c>
      <c r="HI15403">
        <v>2</v>
      </c>
      <c r="HK15403">
        <v>2</v>
      </c>
      <c r="HM15403">
        <v>2</v>
      </c>
      <c r="HO15403">
        <v>2</v>
      </c>
      <c r="HQ15403">
        <v>2</v>
      </c>
      <c r="HS15403">
        <v>2</v>
      </c>
      <c r="HU15403">
        <v>2</v>
      </c>
      <c r="HW15403">
        <v>2</v>
      </c>
      <c r="HY15403">
        <v>2</v>
      </c>
      <c r="IA15403">
        <v>2</v>
      </c>
      <c r="IC15403">
        <v>2</v>
      </c>
      <c r="IE15403">
        <v>2</v>
      </c>
      <c r="IG15403">
        <v>2</v>
      </c>
      <c r="II15403">
        <v>2</v>
      </c>
      <c r="IK15403">
        <v>2</v>
      </c>
      <c r="IU15403">
        <v>1</v>
      </c>
      <c r="IV15403">
        <v>1</v>
      </c>
      <c r="IW15403">
        <v>1</v>
      </c>
      <c r="JA15403">
        <v>1</v>
      </c>
    </row>
    <row r="15404" spans="1:261" x14ac:dyDescent="0.25">
      <c r="A15404">
        <v>2</v>
      </c>
      <c r="B15404">
        <v>1</v>
      </c>
      <c r="C15404">
        <v>13837</v>
      </c>
      <c r="D15404">
        <v>488</v>
      </c>
      <c r="E15404">
        <v>3814</v>
      </c>
      <c r="F15404">
        <v>4</v>
      </c>
      <c r="G15404">
        <v>2</v>
      </c>
      <c r="H15404">
        <v>23</v>
      </c>
      <c r="I15404">
        <v>4</v>
      </c>
      <c r="J15404">
        <v>5</v>
      </c>
      <c r="K15404">
        <v>12</v>
      </c>
      <c r="L15404">
        <v>12</v>
      </c>
      <c r="M15404">
        <v>1</v>
      </c>
      <c r="N15404">
        <v>2</v>
      </c>
      <c r="P15404">
        <v>3</v>
      </c>
      <c r="Q15404">
        <v>1</v>
      </c>
      <c r="R15404">
        <v>1</v>
      </c>
      <c r="S15404">
        <v>2</v>
      </c>
      <c r="W15404">
        <v>2</v>
      </c>
      <c r="X15404">
        <v>3</v>
      </c>
      <c r="Z15404">
        <v>1</v>
      </c>
      <c r="AA15404">
        <v>2</v>
      </c>
      <c r="AC15404">
        <v>1</v>
      </c>
      <c r="AD15404">
        <v>10</v>
      </c>
      <c r="AE15404">
        <v>2</v>
      </c>
      <c r="AI15404">
        <v>1</v>
      </c>
      <c r="AJ15404">
        <v>2</v>
      </c>
      <c r="AK15404">
        <v>9</v>
      </c>
      <c r="AL15404">
        <v>1</v>
      </c>
      <c r="AM15404">
        <v>1</v>
      </c>
      <c r="AN15404">
        <v>2</v>
      </c>
      <c r="AO15404">
        <v>1</v>
      </c>
      <c r="AP15404">
        <v>4</v>
      </c>
      <c r="AQ15404">
        <v>1</v>
      </c>
      <c r="AR15404">
        <v>1</v>
      </c>
      <c r="AS15404">
        <v>2</v>
      </c>
      <c r="AT15404">
        <v>2</v>
      </c>
      <c r="AU15404">
        <v>1</v>
      </c>
      <c r="AV15404">
        <v>1</v>
      </c>
      <c r="AW15404">
        <v>2</v>
      </c>
      <c r="AX15404">
        <v>1</v>
      </c>
      <c r="AY15404">
        <v>4</v>
      </c>
      <c r="AZ15404">
        <v>4</v>
      </c>
      <c r="BA15404">
        <v>2</v>
      </c>
      <c r="BB15404">
        <v>2</v>
      </c>
      <c r="BC15404">
        <v>2</v>
      </c>
      <c r="BD15404">
        <v>2</v>
      </c>
      <c r="BH15404">
        <v>2</v>
      </c>
      <c r="BI15404">
        <v>2</v>
      </c>
      <c r="BK15404">
        <v>14</v>
      </c>
      <c r="GR15404">
        <v>2</v>
      </c>
      <c r="GU15404">
        <v>2</v>
      </c>
      <c r="GV15404">
        <v>2</v>
      </c>
      <c r="GW15404">
        <v>2</v>
      </c>
      <c r="GX15404">
        <v>2</v>
      </c>
      <c r="GY15404">
        <v>2</v>
      </c>
      <c r="GZ15404">
        <v>2</v>
      </c>
      <c r="HA15404">
        <v>1</v>
      </c>
      <c r="HB15404">
        <v>2</v>
      </c>
      <c r="HC15404">
        <v>2</v>
      </c>
      <c r="HD15404">
        <v>2</v>
      </c>
      <c r="HE15404">
        <v>2</v>
      </c>
      <c r="HG15404">
        <v>2</v>
      </c>
      <c r="HI15404">
        <v>2</v>
      </c>
      <c r="HK15404">
        <v>2</v>
      </c>
      <c r="HM15404">
        <v>2</v>
      </c>
      <c r="HO15404">
        <v>2</v>
      </c>
      <c r="HQ15404">
        <v>2</v>
      </c>
      <c r="HS15404">
        <v>2</v>
      </c>
      <c r="HU15404">
        <v>2</v>
      </c>
      <c r="HW15404">
        <v>2</v>
      </c>
      <c r="HY15404">
        <v>2</v>
      </c>
      <c r="IA15404">
        <v>2</v>
      </c>
      <c r="IC15404">
        <v>2</v>
      </c>
      <c r="IE15404">
        <v>2</v>
      </c>
      <c r="IG15404">
        <v>2</v>
      </c>
      <c r="II15404">
        <v>2</v>
      </c>
      <c r="IK15404">
        <v>2</v>
      </c>
      <c r="IU15404">
        <v>1</v>
      </c>
      <c r="IZ15404">
        <v>1</v>
      </c>
    </row>
    <row r="15405" spans="1:261" x14ac:dyDescent="0.25">
      <c r="A15405">
        <v>2</v>
      </c>
      <c r="B15405">
        <v>1</v>
      </c>
      <c r="C15405">
        <v>13837</v>
      </c>
      <c r="D15405">
        <v>488</v>
      </c>
      <c r="E15405">
        <v>3814</v>
      </c>
      <c r="F15405">
        <v>5</v>
      </c>
      <c r="G15405">
        <v>2</v>
      </c>
      <c r="H15405">
        <v>7</v>
      </c>
      <c r="I15405">
        <v>5</v>
      </c>
      <c r="J15405">
        <v>5</v>
      </c>
      <c r="K15405">
        <v>12</v>
      </c>
      <c r="L15405">
        <v>12</v>
      </c>
      <c r="M15405">
        <v>8</v>
      </c>
      <c r="N15405">
        <v>1</v>
      </c>
      <c r="O15405">
        <v>4</v>
      </c>
      <c r="Q15405">
        <v>1</v>
      </c>
      <c r="R15405">
        <v>2</v>
      </c>
      <c r="S15405">
        <v>2</v>
      </c>
      <c r="W15405">
        <v>0</v>
      </c>
      <c r="AY15405">
        <v>4</v>
      </c>
      <c r="AZ15405">
        <v>98</v>
      </c>
      <c r="BA15405">
        <v>2</v>
      </c>
      <c r="BB15405">
        <v>2</v>
      </c>
      <c r="BC15405">
        <v>2</v>
      </c>
      <c r="BD15405">
        <v>2</v>
      </c>
      <c r="BH15405">
        <v>2</v>
      </c>
      <c r="BI15405">
        <v>2</v>
      </c>
      <c r="BK15405">
        <v>17</v>
      </c>
      <c r="GR15405">
        <v>2</v>
      </c>
      <c r="GU15405">
        <v>2</v>
      </c>
      <c r="GV15405">
        <v>2</v>
      </c>
      <c r="GW15405">
        <v>2</v>
      </c>
      <c r="GX15405">
        <v>2</v>
      </c>
      <c r="GY15405">
        <v>2</v>
      </c>
      <c r="GZ15405">
        <v>2</v>
      </c>
      <c r="HA15405">
        <v>1</v>
      </c>
      <c r="HB15405">
        <v>2</v>
      </c>
      <c r="HC15405">
        <v>2</v>
      </c>
      <c r="HD15405">
        <v>2</v>
      </c>
      <c r="HE15405">
        <v>2</v>
      </c>
      <c r="HG15405">
        <v>2</v>
      </c>
      <c r="HI15405">
        <v>2</v>
      </c>
      <c r="HK15405">
        <v>2</v>
      </c>
      <c r="HM15405">
        <v>2</v>
      </c>
      <c r="HO15405">
        <v>2</v>
      </c>
      <c r="HQ15405">
        <v>2</v>
      </c>
      <c r="HS15405">
        <v>2</v>
      </c>
      <c r="HU15405">
        <v>2</v>
      </c>
      <c r="HW15405">
        <v>2</v>
      </c>
      <c r="HY15405">
        <v>2</v>
      </c>
      <c r="IA15405">
        <v>2</v>
      </c>
      <c r="IC15405">
        <v>2</v>
      </c>
      <c r="IE15405">
        <v>2</v>
      </c>
      <c r="IG15405">
        <v>2</v>
      </c>
      <c r="II15405">
        <v>2</v>
      </c>
      <c r="IK15405">
        <v>2</v>
      </c>
      <c r="IU15405">
        <v>1</v>
      </c>
      <c r="IZ15405">
        <v>1</v>
      </c>
    </row>
    <row r="15406" spans="1:261" x14ac:dyDescent="0.25">
      <c r="A15406">
        <v>2</v>
      </c>
      <c r="B15406">
        <v>1</v>
      </c>
      <c r="C15406">
        <v>13837</v>
      </c>
      <c r="D15406">
        <v>488</v>
      </c>
      <c r="E15406">
        <v>3814</v>
      </c>
      <c r="F15406">
        <v>6</v>
      </c>
      <c r="G15406">
        <v>1</v>
      </c>
      <c r="H15406">
        <v>4</v>
      </c>
      <c r="I15406">
        <v>5</v>
      </c>
      <c r="J15406">
        <v>5</v>
      </c>
      <c r="K15406">
        <v>12</v>
      </c>
      <c r="L15406">
        <v>12</v>
      </c>
      <c r="M15406">
        <v>8</v>
      </c>
      <c r="N15406">
        <v>1</v>
      </c>
      <c r="O15406">
        <v>4</v>
      </c>
      <c r="Q15406">
        <v>1</v>
      </c>
    </row>
    <row r="15407" spans="1:261" x14ac:dyDescent="0.25">
      <c r="A15407">
        <v>2</v>
      </c>
      <c r="B15407">
        <v>1</v>
      </c>
      <c r="C15407">
        <v>13837</v>
      </c>
      <c r="D15407">
        <v>488</v>
      </c>
      <c r="E15407">
        <v>3814</v>
      </c>
      <c r="F15407">
        <v>7</v>
      </c>
      <c r="G15407">
        <v>2</v>
      </c>
      <c r="H15407">
        <v>1</v>
      </c>
      <c r="I15407">
        <v>5</v>
      </c>
      <c r="J15407">
        <v>5</v>
      </c>
      <c r="K15407">
        <v>12</v>
      </c>
      <c r="L15407">
        <v>97</v>
      </c>
      <c r="M15407">
        <v>8</v>
      </c>
      <c r="N15407">
        <v>1</v>
      </c>
      <c r="O15407">
        <v>4</v>
      </c>
      <c r="Q15407">
        <v>1</v>
      </c>
    </row>
    <row r="15408" spans="1:261" x14ac:dyDescent="0.25">
      <c r="A15408">
        <v>2</v>
      </c>
      <c r="B15408">
        <v>1</v>
      </c>
      <c r="C15408">
        <v>13837</v>
      </c>
      <c r="D15408">
        <v>488</v>
      </c>
      <c r="E15408">
        <v>3815</v>
      </c>
      <c r="F15408">
        <v>1</v>
      </c>
      <c r="G15408">
        <v>1</v>
      </c>
      <c r="H15408">
        <v>62</v>
      </c>
      <c r="I15408">
        <v>1</v>
      </c>
      <c r="J15408">
        <v>5</v>
      </c>
      <c r="K15408">
        <v>12</v>
      </c>
      <c r="L15408">
        <v>12</v>
      </c>
      <c r="M15408">
        <v>2</v>
      </c>
      <c r="N15408">
        <v>2</v>
      </c>
      <c r="Q15408">
        <v>1</v>
      </c>
      <c r="R15408">
        <v>1</v>
      </c>
      <c r="S15408">
        <v>2</v>
      </c>
      <c r="W15408">
        <v>2</v>
      </c>
      <c r="X15408">
        <v>1</v>
      </c>
      <c r="Z15408">
        <v>1</v>
      </c>
      <c r="AA15408">
        <v>2</v>
      </c>
      <c r="AC15408">
        <v>1</v>
      </c>
      <c r="AD15408">
        <v>1</v>
      </c>
      <c r="AE15408">
        <v>2</v>
      </c>
      <c r="AI15408">
        <v>2</v>
      </c>
      <c r="AK15408">
        <v>1</v>
      </c>
      <c r="AL15408">
        <v>1</v>
      </c>
      <c r="AM15408">
        <v>1</v>
      </c>
      <c r="AN15408">
        <v>2</v>
      </c>
      <c r="AO15408">
        <v>2</v>
      </c>
      <c r="AY15408">
        <v>1</v>
      </c>
      <c r="AZ15408">
        <v>1</v>
      </c>
      <c r="BM15408">
        <v>2</v>
      </c>
      <c r="BN15408">
        <v>6</v>
      </c>
      <c r="BO15408">
        <v>61</v>
      </c>
      <c r="BP15408">
        <v>1</v>
      </c>
      <c r="BQ15408">
        <v>1</v>
      </c>
      <c r="BR15408">
        <v>1</v>
      </c>
      <c r="BS15408">
        <v>7</v>
      </c>
      <c r="CY15408">
        <v>115</v>
      </c>
      <c r="CZ15408">
        <v>2</v>
      </c>
      <c r="DB15408">
        <v>4</v>
      </c>
      <c r="DD15408">
        <v>2</v>
      </c>
      <c r="DF15408">
        <v>7</v>
      </c>
      <c r="DG15408">
        <v>6</v>
      </c>
      <c r="DH15408">
        <v>6</v>
      </c>
      <c r="DI15408">
        <v>7</v>
      </c>
      <c r="DJ15408">
        <v>7</v>
      </c>
      <c r="DK15408">
        <v>7</v>
      </c>
      <c r="DL15408">
        <v>0</v>
      </c>
      <c r="DM15408">
        <v>0</v>
      </c>
      <c r="DN15408">
        <v>1</v>
      </c>
      <c r="DO15408">
        <v>40</v>
      </c>
      <c r="DP15408">
        <v>40</v>
      </c>
      <c r="DQ15408">
        <v>0</v>
      </c>
      <c r="EJ15408">
        <v>1</v>
      </c>
      <c r="EK15408">
        <v>5</v>
      </c>
      <c r="EL15408">
        <v>52</v>
      </c>
      <c r="EM15408">
        <v>4</v>
      </c>
      <c r="EN15408">
        <v>47</v>
      </c>
      <c r="EO15408">
        <v>5</v>
      </c>
      <c r="FA15408">
        <v>500</v>
      </c>
      <c r="FC15408">
        <v>2</v>
      </c>
      <c r="FE15408">
        <v>1</v>
      </c>
      <c r="FF15408">
        <v>4</v>
      </c>
      <c r="FG15408">
        <v>5</v>
      </c>
      <c r="FH15408">
        <v>0</v>
      </c>
      <c r="FI15408">
        <v>2</v>
      </c>
      <c r="FP15408">
        <v>2</v>
      </c>
      <c r="HE15408">
        <v>2</v>
      </c>
      <c r="HG15408">
        <v>2</v>
      </c>
      <c r="HI15408">
        <v>2</v>
      </c>
      <c r="HK15408">
        <v>2</v>
      </c>
      <c r="HM15408">
        <v>2</v>
      </c>
      <c r="HO15408">
        <v>2</v>
      </c>
      <c r="HQ15408">
        <v>2</v>
      </c>
      <c r="HS15408">
        <v>2</v>
      </c>
      <c r="HU15408">
        <v>2</v>
      </c>
      <c r="HW15408">
        <v>2</v>
      </c>
      <c r="HY15408">
        <v>2</v>
      </c>
      <c r="IA15408">
        <v>2</v>
      </c>
      <c r="IC15408">
        <v>2</v>
      </c>
      <c r="IE15408">
        <v>2</v>
      </c>
      <c r="IG15408">
        <v>2</v>
      </c>
      <c r="II15408">
        <v>2</v>
      </c>
      <c r="IK15408">
        <v>2</v>
      </c>
      <c r="IS15408">
        <v>2</v>
      </c>
      <c r="IU15408">
        <v>1</v>
      </c>
      <c r="IV15408">
        <v>1</v>
      </c>
      <c r="IW15408">
        <v>1</v>
      </c>
      <c r="JA15408">
        <v>1</v>
      </c>
    </row>
    <row r="15409" spans="1:261" x14ac:dyDescent="0.25">
      <c r="A15409">
        <v>2</v>
      </c>
      <c r="B15409">
        <v>1</v>
      </c>
      <c r="C15409">
        <v>13837</v>
      </c>
      <c r="D15409">
        <v>488</v>
      </c>
      <c r="E15409">
        <v>3815</v>
      </c>
      <c r="F15409">
        <v>2</v>
      </c>
      <c r="G15409">
        <v>2</v>
      </c>
      <c r="H15409">
        <v>44</v>
      </c>
      <c r="I15409">
        <v>2</v>
      </c>
      <c r="J15409">
        <v>5</v>
      </c>
      <c r="K15409">
        <v>12</v>
      </c>
      <c r="L15409">
        <v>12</v>
      </c>
      <c r="M15409">
        <v>2</v>
      </c>
      <c r="N15409">
        <v>2</v>
      </c>
      <c r="P15409">
        <v>1</v>
      </c>
      <c r="Q15409">
        <v>1</v>
      </c>
      <c r="R15409">
        <v>1</v>
      </c>
      <c r="S15409">
        <v>2</v>
      </c>
      <c r="W15409">
        <v>2</v>
      </c>
      <c r="X15409">
        <v>6</v>
      </c>
      <c r="Y15409">
        <v>1</v>
      </c>
      <c r="Z15409">
        <v>3</v>
      </c>
      <c r="AA15409">
        <v>2</v>
      </c>
      <c r="AC15409">
        <v>98</v>
      </c>
      <c r="AD15409">
        <v>10</v>
      </c>
      <c r="AE15409">
        <v>2</v>
      </c>
      <c r="AI15409">
        <v>1</v>
      </c>
      <c r="AJ15409">
        <v>98</v>
      </c>
      <c r="AK15409">
        <v>1</v>
      </c>
      <c r="AL15409">
        <v>1</v>
      </c>
      <c r="AM15409">
        <v>1</v>
      </c>
      <c r="AN15409">
        <v>2</v>
      </c>
      <c r="AO15409">
        <v>2</v>
      </c>
      <c r="AY15409">
        <v>2</v>
      </c>
      <c r="AZ15409">
        <v>4</v>
      </c>
      <c r="BA15409">
        <v>2</v>
      </c>
      <c r="BB15409">
        <v>2</v>
      </c>
      <c r="BC15409">
        <v>2</v>
      </c>
      <c r="BD15409">
        <v>2</v>
      </c>
      <c r="BH15409">
        <v>2</v>
      </c>
      <c r="BI15409">
        <v>2</v>
      </c>
      <c r="BK15409">
        <v>14</v>
      </c>
      <c r="GR15409">
        <v>1</v>
      </c>
      <c r="GS15409">
        <v>2</v>
      </c>
      <c r="GT15409">
        <v>1</v>
      </c>
      <c r="GV15409">
        <v>2</v>
      </c>
      <c r="GW15409">
        <v>2</v>
      </c>
      <c r="GX15409">
        <v>2</v>
      </c>
      <c r="GY15409">
        <v>2</v>
      </c>
      <c r="GZ15409">
        <v>2</v>
      </c>
      <c r="HA15409">
        <v>1</v>
      </c>
      <c r="HB15409">
        <v>2</v>
      </c>
      <c r="HC15409">
        <v>2</v>
      </c>
      <c r="HD15409">
        <v>2</v>
      </c>
      <c r="HE15409">
        <v>2</v>
      </c>
      <c r="HG15409">
        <v>2</v>
      </c>
      <c r="HI15409">
        <v>2</v>
      </c>
      <c r="HK15409">
        <v>2</v>
      </c>
      <c r="HM15409">
        <v>2</v>
      </c>
      <c r="HO15409">
        <v>2</v>
      </c>
      <c r="HQ15409">
        <v>2</v>
      </c>
      <c r="HS15409">
        <v>2</v>
      </c>
      <c r="HU15409">
        <v>2</v>
      </c>
      <c r="HW15409">
        <v>2</v>
      </c>
      <c r="HY15409">
        <v>2</v>
      </c>
      <c r="IA15409">
        <v>2</v>
      </c>
      <c r="IC15409">
        <v>2</v>
      </c>
      <c r="IE15409">
        <v>1</v>
      </c>
      <c r="IF15409">
        <v>180</v>
      </c>
      <c r="IG15409">
        <v>2</v>
      </c>
      <c r="II15409">
        <v>2</v>
      </c>
      <c r="IK15409">
        <v>2</v>
      </c>
      <c r="IU15409">
        <v>1</v>
      </c>
      <c r="IZ15409">
        <v>1</v>
      </c>
    </row>
    <row r="15410" spans="1:261" x14ac:dyDescent="0.25">
      <c r="A15410">
        <v>2</v>
      </c>
      <c r="B15410">
        <v>1</v>
      </c>
      <c r="C15410">
        <v>13837</v>
      </c>
      <c r="D15410">
        <v>488</v>
      </c>
      <c r="E15410">
        <v>3815</v>
      </c>
      <c r="F15410">
        <v>3</v>
      </c>
      <c r="G15410">
        <v>2</v>
      </c>
      <c r="H15410">
        <v>14</v>
      </c>
      <c r="I15410">
        <v>3</v>
      </c>
      <c r="J15410">
        <v>5</v>
      </c>
      <c r="K15410">
        <v>12</v>
      </c>
      <c r="L15410">
        <v>12</v>
      </c>
      <c r="M15410">
        <v>7</v>
      </c>
      <c r="N15410">
        <v>1</v>
      </c>
      <c r="O15410">
        <v>2</v>
      </c>
      <c r="P15410">
        <v>0</v>
      </c>
      <c r="Q15410">
        <v>1</v>
      </c>
      <c r="R15410">
        <v>1</v>
      </c>
      <c r="S15410">
        <v>1</v>
      </c>
      <c r="T15410">
        <v>2</v>
      </c>
      <c r="U15410">
        <v>3</v>
      </c>
      <c r="V15410">
        <v>1</v>
      </c>
      <c r="W15410">
        <v>2</v>
      </c>
      <c r="X15410">
        <v>6</v>
      </c>
      <c r="Y15410">
        <v>1</v>
      </c>
      <c r="Z15410">
        <v>3</v>
      </c>
      <c r="AA15410">
        <v>2</v>
      </c>
      <c r="AC15410">
        <v>98</v>
      </c>
      <c r="AD15410">
        <v>10</v>
      </c>
      <c r="AE15410">
        <v>2</v>
      </c>
      <c r="AI15410">
        <v>1</v>
      </c>
      <c r="AJ15410">
        <v>4</v>
      </c>
      <c r="AK15410">
        <v>9</v>
      </c>
      <c r="AL15410">
        <v>1</v>
      </c>
      <c r="AM15410">
        <v>1</v>
      </c>
      <c r="AN15410">
        <v>1</v>
      </c>
      <c r="AO15410">
        <v>1</v>
      </c>
      <c r="AP15410">
        <v>4</v>
      </c>
      <c r="AQ15410">
        <v>1</v>
      </c>
      <c r="AR15410">
        <v>2</v>
      </c>
      <c r="AS15410">
        <v>2</v>
      </c>
      <c r="AT15410">
        <v>2</v>
      </c>
      <c r="AU15410">
        <v>1</v>
      </c>
      <c r="AV15410">
        <v>2</v>
      </c>
      <c r="AW15410">
        <v>2</v>
      </c>
      <c r="AX15410">
        <v>4</v>
      </c>
      <c r="AY15410">
        <v>3</v>
      </c>
      <c r="AZ15410">
        <v>3</v>
      </c>
      <c r="BA15410">
        <v>2</v>
      </c>
      <c r="BB15410">
        <v>2</v>
      </c>
      <c r="BC15410">
        <v>1</v>
      </c>
      <c r="BM15410">
        <v>1</v>
      </c>
      <c r="BN15410">
        <v>5</v>
      </c>
      <c r="BO15410">
        <v>52</v>
      </c>
      <c r="BP15410">
        <v>4</v>
      </c>
      <c r="BQ15410">
        <v>47</v>
      </c>
      <c r="BR15410">
        <v>1</v>
      </c>
      <c r="BS15410">
        <v>5</v>
      </c>
      <c r="CX15410">
        <v>40</v>
      </c>
      <c r="CZ15410">
        <v>2</v>
      </c>
      <c r="DB15410">
        <v>4</v>
      </c>
      <c r="DD15410">
        <v>2</v>
      </c>
      <c r="DF15410">
        <v>12</v>
      </c>
      <c r="DG15410">
        <v>6</v>
      </c>
      <c r="DH15410">
        <v>6</v>
      </c>
      <c r="DI15410">
        <v>6</v>
      </c>
      <c r="DJ15410">
        <v>6</v>
      </c>
      <c r="DK15410">
        <v>6</v>
      </c>
      <c r="DL15410">
        <v>6</v>
      </c>
      <c r="DM15410">
        <v>6</v>
      </c>
      <c r="DN15410">
        <v>1</v>
      </c>
      <c r="DO15410">
        <v>0</v>
      </c>
      <c r="DP15410">
        <v>0</v>
      </c>
      <c r="DQ15410">
        <v>6</v>
      </c>
      <c r="EJ15410">
        <v>2</v>
      </c>
      <c r="FI15410">
        <v>2</v>
      </c>
      <c r="FP15410">
        <v>2</v>
      </c>
      <c r="HE15410">
        <v>2</v>
      </c>
      <c r="HG15410">
        <v>2</v>
      </c>
      <c r="HI15410">
        <v>2</v>
      </c>
      <c r="HK15410">
        <v>2</v>
      </c>
      <c r="HM15410">
        <v>2</v>
      </c>
      <c r="HO15410">
        <v>2</v>
      </c>
      <c r="HQ15410">
        <v>2</v>
      </c>
      <c r="HS15410">
        <v>2</v>
      </c>
      <c r="HU15410">
        <v>2</v>
      </c>
      <c r="HW15410">
        <v>2</v>
      </c>
      <c r="HY15410">
        <v>2</v>
      </c>
      <c r="IA15410">
        <v>2</v>
      </c>
      <c r="IC15410">
        <v>2</v>
      </c>
      <c r="IE15410">
        <v>2</v>
      </c>
      <c r="IG15410">
        <v>2</v>
      </c>
      <c r="II15410">
        <v>2</v>
      </c>
      <c r="IK15410">
        <v>2</v>
      </c>
      <c r="IU15410">
        <v>1</v>
      </c>
      <c r="IV15410">
        <v>1</v>
      </c>
      <c r="IW15410">
        <v>1</v>
      </c>
      <c r="JA15410">
        <v>1</v>
      </c>
    </row>
    <row r="15411" spans="1:261" x14ac:dyDescent="0.25">
      <c r="A15411">
        <v>2</v>
      </c>
      <c r="B15411">
        <v>1</v>
      </c>
      <c r="C15411">
        <v>13837</v>
      </c>
      <c r="D15411">
        <v>488</v>
      </c>
      <c r="E15411">
        <v>3816</v>
      </c>
      <c r="F15411">
        <v>1</v>
      </c>
      <c r="G15411">
        <v>1</v>
      </c>
      <c r="H15411">
        <v>48</v>
      </c>
      <c r="I15411">
        <v>1</v>
      </c>
      <c r="J15411">
        <v>5</v>
      </c>
      <c r="K15411">
        <v>12</v>
      </c>
      <c r="L15411">
        <v>12</v>
      </c>
      <c r="M15411">
        <v>2</v>
      </c>
      <c r="N15411">
        <v>2</v>
      </c>
      <c r="Q15411">
        <v>1</v>
      </c>
      <c r="R15411">
        <v>2</v>
      </c>
      <c r="S15411">
        <v>2</v>
      </c>
      <c r="W15411">
        <v>0</v>
      </c>
      <c r="Z15411">
        <v>3</v>
      </c>
      <c r="AA15411">
        <v>2</v>
      </c>
      <c r="AC15411">
        <v>1</v>
      </c>
      <c r="AD15411">
        <v>2</v>
      </c>
      <c r="AE15411">
        <v>2</v>
      </c>
      <c r="AI15411">
        <v>2</v>
      </c>
      <c r="AK15411">
        <v>3</v>
      </c>
      <c r="AL15411">
        <v>1</v>
      </c>
      <c r="AM15411">
        <v>1</v>
      </c>
      <c r="AN15411">
        <v>2</v>
      </c>
      <c r="AO15411">
        <v>2</v>
      </c>
      <c r="AY15411">
        <v>1</v>
      </c>
      <c r="AZ15411">
        <v>1</v>
      </c>
      <c r="BM15411">
        <v>1</v>
      </c>
      <c r="BN15411">
        <v>6</v>
      </c>
      <c r="BO15411">
        <v>61</v>
      </c>
      <c r="BP15411">
        <v>1</v>
      </c>
      <c r="BQ15411">
        <v>1</v>
      </c>
      <c r="BR15411">
        <v>4</v>
      </c>
      <c r="BS15411">
        <v>7</v>
      </c>
      <c r="CY15411">
        <v>397</v>
      </c>
      <c r="CZ15411">
        <v>2</v>
      </c>
      <c r="DB15411">
        <v>4</v>
      </c>
      <c r="DD15411">
        <v>2</v>
      </c>
      <c r="DF15411">
        <v>7</v>
      </c>
      <c r="DG15411">
        <v>8</v>
      </c>
      <c r="DH15411">
        <v>8</v>
      </c>
      <c r="DI15411">
        <v>8</v>
      </c>
      <c r="DJ15411">
        <v>8</v>
      </c>
      <c r="DK15411">
        <v>8</v>
      </c>
      <c r="DL15411">
        <v>8</v>
      </c>
      <c r="DM15411">
        <v>0</v>
      </c>
      <c r="DN15411">
        <v>1</v>
      </c>
      <c r="DO15411">
        <v>30</v>
      </c>
      <c r="DP15411">
        <v>30</v>
      </c>
      <c r="DQ15411">
        <v>0</v>
      </c>
      <c r="EJ15411">
        <v>2</v>
      </c>
      <c r="FI15411">
        <v>2</v>
      </c>
      <c r="FP15411">
        <v>2</v>
      </c>
      <c r="HE15411">
        <v>2</v>
      </c>
      <c r="HG15411">
        <v>2</v>
      </c>
      <c r="HI15411">
        <v>2</v>
      </c>
      <c r="HK15411">
        <v>2</v>
      </c>
      <c r="HM15411">
        <v>2</v>
      </c>
      <c r="HO15411">
        <v>2</v>
      </c>
      <c r="HQ15411">
        <v>2</v>
      </c>
      <c r="HS15411">
        <v>2</v>
      </c>
      <c r="HU15411">
        <v>2</v>
      </c>
      <c r="HW15411">
        <v>2</v>
      </c>
      <c r="HY15411">
        <v>2</v>
      </c>
      <c r="IA15411">
        <v>2</v>
      </c>
      <c r="IC15411">
        <v>2</v>
      </c>
      <c r="IE15411">
        <v>2</v>
      </c>
      <c r="IG15411">
        <v>2</v>
      </c>
      <c r="II15411">
        <v>2</v>
      </c>
      <c r="IK15411">
        <v>2</v>
      </c>
      <c r="IS15411">
        <v>1</v>
      </c>
      <c r="IT15411">
        <v>150</v>
      </c>
      <c r="IU15411">
        <v>1</v>
      </c>
      <c r="IV15411">
        <v>1</v>
      </c>
      <c r="IW15411">
        <v>1</v>
      </c>
      <c r="JA15411">
        <v>1</v>
      </c>
    </row>
    <row r="15412" spans="1:261" x14ac:dyDescent="0.25">
      <c r="A15412">
        <v>2</v>
      </c>
      <c r="B15412">
        <v>1</v>
      </c>
      <c r="C15412">
        <v>13837</v>
      </c>
      <c r="D15412">
        <v>488</v>
      </c>
      <c r="E15412">
        <v>3816</v>
      </c>
      <c r="F15412">
        <v>2</v>
      </c>
      <c r="G15412">
        <v>2</v>
      </c>
      <c r="H15412">
        <v>47</v>
      </c>
      <c r="I15412">
        <v>2</v>
      </c>
      <c r="J15412">
        <v>5</v>
      </c>
      <c r="K15412">
        <v>12</v>
      </c>
      <c r="L15412">
        <v>12</v>
      </c>
      <c r="M15412">
        <v>2</v>
      </c>
      <c r="N15412">
        <v>2</v>
      </c>
      <c r="P15412">
        <v>12</v>
      </c>
      <c r="Q15412">
        <v>1</v>
      </c>
      <c r="R15412">
        <v>2</v>
      </c>
      <c r="S15412">
        <v>2</v>
      </c>
      <c r="W15412">
        <v>0</v>
      </c>
      <c r="Z15412">
        <v>5</v>
      </c>
      <c r="AE15412">
        <v>2</v>
      </c>
      <c r="AI15412">
        <v>2</v>
      </c>
      <c r="AK15412">
        <v>9</v>
      </c>
      <c r="AL15412">
        <v>1</v>
      </c>
      <c r="AM15412">
        <v>1</v>
      </c>
      <c r="AN15412">
        <v>2</v>
      </c>
      <c r="AO15412">
        <v>2</v>
      </c>
      <c r="AY15412">
        <v>2</v>
      </c>
      <c r="AZ15412">
        <v>4</v>
      </c>
      <c r="BA15412">
        <v>2</v>
      </c>
      <c r="BB15412">
        <v>2</v>
      </c>
      <c r="BC15412">
        <v>2</v>
      </c>
      <c r="BD15412">
        <v>2</v>
      </c>
      <c r="BH15412">
        <v>2</v>
      </c>
      <c r="BI15412">
        <v>2</v>
      </c>
      <c r="BK15412">
        <v>14</v>
      </c>
      <c r="GR15412">
        <v>2</v>
      </c>
      <c r="GU15412">
        <v>2</v>
      </c>
      <c r="GV15412">
        <v>2</v>
      </c>
      <c r="GW15412">
        <v>2</v>
      </c>
      <c r="GX15412">
        <v>2</v>
      </c>
      <c r="GY15412">
        <v>2</v>
      </c>
      <c r="GZ15412">
        <v>2</v>
      </c>
      <c r="HA15412">
        <v>1</v>
      </c>
      <c r="HB15412">
        <v>2</v>
      </c>
      <c r="HC15412">
        <v>2</v>
      </c>
      <c r="HD15412">
        <v>2</v>
      </c>
      <c r="HE15412">
        <v>2</v>
      </c>
      <c r="HG15412">
        <v>2</v>
      </c>
      <c r="HI15412">
        <v>2</v>
      </c>
      <c r="HK15412">
        <v>2</v>
      </c>
      <c r="HM15412">
        <v>2</v>
      </c>
      <c r="HO15412">
        <v>2</v>
      </c>
      <c r="HQ15412">
        <v>2</v>
      </c>
      <c r="HS15412">
        <v>2</v>
      </c>
      <c r="HU15412">
        <v>2</v>
      </c>
      <c r="HW15412">
        <v>2</v>
      </c>
      <c r="HY15412">
        <v>2</v>
      </c>
      <c r="IA15412">
        <v>2</v>
      </c>
      <c r="IC15412">
        <v>2</v>
      </c>
      <c r="IE15412">
        <v>2</v>
      </c>
      <c r="IG15412">
        <v>2</v>
      </c>
      <c r="II15412">
        <v>2</v>
      </c>
      <c r="IK15412">
        <v>2</v>
      </c>
      <c r="IU15412">
        <v>1</v>
      </c>
      <c r="IZ15412">
        <v>1</v>
      </c>
    </row>
    <row r="15413" spans="1:261" x14ac:dyDescent="0.25">
      <c r="A15413">
        <v>2</v>
      </c>
      <c r="B15413">
        <v>1</v>
      </c>
      <c r="C15413">
        <v>13837</v>
      </c>
      <c r="D15413">
        <v>488</v>
      </c>
      <c r="E15413">
        <v>3816</v>
      </c>
      <c r="F15413">
        <v>3</v>
      </c>
      <c r="G15413">
        <v>1</v>
      </c>
      <c r="H15413">
        <v>17</v>
      </c>
      <c r="I15413">
        <v>3</v>
      </c>
      <c r="J15413">
        <v>5</v>
      </c>
      <c r="K15413">
        <v>12</v>
      </c>
      <c r="L15413">
        <v>12</v>
      </c>
      <c r="M15413">
        <v>7</v>
      </c>
      <c r="N15413">
        <v>1</v>
      </c>
      <c r="O15413">
        <v>2</v>
      </c>
      <c r="Q15413">
        <v>1</v>
      </c>
      <c r="R15413">
        <v>1</v>
      </c>
      <c r="S15413">
        <v>1</v>
      </c>
      <c r="T15413">
        <v>4</v>
      </c>
      <c r="U15413">
        <v>3</v>
      </c>
      <c r="V15413">
        <v>3</v>
      </c>
      <c r="W15413">
        <v>3</v>
      </c>
      <c r="X15413">
        <v>2</v>
      </c>
      <c r="Y15413">
        <v>1</v>
      </c>
      <c r="Z15413">
        <v>1</v>
      </c>
      <c r="AA15413">
        <v>2</v>
      </c>
      <c r="AC15413">
        <v>1</v>
      </c>
      <c r="AD15413">
        <v>10</v>
      </c>
      <c r="AE15413">
        <v>2</v>
      </c>
      <c r="AI15413">
        <v>2</v>
      </c>
      <c r="AK15413">
        <v>5</v>
      </c>
      <c r="AL15413">
        <v>1</v>
      </c>
      <c r="AM15413">
        <v>1</v>
      </c>
      <c r="AN15413">
        <v>1</v>
      </c>
      <c r="AO15413">
        <v>1</v>
      </c>
      <c r="AP15413">
        <v>4</v>
      </c>
      <c r="AQ15413">
        <v>3</v>
      </c>
      <c r="AR15413">
        <v>1</v>
      </c>
      <c r="AS15413">
        <v>2</v>
      </c>
      <c r="AT15413">
        <v>2</v>
      </c>
      <c r="AU15413">
        <v>1</v>
      </c>
      <c r="AV15413">
        <v>2</v>
      </c>
      <c r="AW15413">
        <v>2</v>
      </c>
      <c r="AX15413">
        <v>4</v>
      </c>
      <c r="AY15413">
        <v>3</v>
      </c>
      <c r="AZ15413">
        <v>3</v>
      </c>
      <c r="BA15413">
        <v>2</v>
      </c>
      <c r="BB15413">
        <v>2</v>
      </c>
      <c r="BC15413">
        <v>1</v>
      </c>
      <c r="BM15413">
        <v>1</v>
      </c>
      <c r="BN15413">
        <v>9</v>
      </c>
      <c r="BO15413">
        <v>92</v>
      </c>
      <c r="BP15413">
        <v>1</v>
      </c>
      <c r="BQ15413">
        <v>1</v>
      </c>
      <c r="BR15413">
        <v>4</v>
      </c>
      <c r="BS15413">
        <v>9</v>
      </c>
      <c r="DB15413">
        <v>4</v>
      </c>
      <c r="DD15413">
        <v>2</v>
      </c>
      <c r="DF15413">
        <v>7</v>
      </c>
      <c r="DG15413">
        <v>4</v>
      </c>
      <c r="DH15413">
        <v>4</v>
      </c>
      <c r="DI15413">
        <v>0</v>
      </c>
      <c r="DJ15413">
        <v>0</v>
      </c>
      <c r="DK15413">
        <v>0</v>
      </c>
      <c r="DL15413">
        <v>8</v>
      </c>
      <c r="DM15413">
        <v>0</v>
      </c>
      <c r="DN15413">
        <v>7</v>
      </c>
      <c r="DO15413">
        <v>3</v>
      </c>
      <c r="DP15413">
        <v>3</v>
      </c>
      <c r="DQ15413">
        <v>0</v>
      </c>
      <c r="DR15413">
        <v>1</v>
      </c>
      <c r="DS15413">
        <v>1</v>
      </c>
      <c r="DT15413">
        <v>1</v>
      </c>
      <c r="DU15413">
        <v>1</v>
      </c>
      <c r="DV15413">
        <v>1</v>
      </c>
      <c r="DW15413">
        <v>1</v>
      </c>
      <c r="DX15413">
        <v>1</v>
      </c>
      <c r="DY15413">
        <v>1</v>
      </c>
      <c r="DZ15413">
        <v>2</v>
      </c>
      <c r="EA15413">
        <v>2</v>
      </c>
      <c r="EB15413">
        <v>2</v>
      </c>
      <c r="EC15413">
        <v>2</v>
      </c>
      <c r="ED15413">
        <v>1</v>
      </c>
      <c r="EE15413">
        <v>1</v>
      </c>
      <c r="EF15413">
        <v>2</v>
      </c>
      <c r="EH15413">
        <v>2</v>
      </c>
      <c r="EJ15413">
        <v>2</v>
      </c>
      <c r="FI15413">
        <v>2</v>
      </c>
      <c r="FP15413">
        <v>2</v>
      </c>
      <c r="HE15413">
        <v>2</v>
      </c>
      <c r="HG15413">
        <v>2</v>
      </c>
      <c r="HI15413">
        <v>2</v>
      </c>
      <c r="HK15413">
        <v>2</v>
      </c>
      <c r="HM15413">
        <v>2</v>
      </c>
      <c r="HO15413">
        <v>2</v>
      </c>
      <c r="HQ15413">
        <v>2</v>
      </c>
      <c r="HS15413">
        <v>2</v>
      </c>
      <c r="HU15413">
        <v>2</v>
      </c>
      <c r="HW15413">
        <v>2</v>
      </c>
      <c r="HY15413">
        <v>2</v>
      </c>
      <c r="IA15413">
        <v>2</v>
      </c>
      <c r="IC15413">
        <v>2</v>
      </c>
      <c r="IE15413">
        <v>2</v>
      </c>
      <c r="IG15413">
        <v>2</v>
      </c>
      <c r="II15413">
        <v>2</v>
      </c>
      <c r="IK15413">
        <v>2</v>
      </c>
      <c r="IU15413">
        <v>1</v>
      </c>
      <c r="IV15413">
        <v>1</v>
      </c>
      <c r="IW15413">
        <v>1</v>
      </c>
      <c r="JA15413">
        <v>1</v>
      </c>
    </row>
    <row r="15414" spans="1:261" x14ac:dyDescent="0.25">
      <c r="A15414">
        <v>2</v>
      </c>
      <c r="B15414">
        <v>1</v>
      </c>
      <c r="C15414">
        <v>13837</v>
      </c>
      <c r="D15414">
        <v>488</v>
      </c>
      <c r="E15414">
        <v>3816</v>
      </c>
      <c r="F15414">
        <v>4</v>
      </c>
      <c r="G15414">
        <v>2</v>
      </c>
      <c r="H15414">
        <v>13</v>
      </c>
      <c r="I15414">
        <v>3</v>
      </c>
      <c r="J15414">
        <v>5</v>
      </c>
      <c r="K15414">
        <v>12</v>
      </c>
      <c r="L15414">
        <v>12</v>
      </c>
      <c r="M15414">
        <v>7</v>
      </c>
      <c r="N15414">
        <v>1</v>
      </c>
      <c r="O15414">
        <v>2</v>
      </c>
      <c r="P15414">
        <v>0</v>
      </c>
      <c r="Q15414">
        <v>1</v>
      </c>
      <c r="R15414">
        <v>1</v>
      </c>
      <c r="S15414">
        <v>1</v>
      </c>
      <c r="T15414">
        <v>4</v>
      </c>
      <c r="U15414">
        <v>3</v>
      </c>
      <c r="V15414">
        <v>1</v>
      </c>
      <c r="W15414">
        <v>2</v>
      </c>
      <c r="X15414">
        <v>6</v>
      </c>
      <c r="Y15414">
        <v>1</v>
      </c>
      <c r="Z15414">
        <v>1</v>
      </c>
      <c r="AA15414">
        <v>2</v>
      </c>
      <c r="AC15414">
        <v>1</v>
      </c>
      <c r="AD15414">
        <v>10</v>
      </c>
      <c r="AE15414">
        <v>2</v>
      </c>
      <c r="AI15414">
        <v>2</v>
      </c>
      <c r="AK15414">
        <v>9</v>
      </c>
      <c r="AL15414">
        <v>2</v>
      </c>
      <c r="AN15414">
        <v>1</v>
      </c>
      <c r="AO15414">
        <v>1</v>
      </c>
      <c r="AP15414">
        <v>1</v>
      </c>
      <c r="AQ15414">
        <v>3</v>
      </c>
      <c r="AR15414">
        <v>2</v>
      </c>
      <c r="AS15414">
        <v>2</v>
      </c>
      <c r="AT15414">
        <v>2</v>
      </c>
      <c r="AU15414">
        <v>2</v>
      </c>
      <c r="AV15414">
        <v>2</v>
      </c>
      <c r="AW15414">
        <v>2</v>
      </c>
      <c r="AY15414">
        <v>4</v>
      </c>
      <c r="AZ15414">
        <v>3</v>
      </c>
      <c r="BA15414">
        <v>2</v>
      </c>
      <c r="BB15414">
        <v>2</v>
      </c>
      <c r="BC15414">
        <v>1</v>
      </c>
      <c r="BM15414">
        <v>1</v>
      </c>
      <c r="BN15414">
        <v>9</v>
      </c>
      <c r="BO15414">
        <v>92</v>
      </c>
      <c r="BP15414">
        <v>1</v>
      </c>
      <c r="BQ15414">
        <v>1</v>
      </c>
      <c r="BR15414">
        <v>4</v>
      </c>
      <c r="BS15414">
        <v>9</v>
      </c>
      <c r="DB15414">
        <v>4</v>
      </c>
      <c r="DD15414">
        <v>2</v>
      </c>
      <c r="DF15414">
        <v>7</v>
      </c>
      <c r="DG15414">
        <v>0</v>
      </c>
      <c r="DH15414">
        <v>0</v>
      </c>
      <c r="DI15414">
        <v>0</v>
      </c>
      <c r="DJ15414">
        <v>0</v>
      </c>
      <c r="DK15414">
        <v>0</v>
      </c>
      <c r="DL15414">
        <v>8</v>
      </c>
      <c r="DM15414">
        <v>0</v>
      </c>
      <c r="DN15414">
        <v>7</v>
      </c>
      <c r="DO15414">
        <v>1</v>
      </c>
      <c r="DP15414">
        <v>1</v>
      </c>
      <c r="DQ15414">
        <v>0</v>
      </c>
      <c r="DR15414">
        <v>1</v>
      </c>
      <c r="DS15414">
        <v>1</v>
      </c>
      <c r="DT15414">
        <v>1</v>
      </c>
      <c r="DU15414">
        <v>1</v>
      </c>
      <c r="DV15414">
        <v>1</v>
      </c>
      <c r="DW15414">
        <v>1</v>
      </c>
      <c r="DX15414">
        <v>1</v>
      </c>
      <c r="DY15414">
        <v>1</v>
      </c>
      <c r="DZ15414">
        <v>2</v>
      </c>
      <c r="EA15414">
        <v>2</v>
      </c>
      <c r="EB15414">
        <v>2</v>
      </c>
      <c r="EC15414">
        <v>2</v>
      </c>
      <c r="ED15414">
        <v>2</v>
      </c>
      <c r="EE15414">
        <v>1</v>
      </c>
      <c r="EF15414">
        <v>2</v>
      </c>
      <c r="EH15414">
        <v>2</v>
      </c>
      <c r="EJ15414">
        <v>2</v>
      </c>
      <c r="FI15414">
        <v>2</v>
      </c>
      <c r="FP15414">
        <v>2</v>
      </c>
      <c r="HE15414">
        <v>2</v>
      </c>
      <c r="HG15414">
        <v>2</v>
      </c>
      <c r="HI15414">
        <v>2</v>
      </c>
      <c r="HK15414">
        <v>2</v>
      </c>
      <c r="HM15414">
        <v>2</v>
      </c>
      <c r="HO15414">
        <v>2</v>
      </c>
      <c r="HQ15414">
        <v>2</v>
      </c>
      <c r="HS15414">
        <v>2</v>
      </c>
      <c r="HU15414">
        <v>2</v>
      </c>
      <c r="HW15414">
        <v>2</v>
      </c>
      <c r="HY15414">
        <v>2</v>
      </c>
      <c r="IA15414">
        <v>2</v>
      </c>
      <c r="IC15414">
        <v>2</v>
      </c>
      <c r="IE15414">
        <v>2</v>
      </c>
      <c r="IG15414">
        <v>2</v>
      </c>
      <c r="II15414">
        <v>2</v>
      </c>
      <c r="IK15414">
        <v>2</v>
      </c>
      <c r="IU15414">
        <v>1</v>
      </c>
      <c r="IV15414">
        <v>1</v>
      </c>
      <c r="IW15414">
        <v>1</v>
      </c>
      <c r="JA15414">
        <v>1</v>
      </c>
    </row>
    <row r="15415" spans="1:261" x14ac:dyDescent="0.25">
      <c r="A15415">
        <v>2</v>
      </c>
      <c r="B15415">
        <v>1</v>
      </c>
      <c r="C15415">
        <v>13837</v>
      </c>
      <c r="D15415">
        <v>488</v>
      </c>
      <c r="E15415">
        <v>3816</v>
      </c>
      <c r="F15415">
        <v>5</v>
      </c>
      <c r="G15415">
        <v>1</v>
      </c>
      <c r="H15415">
        <v>12</v>
      </c>
      <c r="I15415">
        <v>3</v>
      </c>
      <c r="J15415">
        <v>5</v>
      </c>
      <c r="K15415">
        <v>12</v>
      </c>
      <c r="L15415">
        <v>12</v>
      </c>
      <c r="M15415">
        <v>7</v>
      </c>
      <c r="N15415">
        <v>1</v>
      </c>
      <c r="O15415">
        <v>2</v>
      </c>
      <c r="Q15415">
        <v>1</v>
      </c>
      <c r="R15415">
        <v>1</v>
      </c>
      <c r="S15415">
        <v>1</v>
      </c>
      <c r="T15415">
        <v>1</v>
      </c>
      <c r="U15415">
        <v>2</v>
      </c>
      <c r="V15415">
        <v>5</v>
      </c>
      <c r="W15415">
        <v>2</v>
      </c>
      <c r="X15415">
        <v>4</v>
      </c>
      <c r="Z15415">
        <v>1</v>
      </c>
      <c r="AA15415">
        <v>2</v>
      </c>
      <c r="AC15415">
        <v>1</v>
      </c>
      <c r="AD15415">
        <v>10</v>
      </c>
      <c r="AE15415">
        <v>2</v>
      </c>
      <c r="AI15415">
        <v>2</v>
      </c>
      <c r="AK15415">
        <v>9</v>
      </c>
      <c r="AL15415">
        <v>1</v>
      </c>
      <c r="AM15415">
        <v>1</v>
      </c>
      <c r="AN15415">
        <v>2</v>
      </c>
      <c r="AO15415">
        <v>3</v>
      </c>
      <c r="AY15415">
        <v>5</v>
      </c>
      <c r="AZ15415">
        <v>3</v>
      </c>
      <c r="BA15415">
        <v>2</v>
      </c>
      <c r="BB15415">
        <v>2</v>
      </c>
      <c r="BC15415">
        <v>1</v>
      </c>
      <c r="BM15415">
        <v>1</v>
      </c>
      <c r="BN15415">
        <v>9</v>
      </c>
      <c r="BO15415">
        <v>92</v>
      </c>
      <c r="BP15415">
        <v>1</v>
      </c>
      <c r="BQ15415">
        <v>1</v>
      </c>
      <c r="BR15415">
        <v>4</v>
      </c>
      <c r="BS15415">
        <v>9</v>
      </c>
      <c r="DB15415">
        <v>4</v>
      </c>
      <c r="DD15415">
        <v>2</v>
      </c>
      <c r="DF15415">
        <v>7</v>
      </c>
      <c r="DG15415">
        <v>0</v>
      </c>
      <c r="DH15415">
        <v>0</v>
      </c>
      <c r="DI15415">
        <v>0</v>
      </c>
      <c r="DJ15415">
        <v>0</v>
      </c>
      <c r="DK15415">
        <v>0</v>
      </c>
      <c r="DL15415">
        <v>8</v>
      </c>
      <c r="DM15415">
        <v>0</v>
      </c>
      <c r="DN15415">
        <v>7</v>
      </c>
      <c r="DO15415">
        <v>0</v>
      </c>
      <c r="DP15415">
        <v>0</v>
      </c>
      <c r="DQ15415">
        <v>5</v>
      </c>
      <c r="DR15415">
        <v>1</v>
      </c>
      <c r="DS15415">
        <v>1</v>
      </c>
      <c r="DT15415">
        <v>1</v>
      </c>
      <c r="DU15415">
        <v>1</v>
      </c>
      <c r="DV15415">
        <v>1</v>
      </c>
      <c r="DW15415">
        <v>1</v>
      </c>
      <c r="DX15415">
        <v>1</v>
      </c>
      <c r="DY15415">
        <v>1</v>
      </c>
      <c r="DZ15415">
        <v>2</v>
      </c>
      <c r="EA15415">
        <v>2</v>
      </c>
      <c r="EB15415">
        <v>2</v>
      </c>
      <c r="EC15415">
        <v>2</v>
      </c>
      <c r="ED15415">
        <v>2</v>
      </c>
      <c r="EE15415">
        <v>1</v>
      </c>
      <c r="EF15415">
        <v>2</v>
      </c>
      <c r="EH15415">
        <v>2</v>
      </c>
      <c r="EJ15415">
        <v>2</v>
      </c>
      <c r="FI15415">
        <v>2</v>
      </c>
      <c r="FP15415">
        <v>2</v>
      </c>
      <c r="HE15415">
        <v>2</v>
      </c>
      <c r="HG15415">
        <v>2</v>
      </c>
      <c r="HI15415">
        <v>2</v>
      </c>
      <c r="HK15415">
        <v>2</v>
      </c>
      <c r="HM15415">
        <v>2</v>
      </c>
      <c r="HO15415">
        <v>2</v>
      </c>
      <c r="HQ15415">
        <v>2</v>
      </c>
      <c r="HS15415">
        <v>2</v>
      </c>
      <c r="HU15415">
        <v>2</v>
      </c>
      <c r="HW15415">
        <v>2</v>
      </c>
      <c r="HY15415">
        <v>2</v>
      </c>
      <c r="IA15415">
        <v>2</v>
      </c>
      <c r="IC15415">
        <v>2</v>
      </c>
      <c r="IE15415">
        <v>2</v>
      </c>
      <c r="IG15415">
        <v>2</v>
      </c>
      <c r="II15415">
        <v>2</v>
      </c>
      <c r="IK15415">
        <v>2</v>
      </c>
      <c r="IU15415">
        <v>1</v>
      </c>
      <c r="IV15415">
        <v>1</v>
      </c>
      <c r="IW15415">
        <v>1</v>
      </c>
      <c r="JA15415">
        <v>1</v>
      </c>
    </row>
    <row r="15416" spans="1:261" x14ac:dyDescent="0.25">
      <c r="A15416">
        <v>2</v>
      </c>
      <c r="B15416">
        <v>1</v>
      </c>
      <c r="C15416">
        <v>13837</v>
      </c>
      <c r="D15416">
        <v>488</v>
      </c>
      <c r="E15416">
        <v>3816</v>
      </c>
      <c r="F15416">
        <v>6</v>
      </c>
      <c r="G15416">
        <v>1</v>
      </c>
      <c r="H15416">
        <v>8</v>
      </c>
      <c r="I15416">
        <v>3</v>
      </c>
      <c r="J15416">
        <v>5</v>
      </c>
      <c r="K15416">
        <v>12</v>
      </c>
      <c r="L15416">
        <v>12</v>
      </c>
      <c r="M15416">
        <v>8</v>
      </c>
      <c r="N15416">
        <v>1</v>
      </c>
      <c r="O15416">
        <v>2</v>
      </c>
      <c r="Q15416">
        <v>1</v>
      </c>
      <c r="R15416">
        <v>1</v>
      </c>
      <c r="S15416">
        <v>1</v>
      </c>
      <c r="T15416">
        <v>1</v>
      </c>
      <c r="U15416">
        <v>2</v>
      </c>
      <c r="V15416">
        <v>3</v>
      </c>
      <c r="W15416">
        <v>2</v>
      </c>
      <c r="X15416">
        <v>2</v>
      </c>
      <c r="AY15416">
        <v>1</v>
      </c>
      <c r="AZ15416">
        <v>3</v>
      </c>
      <c r="BA15416">
        <v>2</v>
      </c>
      <c r="BB15416">
        <v>2</v>
      </c>
      <c r="BC15416">
        <v>2</v>
      </c>
      <c r="BD15416">
        <v>2</v>
      </c>
      <c r="BH15416">
        <v>2</v>
      </c>
      <c r="BI15416">
        <v>2</v>
      </c>
      <c r="BK15416">
        <v>17</v>
      </c>
      <c r="GR15416">
        <v>2</v>
      </c>
      <c r="GU15416">
        <v>2</v>
      </c>
      <c r="GV15416">
        <v>2</v>
      </c>
      <c r="GW15416">
        <v>2</v>
      </c>
      <c r="GX15416">
        <v>2</v>
      </c>
      <c r="GY15416">
        <v>2</v>
      </c>
      <c r="GZ15416">
        <v>2</v>
      </c>
      <c r="HA15416">
        <v>1</v>
      </c>
      <c r="HB15416">
        <v>2</v>
      </c>
      <c r="HC15416">
        <v>2</v>
      </c>
      <c r="HD15416">
        <v>2</v>
      </c>
      <c r="HE15416">
        <v>2</v>
      </c>
      <c r="HG15416">
        <v>2</v>
      </c>
      <c r="HI15416">
        <v>2</v>
      </c>
      <c r="HK15416">
        <v>2</v>
      </c>
      <c r="HM15416">
        <v>2</v>
      </c>
      <c r="HO15416">
        <v>2</v>
      </c>
      <c r="HQ15416">
        <v>2</v>
      </c>
      <c r="HS15416">
        <v>2</v>
      </c>
      <c r="HU15416">
        <v>2</v>
      </c>
      <c r="HW15416">
        <v>2</v>
      </c>
      <c r="HY15416">
        <v>2</v>
      </c>
      <c r="IA15416">
        <v>2</v>
      </c>
      <c r="IC15416">
        <v>2</v>
      </c>
      <c r="IE15416">
        <v>2</v>
      </c>
      <c r="IG15416">
        <v>2</v>
      </c>
      <c r="II15416">
        <v>2</v>
      </c>
      <c r="IK15416">
        <v>2</v>
      </c>
      <c r="IU15416">
        <v>1</v>
      </c>
      <c r="IZ15416">
        <v>1</v>
      </c>
    </row>
    <row r="15417" spans="1:261" x14ac:dyDescent="0.25">
      <c r="A15417">
        <v>2</v>
      </c>
      <c r="B15417">
        <v>1</v>
      </c>
      <c r="C15417">
        <v>13837</v>
      </c>
      <c r="D15417">
        <v>488</v>
      </c>
      <c r="E15417">
        <v>3816</v>
      </c>
      <c r="F15417">
        <v>7</v>
      </c>
      <c r="G15417">
        <v>1</v>
      </c>
      <c r="H15417">
        <v>7</v>
      </c>
      <c r="I15417">
        <v>3</v>
      </c>
      <c r="J15417">
        <v>5</v>
      </c>
      <c r="K15417">
        <v>12</v>
      </c>
      <c r="L15417">
        <v>12</v>
      </c>
      <c r="M15417">
        <v>8</v>
      </c>
      <c r="N15417">
        <v>1</v>
      </c>
      <c r="O15417">
        <v>2</v>
      </c>
      <c r="Q15417">
        <v>1</v>
      </c>
      <c r="R15417">
        <v>1</v>
      </c>
      <c r="S15417">
        <v>1</v>
      </c>
      <c r="T15417">
        <v>1</v>
      </c>
      <c r="U15417">
        <v>2</v>
      </c>
      <c r="V15417">
        <v>1</v>
      </c>
      <c r="W15417">
        <v>1</v>
      </c>
      <c r="AY15417">
        <v>1</v>
      </c>
      <c r="AZ15417">
        <v>3</v>
      </c>
      <c r="BA15417">
        <v>2</v>
      </c>
      <c r="BB15417">
        <v>2</v>
      </c>
      <c r="BC15417">
        <v>2</v>
      </c>
      <c r="BD15417">
        <v>2</v>
      </c>
      <c r="BH15417">
        <v>2</v>
      </c>
      <c r="BI15417">
        <v>2</v>
      </c>
      <c r="BK15417">
        <v>17</v>
      </c>
      <c r="GR15417">
        <v>2</v>
      </c>
      <c r="GU15417">
        <v>2</v>
      </c>
      <c r="GV15417">
        <v>2</v>
      </c>
      <c r="GW15417">
        <v>2</v>
      </c>
      <c r="GX15417">
        <v>2</v>
      </c>
      <c r="GY15417">
        <v>2</v>
      </c>
      <c r="GZ15417">
        <v>2</v>
      </c>
      <c r="HA15417">
        <v>1</v>
      </c>
      <c r="HB15417">
        <v>2</v>
      </c>
      <c r="HC15417">
        <v>2</v>
      </c>
      <c r="HD15417">
        <v>2</v>
      </c>
      <c r="HE15417">
        <v>2</v>
      </c>
      <c r="HG15417">
        <v>2</v>
      </c>
      <c r="HI15417">
        <v>2</v>
      </c>
      <c r="HK15417">
        <v>2</v>
      </c>
      <c r="HM15417">
        <v>2</v>
      </c>
      <c r="HO15417">
        <v>2</v>
      </c>
      <c r="HQ15417">
        <v>2</v>
      </c>
      <c r="HS15417">
        <v>2</v>
      </c>
      <c r="HU15417">
        <v>2</v>
      </c>
      <c r="HW15417">
        <v>2</v>
      </c>
      <c r="HY15417">
        <v>2</v>
      </c>
      <c r="IA15417">
        <v>2</v>
      </c>
      <c r="IC15417">
        <v>2</v>
      </c>
      <c r="IE15417">
        <v>2</v>
      </c>
      <c r="IG15417">
        <v>2</v>
      </c>
      <c r="II15417">
        <v>2</v>
      </c>
      <c r="IK15417">
        <v>2</v>
      </c>
      <c r="IU15417">
        <v>1</v>
      </c>
      <c r="IZ15417">
        <v>1</v>
      </c>
    </row>
    <row r="15418" spans="1:261" x14ac:dyDescent="0.25">
      <c r="A15418">
        <v>2</v>
      </c>
      <c r="B15418">
        <v>1</v>
      </c>
      <c r="C15418">
        <v>13837</v>
      </c>
      <c r="D15418">
        <v>488</v>
      </c>
      <c r="E15418">
        <v>3816</v>
      </c>
      <c r="F15418">
        <v>8</v>
      </c>
      <c r="G15418">
        <v>2</v>
      </c>
      <c r="H15418">
        <v>4</v>
      </c>
      <c r="I15418">
        <v>3</v>
      </c>
      <c r="J15418">
        <v>5</v>
      </c>
      <c r="K15418">
        <v>12</v>
      </c>
      <c r="L15418">
        <v>12</v>
      </c>
      <c r="M15418">
        <v>8</v>
      </c>
      <c r="N15418">
        <v>1</v>
      </c>
      <c r="O15418">
        <v>2</v>
      </c>
      <c r="Q15418">
        <v>1</v>
      </c>
    </row>
    <row r="15419" spans="1:261" x14ac:dyDescent="0.25">
      <c r="A15419">
        <v>2</v>
      </c>
      <c r="B15419">
        <v>1</v>
      </c>
      <c r="C15419">
        <v>13837</v>
      </c>
      <c r="D15419">
        <v>488</v>
      </c>
      <c r="E15419">
        <v>3817</v>
      </c>
      <c r="F15419">
        <v>1</v>
      </c>
      <c r="G15419">
        <v>1</v>
      </c>
      <c r="H15419">
        <v>48</v>
      </c>
      <c r="I15419">
        <v>1</v>
      </c>
      <c r="J15419">
        <v>5</v>
      </c>
      <c r="K15419">
        <v>12</v>
      </c>
      <c r="L15419">
        <v>12</v>
      </c>
      <c r="M15419">
        <v>2</v>
      </c>
      <c r="N15419">
        <v>2</v>
      </c>
      <c r="Q15419">
        <v>1</v>
      </c>
      <c r="R15419">
        <v>1</v>
      </c>
      <c r="S15419">
        <v>2</v>
      </c>
      <c r="W15419">
        <v>2</v>
      </c>
      <c r="X15419">
        <v>6</v>
      </c>
      <c r="Y15419">
        <v>1</v>
      </c>
      <c r="Z15419">
        <v>1</v>
      </c>
      <c r="AA15419">
        <v>2</v>
      </c>
      <c r="AC15419">
        <v>1</v>
      </c>
      <c r="AD15419">
        <v>2</v>
      </c>
      <c r="AE15419">
        <v>2</v>
      </c>
      <c r="AI15419">
        <v>2</v>
      </c>
      <c r="AK15419">
        <v>5</v>
      </c>
      <c r="AL15419">
        <v>1</v>
      </c>
      <c r="AM15419">
        <v>1</v>
      </c>
      <c r="AN15419">
        <v>2</v>
      </c>
      <c r="AO15419">
        <v>2</v>
      </c>
      <c r="AY15419">
        <v>1</v>
      </c>
      <c r="AZ15419">
        <v>1</v>
      </c>
      <c r="BM15419">
        <v>1</v>
      </c>
      <c r="BN15419">
        <v>9</v>
      </c>
      <c r="BO15419">
        <v>92</v>
      </c>
      <c r="BP15419">
        <v>1</v>
      </c>
      <c r="BQ15419">
        <v>1</v>
      </c>
      <c r="BR15419">
        <v>1</v>
      </c>
      <c r="BS15419">
        <v>7</v>
      </c>
      <c r="CY15419">
        <v>1375</v>
      </c>
      <c r="CZ15419">
        <v>2</v>
      </c>
      <c r="DB15419">
        <v>4</v>
      </c>
      <c r="DD15419">
        <v>2</v>
      </c>
      <c r="DF15419">
        <v>7</v>
      </c>
      <c r="DG15419">
        <v>8</v>
      </c>
      <c r="DH15419">
        <v>8</v>
      </c>
      <c r="DI15419">
        <v>8</v>
      </c>
      <c r="DJ15419">
        <v>8</v>
      </c>
      <c r="DK15419">
        <v>8</v>
      </c>
      <c r="DL15419">
        <v>8</v>
      </c>
      <c r="DM15419">
        <v>0</v>
      </c>
      <c r="DN15419">
        <v>1</v>
      </c>
      <c r="DO15419">
        <v>29</v>
      </c>
      <c r="DP15419">
        <v>29</v>
      </c>
      <c r="DQ15419">
        <v>0</v>
      </c>
      <c r="EJ15419">
        <v>2</v>
      </c>
      <c r="FI15419">
        <v>2</v>
      </c>
      <c r="FP15419">
        <v>2</v>
      </c>
      <c r="HE15419">
        <v>2</v>
      </c>
      <c r="HG15419">
        <v>2</v>
      </c>
      <c r="HI15419">
        <v>2</v>
      </c>
      <c r="HK15419">
        <v>2</v>
      </c>
      <c r="HM15419">
        <v>2</v>
      </c>
      <c r="HO15419">
        <v>2</v>
      </c>
      <c r="HQ15419">
        <v>2</v>
      </c>
      <c r="HS15419">
        <v>2</v>
      </c>
      <c r="HU15419">
        <v>2</v>
      </c>
      <c r="HW15419">
        <v>2</v>
      </c>
      <c r="HY15419">
        <v>2</v>
      </c>
      <c r="IA15419">
        <v>2</v>
      </c>
      <c r="IC15419">
        <v>2</v>
      </c>
      <c r="IE15419">
        <v>2</v>
      </c>
      <c r="IG15419">
        <v>2</v>
      </c>
      <c r="II15419">
        <v>2</v>
      </c>
      <c r="IK15419">
        <v>2</v>
      </c>
      <c r="IS15419">
        <v>2</v>
      </c>
      <c r="IU15419">
        <v>1</v>
      </c>
      <c r="IV15419">
        <v>1</v>
      </c>
      <c r="IW15419">
        <v>1</v>
      </c>
      <c r="JA15419">
        <v>1</v>
      </c>
    </row>
    <row r="15420" spans="1:261" x14ac:dyDescent="0.25">
      <c r="A15420">
        <v>2</v>
      </c>
      <c r="B15420">
        <v>1</v>
      </c>
      <c r="C15420">
        <v>13837</v>
      </c>
      <c r="D15420">
        <v>488</v>
      </c>
      <c r="E15420">
        <v>3817</v>
      </c>
      <c r="F15420">
        <v>2</v>
      </c>
      <c r="G15420">
        <v>2</v>
      </c>
      <c r="H15420">
        <v>47</v>
      </c>
      <c r="I15420">
        <v>2</v>
      </c>
      <c r="J15420">
        <v>5</v>
      </c>
      <c r="K15420">
        <v>12</v>
      </c>
      <c r="L15420">
        <v>12</v>
      </c>
      <c r="M15420">
        <v>2</v>
      </c>
      <c r="N15420">
        <v>2</v>
      </c>
      <c r="P15420">
        <v>8</v>
      </c>
      <c r="Q15420">
        <v>1</v>
      </c>
      <c r="R15420">
        <v>2</v>
      </c>
      <c r="S15420">
        <v>2</v>
      </c>
      <c r="W15420">
        <v>0</v>
      </c>
      <c r="Z15420">
        <v>1</v>
      </c>
      <c r="AA15420">
        <v>2</v>
      </c>
      <c r="AC15420">
        <v>1</v>
      </c>
      <c r="AD15420">
        <v>2</v>
      </c>
      <c r="AE15420">
        <v>2</v>
      </c>
      <c r="AI15420">
        <v>2</v>
      </c>
      <c r="AK15420">
        <v>6</v>
      </c>
      <c r="AL15420">
        <v>2</v>
      </c>
      <c r="AN15420">
        <v>2</v>
      </c>
      <c r="AO15420">
        <v>2</v>
      </c>
      <c r="AY15420">
        <v>2</v>
      </c>
      <c r="AZ15420">
        <v>4</v>
      </c>
      <c r="BA15420">
        <v>2</v>
      </c>
      <c r="BB15420">
        <v>2</v>
      </c>
      <c r="BC15420">
        <v>2</v>
      </c>
      <c r="BD15420">
        <v>2</v>
      </c>
      <c r="BH15420">
        <v>2</v>
      </c>
      <c r="BI15420">
        <v>2</v>
      </c>
      <c r="BK15420">
        <v>14</v>
      </c>
      <c r="GR15420">
        <v>1</v>
      </c>
      <c r="GS15420">
        <v>2</v>
      </c>
      <c r="GT15420">
        <v>6</v>
      </c>
      <c r="GV15420">
        <v>2</v>
      </c>
      <c r="GW15420">
        <v>2</v>
      </c>
      <c r="GX15420">
        <v>2</v>
      </c>
      <c r="GY15420">
        <v>2</v>
      </c>
      <c r="GZ15420">
        <v>2</v>
      </c>
      <c r="HA15420">
        <v>1</v>
      </c>
      <c r="HB15420">
        <v>2</v>
      </c>
      <c r="HC15420">
        <v>2</v>
      </c>
      <c r="HD15420">
        <v>2</v>
      </c>
      <c r="HE15420">
        <v>2</v>
      </c>
      <c r="HG15420">
        <v>2</v>
      </c>
      <c r="HI15420">
        <v>2</v>
      </c>
      <c r="HK15420">
        <v>2</v>
      </c>
      <c r="HM15420">
        <v>2</v>
      </c>
      <c r="HO15420">
        <v>2</v>
      </c>
      <c r="HQ15420">
        <v>2</v>
      </c>
      <c r="HS15420">
        <v>2</v>
      </c>
      <c r="HU15420">
        <v>2</v>
      </c>
      <c r="HW15420">
        <v>2</v>
      </c>
      <c r="HY15420">
        <v>2</v>
      </c>
      <c r="IA15420">
        <v>2</v>
      </c>
      <c r="IC15420">
        <v>2</v>
      </c>
      <c r="IE15420">
        <v>2</v>
      </c>
      <c r="IG15420">
        <v>2</v>
      </c>
      <c r="II15420">
        <v>2</v>
      </c>
      <c r="IK15420">
        <v>2</v>
      </c>
      <c r="IU15420">
        <v>1</v>
      </c>
      <c r="IZ15420">
        <v>1</v>
      </c>
    </row>
    <row r="15421" spans="1:261" x14ac:dyDescent="0.25">
      <c r="A15421">
        <v>2</v>
      </c>
      <c r="B15421">
        <v>1</v>
      </c>
      <c r="C15421">
        <v>13837</v>
      </c>
      <c r="D15421">
        <v>488</v>
      </c>
      <c r="E15421">
        <v>3817</v>
      </c>
      <c r="F15421">
        <v>3</v>
      </c>
      <c r="G15421">
        <v>1</v>
      </c>
      <c r="H15421">
        <v>15</v>
      </c>
      <c r="I15421">
        <v>3</v>
      </c>
      <c r="J15421">
        <v>5</v>
      </c>
      <c r="K15421">
        <v>12</v>
      </c>
      <c r="L15421">
        <v>12</v>
      </c>
      <c r="M15421">
        <v>7</v>
      </c>
      <c r="N15421">
        <v>1</v>
      </c>
      <c r="O15421">
        <v>2</v>
      </c>
      <c r="Q15421">
        <v>1</v>
      </c>
      <c r="R15421">
        <v>1</v>
      </c>
      <c r="S15421">
        <v>2</v>
      </c>
      <c r="W15421">
        <v>2</v>
      </c>
      <c r="X15421">
        <v>6</v>
      </c>
      <c r="Y15421">
        <v>1</v>
      </c>
      <c r="Z15421">
        <v>1</v>
      </c>
      <c r="AA15421">
        <v>2</v>
      </c>
      <c r="AC15421">
        <v>1</v>
      </c>
      <c r="AD15421">
        <v>2</v>
      </c>
      <c r="AE15421">
        <v>2</v>
      </c>
      <c r="AI15421">
        <v>2</v>
      </c>
      <c r="AK15421">
        <v>5</v>
      </c>
      <c r="AL15421">
        <v>2</v>
      </c>
      <c r="AN15421">
        <v>2</v>
      </c>
      <c r="AO15421">
        <v>2</v>
      </c>
      <c r="AY15421">
        <v>3</v>
      </c>
      <c r="AZ15421">
        <v>1</v>
      </c>
      <c r="BM15421">
        <v>1</v>
      </c>
      <c r="BN15421">
        <v>9</v>
      </c>
      <c r="BO15421">
        <v>92</v>
      </c>
      <c r="BP15421">
        <v>1</v>
      </c>
      <c r="BQ15421">
        <v>1</v>
      </c>
      <c r="BR15421">
        <v>7</v>
      </c>
      <c r="BS15421">
        <v>3</v>
      </c>
      <c r="BT15421">
        <v>2</v>
      </c>
      <c r="BX15421">
        <v>2</v>
      </c>
      <c r="BZ15421">
        <v>1200</v>
      </c>
      <c r="CA15421">
        <v>2</v>
      </c>
      <c r="CD15421">
        <v>2</v>
      </c>
      <c r="CF15421">
        <v>2</v>
      </c>
      <c r="CH15421">
        <v>2</v>
      </c>
      <c r="CJ15421">
        <v>2</v>
      </c>
      <c r="CL15421">
        <v>2</v>
      </c>
      <c r="CN15421">
        <v>2</v>
      </c>
      <c r="CP15421">
        <v>2</v>
      </c>
      <c r="CR15421">
        <v>2</v>
      </c>
      <c r="CT15421">
        <v>2</v>
      </c>
      <c r="CV15421">
        <v>2</v>
      </c>
      <c r="DB15421">
        <v>4</v>
      </c>
      <c r="DD15421">
        <v>2</v>
      </c>
      <c r="DF15421">
        <v>7</v>
      </c>
      <c r="DG15421">
        <v>8</v>
      </c>
      <c r="DH15421">
        <v>8</v>
      </c>
      <c r="DI15421">
        <v>8</v>
      </c>
      <c r="DJ15421">
        <v>8</v>
      </c>
      <c r="DK15421">
        <v>8</v>
      </c>
      <c r="DL15421">
        <v>8</v>
      </c>
      <c r="DM15421">
        <v>0</v>
      </c>
      <c r="DN15421">
        <v>1</v>
      </c>
      <c r="DO15421">
        <v>2</v>
      </c>
      <c r="DP15421">
        <v>2</v>
      </c>
      <c r="DQ15421">
        <v>0</v>
      </c>
      <c r="DR15421">
        <v>1</v>
      </c>
      <c r="DS15421">
        <v>1</v>
      </c>
      <c r="DT15421">
        <v>2</v>
      </c>
      <c r="DU15421">
        <v>1</v>
      </c>
      <c r="DV15421">
        <v>1</v>
      </c>
      <c r="DW15421">
        <v>1</v>
      </c>
      <c r="DX15421">
        <v>1</v>
      </c>
      <c r="DY15421">
        <v>1</v>
      </c>
      <c r="DZ15421">
        <v>1</v>
      </c>
      <c r="EA15421">
        <v>1</v>
      </c>
      <c r="EB15421">
        <v>2</v>
      </c>
      <c r="EC15421">
        <v>2</v>
      </c>
      <c r="ED15421">
        <v>1</v>
      </c>
      <c r="EE15421">
        <v>1</v>
      </c>
      <c r="EF15421">
        <v>2</v>
      </c>
      <c r="EH15421">
        <v>1</v>
      </c>
      <c r="EI15421">
        <v>1</v>
      </c>
      <c r="EJ15421">
        <v>2</v>
      </c>
      <c r="FI15421">
        <v>2</v>
      </c>
      <c r="FP15421">
        <v>2</v>
      </c>
      <c r="HE15421">
        <v>2</v>
      </c>
      <c r="HG15421">
        <v>2</v>
      </c>
      <c r="HI15421">
        <v>2</v>
      </c>
      <c r="HK15421">
        <v>2</v>
      </c>
      <c r="HM15421">
        <v>2</v>
      </c>
      <c r="HO15421">
        <v>2</v>
      </c>
      <c r="HQ15421">
        <v>2</v>
      </c>
      <c r="HS15421">
        <v>2</v>
      </c>
      <c r="HU15421">
        <v>2</v>
      </c>
      <c r="HW15421">
        <v>2</v>
      </c>
      <c r="HY15421">
        <v>2</v>
      </c>
      <c r="IA15421">
        <v>2</v>
      </c>
      <c r="IC15421">
        <v>2</v>
      </c>
      <c r="IE15421">
        <v>2</v>
      </c>
      <c r="IG15421">
        <v>2</v>
      </c>
      <c r="II15421">
        <v>2</v>
      </c>
      <c r="IK15421">
        <v>2</v>
      </c>
      <c r="IU15421">
        <v>1</v>
      </c>
      <c r="IV15421">
        <v>1</v>
      </c>
      <c r="IW15421">
        <v>1</v>
      </c>
      <c r="JA15421">
        <v>1</v>
      </c>
    </row>
    <row r="15422" spans="1:261" x14ac:dyDescent="0.25">
      <c r="A15422">
        <v>2</v>
      </c>
      <c r="B15422">
        <v>1</v>
      </c>
      <c r="C15422">
        <v>13837</v>
      </c>
      <c r="D15422">
        <v>488</v>
      </c>
      <c r="E15422">
        <v>3817</v>
      </c>
      <c r="F15422">
        <v>4</v>
      </c>
      <c r="G15422">
        <v>1</v>
      </c>
      <c r="H15422">
        <v>29</v>
      </c>
      <c r="I15422">
        <v>3</v>
      </c>
      <c r="J15422">
        <v>5</v>
      </c>
      <c r="K15422">
        <v>12</v>
      </c>
      <c r="L15422">
        <v>12</v>
      </c>
      <c r="M15422">
        <v>2</v>
      </c>
      <c r="N15422">
        <v>1</v>
      </c>
      <c r="O15422">
        <v>2</v>
      </c>
      <c r="Q15422">
        <v>1</v>
      </c>
      <c r="R15422">
        <v>1</v>
      </c>
      <c r="S15422">
        <v>2</v>
      </c>
      <c r="W15422">
        <v>4</v>
      </c>
      <c r="X15422">
        <v>6</v>
      </c>
      <c r="Y15422">
        <v>211</v>
      </c>
      <c r="Z15422">
        <v>1</v>
      </c>
      <c r="AA15422">
        <v>1</v>
      </c>
      <c r="AB15422">
        <v>98</v>
      </c>
      <c r="AC15422">
        <v>7</v>
      </c>
      <c r="AD15422">
        <v>2</v>
      </c>
      <c r="AE15422">
        <v>2</v>
      </c>
      <c r="AI15422">
        <v>1</v>
      </c>
      <c r="AJ15422">
        <v>1</v>
      </c>
      <c r="AK15422">
        <v>5</v>
      </c>
      <c r="AL15422">
        <v>1</v>
      </c>
      <c r="AM15422">
        <v>1</v>
      </c>
      <c r="AN15422">
        <v>1</v>
      </c>
      <c r="AO15422">
        <v>1</v>
      </c>
      <c r="AP15422">
        <v>4</v>
      </c>
      <c r="AQ15422">
        <v>1</v>
      </c>
      <c r="AR15422">
        <v>1</v>
      </c>
      <c r="AS15422">
        <v>2</v>
      </c>
      <c r="AT15422">
        <v>2</v>
      </c>
      <c r="AU15422">
        <v>1</v>
      </c>
      <c r="AV15422">
        <v>2</v>
      </c>
      <c r="AW15422">
        <v>2</v>
      </c>
      <c r="AX15422">
        <v>1</v>
      </c>
      <c r="AY15422">
        <v>4</v>
      </c>
      <c r="AZ15422">
        <v>1</v>
      </c>
      <c r="BM15422">
        <v>1</v>
      </c>
      <c r="BN15422">
        <v>6</v>
      </c>
      <c r="BO15422">
        <v>61</v>
      </c>
      <c r="BP15422">
        <v>1</v>
      </c>
      <c r="BQ15422">
        <v>1</v>
      </c>
      <c r="BR15422">
        <v>7</v>
      </c>
      <c r="BS15422">
        <v>3</v>
      </c>
      <c r="BT15422">
        <v>2</v>
      </c>
      <c r="BX15422">
        <v>2</v>
      </c>
      <c r="BZ15422">
        <v>1200</v>
      </c>
      <c r="CA15422">
        <v>2</v>
      </c>
      <c r="CD15422">
        <v>2</v>
      </c>
      <c r="CF15422">
        <v>2</v>
      </c>
      <c r="CH15422">
        <v>2</v>
      </c>
      <c r="CJ15422">
        <v>2</v>
      </c>
      <c r="CL15422">
        <v>2</v>
      </c>
      <c r="CN15422">
        <v>2</v>
      </c>
      <c r="CP15422">
        <v>1</v>
      </c>
      <c r="CQ15422">
        <v>360</v>
      </c>
      <c r="CR15422">
        <v>2</v>
      </c>
      <c r="CT15422">
        <v>1</v>
      </c>
      <c r="CU15422">
        <v>384</v>
      </c>
      <c r="CV15422">
        <v>2</v>
      </c>
      <c r="DB15422">
        <v>4</v>
      </c>
      <c r="DD15422">
        <v>2</v>
      </c>
      <c r="DF15422">
        <v>7</v>
      </c>
      <c r="DG15422">
        <v>8</v>
      </c>
      <c r="DH15422">
        <v>8</v>
      </c>
      <c r="DI15422">
        <v>8</v>
      </c>
      <c r="DJ15422">
        <v>8</v>
      </c>
      <c r="DK15422">
        <v>8</v>
      </c>
      <c r="DL15422">
        <v>8</v>
      </c>
      <c r="DM15422">
        <v>0</v>
      </c>
      <c r="DN15422">
        <v>5</v>
      </c>
      <c r="DO15422">
        <v>15</v>
      </c>
      <c r="DP15422">
        <v>15</v>
      </c>
      <c r="DQ15422">
        <v>0</v>
      </c>
      <c r="DR15422">
        <v>1</v>
      </c>
      <c r="DS15422">
        <v>3</v>
      </c>
      <c r="DT15422">
        <v>2</v>
      </c>
      <c r="DU15422">
        <v>1</v>
      </c>
      <c r="DV15422">
        <v>1</v>
      </c>
      <c r="DW15422">
        <v>1</v>
      </c>
      <c r="DX15422">
        <v>1</v>
      </c>
      <c r="DY15422">
        <v>1</v>
      </c>
      <c r="DZ15422">
        <v>1</v>
      </c>
      <c r="EA15422">
        <v>1</v>
      </c>
      <c r="EB15422">
        <v>2</v>
      </c>
      <c r="EC15422">
        <v>2</v>
      </c>
      <c r="ED15422">
        <v>1</v>
      </c>
      <c r="EE15422">
        <v>1</v>
      </c>
      <c r="EF15422">
        <v>2</v>
      </c>
      <c r="EH15422">
        <v>1</v>
      </c>
      <c r="EI15422">
        <v>1</v>
      </c>
      <c r="EJ15422">
        <v>2</v>
      </c>
      <c r="FI15422">
        <v>1</v>
      </c>
      <c r="FJ15422">
        <v>2</v>
      </c>
      <c r="FK15422">
        <v>2</v>
      </c>
      <c r="FL15422">
        <v>1</v>
      </c>
      <c r="FM15422">
        <v>6</v>
      </c>
      <c r="FN15422">
        <v>1</v>
      </c>
      <c r="FO15422">
        <v>1</v>
      </c>
      <c r="FP15422">
        <v>2</v>
      </c>
      <c r="HE15422">
        <v>2</v>
      </c>
      <c r="HG15422">
        <v>2</v>
      </c>
      <c r="HI15422">
        <v>2</v>
      </c>
      <c r="HK15422">
        <v>2</v>
      </c>
      <c r="HM15422">
        <v>2</v>
      </c>
      <c r="HO15422">
        <v>2</v>
      </c>
      <c r="HQ15422">
        <v>2</v>
      </c>
      <c r="HS15422">
        <v>2</v>
      </c>
      <c r="HU15422">
        <v>2</v>
      </c>
      <c r="HW15422">
        <v>2</v>
      </c>
      <c r="HY15422">
        <v>2</v>
      </c>
      <c r="IA15422">
        <v>2</v>
      </c>
      <c r="IC15422">
        <v>2</v>
      </c>
      <c r="IE15422">
        <v>1</v>
      </c>
      <c r="IF15422">
        <v>2500</v>
      </c>
      <c r="IG15422">
        <v>2</v>
      </c>
      <c r="II15422">
        <v>2</v>
      </c>
      <c r="IK15422">
        <v>2</v>
      </c>
      <c r="IU15422">
        <v>1</v>
      </c>
      <c r="IV15422">
        <v>1</v>
      </c>
      <c r="IW15422">
        <v>1</v>
      </c>
      <c r="JA15422">
        <v>1</v>
      </c>
    </row>
    <row r="15423" spans="1:261" x14ac:dyDescent="0.25">
      <c r="A15423">
        <v>2</v>
      </c>
      <c r="B15423">
        <v>1</v>
      </c>
      <c r="C15423">
        <v>13837</v>
      </c>
      <c r="D15423">
        <v>488</v>
      </c>
      <c r="E15423">
        <v>3817</v>
      </c>
      <c r="F15423">
        <v>5</v>
      </c>
      <c r="G15423">
        <v>2</v>
      </c>
      <c r="H15423">
        <v>25</v>
      </c>
      <c r="I15423">
        <v>4</v>
      </c>
      <c r="J15423">
        <v>5</v>
      </c>
      <c r="K15423">
        <v>12</v>
      </c>
      <c r="L15423">
        <v>12</v>
      </c>
      <c r="M15423">
        <v>2</v>
      </c>
      <c r="N15423">
        <v>2</v>
      </c>
      <c r="P15423">
        <v>2</v>
      </c>
      <c r="Q15423">
        <v>1</v>
      </c>
      <c r="R15423">
        <v>1</v>
      </c>
      <c r="S15423">
        <v>2</v>
      </c>
      <c r="W15423">
        <v>4</v>
      </c>
      <c r="X15423">
        <v>4</v>
      </c>
      <c r="Y15423">
        <v>2</v>
      </c>
      <c r="Z15423">
        <v>1</v>
      </c>
      <c r="AA15423">
        <v>2</v>
      </c>
      <c r="AC15423">
        <v>1</v>
      </c>
      <c r="AD15423">
        <v>2</v>
      </c>
      <c r="AE15423">
        <v>2</v>
      </c>
      <c r="AI15423">
        <v>2</v>
      </c>
      <c r="AK15423">
        <v>5</v>
      </c>
      <c r="AL15423">
        <v>2</v>
      </c>
      <c r="AN15423">
        <v>2</v>
      </c>
      <c r="AO15423">
        <v>2</v>
      </c>
      <c r="AY15423">
        <v>5</v>
      </c>
      <c r="AZ15423">
        <v>4</v>
      </c>
      <c r="BA15423">
        <v>2</v>
      </c>
      <c r="BB15423">
        <v>2</v>
      </c>
      <c r="BC15423">
        <v>2</v>
      </c>
      <c r="BD15423">
        <v>2</v>
      </c>
      <c r="BH15423">
        <v>2</v>
      </c>
      <c r="BI15423">
        <v>2</v>
      </c>
      <c r="BK15423">
        <v>14</v>
      </c>
      <c r="GR15423">
        <v>1</v>
      </c>
      <c r="GS15423">
        <v>2</v>
      </c>
      <c r="GT15423">
        <v>2</v>
      </c>
      <c r="GV15423">
        <v>2</v>
      </c>
      <c r="GW15423">
        <v>2</v>
      </c>
      <c r="GX15423">
        <v>2</v>
      </c>
      <c r="GY15423">
        <v>2</v>
      </c>
      <c r="GZ15423">
        <v>2</v>
      </c>
      <c r="HA15423">
        <v>1</v>
      </c>
      <c r="HB15423">
        <v>2</v>
      </c>
      <c r="HC15423">
        <v>2</v>
      </c>
      <c r="HD15423">
        <v>2</v>
      </c>
      <c r="HE15423">
        <v>2</v>
      </c>
      <c r="HG15423">
        <v>2</v>
      </c>
      <c r="HI15423">
        <v>2</v>
      </c>
      <c r="HK15423">
        <v>2</v>
      </c>
      <c r="HM15423">
        <v>2</v>
      </c>
      <c r="HO15423">
        <v>2</v>
      </c>
      <c r="HQ15423">
        <v>2</v>
      </c>
      <c r="HS15423">
        <v>2</v>
      </c>
      <c r="HU15423">
        <v>2</v>
      </c>
      <c r="HW15423">
        <v>2</v>
      </c>
      <c r="HY15423">
        <v>2</v>
      </c>
      <c r="IA15423">
        <v>2</v>
      </c>
      <c r="IC15423">
        <v>2</v>
      </c>
      <c r="IE15423">
        <v>2</v>
      </c>
      <c r="IG15423">
        <v>2</v>
      </c>
      <c r="II15423">
        <v>2</v>
      </c>
      <c r="IK15423">
        <v>2</v>
      </c>
      <c r="IU15423">
        <v>1</v>
      </c>
      <c r="IZ15423">
        <v>1</v>
      </c>
    </row>
    <row r="15424" spans="1:261" x14ac:dyDescent="0.25">
      <c r="A15424">
        <v>2</v>
      </c>
      <c r="B15424">
        <v>1</v>
      </c>
      <c r="C15424">
        <v>13837</v>
      </c>
      <c r="D15424">
        <v>488</v>
      </c>
      <c r="E15424">
        <v>3817</v>
      </c>
      <c r="F15424">
        <v>6</v>
      </c>
      <c r="G15424">
        <v>1</v>
      </c>
      <c r="H15424">
        <v>6</v>
      </c>
      <c r="I15424">
        <v>5</v>
      </c>
      <c r="J15424">
        <v>5</v>
      </c>
      <c r="K15424">
        <v>12</v>
      </c>
      <c r="L15424">
        <v>25</v>
      </c>
      <c r="M15424">
        <v>8</v>
      </c>
      <c r="N15424">
        <v>1</v>
      </c>
      <c r="O15424">
        <v>5</v>
      </c>
      <c r="Q15424">
        <v>1</v>
      </c>
    </row>
    <row r="15425" spans="1:261" x14ac:dyDescent="0.25">
      <c r="A15425">
        <v>2</v>
      </c>
      <c r="B15425">
        <v>1</v>
      </c>
      <c r="C15425">
        <v>13837</v>
      </c>
      <c r="D15425">
        <v>488</v>
      </c>
      <c r="E15425">
        <v>3817</v>
      </c>
      <c r="F15425">
        <v>7</v>
      </c>
      <c r="G15425">
        <v>1</v>
      </c>
      <c r="H15425">
        <v>0</v>
      </c>
      <c r="I15425">
        <v>5</v>
      </c>
      <c r="J15425">
        <v>5</v>
      </c>
      <c r="K15425">
        <v>12</v>
      </c>
      <c r="L15425">
        <v>97</v>
      </c>
      <c r="M15425">
        <v>8</v>
      </c>
      <c r="N15425">
        <v>1</v>
      </c>
      <c r="O15425">
        <v>5</v>
      </c>
      <c r="Q15425">
        <v>1</v>
      </c>
    </row>
    <row r="15426" spans="1:261" x14ac:dyDescent="0.25">
      <c r="A15426">
        <v>2</v>
      </c>
      <c r="B15426">
        <v>1</v>
      </c>
      <c r="C15426">
        <v>13837</v>
      </c>
      <c r="D15426">
        <v>488</v>
      </c>
      <c r="E15426">
        <v>3817</v>
      </c>
      <c r="F15426">
        <v>8</v>
      </c>
      <c r="G15426">
        <v>1</v>
      </c>
      <c r="H15426">
        <v>20</v>
      </c>
      <c r="I15426">
        <v>3</v>
      </c>
      <c r="J15426">
        <v>5</v>
      </c>
      <c r="K15426">
        <v>12</v>
      </c>
      <c r="L15426">
        <v>12</v>
      </c>
      <c r="M15426">
        <v>1</v>
      </c>
      <c r="N15426">
        <v>1</v>
      </c>
      <c r="O15426">
        <v>2</v>
      </c>
      <c r="Q15426">
        <v>1</v>
      </c>
      <c r="R15426">
        <v>1</v>
      </c>
      <c r="S15426">
        <v>2</v>
      </c>
      <c r="W15426">
        <v>2</v>
      </c>
      <c r="X15426">
        <v>6</v>
      </c>
      <c r="Y15426">
        <v>1</v>
      </c>
      <c r="Z15426">
        <v>1</v>
      </c>
      <c r="AA15426">
        <v>2</v>
      </c>
      <c r="AC15426">
        <v>1</v>
      </c>
      <c r="AD15426">
        <v>2</v>
      </c>
      <c r="AE15426">
        <v>2</v>
      </c>
      <c r="AI15426">
        <v>2</v>
      </c>
      <c r="AK15426">
        <v>5</v>
      </c>
      <c r="AL15426">
        <v>1</v>
      </c>
      <c r="AM15426">
        <v>1</v>
      </c>
      <c r="AN15426">
        <v>2</v>
      </c>
      <c r="AO15426">
        <v>2</v>
      </c>
      <c r="AY15426">
        <v>8</v>
      </c>
      <c r="AZ15426">
        <v>1</v>
      </c>
      <c r="BM15426">
        <v>1</v>
      </c>
      <c r="BN15426">
        <v>9</v>
      </c>
      <c r="BO15426">
        <v>92</v>
      </c>
      <c r="BP15426">
        <v>1</v>
      </c>
      <c r="BQ15426">
        <v>1</v>
      </c>
      <c r="BR15426">
        <v>7</v>
      </c>
      <c r="BS15426">
        <v>3</v>
      </c>
      <c r="BT15426">
        <v>2</v>
      </c>
      <c r="BX15426">
        <v>2</v>
      </c>
      <c r="BZ15426">
        <v>1200</v>
      </c>
      <c r="CA15426">
        <v>2</v>
      </c>
      <c r="CD15426">
        <v>2</v>
      </c>
      <c r="CF15426">
        <v>2</v>
      </c>
      <c r="CH15426">
        <v>2</v>
      </c>
      <c r="CJ15426">
        <v>2</v>
      </c>
      <c r="CL15426">
        <v>2</v>
      </c>
      <c r="CN15426">
        <v>2</v>
      </c>
      <c r="CP15426">
        <v>2</v>
      </c>
      <c r="CR15426">
        <v>2</v>
      </c>
      <c r="CT15426">
        <v>2</v>
      </c>
      <c r="CV15426">
        <v>2</v>
      </c>
      <c r="DB15426">
        <v>4</v>
      </c>
      <c r="DD15426">
        <v>2</v>
      </c>
      <c r="DF15426">
        <v>7</v>
      </c>
      <c r="DG15426">
        <v>8</v>
      </c>
      <c r="DH15426">
        <v>8</v>
      </c>
      <c r="DI15426">
        <v>8</v>
      </c>
      <c r="DJ15426">
        <v>8</v>
      </c>
      <c r="DK15426">
        <v>8</v>
      </c>
      <c r="DL15426">
        <v>8</v>
      </c>
      <c r="DM15426">
        <v>0</v>
      </c>
      <c r="DN15426">
        <v>1</v>
      </c>
      <c r="DO15426">
        <v>3</v>
      </c>
      <c r="DP15426">
        <v>3</v>
      </c>
      <c r="DQ15426">
        <v>0</v>
      </c>
      <c r="DR15426">
        <v>1</v>
      </c>
      <c r="DS15426">
        <v>1</v>
      </c>
      <c r="DT15426">
        <v>2</v>
      </c>
      <c r="DU15426">
        <v>1</v>
      </c>
      <c r="DV15426">
        <v>1</v>
      </c>
      <c r="DW15426">
        <v>1</v>
      </c>
      <c r="DX15426">
        <v>1</v>
      </c>
      <c r="DY15426">
        <v>1</v>
      </c>
      <c r="DZ15426">
        <v>1</v>
      </c>
      <c r="EA15426">
        <v>1</v>
      </c>
      <c r="EB15426">
        <v>2</v>
      </c>
      <c r="EC15426">
        <v>2</v>
      </c>
      <c r="ED15426">
        <v>1</v>
      </c>
      <c r="EE15426">
        <v>1</v>
      </c>
      <c r="EF15426">
        <v>2</v>
      </c>
      <c r="EH15426">
        <v>1</v>
      </c>
      <c r="EI15426">
        <v>1</v>
      </c>
      <c r="EJ15426">
        <v>2</v>
      </c>
      <c r="FI15426">
        <v>2</v>
      </c>
      <c r="FP15426">
        <v>2</v>
      </c>
      <c r="HE15426">
        <v>2</v>
      </c>
      <c r="HG15426">
        <v>2</v>
      </c>
      <c r="HI15426">
        <v>2</v>
      </c>
      <c r="HK15426">
        <v>2</v>
      </c>
      <c r="HM15426">
        <v>2</v>
      </c>
      <c r="HO15426">
        <v>2</v>
      </c>
      <c r="HQ15426">
        <v>2</v>
      </c>
      <c r="HS15426">
        <v>2</v>
      </c>
      <c r="HU15426">
        <v>2</v>
      </c>
      <c r="HW15426">
        <v>2</v>
      </c>
      <c r="HY15426">
        <v>2</v>
      </c>
      <c r="IA15426">
        <v>2</v>
      </c>
      <c r="IC15426">
        <v>2</v>
      </c>
      <c r="IE15426">
        <v>2</v>
      </c>
      <c r="IG15426">
        <v>2</v>
      </c>
      <c r="II15426">
        <v>2</v>
      </c>
      <c r="IK15426">
        <v>2</v>
      </c>
      <c r="IU15426">
        <v>1</v>
      </c>
      <c r="IV15426">
        <v>1</v>
      </c>
      <c r="IW15426">
        <v>1</v>
      </c>
      <c r="JA15426">
        <v>1</v>
      </c>
    </row>
    <row r="15427" spans="1:261" x14ac:dyDescent="0.25">
      <c r="A15427">
        <v>2</v>
      </c>
      <c r="B15427">
        <v>1</v>
      </c>
      <c r="C15427">
        <v>13837</v>
      </c>
      <c r="D15427">
        <v>488</v>
      </c>
      <c r="E15427">
        <v>3817</v>
      </c>
      <c r="F15427">
        <v>9</v>
      </c>
      <c r="G15427">
        <v>2</v>
      </c>
      <c r="H15427">
        <v>15</v>
      </c>
      <c r="I15427">
        <v>4</v>
      </c>
      <c r="J15427">
        <v>5</v>
      </c>
      <c r="K15427">
        <v>12</v>
      </c>
      <c r="L15427">
        <v>12</v>
      </c>
      <c r="M15427">
        <v>1</v>
      </c>
      <c r="N15427">
        <v>2</v>
      </c>
      <c r="P15427">
        <v>0</v>
      </c>
      <c r="Q15427">
        <v>1</v>
      </c>
      <c r="R15427">
        <v>1</v>
      </c>
      <c r="S15427">
        <v>2</v>
      </c>
      <c r="W15427">
        <v>2</v>
      </c>
      <c r="X15427">
        <v>6</v>
      </c>
      <c r="Y15427">
        <v>1</v>
      </c>
      <c r="Z15427">
        <v>1</v>
      </c>
      <c r="AA15427">
        <v>2</v>
      </c>
      <c r="AC15427">
        <v>1</v>
      </c>
      <c r="AD15427">
        <v>2</v>
      </c>
      <c r="AE15427">
        <v>2</v>
      </c>
      <c r="AI15427">
        <v>2</v>
      </c>
      <c r="AK15427">
        <v>5</v>
      </c>
      <c r="AL15427">
        <v>1</v>
      </c>
      <c r="AM15427">
        <v>1</v>
      </c>
      <c r="AN15427">
        <v>2</v>
      </c>
      <c r="AO15427">
        <v>2</v>
      </c>
      <c r="AY15427">
        <v>9</v>
      </c>
      <c r="AZ15427">
        <v>4</v>
      </c>
      <c r="BA15427">
        <v>2</v>
      </c>
      <c r="BB15427">
        <v>2</v>
      </c>
      <c r="BC15427">
        <v>2</v>
      </c>
      <c r="BD15427">
        <v>2</v>
      </c>
      <c r="BH15427">
        <v>2</v>
      </c>
      <c r="BI15427">
        <v>2</v>
      </c>
      <c r="BK15427">
        <v>14</v>
      </c>
      <c r="GR15427">
        <v>1</v>
      </c>
      <c r="GS15427">
        <v>2</v>
      </c>
      <c r="GT15427">
        <v>2</v>
      </c>
      <c r="GV15427">
        <v>2</v>
      </c>
      <c r="GW15427">
        <v>2</v>
      </c>
      <c r="GX15427">
        <v>2</v>
      </c>
      <c r="GY15427">
        <v>2</v>
      </c>
      <c r="GZ15427">
        <v>2</v>
      </c>
      <c r="HA15427">
        <v>1</v>
      </c>
      <c r="HB15427">
        <v>2</v>
      </c>
      <c r="HC15427">
        <v>2</v>
      </c>
      <c r="HD15427">
        <v>2</v>
      </c>
      <c r="HE15427">
        <v>2</v>
      </c>
      <c r="HG15427">
        <v>2</v>
      </c>
      <c r="HI15427">
        <v>2</v>
      </c>
      <c r="HK15427">
        <v>2</v>
      </c>
      <c r="HM15427">
        <v>2</v>
      </c>
      <c r="HO15427">
        <v>2</v>
      </c>
      <c r="HQ15427">
        <v>2</v>
      </c>
      <c r="HS15427">
        <v>2</v>
      </c>
      <c r="HU15427">
        <v>2</v>
      </c>
      <c r="HW15427">
        <v>2</v>
      </c>
      <c r="HY15427">
        <v>2</v>
      </c>
      <c r="IA15427">
        <v>2</v>
      </c>
      <c r="IC15427">
        <v>2</v>
      </c>
      <c r="IE15427">
        <v>2</v>
      </c>
      <c r="IG15427">
        <v>2</v>
      </c>
      <c r="II15427">
        <v>2</v>
      </c>
      <c r="IK15427">
        <v>2</v>
      </c>
      <c r="IU15427">
        <v>1</v>
      </c>
      <c r="IZ15427">
        <v>1</v>
      </c>
    </row>
    <row r="15428" spans="1:261" x14ac:dyDescent="0.25">
      <c r="A15428">
        <v>2</v>
      </c>
      <c r="B15428">
        <v>1</v>
      </c>
      <c r="C15428">
        <v>13837</v>
      </c>
      <c r="D15428">
        <v>488</v>
      </c>
      <c r="E15428">
        <v>3817</v>
      </c>
      <c r="F15428">
        <v>10</v>
      </c>
      <c r="G15428">
        <v>1</v>
      </c>
      <c r="H15428">
        <v>75</v>
      </c>
      <c r="I15428">
        <v>6</v>
      </c>
      <c r="J15428">
        <v>5</v>
      </c>
      <c r="K15428">
        <v>12</v>
      </c>
      <c r="L15428">
        <v>12</v>
      </c>
      <c r="M15428">
        <v>2</v>
      </c>
      <c r="N15428">
        <v>2</v>
      </c>
      <c r="Q15428">
        <v>1</v>
      </c>
      <c r="R15428">
        <v>2</v>
      </c>
      <c r="S15428">
        <v>2</v>
      </c>
      <c r="W15428">
        <v>0</v>
      </c>
      <c r="Z15428">
        <v>1</v>
      </c>
      <c r="AA15428">
        <v>2</v>
      </c>
      <c r="AC15428">
        <v>1</v>
      </c>
      <c r="AD15428">
        <v>2</v>
      </c>
      <c r="AE15428">
        <v>2</v>
      </c>
      <c r="AI15428">
        <v>2</v>
      </c>
      <c r="AK15428">
        <v>6</v>
      </c>
      <c r="AL15428">
        <v>1</v>
      </c>
      <c r="AM15428">
        <v>1</v>
      </c>
      <c r="AN15428">
        <v>2</v>
      </c>
      <c r="AO15428">
        <v>2</v>
      </c>
      <c r="AY15428">
        <v>10</v>
      </c>
      <c r="AZ15428">
        <v>98</v>
      </c>
      <c r="BA15428">
        <v>2</v>
      </c>
      <c r="BB15428">
        <v>2</v>
      </c>
      <c r="BC15428">
        <v>2</v>
      </c>
      <c r="BD15428">
        <v>2</v>
      </c>
      <c r="BH15428">
        <v>2</v>
      </c>
      <c r="BI15428">
        <v>2</v>
      </c>
      <c r="BK15428">
        <v>11</v>
      </c>
      <c r="GR15428">
        <v>1</v>
      </c>
      <c r="GS15428">
        <v>2</v>
      </c>
      <c r="GT15428">
        <v>3</v>
      </c>
      <c r="GV15428">
        <v>2</v>
      </c>
      <c r="GW15428">
        <v>2</v>
      </c>
      <c r="GX15428">
        <v>2</v>
      </c>
      <c r="GY15428">
        <v>2</v>
      </c>
      <c r="GZ15428">
        <v>2</v>
      </c>
      <c r="HA15428">
        <v>1</v>
      </c>
      <c r="HB15428">
        <v>2</v>
      </c>
      <c r="HC15428">
        <v>2</v>
      </c>
      <c r="HD15428">
        <v>2</v>
      </c>
      <c r="HE15428">
        <v>2</v>
      </c>
      <c r="HG15428">
        <v>2</v>
      </c>
      <c r="HI15428">
        <v>2</v>
      </c>
      <c r="HK15428">
        <v>2</v>
      </c>
      <c r="HM15428">
        <v>2</v>
      </c>
      <c r="HO15428">
        <v>2</v>
      </c>
      <c r="HQ15428">
        <v>2</v>
      </c>
      <c r="HS15428">
        <v>2</v>
      </c>
      <c r="HU15428">
        <v>2</v>
      </c>
      <c r="HW15428">
        <v>2</v>
      </c>
      <c r="HY15428">
        <v>2</v>
      </c>
      <c r="IA15428">
        <v>2</v>
      </c>
      <c r="IC15428">
        <v>2</v>
      </c>
      <c r="IE15428">
        <v>2</v>
      </c>
      <c r="IG15428">
        <v>2</v>
      </c>
      <c r="II15428">
        <v>2</v>
      </c>
      <c r="IK15428">
        <v>2</v>
      </c>
      <c r="IU15428">
        <v>1</v>
      </c>
      <c r="IZ15428">
        <v>1</v>
      </c>
    </row>
    <row r="15429" spans="1:261" x14ac:dyDescent="0.25">
      <c r="A15429">
        <v>2</v>
      </c>
      <c r="B15429">
        <v>1</v>
      </c>
      <c r="C15429">
        <v>13837</v>
      </c>
      <c r="D15429">
        <v>488</v>
      </c>
      <c r="E15429">
        <v>3817</v>
      </c>
      <c r="F15429">
        <v>11</v>
      </c>
      <c r="G15429">
        <v>2</v>
      </c>
      <c r="H15429">
        <v>65</v>
      </c>
      <c r="I15429">
        <v>6</v>
      </c>
      <c r="J15429">
        <v>5</v>
      </c>
      <c r="K15429">
        <v>12</v>
      </c>
      <c r="L15429">
        <v>12</v>
      </c>
      <c r="M15429">
        <v>2</v>
      </c>
      <c r="N15429">
        <v>2</v>
      </c>
      <c r="P15429">
        <v>8</v>
      </c>
      <c r="Q15429">
        <v>1</v>
      </c>
      <c r="R15429">
        <v>2</v>
      </c>
      <c r="S15429">
        <v>2</v>
      </c>
      <c r="W15429">
        <v>0</v>
      </c>
      <c r="Z15429">
        <v>1</v>
      </c>
      <c r="AA15429">
        <v>2</v>
      </c>
      <c r="AC15429">
        <v>1</v>
      </c>
      <c r="AD15429">
        <v>2</v>
      </c>
      <c r="AE15429">
        <v>2</v>
      </c>
      <c r="AI15429">
        <v>2</v>
      </c>
      <c r="AK15429">
        <v>6</v>
      </c>
      <c r="AL15429">
        <v>1</v>
      </c>
      <c r="AM15429">
        <v>1</v>
      </c>
      <c r="AN15429">
        <v>2</v>
      </c>
      <c r="AO15429">
        <v>2</v>
      </c>
      <c r="AY15429">
        <v>11</v>
      </c>
      <c r="AZ15429">
        <v>4</v>
      </c>
      <c r="BA15429">
        <v>2</v>
      </c>
      <c r="BB15429">
        <v>2</v>
      </c>
      <c r="BC15429">
        <v>2</v>
      </c>
      <c r="BD15429">
        <v>2</v>
      </c>
      <c r="BH15429">
        <v>2</v>
      </c>
      <c r="BI15429">
        <v>2</v>
      </c>
      <c r="BK15429">
        <v>14</v>
      </c>
      <c r="GR15429">
        <v>2</v>
      </c>
      <c r="GU15429">
        <v>2</v>
      </c>
      <c r="GV15429">
        <v>2</v>
      </c>
      <c r="GW15429">
        <v>2</v>
      </c>
      <c r="GX15429">
        <v>2</v>
      </c>
      <c r="GY15429">
        <v>2</v>
      </c>
      <c r="GZ15429">
        <v>2</v>
      </c>
      <c r="HA15429">
        <v>1</v>
      </c>
      <c r="HB15429">
        <v>2</v>
      </c>
      <c r="HC15429">
        <v>2</v>
      </c>
      <c r="HD15429">
        <v>2</v>
      </c>
      <c r="HE15429">
        <v>2</v>
      </c>
      <c r="HG15429">
        <v>2</v>
      </c>
      <c r="HI15429">
        <v>2</v>
      </c>
      <c r="HK15429">
        <v>2</v>
      </c>
      <c r="HM15429">
        <v>2</v>
      </c>
      <c r="HO15429">
        <v>2</v>
      </c>
      <c r="HQ15429">
        <v>2</v>
      </c>
      <c r="HS15429">
        <v>2</v>
      </c>
      <c r="HU15429">
        <v>2</v>
      </c>
      <c r="HW15429">
        <v>2</v>
      </c>
      <c r="HY15429">
        <v>2</v>
      </c>
      <c r="IA15429">
        <v>2</v>
      </c>
      <c r="IC15429">
        <v>2</v>
      </c>
      <c r="IE15429">
        <v>2</v>
      </c>
      <c r="IG15429">
        <v>2</v>
      </c>
      <c r="II15429">
        <v>2</v>
      </c>
      <c r="IK15429">
        <v>2</v>
      </c>
      <c r="IU15429">
        <v>1</v>
      </c>
      <c r="IZ15429">
        <v>1</v>
      </c>
    </row>
    <row r="15430" spans="1:261" x14ac:dyDescent="0.25">
      <c r="A15430">
        <v>2</v>
      </c>
      <c r="B15430">
        <v>1</v>
      </c>
      <c r="C15430">
        <v>13837</v>
      </c>
      <c r="D15430">
        <v>488</v>
      </c>
      <c r="E15430">
        <v>3818</v>
      </c>
      <c r="F15430">
        <v>1</v>
      </c>
      <c r="G15430">
        <v>1</v>
      </c>
      <c r="H15430">
        <v>43</v>
      </c>
      <c r="I15430">
        <v>1</v>
      </c>
      <c r="J15430">
        <v>5</v>
      </c>
      <c r="K15430">
        <v>12</v>
      </c>
      <c r="L15430">
        <v>12</v>
      </c>
      <c r="M15430">
        <v>2</v>
      </c>
      <c r="N15430">
        <v>2</v>
      </c>
      <c r="Q15430">
        <v>1</v>
      </c>
      <c r="R15430">
        <v>1</v>
      </c>
      <c r="S15430">
        <v>2</v>
      </c>
      <c r="W15430">
        <v>2</v>
      </c>
      <c r="X15430">
        <v>6</v>
      </c>
      <c r="Y15430">
        <v>1</v>
      </c>
      <c r="Z15430">
        <v>1</v>
      </c>
      <c r="AA15430">
        <v>2</v>
      </c>
      <c r="AC15430">
        <v>1</v>
      </c>
      <c r="AD15430">
        <v>1</v>
      </c>
      <c r="AE15430">
        <v>2</v>
      </c>
      <c r="AI15430">
        <v>2</v>
      </c>
      <c r="AK15430">
        <v>1</v>
      </c>
      <c r="AL15430">
        <v>1</v>
      </c>
      <c r="AM15430">
        <v>1</v>
      </c>
      <c r="AN15430">
        <v>2</v>
      </c>
      <c r="AO15430">
        <v>2</v>
      </c>
      <c r="AY15430">
        <v>1</v>
      </c>
      <c r="AZ15430">
        <v>1</v>
      </c>
      <c r="BM15430">
        <v>1</v>
      </c>
      <c r="BN15430">
        <v>9</v>
      </c>
      <c r="BO15430">
        <v>92</v>
      </c>
      <c r="BP15430">
        <v>1</v>
      </c>
      <c r="BQ15430">
        <v>1</v>
      </c>
      <c r="BR15430">
        <v>2</v>
      </c>
      <c r="BS15430">
        <v>3</v>
      </c>
      <c r="BT15430">
        <v>2</v>
      </c>
      <c r="BX15430">
        <v>2</v>
      </c>
      <c r="BZ15430">
        <v>800</v>
      </c>
      <c r="CA15430">
        <v>2</v>
      </c>
      <c r="CD15430">
        <v>2</v>
      </c>
      <c r="CF15430">
        <v>2</v>
      </c>
      <c r="CH15430">
        <v>2</v>
      </c>
      <c r="CJ15430">
        <v>2</v>
      </c>
      <c r="CL15430">
        <v>2</v>
      </c>
      <c r="CN15430">
        <v>2</v>
      </c>
      <c r="CP15430">
        <v>2</v>
      </c>
      <c r="CR15430">
        <v>2</v>
      </c>
      <c r="CT15430">
        <v>2</v>
      </c>
      <c r="CV15430">
        <v>2</v>
      </c>
      <c r="DB15430">
        <v>4</v>
      </c>
      <c r="DD15430">
        <v>2</v>
      </c>
      <c r="DF15430">
        <v>7</v>
      </c>
      <c r="DG15430">
        <v>8</v>
      </c>
      <c r="DH15430">
        <v>8</v>
      </c>
      <c r="DI15430">
        <v>8</v>
      </c>
      <c r="DJ15430">
        <v>8</v>
      </c>
      <c r="DK15430">
        <v>0</v>
      </c>
      <c r="DL15430">
        <v>0</v>
      </c>
      <c r="DM15430">
        <v>0</v>
      </c>
      <c r="DN15430">
        <v>1</v>
      </c>
      <c r="DO15430">
        <v>25</v>
      </c>
      <c r="DP15430">
        <v>25</v>
      </c>
      <c r="DQ15430">
        <v>0</v>
      </c>
      <c r="DR15430">
        <v>1</v>
      </c>
      <c r="DS15430">
        <v>1</v>
      </c>
      <c r="DT15430">
        <v>2</v>
      </c>
      <c r="DU15430">
        <v>2</v>
      </c>
      <c r="DV15430">
        <v>2</v>
      </c>
      <c r="DW15430">
        <v>2</v>
      </c>
      <c r="DX15430">
        <v>2</v>
      </c>
      <c r="DY15430">
        <v>1</v>
      </c>
      <c r="DZ15430">
        <v>1</v>
      </c>
      <c r="EA15430">
        <v>2</v>
      </c>
      <c r="EB15430">
        <v>2</v>
      </c>
      <c r="EC15430">
        <v>2</v>
      </c>
      <c r="ED15430">
        <v>2</v>
      </c>
      <c r="EE15430">
        <v>2</v>
      </c>
      <c r="EF15430">
        <v>2</v>
      </c>
      <c r="EH15430">
        <v>2</v>
      </c>
      <c r="EJ15430">
        <v>2</v>
      </c>
      <c r="FI15430">
        <v>2</v>
      </c>
      <c r="FP15430">
        <v>2</v>
      </c>
      <c r="HE15430">
        <v>2</v>
      </c>
      <c r="HG15430">
        <v>2</v>
      </c>
      <c r="HI15430">
        <v>2</v>
      </c>
      <c r="HK15430">
        <v>2</v>
      </c>
      <c r="HM15430">
        <v>2</v>
      </c>
      <c r="HO15430">
        <v>2</v>
      </c>
      <c r="HQ15430">
        <v>2</v>
      </c>
      <c r="HS15430">
        <v>2</v>
      </c>
      <c r="HU15430">
        <v>2</v>
      </c>
      <c r="HW15430">
        <v>2</v>
      </c>
      <c r="HY15430">
        <v>2</v>
      </c>
      <c r="IA15430">
        <v>2</v>
      </c>
      <c r="IC15430">
        <v>2</v>
      </c>
      <c r="IE15430">
        <v>2</v>
      </c>
      <c r="IG15430">
        <v>2</v>
      </c>
      <c r="II15430">
        <v>2</v>
      </c>
      <c r="IK15430">
        <v>2</v>
      </c>
      <c r="IS15430">
        <v>2</v>
      </c>
      <c r="IU15430">
        <v>1</v>
      </c>
      <c r="IV15430">
        <v>1</v>
      </c>
      <c r="IW15430">
        <v>1</v>
      </c>
      <c r="JA15430">
        <v>1</v>
      </c>
    </row>
    <row r="15431" spans="1:261" x14ac:dyDescent="0.25">
      <c r="A15431">
        <v>2</v>
      </c>
      <c r="B15431">
        <v>1</v>
      </c>
      <c r="C15431">
        <v>13837</v>
      </c>
      <c r="D15431">
        <v>488</v>
      </c>
      <c r="E15431">
        <v>3818</v>
      </c>
      <c r="F15431">
        <v>2</v>
      </c>
      <c r="G15431">
        <v>2</v>
      </c>
      <c r="H15431">
        <v>39</v>
      </c>
      <c r="I15431">
        <v>2</v>
      </c>
      <c r="J15431">
        <v>5</v>
      </c>
      <c r="K15431">
        <v>12</v>
      </c>
      <c r="L15431">
        <v>12</v>
      </c>
      <c r="M15431">
        <v>2</v>
      </c>
      <c r="N15431">
        <v>2</v>
      </c>
      <c r="P15431">
        <v>5</v>
      </c>
      <c r="Q15431">
        <v>1</v>
      </c>
      <c r="R15431">
        <v>2</v>
      </c>
      <c r="S15431">
        <v>2</v>
      </c>
      <c r="W15431">
        <v>0</v>
      </c>
      <c r="Z15431">
        <v>5</v>
      </c>
      <c r="AE15431">
        <v>2</v>
      </c>
      <c r="AI15431">
        <v>2</v>
      </c>
      <c r="AK15431">
        <v>1</v>
      </c>
      <c r="AL15431">
        <v>2</v>
      </c>
      <c r="AN15431">
        <v>2</v>
      </c>
      <c r="AO15431">
        <v>2</v>
      </c>
      <c r="AY15431">
        <v>2</v>
      </c>
      <c r="AZ15431">
        <v>4</v>
      </c>
      <c r="BA15431">
        <v>2</v>
      </c>
      <c r="BB15431">
        <v>2</v>
      </c>
      <c r="BC15431">
        <v>2</v>
      </c>
      <c r="BD15431">
        <v>2</v>
      </c>
      <c r="BH15431">
        <v>2</v>
      </c>
      <c r="BI15431">
        <v>2</v>
      </c>
      <c r="BK15431">
        <v>14</v>
      </c>
      <c r="GR15431">
        <v>2</v>
      </c>
      <c r="GU15431">
        <v>2</v>
      </c>
      <c r="GV15431">
        <v>2</v>
      </c>
      <c r="GW15431">
        <v>2</v>
      </c>
      <c r="GX15431">
        <v>2</v>
      </c>
      <c r="GY15431">
        <v>2</v>
      </c>
      <c r="GZ15431">
        <v>2</v>
      </c>
      <c r="HA15431">
        <v>1</v>
      </c>
      <c r="HB15431">
        <v>2</v>
      </c>
      <c r="HC15431">
        <v>2</v>
      </c>
      <c r="HD15431">
        <v>2</v>
      </c>
      <c r="HE15431">
        <v>2</v>
      </c>
      <c r="HG15431">
        <v>2</v>
      </c>
      <c r="HI15431">
        <v>2</v>
      </c>
      <c r="HK15431">
        <v>2</v>
      </c>
      <c r="HM15431">
        <v>2</v>
      </c>
      <c r="HO15431">
        <v>2</v>
      </c>
      <c r="HQ15431">
        <v>2</v>
      </c>
      <c r="HS15431">
        <v>2</v>
      </c>
      <c r="HU15431">
        <v>2</v>
      </c>
      <c r="HW15431">
        <v>2</v>
      </c>
      <c r="HY15431">
        <v>2</v>
      </c>
      <c r="IA15431">
        <v>2</v>
      </c>
      <c r="IC15431">
        <v>2</v>
      </c>
      <c r="IE15431">
        <v>2</v>
      </c>
      <c r="IG15431">
        <v>2</v>
      </c>
      <c r="II15431">
        <v>2</v>
      </c>
      <c r="IK15431">
        <v>2</v>
      </c>
      <c r="IU15431">
        <v>1</v>
      </c>
      <c r="IZ15431">
        <v>1</v>
      </c>
    </row>
    <row r="15432" spans="1:261" x14ac:dyDescent="0.25">
      <c r="A15432">
        <v>2</v>
      </c>
      <c r="B15432">
        <v>1</v>
      </c>
      <c r="C15432">
        <v>13837</v>
      </c>
      <c r="D15432">
        <v>488</v>
      </c>
      <c r="E15432">
        <v>3818</v>
      </c>
      <c r="F15432">
        <v>3</v>
      </c>
      <c r="G15432">
        <v>1</v>
      </c>
      <c r="H15432">
        <v>16</v>
      </c>
      <c r="I15432">
        <v>3</v>
      </c>
      <c r="J15432">
        <v>5</v>
      </c>
      <c r="K15432">
        <v>12</v>
      </c>
      <c r="L15432">
        <v>12</v>
      </c>
      <c r="M15432">
        <v>7</v>
      </c>
      <c r="N15432">
        <v>1</v>
      </c>
      <c r="O15432">
        <v>2</v>
      </c>
      <c r="Q15432">
        <v>1</v>
      </c>
      <c r="R15432">
        <v>1</v>
      </c>
      <c r="S15432">
        <v>2</v>
      </c>
      <c r="W15432">
        <v>2</v>
      </c>
      <c r="X15432">
        <v>6</v>
      </c>
      <c r="Y15432">
        <v>1</v>
      </c>
      <c r="Z15432">
        <v>1</v>
      </c>
      <c r="AA15432">
        <v>2</v>
      </c>
      <c r="AC15432">
        <v>1</v>
      </c>
      <c r="AD15432">
        <v>1</v>
      </c>
      <c r="AE15432">
        <v>2</v>
      </c>
      <c r="AI15432">
        <v>1</v>
      </c>
      <c r="AJ15432">
        <v>6</v>
      </c>
      <c r="AK15432">
        <v>1</v>
      </c>
      <c r="AL15432">
        <v>1</v>
      </c>
      <c r="AM15432">
        <v>1</v>
      </c>
      <c r="AN15432">
        <v>2</v>
      </c>
      <c r="AO15432">
        <v>2</v>
      </c>
      <c r="AY15432">
        <v>3</v>
      </c>
      <c r="AZ15432">
        <v>1</v>
      </c>
      <c r="BM15432">
        <v>1</v>
      </c>
      <c r="BN15432">
        <v>9</v>
      </c>
      <c r="BO15432">
        <v>92</v>
      </c>
      <c r="BP15432">
        <v>1</v>
      </c>
      <c r="BQ15432">
        <v>1</v>
      </c>
      <c r="BR15432">
        <v>2</v>
      </c>
      <c r="BS15432">
        <v>3</v>
      </c>
      <c r="BT15432">
        <v>2</v>
      </c>
      <c r="BX15432">
        <v>2</v>
      </c>
      <c r="BZ15432">
        <v>600</v>
      </c>
      <c r="CA15432">
        <v>2</v>
      </c>
      <c r="CD15432">
        <v>2</v>
      </c>
      <c r="CF15432">
        <v>2</v>
      </c>
      <c r="CH15432">
        <v>2</v>
      </c>
      <c r="CJ15432">
        <v>2</v>
      </c>
      <c r="CL15432">
        <v>2</v>
      </c>
      <c r="CN15432">
        <v>2</v>
      </c>
      <c r="CP15432">
        <v>2</v>
      </c>
      <c r="CR15432">
        <v>2</v>
      </c>
      <c r="CT15432">
        <v>2</v>
      </c>
      <c r="CV15432">
        <v>2</v>
      </c>
      <c r="DB15432">
        <v>4</v>
      </c>
      <c r="DD15432">
        <v>2</v>
      </c>
      <c r="DF15432">
        <v>7</v>
      </c>
      <c r="DG15432">
        <v>8</v>
      </c>
      <c r="DH15432">
        <v>0</v>
      </c>
      <c r="DI15432">
        <v>8</v>
      </c>
      <c r="DJ15432">
        <v>8</v>
      </c>
      <c r="DK15432">
        <v>0</v>
      </c>
      <c r="DL15432">
        <v>0</v>
      </c>
      <c r="DM15432">
        <v>0</v>
      </c>
      <c r="DN15432">
        <v>1</v>
      </c>
      <c r="DO15432">
        <v>0</v>
      </c>
      <c r="DP15432">
        <v>0</v>
      </c>
      <c r="DQ15432">
        <v>2</v>
      </c>
      <c r="DR15432">
        <v>1</v>
      </c>
      <c r="DS15432">
        <v>1</v>
      </c>
      <c r="DT15432">
        <v>2</v>
      </c>
      <c r="DU15432">
        <v>2</v>
      </c>
      <c r="DV15432">
        <v>2</v>
      </c>
      <c r="DW15432">
        <v>2</v>
      </c>
      <c r="DX15432">
        <v>2</v>
      </c>
      <c r="DY15432">
        <v>1</v>
      </c>
      <c r="DZ15432">
        <v>1</v>
      </c>
      <c r="EA15432">
        <v>2</v>
      </c>
      <c r="EB15432">
        <v>2</v>
      </c>
      <c r="EC15432">
        <v>2</v>
      </c>
      <c r="ED15432">
        <v>2</v>
      </c>
      <c r="EE15432">
        <v>2</v>
      </c>
      <c r="EF15432">
        <v>2</v>
      </c>
      <c r="EH15432">
        <v>2</v>
      </c>
      <c r="EJ15432">
        <v>2</v>
      </c>
      <c r="FI15432">
        <v>2</v>
      </c>
      <c r="FP15432">
        <v>2</v>
      </c>
      <c r="HE15432">
        <v>2</v>
      </c>
      <c r="HG15432">
        <v>2</v>
      </c>
      <c r="HI15432">
        <v>2</v>
      </c>
      <c r="HK15432">
        <v>2</v>
      </c>
      <c r="HM15432">
        <v>2</v>
      </c>
      <c r="HO15432">
        <v>2</v>
      </c>
      <c r="HQ15432">
        <v>2</v>
      </c>
      <c r="HS15432">
        <v>2</v>
      </c>
      <c r="HU15432">
        <v>2</v>
      </c>
      <c r="HW15432">
        <v>2</v>
      </c>
      <c r="HY15432">
        <v>2</v>
      </c>
      <c r="IA15432">
        <v>2</v>
      </c>
      <c r="IC15432">
        <v>2</v>
      </c>
      <c r="IE15432">
        <v>2</v>
      </c>
      <c r="IG15432">
        <v>2</v>
      </c>
      <c r="II15432">
        <v>2</v>
      </c>
      <c r="IK15432">
        <v>2</v>
      </c>
      <c r="IU15432">
        <v>1</v>
      </c>
      <c r="IV15432">
        <v>1</v>
      </c>
      <c r="IW15432">
        <v>1</v>
      </c>
      <c r="JA15432">
        <v>1</v>
      </c>
    </row>
    <row r="15433" spans="1:261" x14ac:dyDescent="0.25">
      <c r="A15433">
        <v>2</v>
      </c>
      <c r="B15433">
        <v>1</v>
      </c>
      <c r="C15433">
        <v>13837</v>
      </c>
      <c r="D15433">
        <v>488</v>
      </c>
      <c r="E15433">
        <v>3818</v>
      </c>
      <c r="F15433">
        <v>4</v>
      </c>
      <c r="G15433">
        <v>2</v>
      </c>
      <c r="H15433">
        <v>13</v>
      </c>
      <c r="I15433">
        <v>3</v>
      </c>
      <c r="J15433">
        <v>5</v>
      </c>
      <c r="K15433">
        <v>12</v>
      </c>
      <c r="L15433">
        <v>12</v>
      </c>
      <c r="M15433">
        <v>7</v>
      </c>
      <c r="N15433">
        <v>1</v>
      </c>
      <c r="O15433">
        <v>2</v>
      </c>
      <c r="P15433">
        <v>0</v>
      </c>
      <c r="Q15433">
        <v>1</v>
      </c>
      <c r="R15433">
        <v>1</v>
      </c>
      <c r="S15433">
        <v>2</v>
      </c>
      <c r="W15433">
        <v>2</v>
      </c>
      <c r="X15433">
        <v>6</v>
      </c>
      <c r="Y15433">
        <v>1</v>
      </c>
      <c r="Z15433">
        <v>5</v>
      </c>
      <c r="AE15433">
        <v>2</v>
      </c>
      <c r="AI15433">
        <v>1</v>
      </c>
      <c r="AJ15433">
        <v>6</v>
      </c>
      <c r="AK15433">
        <v>1</v>
      </c>
      <c r="AL15433">
        <v>2</v>
      </c>
      <c r="AN15433">
        <v>2</v>
      </c>
      <c r="AO15433">
        <v>2</v>
      </c>
      <c r="AY15433">
        <v>4</v>
      </c>
      <c r="AZ15433">
        <v>4</v>
      </c>
      <c r="BA15433">
        <v>2</v>
      </c>
      <c r="BB15433">
        <v>2</v>
      </c>
      <c r="BC15433">
        <v>2</v>
      </c>
      <c r="BD15433">
        <v>2</v>
      </c>
      <c r="BH15433">
        <v>2</v>
      </c>
      <c r="BI15433">
        <v>2</v>
      </c>
      <c r="BK15433">
        <v>14</v>
      </c>
      <c r="GR15433">
        <v>2</v>
      </c>
      <c r="GU15433">
        <v>2</v>
      </c>
      <c r="GV15433">
        <v>2</v>
      </c>
      <c r="GW15433">
        <v>2</v>
      </c>
      <c r="GX15433">
        <v>2</v>
      </c>
      <c r="GY15433">
        <v>2</v>
      </c>
      <c r="GZ15433">
        <v>2</v>
      </c>
      <c r="HA15433">
        <v>1</v>
      </c>
      <c r="HB15433">
        <v>2</v>
      </c>
      <c r="HC15433">
        <v>2</v>
      </c>
      <c r="HD15433">
        <v>2</v>
      </c>
      <c r="HE15433">
        <v>2</v>
      </c>
      <c r="HG15433">
        <v>2</v>
      </c>
      <c r="HI15433">
        <v>2</v>
      </c>
      <c r="HK15433">
        <v>2</v>
      </c>
      <c r="HM15433">
        <v>2</v>
      </c>
      <c r="HO15433">
        <v>2</v>
      </c>
      <c r="HQ15433">
        <v>2</v>
      </c>
      <c r="HS15433">
        <v>2</v>
      </c>
      <c r="HU15433">
        <v>2</v>
      </c>
      <c r="HW15433">
        <v>2</v>
      </c>
      <c r="HY15433">
        <v>2</v>
      </c>
      <c r="IA15433">
        <v>2</v>
      </c>
      <c r="IC15433">
        <v>2</v>
      </c>
      <c r="IE15433">
        <v>2</v>
      </c>
      <c r="IG15433">
        <v>2</v>
      </c>
      <c r="II15433">
        <v>2</v>
      </c>
      <c r="IK15433">
        <v>2</v>
      </c>
      <c r="IU15433">
        <v>1</v>
      </c>
      <c r="IZ15433">
        <v>1</v>
      </c>
    </row>
    <row r="15434" spans="1:261" x14ac:dyDescent="0.25">
      <c r="A15434">
        <v>2</v>
      </c>
      <c r="B15434">
        <v>1</v>
      </c>
      <c r="C15434">
        <v>13837</v>
      </c>
      <c r="D15434">
        <v>488</v>
      </c>
      <c r="E15434">
        <v>3819</v>
      </c>
      <c r="F15434">
        <v>1</v>
      </c>
      <c r="G15434">
        <v>2</v>
      </c>
      <c r="H15434">
        <v>53</v>
      </c>
      <c r="I15434">
        <v>1</v>
      </c>
      <c r="J15434">
        <v>5</v>
      </c>
      <c r="K15434">
        <v>12</v>
      </c>
      <c r="L15434">
        <v>12</v>
      </c>
      <c r="M15434">
        <v>2</v>
      </c>
      <c r="N15434">
        <v>2</v>
      </c>
      <c r="P15434">
        <v>3</v>
      </c>
      <c r="Q15434">
        <v>1</v>
      </c>
      <c r="R15434">
        <v>2</v>
      </c>
      <c r="S15434">
        <v>2</v>
      </c>
      <c r="W15434">
        <v>0</v>
      </c>
      <c r="Z15434">
        <v>1</v>
      </c>
      <c r="AA15434">
        <v>1</v>
      </c>
      <c r="AB15434">
        <v>98</v>
      </c>
      <c r="AC15434">
        <v>1</v>
      </c>
      <c r="AD15434">
        <v>2</v>
      </c>
      <c r="AE15434">
        <v>2</v>
      </c>
      <c r="AI15434">
        <v>2</v>
      </c>
      <c r="AK15434">
        <v>1</v>
      </c>
      <c r="AL15434">
        <v>1</v>
      </c>
      <c r="AM15434">
        <v>1</v>
      </c>
      <c r="AN15434">
        <v>2</v>
      </c>
      <c r="AO15434">
        <v>2</v>
      </c>
      <c r="AY15434">
        <v>1</v>
      </c>
      <c r="AZ15434">
        <v>1</v>
      </c>
      <c r="BM15434">
        <v>1</v>
      </c>
      <c r="BN15434">
        <v>5</v>
      </c>
      <c r="BO15434">
        <v>52</v>
      </c>
      <c r="BP15434">
        <v>4</v>
      </c>
      <c r="BQ15434">
        <v>47</v>
      </c>
      <c r="BR15434">
        <v>1</v>
      </c>
      <c r="BS15434">
        <v>5</v>
      </c>
      <c r="CX15434">
        <v>175</v>
      </c>
      <c r="CZ15434">
        <v>2</v>
      </c>
      <c r="DB15434">
        <v>4</v>
      </c>
      <c r="DD15434">
        <v>2</v>
      </c>
      <c r="DF15434">
        <v>11</v>
      </c>
      <c r="DG15434">
        <v>6</v>
      </c>
      <c r="DH15434">
        <v>6</v>
      </c>
      <c r="DI15434">
        <v>6</v>
      </c>
      <c r="DJ15434">
        <v>6</v>
      </c>
      <c r="DK15434">
        <v>6</v>
      </c>
      <c r="DL15434">
        <v>6</v>
      </c>
      <c r="DM15434">
        <v>6</v>
      </c>
      <c r="DN15434">
        <v>1</v>
      </c>
      <c r="DO15434">
        <v>2</v>
      </c>
      <c r="DP15434">
        <v>2</v>
      </c>
      <c r="DQ15434">
        <v>0</v>
      </c>
      <c r="EJ15434">
        <v>2</v>
      </c>
      <c r="FI15434">
        <v>2</v>
      </c>
      <c r="FP15434">
        <v>2</v>
      </c>
      <c r="HE15434">
        <v>2</v>
      </c>
      <c r="HG15434">
        <v>2</v>
      </c>
      <c r="HI15434">
        <v>2</v>
      </c>
      <c r="HK15434">
        <v>2</v>
      </c>
      <c r="HM15434">
        <v>2</v>
      </c>
      <c r="HO15434">
        <v>2</v>
      </c>
      <c r="HQ15434">
        <v>2</v>
      </c>
      <c r="HS15434">
        <v>2</v>
      </c>
      <c r="HU15434">
        <v>2</v>
      </c>
      <c r="HW15434">
        <v>2</v>
      </c>
      <c r="HY15434">
        <v>2</v>
      </c>
      <c r="IA15434">
        <v>2</v>
      </c>
      <c r="IC15434">
        <v>2</v>
      </c>
      <c r="IE15434">
        <v>2</v>
      </c>
      <c r="IG15434">
        <v>2</v>
      </c>
      <c r="II15434">
        <v>2</v>
      </c>
      <c r="IK15434">
        <v>2</v>
      </c>
      <c r="IS15434">
        <v>1</v>
      </c>
      <c r="IT15434">
        <v>65</v>
      </c>
      <c r="IU15434">
        <v>1</v>
      </c>
      <c r="IV15434">
        <v>1</v>
      </c>
      <c r="IW15434">
        <v>1</v>
      </c>
      <c r="JA15434">
        <v>1</v>
      </c>
    </row>
    <row r="15435" spans="1:261" x14ac:dyDescent="0.25">
      <c r="A15435">
        <v>2</v>
      </c>
      <c r="B15435">
        <v>1</v>
      </c>
      <c r="C15435">
        <v>13837</v>
      </c>
      <c r="D15435">
        <v>488</v>
      </c>
      <c r="E15435">
        <v>3819</v>
      </c>
      <c r="F15435">
        <v>2</v>
      </c>
      <c r="G15435">
        <v>1</v>
      </c>
      <c r="H15435">
        <v>59</v>
      </c>
      <c r="I15435">
        <v>2</v>
      </c>
      <c r="J15435">
        <v>5</v>
      </c>
      <c r="K15435">
        <v>12</v>
      </c>
      <c r="L15435">
        <v>12</v>
      </c>
      <c r="M15435">
        <v>2</v>
      </c>
      <c r="N15435">
        <v>2</v>
      </c>
      <c r="Q15435">
        <v>1</v>
      </c>
      <c r="R15435">
        <v>1</v>
      </c>
      <c r="S15435">
        <v>2</v>
      </c>
      <c r="W15435">
        <v>2</v>
      </c>
      <c r="X15435">
        <v>2</v>
      </c>
      <c r="Z15435">
        <v>1</v>
      </c>
      <c r="AA15435">
        <v>1</v>
      </c>
      <c r="AB15435">
        <v>98</v>
      </c>
      <c r="AC15435">
        <v>1</v>
      </c>
      <c r="AD15435">
        <v>2</v>
      </c>
      <c r="AE15435">
        <v>2</v>
      </c>
      <c r="AI15435">
        <v>2</v>
      </c>
      <c r="AK15435">
        <v>1</v>
      </c>
      <c r="AL15435">
        <v>1</v>
      </c>
      <c r="AM15435">
        <v>1</v>
      </c>
      <c r="AN15435">
        <v>2</v>
      </c>
      <c r="AO15435">
        <v>2</v>
      </c>
      <c r="AY15435">
        <v>2</v>
      </c>
      <c r="AZ15435">
        <v>1</v>
      </c>
      <c r="BM15435">
        <v>1</v>
      </c>
      <c r="BN15435">
        <v>5</v>
      </c>
      <c r="BO15435">
        <v>51</v>
      </c>
      <c r="BP15435">
        <v>9</v>
      </c>
      <c r="BQ15435">
        <v>85</v>
      </c>
      <c r="BR15435">
        <v>8</v>
      </c>
      <c r="BS15435">
        <v>2</v>
      </c>
      <c r="BT15435">
        <v>1</v>
      </c>
      <c r="BU15435">
        <v>2</v>
      </c>
      <c r="BV15435">
        <v>12</v>
      </c>
      <c r="BW15435">
        <v>0</v>
      </c>
      <c r="BX15435">
        <v>2</v>
      </c>
      <c r="BZ15435">
        <v>3500</v>
      </c>
      <c r="CA15435">
        <v>1</v>
      </c>
      <c r="CB15435">
        <v>35</v>
      </c>
      <c r="CC15435">
        <v>700</v>
      </c>
      <c r="CD15435">
        <v>2</v>
      </c>
      <c r="CF15435">
        <v>1</v>
      </c>
      <c r="CG15435">
        <v>3500</v>
      </c>
      <c r="CH15435">
        <v>1</v>
      </c>
      <c r="CI15435">
        <v>3500</v>
      </c>
      <c r="CJ15435">
        <v>1</v>
      </c>
      <c r="CK15435">
        <v>1500</v>
      </c>
      <c r="CL15435">
        <v>2</v>
      </c>
      <c r="CN15435">
        <v>2</v>
      </c>
      <c r="CP15435">
        <v>2</v>
      </c>
      <c r="CR15435">
        <v>1</v>
      </c>
      <c r="CS15435">
        <v>1000</v>
      </c>
      <c r="CT15435">
        <v>2</v>
      </c>
      <c r="CV15435">
        <v>2</v>
      </c>
      <c r="DB15435">
        <v>1</v>
      </c>
      <c r="DC15435">
        <v>169</v>
      </c>
      <c r="DD15435">
        <v>1</v>
      </c>
      <c r="DE15435">
        <v>1</v>
      </c>
      <c r="DF15435">
        <v>1</v>
      </c>
      <c r="DG15435">
        <v>9</v>
      </c>
      <c r="DH15435">
        <v>9</v>
      </c>
      <c r="DI15435">
        <v>9</v>
      </c>
      <c r="DJ15435">
        <v>9</v>
      </c>
      <c r="DK15435">
        <v>9</v>
      </c>
      <c r="DL15435">
        <v>0</v>
      </c>
      <c r="DM15435">
        <v>0</v>
      </c>
      <c r="DN15435">
        <v>1</v>
      </c>
      <c r="DO15435">
        <v>19</v>
      </c>
      <c r="DP15435">
        <v>19</v>
      </c>
      <c r="DQ15435">
        <v>0</v>
      </c>
      <c r="DR15435">
        <v>1</v>
      </c>
      <c r="DS15435">
        <v>1</v>
      </c>
      <c r="DT15435">
        <v>1</v>
      </c>
      <c r="DU15435">
        <v>1</v>
      </c>
      <c r="DV15435">
        <v>1</v>
      </c>
      <c r="DW15435">
        <v>1</v>
      </c>
      <c r="DX15435">
        <v>1</v>
      </c>
      <c r="DY15435">
        <v>2</v>
      </c>
      <c r="DZ15435">
        <v>2</v>
      </c>
      <c r="EA15435">
        <v>2</v>
      </c>
      <c r="EB15435">
        <v>2</v>
      </c>
      <c r="EC15435">
        <v>2</v>
      </c>
      <c r="ED15435">
        <v>2</v>
      </c>
      <c r="EE15435">
        <v>2</v>
      </c>
      <c r="EF15435">
        <v>2</v>
      </c>
      <c r="EH15435">
        <v>2</v>
      </c>
      <c r="EJ15435">
        <v>2</v>
      </c>
      <c r="FI15435">
        <v>2</v>
      </c>
      <c r="FP15435">
        <v>2</v>
      </c>
      <c r="HE15435">
        <v>2</v>
      </c>
      <c r="HG15435">
        <v>2</v>
      </c>
      <c r="HI15435">
        <v>2</v>
      </c>
      <c r="HK15435">
        <v>2</v>
      </c>
      <c r="HM15435">
        <v>2</v>
      </c>
      <c r="HO15435">
        <v>2</v>
      </c>
      <c r="HQ15435">
        <v>2</v>
      </c>
      <c r="HS15435">
        <v>2</v>
      </c>
      <c r="HU15435">
        <v>2</v>
      </c>
      <c r="HW15435">
        <v>2</v>
      </c>
      <c r="HY15435">
        <v>2</v>
      </c>
      <c r="IA15435">
        <v>2</v>
      </c>
      <c r="IC15435">
        <v>2</v>
      </c>
      <c r="IE15435">
        <v>2</v>
      </c>
      <c r="IG15435">
        <v>2</v>
      </c>
      <c r="II15435">
        <v>2</v>
      </c>
      <c r="IK15435">
        <v>2</v>
      </c>
      <c r="IU15435">
        <v>1</v>
      </c>
      <c r="IV15435">
        <v>1</v>
      </c>
      <c r="IW15435">
        <v>1</v>
      </c>
      <c r="JA15435">
        <v>2</v>
      </c>
    </row>
    <row r="15436" spans="1:261" x14ac:dyDescent="0.25">
      <c r="A15436">
        <v>2</v>
      </c>
      <c r="B15436">
        <v>1</v>
      </c>
      <c r="C15436">
        <v>13837</v>
      </c>
      <c r="D15436">
        <v>488</v>
      </c>
      <c r="E15436">
        <v>3819</v>
      </c>
      <c r="F15436">
        <v>3</v>
      </c>
      <c r="G15436">
        <v>2</v>
      </c>
      <c r="H15436">
        <v>10</v>
      </c>
      <c r="I15436">
        <v>5</v>
      </c>
      <c r="J15436">
        <v>5</v>
      </c>
      <c r="K15436">
        <v>12</v>
      </c>
      <c r="L15436">
        <v>12</v>
      </c>
      <c r="M15436">
        <v>8</v>
      </c>
      <c r="N15436">
        <v>2</v>
      </c>
      <c r="Q15436">
        <v>1</v>
      </c>
      <c r="R15436">
        <v>1</v>
      </c>
      <c r="S15436">
        <v>1</v>
      </c>
      <c r="T15436">
        <v>1</v>
      </c>
      <c r="U15436">
        <v>2</v>
      </c>
      <c r="V15436">
        <v>4</v>
      </c>
      <c r="W15436">
        <v>2</v>
      </c>
      <c r="X15436">
        <v>3</v>
      </c>
      <c r="AY15436">
        <v>2</v>
      </c>
      <c r="AZ15436">
        <v>3</v>
      </c>
      <c r="BA15436">
        <v>2</v>
      </c>
      <c r="BB15436">
        <v>2</v>
      </c>
      <c r="BC15436">
        <v>2</v>
      </c>
      <c r="BD15436">
        <v>2</v>
      </c>
      <c r="BH15436">
        <v>2</v>
      </c>
      <c r="BI15436">
        <v>2</v>
      </c>
      <c r="BK15436">
        <v>11</v>
      </c>
      <c r="GR15436">
        <v>2</v>
      </c>
      <c r="GU15436">
        <v>2</v>
      </c>
      <c r="GV15436">
        <v>2</v>
      </c>
      <c r="GW15436">
        <v>2</v>
      </c>
      <c r="GX15436">
        <v>2</v>
      </c>
      <c r="GY15436">
        <v>2</v>
      </c>
      <c r="GZ15436">
        <v>2</v>
      </c>
      <c r="HA15436">
        <v>1</v>
      </c>
      <c r="HB15436">
        <v>2</v>
      </c>
      <c r="HC15436">
        <v>2</v>
      </c>
      <c r="HD15436">
        <v>2</v>
      </c>
      <c r="HE15436">
        <v>2</v>
      </c>
      <c r="HG15436">
        <v>2</v>
      </c>
      <c r="HI15436">
        <v>2</v>
      </c>
      <c r="HK15436">
        <v>2</v>
      </c>
      <c r="HM15436">
        <v>2</v>
      </c>
      <c r="HO15436">
        <v>2</v>
      </c>
      <c r="HQ15436">
        <v>2</v>
      </c>
      <c r="HS15436">
        <v>2</v>
      </c>
      <c r="HU15436">
        <v>2</v>
      </c>
      <c r="HW15436">
        <v>2</v>
      </c>
      <c r="HY15436">
        <v>2</v>
      </c>
      <c r="IA15436">
        <v>2</v>
      </c>
      <c r="IC15436">
        <v>2</v>
      </c>
      <c r="IE15436">
        <v>2</v>
      </c>
      <c r="IG15436">
        <v>2</v>
      </c>
      <c r="II15436">
        <v>2</v>
      </c>
      <c r="IK15436">
        <v>2</v>
      </c>
      <c r="IU15436">
        <v>1</v>
      </c>
      <c r="IZ15436">
        <v>1</v>
      </c>
    </row>
    <row r="15437" spans="1:261" x14ac:dyDescent="0.25">
      <c r="A15437">
        <v>2</v>
      </c>
      <c r="B15437">
        <v>1</v>
      </c>
      <c r="C15437">
        <v>13837</v>
      </c>
      <c r="D15437">
        <v>488</v>
      </c>
      <c r="E15437">
        <v>3820</v>
      </c>
      <c r="F15437">
        <v>1</v>
      </c>
      <c r="G15437">
        <v>2</v>
      </c>
      <c r="H15437">
        <v>31</v>
      </c>
      <c r="I15437">
        <v>1</v>
      </c>
      <c r="J15437">
        <v>5</v>
      </c>
      <c r="K15437">
        <v>11</v>
      </c>
      <c r="L15437">
        <v>12</v>
      </c>
      <c r="M15437">
        <v>6</v>
      </c>
      <c r="N15437">
        <v>2</v>
      </c>
      <c r="P15437">
        <v>2</v>
      </c>
      <c r="Q15437">
        <v>1</v>
      </c>
      <c r="R15437">
        <v>1</v>
      </c>
      <c r="S15437">
        <v>2</v>
      </c>
      <c r="W15437">
        <v>2</v>
      </c>
      <c r="X15437">
        <v>5</v>
      </c>
      <c r="Z15437">
        <v>1</v>
      </c>
      <c r="AA15437">
        <v>2</v>
      </c>
      <c r="AC15437">
        <v>1</v>
      </c>
      <c r="AD15437">
        <v>10</v>
      </c>
      <c r="AE15437">
        <v>2</v>
      </c>
      <c r="AI15437">
        <v>2</v>
      </c>
      <c r="AK15437">
        <v>1</v>
      </c>
      <c r="AL15437">
        <v>1</v>
      </c>
      <c r="AM15437">
        <v>1</v>
      </c>
      <c r="AN15437">
        <v>2</v>
      </c>
      <c r="AO15437">
        <v>1</v>
      </c>
      <c r="AP15437">
        <v>4</v>
      </c>
      <c r="AQ15437">
        <v>1</v>
      </c>
      <c r="AR15437">
        <v>2</v>
      </c>
      <c r="AS15437">
        <v>2</v>
      </c>
      <c r="AT15437">
        <v>2</v>
      </c>
      <c r="AU15437">
        <v>1</v>
      </c>
      <c r="AV15437">
        <v>2</v>
      </c>
      <c r="AW15437">
        <v>2</v>
      </c>
      <c r="AX15437">
        <v>1</v>
      </c>
      <c r="AY15437">
        <v>1</v>
      </c>
      <c r="AZ15437">
        <v>1</v>
      </c>
      <c r="BM15437">
        <v>1</v>
      </c>
      <c r="BN15437">
        <v>6</v>
      </c>
      <c r="BO15437">
        <v>61</v>
      </c>
      <c r="BP15437">
        <v>1</v>
      </c>
      <c r="BQ15437">
        <v>1</v>
      </c>
      <c r="BR15437">
        <v>1</v>
      </c>
      <c r="BS15437">
        <v>7</v>
      </c>
      <c r="CY15437">
        <v>115</v>
      </c>
      <c r="CZ15437">
        <v>2</v>
      </c>
      <c r="DB15437">
        <v>4</v>
      </c>
      <c r="DD15437">
        <v>2</v>
      </c>
      <c r="DF15437">
        <v>7</v>
      </c>
      <c r="DG15437">
        <v>3</v>
      </c>
      <c r="DH15437">
        <v>3</v>
      </c>
      <c r="DI15437">
        <v>3</v>
      </c>
      <c r="DJ15437">
        <v>3</v>
      </c>
      <c r="DK15437">
        <v>3</v>
      </c>
      <c r="DL15437">
        <v>3</v>
      </c>
      <c r="DM15437">
        <v>0</v>
      </c>
      <c r="DN15437">
        <v>2</v>
      </c>
      <c r="DO15437">
        <v>8</v>
      </c>
      <c r="DP15437">
        <v>8</v>
      </c>
      <c r="DQ15437">
        <v>0</v>
      </c>
      <c r="EJ15437">
        <v>2</v>
      </c>
      <c r="FI15437">
        <v>2</v>
      </c>
      <c r="FP15437">
        <v>2</v>
      </c>
      <c r="HE15437">
        <v>2</v>
      </c>
      <c r="HG15437">
        <v>2</v>
      </c>
      <c r="HI15437">
        <v>1</v>
      </c>
      <c r="HJ15437">
        <v>900</v>
      </c>
      <c r="HK15437">
        <v>2</v>
      </c>
      <c r="HM15437">
        <v>2</v>
      </c>
      <c r="HO15437">
        <v>2</v>
      </c>
      <c r="HQ15437">
        <v>2</v>
      </c>
      <c r="HS15437">
        <v>2</v>
      </c>
      <c r="HU15437">
        <v>2</v>
      </c>
      <c r="HW15437">
        <v>2</v>
      </c>
      <c r="HY15437">
        <v>2</v>
      </c>
      <c r="IA15437">
        <v>2</v>
      </c>
      <c r="IC15437">
        <v>2</v>
      </c>
      <c r="IE15437">
        <v>2</v>
      </c>
      <c r="IG15437">
        <v>2</v>
      </c>
      <c r="II15437">
        <v>2</v>
      </c>
      <c r="IK15437">
        <v>2</v>
      </c>
      <c r="IS15437">
        <v>1</v>
      </c>
      <c r="IT15437">
        <v>100</v>
      </c>
      <c r="IU15437">
        <v>1</v>
      </c>
      <c r="IV15437">
        <v>1</v>
      </c>
      <c r="IW15437">
        <v>1</v>
      </c>
      <c r="JA15437">
        <v>1</v>
      </c>
    </row>
    <row r="15438" spans="1:261" x14ac:dyDescent="0.25">
      <c r="A15438">
        <v>2</v>
      </c>
      <c r="B15438">
        <v>1</v>
      </c>
      <c r="C15438">
        <v>13837</v>
      </c>
      <c r="D15438">
        <v>488</v>
      </c>
      <c r="E15438">
        <v>3820</v>
      </c>
      <c r="F15438">
        <v>2</v>
      </c>
      <c r="G15438">
        <v>1</v>
      </c>
      <c r="H15438">
        <v>11</v>
      </c>
      <c r="I15438">
        <v>3</v>
      </c>
      <c r="J15438">
        <v>5</v>
      </c>
      <c r="K15438">
        <v>12</v>
      </c>
      <c r="L15438">
        <v>12</v>
      </c>
      <c r="M15438">
        <v>8</v>
      </c>
      <c r="N15438">
        <v>1</v>
      </c>
      <c r="O15438">
        <v>1</v>
      </c>
      <c r="Q15438">
        <v>1</v>
      </c>
      <c r="R15438">
        <v>1</v>
      </c>
      <c r="S15438">
        <v>1</v>
      </c>
      <c r="T15438">
        <v>1</v>
      </c>
      <c r="U15438">
        <v>2</v>
      </c>
      <c r="V15438">
        <v>5</v>
      </c>
      <c r="W15438">
        <v>2</v>
      </c>
      <c r="X15438">
        <v>4</v>
      </c>
      <c r="AY15438">
        <v>1</v>
      </c>
      <c r="AZ15438">
        <v>3</v>
      </c>
      <c r="BA15438">
        <v>2</v>
      </c>
      <c r="BB15438">
        <v>2</v>
      </c>
      <c r="BC15438">
        <v>2</v>
      </c>
      <c r="BD15438">
        <v>2</v>
      </c>
      <c r="BH15438">
        <v>2</v>
      </c>
      <c r="BI15438">
        <v>2</v>
      </c>
      <c r="BK15438">
        <v>2</v>
      </c>
      <c r="BL15438">
        <v>1</v>
      </c>
      <c r="GR15438">
        <v>2</v>
      </c>
      <c r="GU15438">
        <v>2</v>
      </c>
      <c r="GV15438">
        <v>2</v>
      </c>
      <c r="GW15438">
        <v>2</v>
      </c>
      <c r="GX15438">
        <v>2</v>
      </c>
      <c r="GY15438">
        <v>2</v>
      </c>
      <c r="GZ15438">
        <v>2</v>
      </c>
      <c r="HA15438">
        <v>1</v>
      </c>
      <c r="HB15438">
        <v>2</v>
      </c>
      <c r="HC15438">
        <v>2</v>
      </c>
      <c r="HD15438">
        <v>2</v>
      </c>
      <c r="HE15438">
        <v>2</v>
      </c>
      <c r="HG15438">
        <v>2</v>
      </c>
      <c r="HI15438">
        <v>2</v>
      </c>
      <c r="HK15438">
        <v>2</v>
      </c>
      <c r="HM15438">
        <v>2</v>
      </c>
      <c r="HO15438">
        <v>2</v>
      </c>
      <c r="HQ15438">
        <v>2</v>
      </c>
      <c r="HS15438">
        <v>2</v>
      </c>
      <c r="HU15438">
        <v>2</v>
      </c>
      <c r="HW15438">
        <v>2</v>
      </c>
      <c r="HY15438">
        <v>2</v>
      </c>
      <c r="IA15438">
        <v>2</v>
      </c>
      <c r="IC15438">
        <v>2</v>
      </c>
      <c r="IE15438">
        <v>2</v>
      </c>
      <c r="IG15438">
        <v>2</v>
      </c>
      <c r="II15438">
        <v>2</v>
      </c>
      <c r="IK15438">
        <v>2</v>
      </c>
      <c r="IU15438">
        <v>1</v>
      </c>
      <c r="IZ15438">
        <v>1</v>
      </c>
    </row>
    <row r="15439" spans="1:261" x14ac:dyDescent="0.25">
      <c r="A15439">
        <v>2</v>
      </c>
      <c r="B15439">
        <v>1</v>
      </c>
      <c r="C15439">
        <v>13837</v>
      </c>
      <c r="D15439">
        <v>488</v>
      </c>
      <c r="E15439">
        <v>3820</v>
      </c>
      <c r="F15439">
        <v>3</v>
      </c>
      <c r="G15439">
        <v>1</v>
      </c>
      <c r="H15439">
        <v>9</v>
      </c>
      <c r="I15439">
        <v>3</v>
      </c>
      <c r="J15439">
        <v>5</v>
      </c>
      <c r="K15439">
        <v>12</v>
      </c>
      <c r="L15439">
        <v>12</v>
      </c>
      <c r="M15439">
        <v>8</v>
      </c>
      <c r="N15439">
        <v>1</v>
      </c>
      <c r="O15439">
        <v>1</v>
      </c>
      <c r="Q15439">
        <v>1</v>
      </c>
      <c r="R15439">
        <v>1</v>
      </c>
      <c r="S15439">
        <v>1</v>
      </c>
      <c r="T15439">
        <v>2</v>
      </c>
      <c r="U15439">
        <v>2</v>
      </c>
      <c r="V15439">
        <v>2</v>
      </c>
      <c r="W15439">
        <v>2</v>
      </c>
      <c r="X15439">
        <v>1</v>
      </c>
      <c r="AY15439">
        <v>1</v>
      </c>
      <c r="AZ15439">
        <v>3</v>
      </c>
      <c r="BA15439">
        <v>2</v>
      </c>
      <c r="BB15439">
        <v>2</v>
      </c>
      <c r="BC15439">
        <v>2</v>
      </c>
      <c r="BD15439">
        <v>2</v>
      </c>
      <c r="BH15439">
        <v>2</v>
      </c>
      <c r="BI15439">
        <v>2</v>
      </c>
      <c r="BK15439">
        <v>2</v>
      </c>
      <c r="BL15439">
        <v>1</v>
      </c>
      <c r="GR15439">
        <v>2</v>
      </c>
      <c r="GU15439">
        <v>2</v>
      </c>
      <c r="GV15439">
        <v>2</v>
      </c>
      <c r="GW15439">
        <v>2</v>
      </c>
      <c r="GX15439">
        <v>2</v>
      </c>
      <c r="GY15439">
        <v>2</v>
      </c>
      <c r="GZ15439">
        <v>2</v>
      </c>
      <c r="HA15439">
        <v>1</v>
      </c>
      <c r="HB15439">
        <v>2</v>
      </c>
      <c r="HC15439">
        <v>2</v>
      </c>
      <c r="HD15439">
        <v>2</v>
      </c>
      <c r="HE15439">
        <v>2</v>
      </c>
      <c r="HG15439">
        <v>2</v>
      </c>
      <c r="HI15439">
        <v>2</v>
      </c>
      <c r="HK15439">
        <v>2</v>
      </c>
      <c r="HM15439">
        <v>2</v>
      </c>
      <c r="HO15439">
        <v>2</v>
      </c>
      <c r="HQ15439">
        <v>2</v>
      </c>
      <c r="HS15439">
        <v>2</v>
      </c>
      <c r="HU15439">
        <v>2</v>
      </c>
      <c r="HW15439">
        <v>2</v>
      </c>
      <c r="HY15439">
        <v>2</v>
      </c>
      <c r="IA15439">
        <v>2</v>
      </c>
      <c r="IC15439">
        <v>2</v>
      </c>
      <c r="IE15439">
        <v>2</v>
      </c>
      <c r="IG15439">
        <v>2</v>
      </c>
      <c r="II15439">
        <v>2</v>
      </c>
      <c r="IK15439">
        <v>2</v>
      </c>
      <c r="IU15439">
        <v>1</v>
      </c>
      <c r="IZ15439">
        <v>1</v>
      </c>
    </row>
    <row r="15440" spans="1:261" x14ac:dyDescent="0.25">
      <c r="A15440">
        <v>2</v>
      </c>
      <c r="B15440">
        <v>1</v>
      </c>
      <c r="C15440">
        <v>13837</v>
      </c>
      <c r="D15440">
        <v>488</v>
      </c>
      <c r="E15440">
        <v>3820</v>
      </c>
      <c r="F15440">
        <v>4</v>
      </c>
      <c r="G15440">
        <v>1</v>
      </c>
      <c r="H15440">
        <v>46</v>
      </c>
      <c r="I15440">
        <v>9</v>
      </c>
      <c r="J15440">
        <v>5</v>
      </c>
      <c r="K15440">
        <v>12</v>
      </c>
      <c r="L15440">
        <v>12</v>
      </c>
      <c r="M15440">
        <v>1</v>
      </c>
      <c r="N15440">
        <v>2</v>
      </c>
      <c r="Q15440">
        <v>1</v>
      </c>
      <c r="R15440">
        <v>1</v>
      </c>
      <c r="S15440">
        <v>2</v>
      </c>
      <c r="W15440">
        <v>2</v>
      </c>
      <c r="X15440">
        <v>2</v>
      </c>
      <c r="Z15440">
        <v>3</v>
      </c>
      <c r="AA15440">
        <v>2</v>
      </c>
      <c r="AC15440">
        <v>1</v>
      </c>
      <c r="AD15440">
        <v>1</v>
      </c>
      <c r="AE15440">
        <v>2</v>
      </c>
      <c r="AI15440">
        <v>2</v>
      </c>
      <c r="AK15440">
        <v>9</v>
      </c>
      <c r="AL15440">
        <v>2</v>
      </c>
      <c r="AN15440">
        <v>2</v>
      </c>
      <c r="AO15440">
        <v>2</v>
      </c>
      <c r="AY15440">
        <v>4</v>
      </c>
      <c r="AZ15440">
        <v>1</v>
      </c>
      <c r="BM15440">
        <v>1</v>
      </c>
      <c r="BN15440">
        <v>6</v>
      </c>
      <c r="BO15440">
        <v>61</v>
      </c>
      <c r="BP15440">
        <v>1</v>
      </c>
      <c r="BQ15440">
        <v>1</v>
      </c>
      <c r="BR15440">
        <v>1</v>
      </c>
      <c r="BS15440">
        <v>7</v>
      </c>
      <c r="CY15440">
        <v>244</v>
      </c>
      <c r="CZ15440">
        <v>2</v>
      </c>
      <c r="DB15440">
        <v>4</v>
      </c>
      <c r="DD15440">
        <v>2</v>
      </c>
      <c r="DF15440">
        <v>7</v>
      </c>
      <c r="DG15440">
        <v>8</v>
      </c>
      <c r="DH15440">
        <v>8</v>
      </c>
      <c r="DI15440">
        <v>8</v>
      </c>
      <c r="DJ15440">
        <v>8</v>
      </c>
      <c r="DK15440">
        <v>8</v>
      </c>
      <c r="DL15440">
        <v>0</v>
      </c>
      <c r="DM15440">
        <v>0</v>
      </c>
      <c r="DN15440">
        <v>1</v>
      </c>
      <c r="DO15440">
        <v>30</v>
      </c>
      <c r="DP15440">
        <v>15</v>
      </c>
      <c r="DQ15440">
        <v>0</v>
      </c>
      <c r="EJ15440">
        <v>2</v>
      </c>
      <c r="FI15440">
        <v>2</v>
      </c>
      <c r="FP15440">
        <v>2</v>
      </c>
      <c r="HE15440">
        <v>2</v>
      </c>
      <c r="HG15440">
        <v>2</v>
      </c>
      <c r="HI15440">
        <v>2</v>
      </c>
      <c r="HK15440">
        <v>2</v>
      </c>
      <c r="HM15440">
        <v>2</v>
      </c>
      <c r="HO15440">
        <v>2</v>
      </c>
      <c r="HQ15440">
        <v>2</v>
      </c>
      <c r="HS15440">
        <v>2</v>
      </c>
      <c r="HU15440">
        <v>2</v>
      </c>
      <c r="HW15440">
        <v>2</v>
      </c>
      <c r="HY15440">
        <v>2</v>
      </c>
      <c r="IA15440">
        <v>2</v>
      </c>
      <c r="IC15440">
        <v>2</v>
      </c>
      <c r="IE15440">
        <v>2</v>
      </c>
      <c r="IG15440">
        <v>2</v>
      </c>
      <c r="II15440">
        <v>2</v>
      </c>
      <c r="IK15440">
        <v>2</v>
      </c>
      <c r="IU15440">
        <v>1</v>
      </c>
      <c r="IV15440">
        <v>1</v>
      </c>
      <c r="IW15440">
        <v>1</v>
      </c>
      <c r="JA15440">
        <v>1</v>
      </c>
    </row>
    <row r="15441" spans="1:261" x14ac:dyDescent="0.25">
      <c r="A15441">
        <v>2</v>
      </c>
      <c r="B15441">
        <v>1</v>
      </c>
      <c r="C15441">
        <v>13837</v>
      </c>
      <c r="D15441">
        <v>488</v>
      </c>
      <c r="E15441">
        <v>3820</v>
      </c>
      <c r="F15441">
        <v>5</v>
      </c>
      <c r="G15441">
        <v>2</v>
      </c>
      <c r="H15441">
        <v>21</v>
      </c>
      <c r="I15441">
        <v>13</v>
      </c>
      <c r="J15441">
        <v>5</v>
      </c>
      <c r="K15441">
        <v>12</v>
      </c>
      <c r="L15441">
        <v>12</v>
      </c>
      <c r="M15441">
        <v>1</v>
      </c>
      <c r="N15441">
        <v>2</v>
      </c>
      <c r="P15441">
        <v>2</v>
      </c>
      <c r="Q15441">
        <v>1</v>
      </c>
      <c r="R15441">
        <v>1</v>
      </c>
      <c r="S15441">
        <v>2</v>
      </c>
      <c r="W15441">
        <v>2</v>
      </c>
      <c r="X15441">
        <v>2</v>
      </c>
      <c r="Z15441">
        <v>5</v>
      </c>
      <c r="AE15441">
        <v>2</v>
      </c>
      <c r="AI15441">
        <v>2</v>
      </c>
      <c r="AK15441">
        <v>1</v>
      </c>
      <c r="AL15441">
        <v>2</v>
      </c>
      <c r="AN15441">
        <v>2</v>
      </c>
      <c r="AO15441">
        <v>2</v>
      </c>
      <c r="AY15441">
        <v>5</v>
      </c>
      <c r="AZ15441">
        <v>4</v>
      </c>
      <c r="BA15441">
        <v>2</v>
      </c>
      <c r="BB15441">
        <v>2</v>
      </c>
      <c r="BC15441">
        <v>2</v>
      </c>
      <c r="BD15441">
        <v>2</v>
      </c>
      <c r="BH15441">
        <v>2</v>
      </c>
      <c r="BI15441">
        <v>2</v>
      </c>
      <c r="BK15441">
        <v>14</v>
      </c>
      <c r="GR15441">
        <v>2</v>
      </c>
      <c r="GU15441">
        <v>2</v>
      </c>
      <c r="GV15441">
        <v>2</v>
      </c>
      <c r="GW15441">
        <v>2</v>
      </c>
      <c r="GX15441">
        <v>2</v>
      </c>
      <c r="GY15441">
        <v>2</v>
      </c>
      <c r="GZ15441">
        <v>2</v>
      </c>
      <c r="HA15441">
        <v>1</v>
      </c>
      <c r="HB15441">
        <v>2</v>
      </c>
      <c r="HC15441">
        <v>2</v>
      </c>
      <c r="HD15441">
        <v>2</v>
      </c>
      <c r="HE15441">
        <v>2</v>
      </c>
      <c r="HG15441">
        <v>2</v>
      </c>
      <c r="HI15441">
        <v>2</v>
      </c>
      <c r="HK15441">
        <v>2</v>
      </c>
      <c r="HM15441">
        <v>2</v>
      </c>
      <c r="HO15441">
        <v>2</v>
      </c>
      <c r="HQ15441">
        <v>2</v>
      </c>
      <c r="HS15441">
        <v>2</v>
      </c>
      <c r="HU15441">
        <v>2</v>
      </c>
      <c r="HW15441">
        <v>2</v>
      </c>
      <c r="HY15441">
        <v>2</v>
      </c>
      <c r="IA15441">
        <v>2</v>
      </c>
      <c r="IC15441">
        <v>2</v>
      </c>
      <c r="IE15441">
        <v>2</v>
      </c>
      <c r="IG15441">
        <v>2</v>
      </c>
      <c r="II15441">
        <v>2</v>
      </c>
      <c r="IK15441">
        <v>2</v>
      </c>
      <c r="IU15441">
        <v>1</v>
      </c>
      <c r="IZ15441">
        <v>1</v>
      </c>
    </row>
    <row r="15442" spans="1:261" x14ac:dyDescent="0.25">
      <c r="A15442">
        <v>2</v>
      </c>
      <c r="B15442">
        <v>1</v>
      </c>
      <c r="C15442">
        <v>13837</v>
      </c>
      <c r="D15442">
        <v>488</v>
      </c>
      <c r="E15442">
        <v>3820</v>
      </c>
      <c r="F15442">
        <v>6</v>
      </c>
      <c r="G15442">
        <v>2</v>
      </c>
      <c r="H15442">
        <v>3</v>
      </c>
      <c r="I15442">
        <v>13</v>
      </c>
      <c r="J15442">
        <v>5</v>
      </c>
      <c r="K15442">
        <v>12</v>
      </c>
      <c r="L15442">
        <v>12</v>
      </c>
      <c r="M15442">
        <v>8</v>
      </c>
      <c r="N15442">
        <v>1</v>
      </c>
      <c r="O15442">
        <v>5</v>
      </c>
      <c r="Q15442">
        <v>1</v>
      </c>
    </row>
    <row r="15443" spans="1:261" x14ac:dyDescent="0.25">
      <c r="A15443">
        <v>2</v>
      </c>
      <c r="B15443">
        <v>1</v>
      </c>
      <c r="C15443">
        <v>13837</v>
      </c>
      <c r="D15443">
        <v>488</v>
      </c>
      <c r="E15443">
        <v>3820</v>
      </c>
      <c r="F15443">
        <v>7</v>
      </c>
      <c r="G15443">
        <v>1</v>
      </c>
      <c r="H15443">
        <v>1</v>
      </c>
      <c r="I15443">
        <v>13</v>
      </c>
      <c r="J15443">
        <v>5</v>
      </c>
      <c r="K15443">
        <v>12</v>
      </c>
      <c r="L15443">
        <v>97</v>
      </c>
      <c r="M15443">
        <v>8</v>
      </c>
      <c r="N15443">
        <v>1</v>
      </c>
      <c r="O15443">
        <v>5</v>
      </c>
      <c r="Q15443">
        <v>1</v>
      </c>
    </row>
    <row r="15444" spans="1:261" x14ac:dyDescent="0.25">
      <c r="A15444">
        <v>2</v>
      </c>
      <c r="B15444">
        <v>1</v>
      </c>
      <c r="C15444">
        <v>13837</v>
      </c>
      <c r="D15444">
        <v>488</v>
      </c>
      <c r="E15444">
        <v>3821</v>
      </c>
      <c r="F15444">
        <v>1</v>
      </c>
      <c r="G15444">
        <v>1</v>
      </c>
      <c r="H15444">
        <v>49</v>
      </c>
      <c r="I15444">
        <v>1</v>
      </c>
      <c r="J15444">
        <v>5</v>
      </c>
      <c r="K15444">
        <v>12</v>
      </c>
      <c r="L15444">
        <v>12</v>
      </c>
      <c r="M15444">
        <v>2</v>
      </c>
      <c r="N15444">
        <v>2</v>
      </c>
      <c r="Q15444">
        <v>1</v>
      </c>
      <c r="R15444">
        <v>1</v>
      </c>
      <c r="S15444">
        <v>2</v>
      </c>
      <c r="W15444">
        <v>2</v>
      </c>
      <c r="X15444">
        <v>3</v>
      </c>
      <c r="Z15444">
        <v>1</v>
      </c>
      <c r="AA15444">
        <v>2</v>
      </c>
      <c r="AC15444">
        <v>1</v>
      </c>
      <c r="AD15444">
        <v>10</v>
      </c>
      <c r="AE15444">
        <v>2</v>
      </c>
      <c r="AI15444">
        <v>2</v>
      </c>
      <c r="AK15444">
        <v>1</v>
      </c>
      <c r="AL15444">
        <v>2</v>
      </c>
      <c r="AN15444">
        <v>2</v>
      </c>
      <c r="AO15444">
        <v>2</v>
      </c>
      <c r="AY15444">
        <v>1</v>
      </c>
      <c r="AZ15444">
        <v>1</v>
      </c>
      <c r="BM15444">
        <v>1</v>
      </c>
      <c r="BN15444">
        <v>9</v>
      </c>
      <c r="BO15444">
        <v>92</v>
      </c>
      <c r="BP15444">
        <v>1</v>
      </c>
      <c r="BQ15444">
        <v>1</v>
      </c>
      <c r="BR15444">
        <v>2</v>
      </c>
      <c r="BS15444">
        <v>7</v>
      </c>
      <c r="CY15444">
        <v>148</v>
      </c>
      <c r="CZ15444">
        <v>2</v>
      </c>
      <c r="DB15444">
        <v>4</v>
      </c>
      <c r="DD15444">
        <v>2</v>
      </c>
      <c r="DF15444">
        <v>7</v>
      </c>
      <c r="DG15444">
        <v>8</v>
      </c>
      <c r="DH15444">
        <v>8</v>
      </c>
      <c r="DI15444">
        <v>8</v>
      </c>
      <c r="DJ15444">
        <v>8</v>
      </c>
      <c r="DK15444">
        <v>8</v>
      </c>
      <c r="DL15444">
        <v>8</v>
      </c>
      <c r="DM15444">
        <v>0</v>
      </c>
      <c r="DN15444">
        <v>1</v>
      </c>
      <c r="DO15444">
        <v>30</v>
      </c>
      <c r="DP15444">
        <v>30</v>
      </c>
      <c r="DQ15444">
        <v>0</v>
      </c>
      <c r="EJ15444">
        <v>2</v>
      </c>
      <c r="FI15444">
        <v>2</v>
      </c>
      <c r="FP15444">
        <v>2</v>
      </c>
      <c r="HE15444">
        <v>2</v>
      </c>
      <c r="HG15444">
        <v>2</v>
      </c>
      <c r="HI15444">
        <v>2</v>
      </c>
      <c r="HK15444">
        <v>2</v>
      </c>
      <c r="HM15444">
        <v>2</v>
      </c>
      <c r="HO15444">
        <v>2</v>
      </c>
      <c r="HQ15444">
        <v>2</v>
      </c>
      <c r="HS15444">
        <v>2</v>
      </c>
      <c r="HU15444">
        <v>2</v>
      </c>
      <c r="HW15444">
        <v>2</v>
      </c>
      <c r="HY15444">
        <v>2</v>
      </c>
      <c r="IA15444">
        <v>2</v>
      </c>
      <c r="IC15444">
        <v>2</v>
      </c>
      <c r="IE15444">
        <v>2</v>
      </c>
      <c r="IG15444">
        <v>2</v>
      </c>
      <c r="II15444">
        <v>2</v>
      </c>
      <c r="IK15444">
        <v>2</v>
      </c>
      <c r="IS15444">
        <v>1</v>
      </c>
      <c r="IT15444">
        <v>150</v>
      </c>
      <c r="IU15444">
        <v>1</v>
      </c>
      <c r="IV15444">
        <v>1</v>
      </c>
      <c r="IW15444">
        <v>1</v>
      </c>
      <c r="JA15444">
        <v>1</v>
      </c>
    </row>
    <row r="15445" spans="1:261" x14ac:dyDescent="0.25">
      <c r="A15445">
        <v>2</v>
      </c>
      <c r="B15445">
        <v>1</v>
      </c>
      <c r="C15445">
        <v>13837</v>
      </c>
      <c r="D15445">
        <v>488</v>
      </c>
      <c r="E15445">
        <v>3821</v>
      </c>
      <c r="F15445">
        <v>2</v>
      </c>
      <c r="G15445">
        <v>2</v>
      </c>
      <c r="H15445">
        <v>46</v>
      </c>
      <c r="I15445">
        <v>2</v>
      </c>
      <c r="J15445">
        <v>5</v>
      </c>
      <c r="K15445">
        <v>12</v>
      </c>
      <c r="L15445">
        <v>12</v>
      </c>
      <c r="M15445">
        <v>2</v>
      </c>
      <c r="N15445">
        <v>2</v>
      </c>
      <c r="P15445">
        <v>10</v>
      </c>
      <c r="Q15445">
        <v>1</v>
      </c>
      <c r="R15445">
        <v>1</v>
      </c>
      <c r="S15445">
        <v>2</v>
      </c>
      <c r="W15445">
        <v>0</v>
      </c>
      <c r="Z15445">
        <v>5</v>
      </c>
      <c r="AE15445">
        <v>2</v>
      </c>
      <c r="AI15445">
        <v>2</v>
      </c>
      <c r="AK15445">
        <v>1</v>
      </c>
      <c r="AL15445">
        <v>1</v>
      </c>
      <c r="AM15445">
        <v>1</v>
      </c>
      <c r="AN15445">
        <v>2</v>
      </c>
      <c r="AO15445">
        <v>2</v>
      </c>
      <c r="AY15445">
        <v>2</v>
      </c>
      <c r="AZ15445">
        <v>4</v>
      </c>
      <c r="BA15445">
        <v>2</v>
      </c>
      <c r="BB15445">
        <v>2</v>
      </c>
      <c r="BC15445">
        <v>2</v>
      </c>
      <c r="BD15445">
        <v>2</v>
      </c>
      <c r="BH15445">
        <v>2</v>
      </c>
      <c r="BI15445">
        <v>2</v>
      </c>
      <c r="BK15445">
        <v>14</v>
      </c>
      <c r="GR15445">
        <v>2</v>
      </c>
      <c r="GU15445">
        <v>2</v>
      </c>
      <c r="GV15445">
        <v>2</v>
      </c>
      <c r="GW15445">
        <v>2</v>
      </c>
      <c r="GX15445">
        <v>2</v>
      </c>
      <c r="GY15445">
        <v>2</v>
      </c>
      <c r="GZ15445">
        <v>2</v>
      </c>
      <c r="HA15445">
        <v>1</v>
      </c>
      <c r="HB15445">
        <v>2</v>
      </c>
      <c r="HC15445">
        <v>2</v>
      </c>
      <c r="HD15445">
        <v>2</v>
      </c>
      <c r="HE15445">
        <v>2</v>
      </c>
      <c r="HG15445">
        <v>2</v>
      </c>
      <c r="HI15445">
        <v>2</v>
      </c>
      <c r="HK15445">
        <v>2</v>
      </c>
      <c r="HM15445">
        <v>2</v>
      </c>
      <c r="HO15445">
        <v>2</v>
      </c>
      <c r="HQ15445">
        <v>2</v>
      </c>
      <c r="HS15445">
        <v>2</v>
      </c>
      <c r="HU15445">
        <v>2</v>
      </c>
      <c r="HW15445">
        <v>2</v>
      </c>
      <c r="HY15445">
        <v>2</v>
      </c>
      <c r="IA15445">
        <v>2</v>
      </c>
      <c r="IC15445">
        <v>2</v>
      </c>
      <c r="IE15445">
        <v>2</v>
      </c>
      <c r="IG15445">
        <v>2</v>
      </c>
      <c r="II15445">
        <v>2</v>
      </c>
      <c r="IK15445">
        <v>2</v>
      </c>
      <c r="IU15445">
        <v>1</v>
      </c>
      <c r="IZ15445">
        <v>1</v>
      </c>
    </row>
    <row r="15446" spans="1:261" x14ac:dyDescent="0.25">
      <c r="A15446">
        <v>2</v>
      </c>
      <c r="B15446">
        <v>1</v>
      </c>
      <c r="C15446">
        <v>13837</v>
      </c>
      <c r="D15446">
        <v>488</v>
      </c>
      <c r="E15446">
        <v>3821</v>
      </c>
      <c r="F15446">
        <v>3</v>
      </c>
      <c r="G15446">
        <v>1</v>
      </c>
      <c r="H15446">
        <v>19</v>
      </c>
      <c r="I15446">
        <v>3</v>
      </c>
      <c r="J15446">
        <v>5</v>
      </c>
      <c r="K15446">
        <v>12</v>
      </c>
      <c r="L15446">
        <v>12</v>
      </c>
      <c r="M15446">
        <v>7</v>
      </c>
      <c r="N15446">
        <v>1</v>
      </c>
      <c r="O15446">
        <v>2</v>
      </c>
      <c r="Q15446">
        <v>1</v>
      </c>
      <c r="R15446">
        <v>1</v>
      </c>
      <c r="S15446">
        <v>2</v>
      </c>
      <c r="W15446">
        <v>2</v>
      </c>
      <c r="X15446">
        <v>6</v>
      </c>
      <c r="Y15446">
        <v>1</v>
      </c>
      <c r="Z15446">
        <v>1</v>
      </c>
      <c r="AA15446">
        <v>2</v>
      </c>
      <c r="AC15446">
        <v>1</v>
      </c>
      <c r="AD15446">
        <v>2</v>
      </c>
      <c r="AE15446">
        <v>2</v>
      </c>
      <c r="AI15446">
        <v>2</v>
      </c>
      <c r="AK15446">
        <v>5</v>
      </c>
      <c r="AL15446">
        <v>1</v>
      </c>
      <c r="AM15446">
        <v>1</v>
      </c>
      <c r="AN15446">
        <v>2</v>
      </c>
      <c r="AO15446">
        <v>1</v>
      </c>
      <c r="AP15446">
        <v>4</v>
      </c>
      <c r="AQ15446">
        <v>1</v>
      </c>
      <c r="AR15446">
        <v>1</v>
      </c>
      <c r="AS15446">
        <v>2</v>
      </c>
      <c r="AT15446">
        <v>1</v>
      </c>
      <c r="AU15446">
        <v>1</v>
      </c>
      <c r="AV15446">
        <v>2</v>
      </c>
      <c r="AW15446">
        <v>2</v>
      </c>
      <c r="AX15446">
        <v>1</v>
      </c>
      <c r="AY15446">
        <v>3</v>
      </c>
      <c r="AZ15446">
        <v>1</v>
      </c>
      <c r="BM15446">
        <v>1</v>
      </c>
      <c r="BN15446">
        <v>9</v>
      </c>
      <c r="BO15446">
        <v>92</v>
      </c>
      <c r="BP15446">
        <v>1</v>
      </c>
      <c r="BQ15446">
        <v>1</v>
      </c>
      <c r="BR15446">
        <v>2</v>
      </c>
      <c r="BS15446">
        <v>3</v>
      </c>
      <c r="BT15446">
        <v>2</v>
      </c>
      <c r="BX15446">
        <v>2</v>
      </c>
      <c r="BZ15446">
        <v>1200</v>
      </c>
      <c r="CA15446">
        <v>2</v>
      </c>
      <c r="CD15446">
        <v>2</v>
      </c>
      <c r="CF15446">
        <v>2</v>
      </c>
      <c r="CH15446">
        <v>2</v>
      </c>
      <c r="CJ15446">
        <v>2</v>
      </c>
      <c r="CL15446">
        <v>2</v>
      </c>
      <c r="CN15446">
        <v>2</v>
      </c>
      <c r="CP15446">
        <v>2</v>
      </c>
      <c r="CR15446">
        <v>2</v>
      </c>
      <c r="CT15446">
        <v>2</v>
      </c>
      <c r="CV15446">
        <v>2</v>
      </c>
      <c r="DB15446">
        <v>4</v>
      </c>
      <c r="DD15446">
        <v>2</v>
      </c>
      <c r="DF15446">
        <v>7</v>
      </c>
      <c r="DG15446">
        <v>8</v>
      </c>
      <c r="DH15446">
        <v>8</v>
      </c>
      <c r="DI15446">
        <v>8</v>
      </c>
      <c r="DJ15446">
        <v>8</v>
      </c>
      <c r="DK15446">
        <v>8</v>
      </c>
      <c r="DL15446">
        <v>8</v>
      </c>
      <c r="DM15446">
        <v>0</v>
      </c>
      <c r="DN15446">
        <v>1</v>
      </c>
      <c r="DO15446">
        <v>2</v>
      </c>
      <c r="DP15446">
        <v>2</v>
      </c>
      <c r="DQ15446">
        <v>0</v>
      </c>
      <c r="DR15446">
        <v>1</v>
      </c>
      <c r="DS15446">
        <v>1</v>
      </c>
      <c r="DT15446">
        <v>2</v>
      </c>
      <c r="DU15446">
        <v>1</v>
      </c>
      <c r="DV15446">
        <v>1</v>
      </c>
      <c r="DW15446">
        <v>1</v>
      </c>
      <c r="DX15446">
        <v>1</v>
      </c>
      <c r="DY15446">
        <v>1</v>
      </c>
      <c r="DZ15446">
        <v>1</v>
      </c>
      <c r="EA15446">
        <v>2</v>
      </c>
      <c r="EB15446">
        <v>2</v>
      </c>
      <c r="EC15446">
        <v>2</v>
      </c>
      <c r="ED15446">
        <v>2</v>
      </c>
      <c r="EE15446">
        <v>1</v>
      </c>
      <c r="EF15446">
        <v>2</v>
      </c>
      <c r="EH15446">
        <v>2</v>
      </c>
      <c r="EJ15446">
        <v>2</v>
      </c>
      <c r="FI15446">
        <v>2</v>
      </c>
      <c r="FP15446">
        <v>2</v>
      </c>
      <c r="HE15446">
        <v>2</v>
      </c>
      <c r="HG15446">
        <v>2</v>
      </c>
      <c r="HI15446">
        <v>2</v>
      </c>
      <c r="HK15446">
        <v>2</v>
      </c>
      <c r="HM15446">
        <v>2</v>
      </c>
      <c r="HO15446">
        <v>2</v>
      </c>
      <c r="HQ15446">
        <v>2</v>
      </c>
      <c r="HS15446">
        <v>2</v>
      </c>
      <c r="HU15446">
        <v>2</v>
      </c>
      <c r="HW15446">
        <v>2</v>
      </c>
      <c r="HY15446">
        <v>2</v>
      </c>
      <c r="IA15446">
        <v>2</v>
      </c>
      <c r="IC15446">
        <v>2</v>
      </c>
      <c r="IE15446">
        <v>2</v>
      </c>
      <c r="IG15446">
        <v>2</v>
      </c>
      <c r="II15446">
        <v>2</v>
      </c>
      <c r="IK15446">
        <v>2</v>
      </c>
      <c r="IU15446">
        <v>1</v>
      </c>
      <c r="IV15446">
        <v>1</v>
      </c>
      <c r="IW15446">
        <v>1</v>
      </c>
      <c r="JA15446">
        <v>1</v>
      </c>
    </row>
    <row r="15447" spans="1:261" x14ac:dyDescent="0.25">
      <c r="A15447">
        <v>2</v>
      </c>
      <c r="B15447">
        <v>1</v>
      </c>
      <c r="C15447">
        <v>13837</v>
      </c>
      <c r="D15447">
        <v>488</v>
      </c>
      <c r="E15447">
        <v>3821</v>
      </c>
      <c r="F15447">
        <v>4</v>
      </c>
      <c r="G15447">
        <v>2</v>
      </c>
      <c r="H15447">
        <v>15</v>
      </c>
      <c r="I15447">
        <v>3</v>
      </c>
      <c r="J15447">
        <v>5</v>
      </c>
      <c r="K15447">
        <v>12</v>
      </c>
      <c r="L15447">
        <v>12</v>
      </c>
      <c r="M15447">
        <v>7</v>
      </c>
      <c r="N15447">
        <v>1</v>
      </c>
      <c r="O15447">
        <v>2</v>
      </c>
      <c r="P15447">
        <v>0</v>
      </c>
      <c r="Q15447">
        <v>1</v>
      </c>
      <c r="R15447">
        <v>1</v>
      </c>
      <c r="S15447">
        <v>2</v>
      </c>
      <c r="W15447">
        <v>3</v>
      </c>
      <c r="X15447">
        <v>2</v>
      </c>
      <c r="Y15447">
        <v>1</v>
      </c>
      <c r="Z15447">
        <v>5</v>
      </c>
      <c r="AE15447">
        <v>2</v>
      </c>
      <c r="AI15447">
        <v>2</v>
      </c>
      <c r="AK15447">
        <v>5</v>
      </c>
      <c r="AL15447">
        <v>1</v>
      </c>
      <c r="AM15447">
        <v>1</v>
      </c>
      <c r="AN15447">
        <v>2</v>
      </c>
      <c r="AO15447">
        <v>1</v>
      </c>
      <c r="AP15447">
        <v>4</v>
      </c>
      <c r="AQ15447">
        <v>1</v>
      </c>
      <c r="AR15447">
        <v>1</v>
      </c>
      <c r="AS15447">
        <v>2</v>
      </c>
      <c r="AT15447">
        <v>1</v>
      </c>
      <c r="AU15447">
        <v>1</v>
      </c>
      <c r="AV15447">
        <v>2</v>
      </c>
      <c r="AW15447">
        <v>2</v>
      </c>
      <c r="AX15447">
        <v>1</v>
      </c>
      <c r="AY15447">
        <v>4</v>
      </c>
      <c r="AZ15447">
        <v>4</v>
      </c>
      <c r="BA15447">
        <v>2</v>
      </c>
      <c r="BB15447">
        <v>2</v>
      </c>
      <c r="BC15447">
        <v>2</v>
      </c>
      <c r="BD15447">
        <v>2</v>
      </c>
      <c r="BH15447">
        <v>2</v>
      </c>
      <c r="BI15447">
        <v>2</v>
      </c>
      <c r="BK15447">
        <v>14</v>
      </c>
      <c r="GR15447">
        <v>2</v>
      </c>
      <c r="GU15447">
        <v>2</v>
      </c>
      <c r="GV15447">
        <v>2</v>
      </c>
      <c r="GW15447">
        <v>2</v>
      </c>
      <c r="GX15447">
        <v>2</v>
      </c>
      <c r="GY15447">
        <v>2</v>
      </c>
      <c r="GZ15447">
        <v>2</v>
      </c>
      <c r="HA15447">
        <v>1</v>
      </c>
      <c r="HB15447">
        <v>2</v>
      </c>
      <c r="HC15447">
        <v>2</v>
      </c>
      <c r="HD15447">
        <v>2</v>
      </c>
      <c r="HE15447">
        <v>2</v>
      </c>
      <c r="HG15447">
        <v>2</v>
      </c>
      <c r="HI15447">
        <v>2</v>
      </c>
      <c r="HK15447">
        <v>2</v>
      </c>
      <c r="HM15447">
        <v>2</v>
      </c>
      <c r="HO15447">
        <v>2</v>
      </c>
      <c r="HQ15447">
        <v>2</v>
      </c>
      <c r="HS15447">
        <v>2</v>
      </c>
      <c r="HU15447">
        <v>2</v>
      </c>
      <c r="HW15447">
        <v>2</v>
      </c>
      <c r="HY15447">
        <v>2</v>
      </c>
      <c r="IA15447">
        <v>2</v>
      </c>
      <c r="IC15447">
        <v>2</v>
      </c>
      <c r="IE15447">
        <v>2</v>
      </c>
      <c r="IG15447">
        <v>2</v>
      </c>
      <c r="II15447">
        <v>2</v>
      </c>
      <c r="IK15447">
        <v>2</v>
      </c>
      <c r="IU15447">
        <v>1</v>
      </c>
      <c r="IZ15447">
        <v>1</v>
      </c>
    </row>
    <row r="15448" spans="1:261" x14ac:dyDescent="0.25">
      <c r="A15448">
        <v>2</v>
      </c>
      <c r="B15448">
        <v>1</v>
      </c>
      <c r="C15448">
        <v>13837</v>
      </c>
      <c r="D15448">
        <v>488</v>
      </c>
      <c r="E15448">
        <v>3821</v>
      </c>
      <c r="F15448">
        <v>5</v>
      </c>
      <c r="G15448">
        <v>2</v>
      </c>
      <c r="H15448">
        <v>13</v>
      </c>
      <c r="I15448">
        <v>3</v>
      </c>
      <c r="J15448">
        <v>5</v>
      </c>
      <c r="K15448">
        <v>12</v>
      </c>
      <c r="L15448">
        <v>12</v>
      </c>
      <c r="M15448">
        <v>7</v>
      </c>
      <c r="N15448">
        <v>1</v>
      </c>
      <c r="O15448">
        <v>2</v>
      </c>
      <c r="P15448">
        <v>0</v>
      </c>
      <c r="Q15448">
        <v>1</v>
      </c>
      <c r="R15448">
        <v>1</v>
      </c>
      <c r="S15448">
        <v>1</v>
      </c>
      <c r="T15448">
        <v>1</v>
      </c>
      <c r="U15448">
        <v>2</v>
      </c>
      <c r="V15448">
        <v>6</v>
      </c>
      <c r="W15448">
        <v>2</v>
      </c>
      <c r="X15448">
        <v>5</v>
      </c>
      <c r="Z15448">
        <v>5</v>
      </c>
      <c r="AE15448">
        <v>2</v>
      </c>
      <c r="AI15448">
        <v>2</v>
      </c>
      <c r="AK15448">
        <v>1</v>
      </c>
      <c r="AL15448">
        <v>2</v>
      </c>
      <c r="AN15448">
        <v>2</v>
      </c>
      <c r="AO15448">
        <v>2</v>
      </c>
      <c r="AY15448">
        <v>5</v>
      </c>
      <c r="AZ15448">
        <v>3</v>
      </c>
      <c r="BA15448">
        <v>2</v>
      </c>
      <c r="BB15448">
        <v>2</v>
      </c>
      <c r="BC15448">
        <v>2</v>
      </c>
      <c r="BD15448">
        <v>2</v>
      </c>
      <c r="BH15448">
        <v>2</v>
      </c>
      <c r="BI15448">
        <v>2</v>
      </c>
      <c r="BK15448">
        <v>17</v>
      </c>
      <c r="GR15448">
        <v>2</v>
      </c>
      <c r="GU15448">
        <v>2</v>
      </c>
      <c r="GV15448">
        <v>2</v>
      </c>
      <c r="GW15448">
        <v>2</v>
      </c>
      <c r="GX15448">
        <v>2</v>
      </c>
      <c r="GY15448">
        <v>2</v>
      </c>
      <c r="GZ15448">
        <v>2</v>
      </c>
      <c r="HA15448">
        <v>1</v>
      </c>
      <c r="HB15448">
        <v>2</v>
      </c>
      <c r="HC15448">
        <v>2</v>
      </c>
      <c r="HD15448">
        <v>2</v>
      </c>
      <c r="HE15448">
        <v>2</v>
      </c>
      <c r="HG15448">
        <v>2</v>
      </c>
      <c r="HI15448">
        <v>2</v>
      </c>
      <c r="HK15448">
        <v>2</v>
      </c>
      <c r="HM15448">
        <v>2</v>
      </c>
      <c r="HO15448">
        <v>2</v>
      </c>
      <c r="HQ15448">
        <v>2</v>
      </c>
      <c r="HS15448">
        <v>2</v>
      </c>
      <c r="HU15448">
        <v>2</v>
      </c>
      <c r="HW15448">
        <v>2</v>
      </c>
      <c r="HY15448">
        <v>2</v>
      </c>
      <c r="IA15448">
        <v>2</v>
      </c>
      <c r="IC15448">
        <v>2</v>
      </c>
      <c r="IE15448">
        <v>2</v>
      </c>
      <c r="IG15448">
        <v>2</v>
      </c>
      <c r="II15448">
        <v>2</v>
      </c>
      <c r="IK15448">
        <v>2</v>
      </c>
      <c r="IU15448">
        <v>1</v>
      </c>
      <c r="IZ15448">
        <v>1</v>
      </c>
    </row>
    <row r="15449" spans="1:261" x14ac:dyDescent="0.25">
      <c r="A15449">
        <v>2</v>
      </c>
      <c r="B15449">
        <v>1</v>
      </c>
      <c r="C15449">
        <v>13837</v>
      </c>
      <c r="D15449">
        <v>488</v>
      </c>
      <c r="E15449">
        <v>3821</v>
      </c>
      <c r="F15449">
        <v>6</v>
      </c>
      <c r="G15449">
        <v>1</v>
      </c>
      <c r="H15449">
        <v>10</v>
      </c>
      <c r="I15449">
        <v>3</v>
      </c>
      <c r="J15449">
        <v>5</v>
      </c>
      <c r="K15449">
        <v>12</v>
      </c>
      <c r="L15449">
        <v>12</v>
      </c>
      <c r="M15449">
        <v>8</v>
      </c>
      <c r="N15449">
        <v>1</v>
      </c>
      <c r="O15449">
        <v>2</v>
      </c>
      <c r="Q15449">
        <v>1</v>
      </c>
      <c r="R15449">
        <v>1</v>
      </c>
      <c r="S15449">
        <v>1</v>
      </c>
      <c r="T15449">
        <v>1</v>
      </c>
      <c r="U15449">
        <v>2</v>
      </c>
      <c r="V15449">
        <v>4</v>
      </c>
      <c r="W15449">
        <v>2</v>
      </c>
      <c r="X15449">
        <v>3</v>
      </c>
      <c r="AY15449">
        <v>2</v>
      </c>
      <c r="AZ15449">
        <v>3</v>
      </c>
      <c r="BA15449">
        <v>2</v>
      </c>
      <c r="BB15449">
        <v>2</v>
      </c>
      <c r="BC15449">
        <v>1</v>
      </c>
      <c r="BM15449">
        <v>1</v>
      </c>
      <c r="BN15449">
        <v>9</v>
      </c>
      <c r="BO15449">
        <v>92</v>
      </c>
      <c r="BP15449">
        <v>1</v>
      </c>
      <c r="BQ15449">
        <v>1</v>
      </c>
      <c r="BR15449">
        <v>2</v>
      </c>
      <c r="BS15449">
        <v>9</v>
      </c>
      <c r="DB15449">
        <v>4</v>
      </c>
      <c r="DD15449">
        <v>2</v>
      </c>
      <c r="DF15449">
        <v>7</v>
      </c>
      <c r="DG15449">
        <v>8</v>
      </c>
      <c r="DH15449">
        <v>8</v>
      </c>
      <c r="DI15449">
        <v>8</v>
      </c>
      <c r="DJ15449">
        <v>8</v>
      </c>
      <c r="DK15449">
        <v>8</v>
      </c>
      <c r="DL15449">
        <v>8</v>
      </c>
      <c r="DM15449">
        <v>0</v>
      </c>
      <c r="DN15449">
        <v>1</v>
      </c>
      <c r="DO15449">
        <v>2</v>
      </c>
      <c r="DP15449">
        <v>1</v>
      </c>
      <c r="DQ15449">
        <v>0</v>
      </c>
      <c r="DR15449">
        <v>1</v>
      </c>
      <c r="DS15449">
        <v>1</v>
      </c>
      <c r="DT15449">
        <v>1</v>
      </c>
      <c r="DU15449">
        <v>1</v>
      </c>
      <c r="DV15449">
        <v>1</v>
      </c>
      <c r="DW15449">
        <v>1</v>
      </c>
      <c r="DX15449">
        <v>1</v>
      </c>
      <c r="DY15449">
        <v>1</v>
      </c>
      <c r="DZ15449">
        <v>1</v>
      </c>
      <c r="EA15449">
        <v>1</v>
      </c>
      <c r="EB15449">
        <v>1</v>
      </c>
      <c r="EC15449">
        <v>1</v>
      </c>
      <c r="ED15449">
        <v>1</v>
      </c>
      <c r="EE15449">
        <v>1</v>
      </c>
      <c r="EF15449">
        <v>2</v>
      </c>
      <c r="EH15449">
        <v>2</v>
      </c>
      <c r="EJ15449">
        <v>2</v>
      </c>
      <c r="FI15449">
        <v>2</v>
      </c>
      <c r="FP15449">
        <v>2</v>
      </c>
      <c r="HE15449">
        <v>2</v>
      </c>
      <c r="HG15449">
        <v>2</v>
      </c>
      <c r="HI15449">
        <v>2</v>
      </c>
      <c r="HK15449">
        <v>2</v>
      </c>
      <c r="HM15449">
        <v>2</v>
      </c>
      <c r="HO15449">
        <v>2</v>
      </c>
      <c r="HQ15449">
        <v>2</v>
      </c>
      <c r="HS15449">
        <v>2</v>
      </c>
      <c r="HU15449">
        <v>2</v>
      </c>
      <c r="HW15449">
        <v>2</v>
      </c>
      <c r="HY15449">
        <v>2</v>
      </c>
      <c r="IA15449">
        <v>2</v>
      </c>
      <c r="IC15449">
        <v>2</v>
      </c>
      <c r="IE15449">
        <v>2</v>
      </c>
      <c r="IG15449">
        <v>2</v>
      </c>
      <c r="II15449">
        <v>2</v>
      </c>
      <c r="IK15449">
        <v>2</v>
      </c>
      <c r="IU15449">
        <v>1</v>
      </c>
      <c r="IV15449">
        <v>1</v>
      </c>
      <c r="IW15449">
        <v>1</v>
      </c>
      <c r="JA15449">
        <v>1</v>
      </c>
    </row>
    <row r="15450" spans="1:261" x14ac:dyDescent="0.25">
      <c r="A15450">
        <v>2</v>
      </c>
      <c r="B15450">
        <v>1</v>
      </c>
      <c r="C15450">
        <v>13837</v>
      </c>
      <c r="D15450">
        <v>488</v>
      </c>
      <c r="E15450">
        <v>3821</v>
      </c>
      <c r="F15450">
        <v>7</v>
      </c>
      <c r="G15450">
        <v>1</v>
      </c>
      <c r="H15450">
        <v>8</v>
      </c>
      <c r="I15450">
        <v>3</v>
      </c>
      <c r="J15450">
        <v>5</v>
      </c>
      <c r="K15450">
        <v>12</v>
      </c>
      <c r="L15450">
        <v>12</v>
      </c>
      <c r="M15450">
        <v>8</v>
      </c>
      <c r="N15450">
        <v>1</v>
      </c>
      <c r="O15450">
        <v>2</v>
      </c>
      <c r="Q15450">
        <v>1</v>
      </c>
      <c r="R15450">
        <v>1</v>
      </c>
      <c r="S15450">
        <v>1</v>
      </c>
      <c r="T15450">
        <v>1</v>
      </c>
      <c r="U15450">
        <v>2</v>
      </c>
      <c r="V15450">
        <v>1</v>
      </c>
      <c r="W15450">
        <v>1</v>
      </c>
      <c r="AY15450">
        <v>2</v>
      </c>
      <c r="AZ15450">
        <v>3</v>
      </c>
      <c r="BA15450">
        <v>2</v>
      </c>
      <c r="BB15450">
        <v>2</v>
      </c>
      <c r="BC15450">
        <v>2</v>
      </c>
      <c r="BD15450">
        <v>2</v>
      </c>
      <c r="BH15450">
        <v>2</v>
      </c>
      <c r="BI15450">
        <v>2</v>
      </c>
      <c r="BK15450">
        <v>17</v>
      </c>
      <c r="GR15450">
        <v>2</v>
      </c>
      <c r="GU15450">
        <v>2</v>
      </c>
      <c r="GV15450">
        <v>2</v>
      </c>
      <c r="GW15450">
        <v>2</v>
      </c>
      <c r="GX15450">
        <v>2</v>
      </c>
      <c r="GY15450">
        <v>2</v>
      </c>
      <c r="GZ15450">
        <v>2</v>
      </c>
      <c r="HA15450">
        <v>1</v>
      </c>
      <c r="HB15450">
        <v>2</v>
      </c>
      <c r="HC15450">
        <v>2</v>
      </c>
      <c r="HD15450">
        <v>2</v>
      </c>
      <c r="HE15450">
        <v>2</v>
      </c>
      <c r="HG15450">
        <v>2</v>
      </c>
      <c r="HI15450">
        <v>2</v>
      </c>
      <c r="HK15450">
        <v>2</v>
      </c>
      <c r="HM15450">
        <v>2</v>
      </c>
      <c r="HO15450">
        <v>2</v>
      </c>
      <c r="HQ15450">
        <v>2</v>
      </c>
      <c r="HS15450">
        <v>2</v>
      </c>
      <c r="HU15450">
        <v>2</v>
      </c>
      <c r="HW15450">
        <v>2</v>
      </c>
      <c r="HY15450">
        <v>2</v>
      </c>
      <c r="IA15450">
        <v>2</v>
      </c>
      <c r="IC15450">
        <v>2</v>
      </c>
      <c r="IE15450">
        <v>2</v>
      </c>
      <c r="IG15450">
        <v>2</v>
      </c>
      <c r="II15450">
        <v>2</v>
      </c>
      <c r="IK15450">
        <v>2</v>
      </c>
      <c r="IU15450">
        <v>1</v>
      </c>
      <c r="IZ15450">
        <v>1</v>
      </c>
    </row>
    <row r="15451" spans="1:261" x14ac:dyDescent="0.25">
      <c r="A15451">
        <v>2</v>
      </c>
      <c r="B15451">
        <v>1</v>
      </c>
      <c r="C15451">
        <v>13837</v>
      </c>
      <c r="D15451">
        <v>488</v>
      </c>
      <c r="E15451">
        <v>3821</v>
      </c>
      <c r="F15451">
        <v>8</v>
      </c>
      <c r="G15451">
        <v>2</v>
      </c>
      <c r="H15451">
        <v>5</v>
      </c>
      <c r="I15451">
        <v>3</v>
      </c>
      <c r="J15451">
        <v>5</v>
      </c>
      <c r="K15451">
        <v>12</v>
      </c>
      <c r="L15451">
        <v>12</v>
      </c>
      <c r="M15451">
        <v>8</v>
      </c>
      <c r="N15451">
        <v>1</v>
      </c>
      <c r="O15451">
        <v>2</v>
      </c>
      <c r="Q15451">
        <v>1</v>
      </c>
    </row>
    <row r="15452" spans="1:261" x14ac:dyDescent="0.25">
      <c r="A15452">
        <v>2</v>
      </c>
      <c r="B15452">
        <v>1</v>
      </c>
      <c r="C15452">
        <v>13837</v>
      </c>
      <c r="D15452">
        <v>488</v>
      </c>
      <c r="E15452">
        <v>3821</v>
      </c>
      <c r="F15452">
        <v>9</v>
      </c>
      <c r="G15452">
        <v>2</v>
      </c>
      <c r="H15452">
        <v>0</v>
      </c>
      <c r="I15452">
        <v>3</v>
      </c>
      <c r="J15452">
        <v>5</v>
      </c>
      <c r="K15452">
        <v>12</v>
      </c>
      <c r="L15452">
        <v>97</v>
      </c>
      <c r="M15452">
        <v>8</v>
      </c>
      <c r="N15452">
        <v>1</v>
      </c>
      <c r="O15452">
        <v>2</v>
      </c>
      <c r="Q15452">
        <v>1</v>
      </c>
    </row>
    <row r="15453" spans="1:261" x14ac:dyDescent="0.25">
      <c r="A15453">
        <v>2</v>
      </c>
      <c r="B15453">
        <v>1</v>
      </c>
      <c r="C15453">
        <v>13837</v>
      </c>
      <c r="D15453">
        <v>488</v>
      </c>
      <c r="E15453">
        <v>3821</v>
      </c>
      <c r="F15453">
        <v>10</v>
      </c>
      <c r="G15453">
        <v>1</v>
      </c>
      <c r="H15453">
        <v>25</v>
      </c>
      <c r="I15453">
        <v>3</v>
      </c>
      <c r="J15453">
        <v>5</v>
      </c>
      <c r="K15453">
        <v>12</v>
      </c>
      <c r="L15453">
        <v>12</v>
      </c>
      <c r="M15453">
        <v>2</v>
      </c>
      <c r="N15453">
        <v>1</v>
      </c>
      <c r="O15453">
        <v>2</v>
      </c>
      <c r="Q15453">
        <v>1</v>
      </c>
      <c r="R15453">
        <v>1</v>
      </c>
      <c r="S15453">
        <v>2</v>
      </c>
      <c r="W15453">
        <v>2</v>
      </c>
      <c r="X15453">
        <v>6</v>
      </c>
      <c r="Y15453">
        <v>1</v>
      </c>
      <c r="Z15453">
        <v>3</v>
      </c>
      <c r="AA15453">
        <v>2</v>
      </c>
      <c r="AC15453">
        <v>1</v>
      </c>
      <c r="AD15453">
        <v>10</v>
      </c>
      <c r="AE15453">
        <v>2</v>
      </c>
      <c r="AI15453">
        <v>2</v>
      </c>
      <c r="AK15453">
        <v>5</v>
      </c>
      <c r="AL15453">
        <v>1</v>
      </c>
      <c r="AM15453">
        <v>1</v>
      </c>
      <c r="AN15453">
        <v>2</v>
      </c>
      <c r="AO15453">
        <v>1</v>
      </c>
      <c r="AP15453">
        <v>4</v>
      </c>
      <c r="AQ15453">
        <v>1</v>
      </c>
      <c r="AR15453">
        <v>1</v>
      </c>
      <c r="AS15453">
        <v>2</v>
      </c>
      <c r="AT15453">
        <v>1</v>
      </c>
      <c r="AU15453">
        <v>1</v>
      </c>
      <c r="AV15453">
        <v>2</v>
      </c>
      <c r="AW15453">
        <v>2</v>
      </c>
      <c r="AX15453">
        <v>1</v>
      </c>
      <c r="AY15453">
        <v>10</v>
      </c>
      <c r="AZ15453">
        <v>1</v>
      </c>
      <c r="BM15453">
        <v>1</v>
      </c>
      <c r="BN15453">
        <v>9</v>
      </c>
      <c r="BO15453">
        <v>92</v>
      </c>
      <c r="BP15453">
        <v>1</v>
      </c>
      <c r="BQ15453">
        <v>1</v>
      </c>
      <c r="BR15453">
        <v>2</v>
      </c>
      <c r="BS15453">
        <v>3</v>
      </c>
      <c r="BT15453">
        <v>2</v>
      </c>
      <c r="BX15453">
        <v>2</v>
      </c>
      <c r="BZ15453">
        <v>1200</v>
      </c>
      <c r="CA15453">
        <v>2</v>
      </c>
      <c r="CD15453">
        <v>2</v>
      </c>
      <c r="CF15453">
        <v>2</v>
      </c>
      <c r="CH15453">
        <v>2</v>
      </c>
      <c r="CJ15453">
        <v>2</v>
      </c>
      <c r="CL15453">
        <v>2</v>
      </c>
      <c r="CN15453">
        <v>2</v>
      </c>
      <c r="CP15453">
        <v>2</v>
      </c>
      <c r="CR15453">
        <v>2</v>
      </c>
      <c r="CT15453">
        <v>2</v>
      </c>
      <c r="CV15453">
        <v>2</v>
      </c>
      <c r="DB15453">
        <v>4</v>
      </c>
      <c r="DD15453">
        <v>2</v>
      </c>
      <c r="DF15453">
        <v>7</v>
      </c>
      <c r="DG15453">
        <v>8</v>
      </c>
      <c r="DH15453">
        <v>8</v>
      </c>
      <c r="DI15453">
        <v>8</v>
      </c>
      <c r="DJ15453">
        <v>8</v>
      </c>
      <c r="DK15453">
        <v>8</v>
      </c>
      <c r="DL15453">
        <v>8</v>
      </c>
      <c r="DM15453">
        <v>0</v>
      </c>
      <c r="DN15453">
        <v>1</v>
      </c>
      <c r="DO15453">
        <v>6</v>
      </c>
      <c r="DP15453">
        <v>6</v>
      </c>
      <c r="DQ15453">
        <v>0</v>
      </c>
      <c r="DR15453">
        <v>1</v>
      </c>
      <c r="DS15453">
        <v>1</v>
      </c>
      <c r="DT15453">
        <v>2</v>
      </c>
      <c r="DU15453">
        <v>1</v>
      </c>
      <c r="DV15453">
        <v>1</v>
      </c>
      <c r="DW15453">
        <v>1</v>
      </c>
      <c r="DX15453">
        <v>1</v>
      </c>
      <c r="DY15453">
        <v>1</v>
      </c>
      <c r="DZ15453">
        <v>1</v>
      </c>
      <c r="EA15453">
        <v>2</v>
      </c>
      <c r="EB15453">
        <v>2</v>
      </c>
      <c r="EC15453">
        <v>2</v>
      </c>
      <c r="ED15453">
        <v>2</v>
      </c>
      <c r="EE15453">
        <v>1</v>
      </c>
      <c r="EF15453">
        <v>2</v>
      </c>
      <c r="EH15453">
        <v>2</v>
      </c>
      <c r="EJ15453">
        <v>2</v>
      </c>
      <c r="FI15453">
        <v>2</v>
      </c>
      <c r="FP15453">
        <v>2</v>
      </c>
      <c r="HE15453">
        <v>2</v>
      </c>
      <c r="HG15453">
        <v>2</v>
      </c>
      <c r="HI15453">
        <v>2</v>
      </c>
      <c r="HK15453">
        <v>2</v>
      </c>
      <c r="HM15453">
        <v>2</v>
      </c>
      <c r="HO15453">
        <v>2</v>
      </c>
      <c r="HQ15453">
        <v>2</v>
      </c>
      <c r="HS15453">
        <v>2</v>
      </c>
      <c r="HU15453">
        <v>2</v>
      </c>
      <c r="HW15453">
        <v>2</v>
      </c>
      <c r="HY15453">
        <v>2</v>
      </c>
      <c r="IA15453">
        <v>2</v>
      </c>
      <c r="IC15453">
        <v>2</v>
      </c>
      <c r="IE15453">
        <v>2</v>
      </c>
      <c r="IG15453">
        <v>2</v>
      </c>
      <c r="II15453">
        <v>2</v>
      </c>
      <c r="IK15453">
        <v>2</v>
      </c>
      <c r="IU15453">
        <v>1</v>
      </c>
      <c r="IV15453">
        <v>1</v>
      </c>
      <c r="IW15453">
        <v>1</v>
      </c>
      <c r="JA15453">
        <v>1</v>
      </c>
    </row>
    <row r="15454" spans="1:261" x14ac:dyDescent="0.25">
      <c r="A15454">
        <v>2</v>
      </c>
      <c r="B15454">
        <v>1</v>
      </c>
      <c r="C15454">
        <v>13837</v>
      </c>
      <c r="D15454">
        <v>488</v>
      </c>
      <c r="E15454">
        <v>3821</v>
      </c>
      <c r="F15454">
        <v>11</v>
      </c>
      <c r="G15454">
        <v>2</v>
      </c>
      <c r="H15454">
        <v>22</v>
      </c>
      <c r="I15454">
        <v>4</v>
      </c>
      <c r="J15454">
        <v>5</v>
      </c>
      <c r="K15454">
        <v>12</v>
      </c>
      <c r="L15454">
        <v>12</v>
      </c>
      <c r="M15454">
        <v>2</v>
      </c>
      <c r="N15454">
        <v>2</v>
      </c>
      <c r="P15454">
        <v>0</v>
      </c>
      <c r="Q15454">
        <v>1</v>
      </c>
      <c r="R15454">
        <v>1</v>
      </c>
      <c r="S15454">
        <v>2</v>
      </c>
      <c r="W15454">
        <v>2</v>
      </c>
      <c r="X15454">
        <v>3</v>
      </c>
      <c r="Z15454">
        <v>3</v>
      </c>
      <c r="AA15454">
        <v>2</v>
      </c>
      <c r="AC15454">
        <v>1</v>
      </c>
      <c r="AD15454">
        <v>2</v>
      </c>
      <c r="AE15454">
        <v>2</v>
      </c>
      <c r="AI15454">
        <v>2</v>
      </c>
      <c r="AK15454">
        <v>5</v>
      </c>
      <c r="AL15454">
        <v>1</v>
      </c>
      <c r="AM15454">
        <v>1</v>
      </c>
      <c r="AN15454">
        <v>2</v>
      </c>
      <c r="AO15454">
        <v>1</v>
      </c>
      <c r="AP15454">
        <v>4</v>
      </c>
      <c r="AQ15454">
        <v>1</v>
      </c>
      <c r="AR15454">
        <v>1</v>
      </c>
      <c r="AS15454">
        <v>2</v>
      </c>
      <c r="AT15454">
        <v>1</v>
      </c>
      <c r="AU15454">
        <v>1</v>
      </c>
      <c r="AV15454">
        <v>2</v>
      </c>
      <c r="AW15454">
        <v>2</v>
      </c>
      <c r="AX15454">
        <v>1</v>
      </c>
      <c r="AY15454">
        <v>11</v>
      </c>
      <c r="AZ15454">
        <v>4</v>
      </c>
      <c r="BA15454">
        <v>2</v>
      </c>
      <c r="BB15454">
        <v>2</v>
      </c>
      <c r="BC15454">
        <v>2</v>
      </c>
      <c r="BD15454">
        <v>2</v>
      </c>
      <c r="BH15454">
        <v>2</v>
      </c>
      <c r="BI15454">
        <v>2</v>
      </c>
      <c r="BK15454">
        <v>14</v>
      </c>
      <c r="GR15454">
        <v>2</v>
      </c>
      <c r="GU15454">
        <v>2</v>
      </c>
      <c r="GV15454">
        <v>2</v>
      </c>
      <c r="GW15454">
        <v>2</v>
      </c>
      <c r="GX15454">
        <v>2</v>
      </c>
      <c r="GY15454">
        <v>2</v>
      </c>
      <c r="GZ15454">
        <v>2</v>
      </c>
      <c r="HA15454">
        <v>1</v>
      </c>
      <c r="HB15454">
        <v>2</v>
      </c>
      <c r="HC15454">
        <v>2</v>
      </c>
      <c r="HD15454">
        <v>2</v>
      </c>
      <c r="HE15454">
        <v>2</v>
      </c>
      <c r="HG15454">
        <v>2</v>
      </c>
      <c r="HI15454">
        <v>2</v>
      </c>
      <c r="HK15454">
        <v>2</v>
      </c>
      <c r="HM15454">
        <v>2</v>
      </c>
      <c r="HO15454">
        <v>2</v>
      </c>
      <c r="HQ15454">
        <v>2</v>
      </c>
      <c r="HS15454">
        <v>2</v>
      </c>
      <c r="HU15454">
        <v>2</v>
      </c>
      <c r="HW15454">
        <v>2</v>
      </c>
      <c r="HY15454">
        <v>2</v>
      </c>
      <c r="IA15454">
        <v>2</v>
      </c>
      <c r="IC15454">
        <v>2</v>
      </c>
      <c r="IE15454">
        <v>2</v>
      </c>
      <c r="IG15454">
        <v>2</v>
      </c>
      <c r="II15454">
        <v>2</v>
      </c>
      <c r="IK15454">
        <v>2</v>
      </c>
      <c r="IU15454">
        <v>1</v>
      </c>
      <c r="IZ15454">
        <v>1</v>
      </c>
    </row>
    <row r="15455" spans="1:261" x14ac:dyDescent="0.25">
      <c r="A15455">
        <v>2</v>
      </c>
      <c r="B15455">
        <v>1</v>
      </c>
      <c r="C15455">
        <v>13837</v>
      </c>
      <c r="D15455">
        <v>488</v>
      </c>
      <c r="E15455">
        <v>3822</v>
      </c>
      <c r="F15455">
        <v>1</v>
      </c>
      <c r="G15455">
        <v>1</v>
      </c>
      <c r="H15455">
        <v>35</v>
      </c>
      <c r="I15455">
        <v>1</v>
      </c>
      <c r="J15455">
        <v>5</v>
      </c>
      <c r="K15455">
        <v>12</v>
      </c>
      <c r="L15455">
        <v>12</v>
      </c>
      <c r="M15455">
        <v>1</v>
      </c>
      <c r="N15455">
        <v>2</v>
      </c>
      <c r="Q15455">
        <v>1</v>
      </c>
      <c r="R15455">
        <v>1</v>
      </c>
      <c r="S15455">
        <v>2</v>
      </c>
      <c r="W15455">
        <v>2</v>
      </c>
      <c r="X15455">
        <v>4</v>
      </c>
      <c r="Z15455">
        <v>1</v>
      </c>
      <c r="AA15455">
        <v>2</v>
      </c>
      <c r="AC15455">
        <v>1</v>
      </c>
      <c r="AD15455">
        <v>2</v>
      </c>
      <c r="AE15455">
        <v>2</v>
      </c>
      <c r="AI15455">
        <v>2</v>
      </c>
      <c r="AK15455">
        <v>1</v>
      </c>
      <c r="AL15455">
        <v>1</v>
      </c>
      <c r="AM15455">
        <v>1</v>
      </c>
      <c r="AN15455">
        <v>2</v>
      </c>
      <c r="AO15455">
        <v>1</v>
      </c>
      <c r="AP15455">
        <v>4</v>
      </c>
      <c r="AQ15455">
        <v>1</v>
      </c>
      <c r="AR15455">
        <v>1</v>
      </c>
      <c r="AS15455">
        <v>2</v>
      </c>
      <c r="AT15455">
        <v>2</v>
      </c>
      <c r="AU15455">
        <v>1</v>
      </c>
      <c r="AV15455">
        <v>2</v>
      </c>
      <c r="AW15455">
        <v>2</v>
      </c>
      <c r="AX15455">
        <v>1</v>
      </c>
      <c r="AY15455">
        <v>1</v>
      </c>
      <c r="AZ15455">
        <v>1</v>
      </c>
      <c r="BM15455">
        <v>1</v>
      </c>
      <c r="BN15455">
        <v>5</v>
      </c>
      <c r="BO15455">
        <v>52</v>
      </c>
      <c r="BP15455">
        <v>4</v>
      </c>
      <c r="BQ15455">
        <v>47</v>
      </c>
      <c r="BR15455">
        <v>1</v>
      </c>
      <c r="BS15455">
        <v>5</v>
      </c>
      <c r="CX15455">
        <v>1500</v>
      </c>
      <c r="CZ15455">
        <v>2</v>
      </c>
      <c r="DB15455">
        <v>4</v>
      </c>
      <c r="DD15455">
        <v>2</v>
      </c>
      <c r="DF15455">
        <v>11</v>
      </c>
      <c r="DG15455">
        <v>12</v>
      </c>
      <c r="DH15455">
        <v>12</v>
      </c>
      <c r="DI15455">
        <v>12</v>
      </c>
      <c r="DJ15455">
        <v>12</v>
      </c>
      <c r="DK15455">
        <v>12</v>
      </c>
      <c r="DL15455">
        <v>12</v>
      </c>
      <c r="DM15455">
        <v>12</v>
      </c>
      <c r="DN15455">
        <v>5</v>
      </c>
      <c r="DO15455">
        <v>10</v>
      </c>
      <c r="DP15455">
        <v>10</v>
      </c>
      <c r="DQ15455">
        <v>0</v>
      </c>
      <c r="EJ15455">
        <v>2</v>
      </c>
      <c r="FI15455">
        <v>2</v>
      </c>
      <c r="FP15455">
        <v>2</v>
      </c>
      <c r="HE15455">
        <v>2</v>
      </c>
      <c r="HG15455">
        <v>2</v>
      </c>
      <c r="HI15455">
        <v>2</v>
      </c>
      <c r="HK15455">
        <v>2</v>
      </c>
      <c r="HM15455">
        <v>2</v>
      </c>
      <c r="HO15455">
        <v>2</v>
      </c>
      <c r="HQ15455">
        <v>2</v>
      </c>
      <c r="HS15455">
        <v>2</v>
      </c>
      <c r="HU15455">
        <v>2</v>
      </c>
      <c r="HW15455">
        <v>2</v>
      </c>
      <c r="HY15455">
        <v>2</v>
      </c>
      <c r="IA15455">
        <v>2</v>
      </c>
      <c r="IC15455">
        <v>2</v>
      </c>
      <c r="IE15455">
        <v>1</v>
      </c>
      <c r="IF15455">
        <v>7720</v>
      </c>
      <c r="IG15455">
        <v>2</v>
      </c>
      <c r="II15455">
        <v>2</v>
      </c>
      <c r="IK15455">
        <v>2</v>
      </c>
      <c r="IS15455">
        <v>1</v>
      </c>
      <c r="IT15455">
        <v>150</v>
      </c>
      <c r="IU15455">
        <v>1</v>
      </c>
      <c r="IV15455">
        <v>1</v>
      </c>
      <c r="IW15455">
        <v>1</v>
      </c>
      <c r="JA15455">
        <v>1</v>
      </c>
    </row>
    <row r="15456" spans="1:261" x14ac:dyDescent="0.25">
      <c r="A15456">
        <v>2</v>
      </c>
      <c r="B15456">
        <v>1</v>
      </c>
      <c r="C15456">
        <v>13837</v>
      </c>
      <c r="D15456">
        <v>488</v>
      </c>
      <c r="E15456">
        <v>3822</v>
      </c>
      <c r="F15456">
        <v>2</v>
      </c>
      <c r="G15456">
        <v>2</v>
      </c>
      <c r="H15456">
        <v>24</v>
      </c>
      <c r="I15456">
        <v>2</v>
      </c>
      <c r="J15456">
        <v>5</v>
      </c>
      <c r="K15456">
        <v>12</v>
      </c>
      <c r="L15456">
        <v>12</v>
      </c>
      <c r="M15456">
        <v>1</v>
      </c>
      <c r="N15456">
        <v>2</v>
      </c>
      <c r="P15456">
        <v>3</v>
      </c>
      <c r="Q15456">
        <v>1</v>
      </c>
      <c r="R15456">
        <v>1</v>
      </c>
      <c r="S15456">
        <v>2</v>
      </c>
      <c r="W15456">
        <v>2</v>
      </c>
      <c r="X15456">
        <v>6</v>
      </c>
      <c r="Y15456">
        <v>1</v>
      </c>
      <c r="Z15456">
        <v>1</v>
      </c>
      <c r="AA15456">
        <v>2</v>
      </c>
      <c r="AC15456">
        <v>1</v>
      </c>
      <c r="AD15456">
        <v>2</v>
      </c>
      <c r="AE15456">
        <v>2</v>
      </c>
      <c r="AI15456">
        <v>2</v>
      </c>
      <c r="AK15456">
        <v>1</v>
      </c>
      <c r="AL15456">
        <v>1</v>
      </c>
      <c r="AM15456">
        <v>1</v>
      </c>
      <c r="AN15456">
        <v>2</v>
      </c>
      <c r="AO15456">
        <v>1</v>
      </c>
      <c r="AP15456">
        <v>4</v>
      </c>
      <c r="AQ15456">
        <v>1</v>
      </c>
      <c r="AR15456">
        <v>1</v>
      </c>
      <c r="AS15456">
        <v>2</v>
      </c>
      <c r="AT15456">
        <v>2</v>
      </c>
      <c r="AU15456">
        <v>1</v>
      </c>
      <c r="AV15456">
        <v>2</v>
      </c>
      <c r="AW15456">
        <v>2</v>
      </c>
      <c r="AX15456">
        <v>1</v>
      </c>
      <c r="AY15456">
        <v>2</v>
      </c>
      <c r="AZ15456">
        <v>4</v>
      </c>
      <c r="BA15456">
        <v>2</v>
      </c>
      <c r="BB15456">
        <v>2</v>
      </c>
      <c r="BC15456">
        <v>2</v>
      </c>
      <c r="BD15456">
        <v>2</v>
      </c>
      <c r="BH15456">
        <v>2</v>
      </c>
      <c r="BI15456">
        <v>2</v>
      </c>
      <c r="BK15456">
        <v>14</v>
      </c>
      <c r="GR15456">
        <v>2</v>
      </c>
      <c r="GU15456">
        <v>2</v>
      </c>
      <c r="GV15456">
        <v>2</v>
      </c>
      <c r="GW15456">
        <v>2</v>
      </c>
      <c r="GX15456">
        <v>2</v>
      </c>
      <c r="GY15456">
        <v>2</v>
      </c>
      <c r="GZ15456">
        <v>2</v>
      </c>
      <c r="HA15456">
        <v>1</v>
      </c>
      <c r="HB15456">
        <v>2</v>
      </c>
      <c r="HC15456">
        <v>2</v>
      </c>
      <c r="HD15456">
        <v>2</v>
      </c>
      <c r="HE15456">
        <v>2</v>
      </c>
      <c r="HG15456">
        <v>2</v>
      </c>
      <c r="HI15456">
        <v>2</v>
      </c>
      <c r="HK15456">
        <v>2</v>
      </c>
      <c r="HM15456">
        <v>2</v>
      </c>
      <c r="HO15456">
        <v>2</v>
      </c>
      <c r="HQ15456">
        <v>2</v>
      </c>
      <c r="HS15456">
        <v>2</v>
      </c>
      <c r="HU15456">
        <v>2</v>
      </c>
      <c r="HW15456">
        <v>2</v>
      </c>
      <c r="HY15456">
        <v>2</v>
      </c>
      <c r="IA15456">
        <v>2</v>
      </c>
      <c r="IC15456">
        <v>2</v>
      </c>
      <c r="IE15456">
        <v>2</v>
      </c>
      <c r="IG15456">
        <v>2</v>
      </c>
      <c r="II15456">
        <v>2</v>
      </c>
      <c r="IK15456">
        <v>2</v>
      </c>
      <c r="IU15456">
        <v>1</v>
      </c>
      <c r="IZ15456">
        <v>1</v>
      </c>
    </row>
    <row r="15457" spans="1:261" x14ac:dyDescent="0.25">
      <c r="A15457">
        <v>2</v>
      </c>
      <c r="B15457">
        <v>1</v>
      </c>
      <c r="C15457">
        <v>13837</v>
      </c>
      <c r="D15457">
        <v>488</v>
      </c>
      <c r="E15457">
        <v>3822</v>
      </c>
      <c r="F15457">
        <v>3</v>
      </c>
      <c r="G15457">
        <v>1</v>
      </c>
      <c r="H15457">
        <v>7</v>
      </c>
      <c r="I15457">
        <v>3</v>
      </c>
      <c r="J15457">
        <v>5</v>
      </c>
      <c r="K15457">
        <v>12</v>
      </c>
      <c r="L15457">
        <v>12</v>
      </c>
      <c r="M15457">
        <v>8</v>
      </c>
      <c r="N15457">
        <v>1</v>
      </c>
      <c r="O15457">
        <v>2</v>
      </c>
      <c r="Q15457">
        <v>1</v>
      </c>
      <c r="R15457">
        <v>2</v>
      </c>
      <c r="S15457">
        <v>1</v>
      </c>
      <c r="T15457">
        <v>1</v>
      </c>
      <c r="U15457">
        <v>1</v>
      </c>
      <c r="W15457">
        <v>0</v>
      </c>
      <c r="AY15457">
        <v>2</v>
      </c>
      <c r="AZ15457">
        <v>3</v>
      </c>
      <c r="BA15457">
        <v>2</v>
      </c>
      <c r="BB15457">
        <v>2</v>
      </c>
      <c r="BC15457">
        <v>2</v>
      </c>
      <c r="BD15457">
        <v>2</v>
      </c>
      <c r="BH15457">
        <v>2</v>
      </c>
      <c r="BI15457">
        <v>2</v>
      </c>
      <c r="BK15457">
        <v>17</v>
      </c>
      <c r="GR15457">
        <v>2</v>
      </c>
      <c r="GU15457">
        <v>2</v>
      </c>
      <c r="GV15457">
        <v>2</v>
      </c>
      <c r="GW15457">
        <v>2</v>
      </c>
      <c r="GX15457">
        <v>2</v>
      </c>
      <c r="GY15457">
        <v>2</v>
      </c>
      <c r="GZ15457">
        <v>2</v>
      </c>
      <c r="HA15457">
        <v>1</v>
      </c>
      <c r="HB15457">
        <v>2</v>
      </c>
      <c r="HC15457">
        <v>2</v>
      </c>
      <c r="HD15457">
        <v>2</v>
      </c>
      <c r="HE15457">
        <v>2</v>
      </c>
      <c r="HG15457">
        <v>2</v>
      </c>
      <c r="HI15457">
        <v>2</v>
      </c>
      <c r="HK15457">
        <v>2</v>
      </c>
      <c r="HM15457">
        <v>2</v>
      </c>
      <c r="HO15457">
        <v>2</v>
      </c>
      <c r="HQ15457">
        <v>2</v>
      </c>
      <c r="HS15457">
        <v>2</v>
      </c>
      <c r="HU15457">
        <v>2</v>
      </c>
      <c r="HW15457">
        <v>2</v>
      </c>
      <c r="HY15457">
        <v>2</v>
      </c>
      <c r="IA15457">
        <v>2</v>
      </c>
      <c r="IC15457">
        <v>2</v>
      </c>
      <c r="IE15457">
        <v>2</v>
      </c>
      <c r="IG15457">
        <v>2</v>
      </c>
      <c r="II15457">
        <v>2</v>
      </c>
      <c r="IK15457">
        <v>2</v>
      </c>
      <c r="IU15457">
        <v>1</v>
      </c>
      <c r="IZ15457">
        <v>1</v>
      </c>
    </row>
    <row r="15458" spans="1:261" x14ac:dyDescent="0.25">
      <c r="A15458">
        <v>2</v>
      </c>
      <c r="B15458">
        <v>1</v>
      </c>
      <c r="C15458">
        <v>13837</v>
      </c>
      <c r="D15458">
        <v>488</v>
      </c>
      <c r="E15458">
        <v>3822</v>
      </c>
      <c r="F15458">
        <v>4</v>
      </c>
      <c r="G15458">
        <v>2</v>
      </c>
      <c r="H15458">
        <v>5</v>
      </c>
      <c r="I15458">
        <v>3</v>
      </c>
      <c r="J15458">
        <v>5</v>
      </c>
      <c r="K15458">
        <v>12</v>
      </c>
      <c r="L15458">
        <v>12</v>
      </c>
      <c r="M15458">
        <v>8</v>
      </c>
      <c r="N15458">
        <v>1</v>
      </c>
      <c r="O15458">
        <v>2</v>
      </c>
      <c r="Q15458">
        <v>1</v>
      </c>
    </row>
    <row r="15459" spans="1:261" x14ac:dyDescent="0.25">
      <c r="A15459">
        <v>2</v>
      </c>
      <c r="B15459">
        <v>1</v>
      </c>
      <c r="C15459">
        <v>13837</v>
      </c>
      <c r="D15459">
        <v>488</v>
      </c>
      <c r="E15459">
        <v>3822</v>
      </c>
      <c r="F15459">
        <v>5</v>
      </c>
      <c r="G15459">
        <v>1</v>
      </c>
      <c r="H15459">
        <v>3</v>
      </c>
      <c r="I15459">
        <v>3</v>
      </c>
      <c r="J15459">
        <v>5</v>
      </c>
      <c r="K15459">
        <v>12</v>
      </c>
      <c r="L15459">
        <v>12</v>
      </c>
      <c r="M15459">
        <v>8</v>
      </c>
      <c r="N15459">
        <v>1</v>
      </c>
      <c r="O15459">
        <v>2</v>
      </c>
      <c r="Q15459">
        <v>1</v>
      </c>
    </row>
    <row r="15460" spans="1:261" x14ac:dyDescent="0.25">
      <c r="A15460">
        <v>3</v>
      </c>
      <c r="B15460">
        <v>2</v>
      </c>
      <c r="C15460">
        <v>13890</v>
      </c>
      <c r="D15460">
        <v>703</v>
      </c>
      <c r="E15460">
        <v>3823</v>
      </c>
      <c r="F15460">
        <v>1</v>
      </c>
      <c r="G15460">
        <v>2</v>
      </c>
      <c r="H15460">
        <v>33</v>
      </c>
      <c r="I15460">
        <v>1</v>
      </c>
      <c r="J15460">
        <v>5</v>
      </c>
      <c r="K15460">
        <v>12</v>
      </c>
      <c r="L15460">
        <v>12</v>
      </c>
      <c r="M15460">
        <v>2</v>
      </c>
      <c r="N15460">
        <v>2</v>
      </c>
      <c r="P15460">
        <v>2</v>
      </c>
      <c r="Q15460">
        <v>1</v>
      </c>
      <c r="R15460">
        <v>1</v>
      </c>
      <c r="S15460">
        <v>2</v>
      </c>
      <c r="W15460">
        <v>4</v>
      </c>
      <c r="X15460">
        <v>6</v>
      </c>
      <c r="Y15460">
        <v>204</v>
      </c>
      <c r="Z15460">
        <v>5</v>
      </c>
      <c r="AE15460">
        <v>2</v>
      </c>
      <c r="AI15460">
        <v>1</v>
      </c>
      <c r="AJ15460">
        <v>6</v>
      </c>
      <c r="AK15460">
        <v>1</v>
      </c>
      <c r="AL15460">
        <v>1</v>
      </c>
      <c r="AM15460">
        <v>1</v>
      </c>
      <c r="AN15460">
        <v>1</v>
      </c>
      <c r="AO15460">
        <v>1</v>
      </c>
      <c r="AP15460">
        <v>4</v>
      </c>
      <c r="AQ15460">
        <v>1</v>
      </c>
      <c r="AR15460">
        <v>1</v>
      </c>
      <c r="AS15460">
        <v>2</v>
      </c>
      <c r="AT15460">
        <v>2</v>
      </c>
      <c r="AU15460">
        <v>1</v>
      </c>
      <c r="AV15460">
        <v>2</v>
      </c>
      <c r="AW15460">
        <v>2</v>
      </c>
      <c r="AX15460">
        <v>1</v>
      </c>
      <c r="AY15460">
        <v>1</v>
      </c>
      <c r="AZ15460">
        <v>4</v>
      </c>
      <c r="BA15460">
        <v>2</v>
      </c>
      <c r="BB15460">
        <v>2</v>
      </c>
      <c r="BC15460">
        <v>2</v>
      </c>
      <c r="BD15460">
        <v>2</v>
      </c>
      <c r="BH15460">
        <v>2</v>
      </c>
      <c r="BI15460">
        <v>2</v>
      </c>
      <c r="BK15460">
        <v>14</v>
      </c>
      <c r="GR15460">
        <v>2</v>
      </c>
      <c r="GU15460">
        <v>2</v>
      </c>
      <c r="GV15460">
        <v>2</v>
      </c>
      <c r="GW15460">
        <v>2</v>
      </c>
      <c r="GX15460">
        <v>2</v>
      </c>
      <c r="GY15460">
        <v>2</v>
      </c>
      <c r="GZ15460">
        <v>2</v>
      </c>
      <c r="HA15460">
        <v>1</v>
      </c>
      <c r="HB15460">
        <v>2</v>
      </c>
      <c r="HC15460">
        <v>2</v>
      </c>
      <c r="HD15460">
        <v>2</v>
      </c>
      <c r="HE15460">
        <v>2</v>
      </c>
      <c r="HG15460">
        <v>2</v>
      </c>
      <c r="HI15460">
        <v>2</v>
      </c>
      <c r="HK15460">
        <v>2</v>
      </c>
      <c r="HM15460">
        <v>2</v>
      </c>
      <c r="HO15460">
        <v>2</v>
      </c>
      <c r="HQ15460">
        <v>2</v>
      </c>
      <c r="HS15460">
        <v>2</v>
      </c>
      <c r="HU15460">
        <v>2</v>
      </c>
      <c r="HW15460">
        <v>2</v>
      </c>
      <c r="HY15460">
        <v>2</v>
      </c>
      <c r="IA15460">
        <v>2</v>
      </c>
      <c r="IC15460">
        <v>2</v>
      </c>
      <c r="IE15460">
        <v>2</v>
      </c>
      <c r="IG15460">
        <v>2</v>
      </c>
      <c r="II15460">
        <v>2</v>
      </c>
      <c r="IK15460">
        <v>1</v>
      </c>
      <c r="IL15460">
        <v>7</v>
      </c>
      <c r="IM15460">
        <v>700</v>
      </c>
      <c r="IN15460">
        <v>8</v>
      </c>
      <c r="IO15460">
        <v>700</v>
      </c>
      <c r="IP15460">
        <v>9</v>
      </c>
      <c r="IQ15460">
        <v>700</v>
      </c>
      <c r="IR15460">
        <v>4</v>
      </c>
      <c r="IS15460">
        <v>1</v>
      </c>
      <c r="IT15460">
        <v>125</v>
      </c>
      <c r="IU15460">
        <v>1</v>
      </c>
      <c r="IZ15460">
        <v>1</v>
      </c>
    </row>
    <row r="15461" spans="1:261" x14ac:dyDescent="0.25">
      <c r="A15461">
        <v>3</v>
      </c>
      <c r="B15461">
        <v>2</v>
      </c>
      <c r="C15461">
        <v>13890</v>
      </c>
      <c r="D15461">
        <v>703</v>
      </c>
      <c r="E15461">
        <v>3823</v>
      </c>
      <c r="F15461">
        <v>2</v>
      </c>
      <c r="G15461">
        <v>2</v>
      </c>
      <c r="H15461">
        <v>7</v>
      </c>
      <c r="I15461">
        <v>3</v>
      </c>
      <c r="J15461">
        <v>5</v>
      </c>
      <c r="K15461">
        <v>12</v>
      </c>
      <c r="L15461">
        <v>12</v>
      </c>
      <c r="M15461">
        <v>8</v>
      </c>
      <c r="N15461">
        <v>1</v>
      </c>
      <c r="O15461">
        <v>1</v>
      </c>
      <c r="Q15461">
        <v>1</v>
      </c>
      <c r="R15461">
        <v>2</v>
      </c>
      <c r="S15461">
        <v>1</v>
      </c>
      <c r="T15461">
        <v>1</v>
      </c>
      <c r="U15461">
        <v>1</v>
      </c>
      <c r="W15461">
        <v>0</v>
      </c>
      <c r="AY15461">
        <v>1</v>
      </c>
      <c r="AZ15461">
        <v>3</v>
      </c>
      <c r="BA15461">
        <v>2</v>
      </c>
      <c r="BB15461">
        <v>2</v>
      </c>
      <c r="BC15461">
        <v>2</v>
      </c>
      <c r="BD15461">
        <v>2</v>
      </c>
      <c r="BH15461">
        <v>2</v>
      </c>
      <c r="BI15461">
        <v>2</v>
      </c>
      <c r="BK15461">
        <v>17</v>
      </c>
      <c r="GR15461">
        <v>2</v>
      </c>
      <c r="GU15461">
        <v>2</v>
      </c>
      <c r="GV15461">
        <v>2</v>
      </c>
      <c r="GW15461">
        <v>2</v>
      </c>
      <c r="GX15461">
        <v>2</v>
      </c>
      <c r="GY15461">
        <v>2</v>
      </c>
      <c r="GZ15461">
        <v>2</v>
      </c>
      <c r="HA15461">
        <v>1</v>
      </c>
      <c r="HB15461">
        <v>2</v>
      </c>
      <c r="HC15461">
        <v>2</v>
      </c>
      <c r="HD15461">
        <v>2</v>
      </c>
      <c r="HE15461">
        <v>2</v>
      </c>
      <c r="HG15461">
        <v>2</v>
      </c>
      <c r="HI15461">
        <v>2</v>
      </c>
      <c r="HK15461">
        <v>2</v>
      </c>
      <c r="HM15461">
        <v>2</v>
      </c>
      <c r="HO15461">
        <v>2</v>
      </c>
      <c r="HQ15461">
        <v>2</v>
      </c>
      <c r="HS15461">
        <v>2</v>
      </c>
      <c r="HU15461">
        <v>2</v>
      </c>
      <c r="HW15461">
        <v>2</v>
      </c>
      <c r="HY15461">
        <v>2</v>
      </c>
      <c r="IA15461">
        <v>2</v>
      </c>
      <c r="IC15461">
        <v>2</v>
      </c>
      <c r="IE15461">
        <v>2</v>
      </c>
      <c r="IG15461">
        <v>2</v>
      </c>
      <c r="II15461">
        <v>2</v>
      </c>
      <c r="IK15461">
        <v>2</v>
      </c>
      <c r="IU15461">
        <v>1</v>
      </c>
      <c r="IZ15461">
        <v>1</v>
      </c>
    </row>
    <row r="15462" spans="1:261" x14ac:dyDescent="0.25">
      <c r="A15462">
        <v>3</v>
      </c>
      <c r="B15462">
        <v>2</v>
      </c>
      <c r="C15462">
        <v>13890</v>
      </c>
      <c r="D15462">
        <v>703</v>
      </c>
      <c r="E15462">
        <v>3823</v>
      </c>
      <c r="F15462">
        <v>3</v>
      </c>
      <c r="G15462">
        <v>1</v>
      </c>
      <c r="H15462">
        <v>4</v>
      </c>
      <c r="I15462">
        <v>3</v>
      </c>
      <c r="J15462">
        <v>5</v>
      </c>
      <c r="K15462">
        <v>12</v>
      </c>
      <c r="L15462">
        <v>12</v>
      </c>
      <c r="M15462">
        <v>8</v>
      </c>
      <c r="N15462">
        <v>1</v>
      </c>
      <c r="O15462">
        <v>1</v>
      </c>
      <c r="Q15462">
        <v>1</v>
      </c>
    </row>
    <row r="15463" spans="1:261" x14ac:dyDescent="0.25">
      <c r="A15463">
        <v>3</v>
      </c>
      <c r="B15463">
        <v>2</v>
      </c>
      <c r="C15463">
        <v>13890</v>
      </c>
      <c r="D15463">
        <v>703</v>
      </c>
      <c r="E15463">
        <v>3824</v>
      </c>
      <c r="F15463">
        <v>1</v>
      </c>
      <c r="G15463">
        <v>1</v>
      </c>
      <c r="H15463">
        <v>36</v>
      </c>
      <c r="I15463">
        <v>1</v>
      </c>
      <c r="J15463">
        <v>5</v>
      </c>
      <c r="K15463">
        <v>12</v>
      </c>
      <c r="L15463">
        <v>12</v>
      </c>
      <c r="M15463">
        <v>2</v>
      </c>
      <c r="N15463">
        <v>2</v>
      </c>
      <c r="Q15463">
        <v>1</v>
      </c>
      <c r="R15463">
        <v>1</v>
      </c>
      <c r="S15463">
        <v>2</v>
      </c>
      <c r="W15463">
        <v>2</v>
      </c>
      <c r="X15463">
        <v>6</v>
      </c>
      <c r="Y15463">
        <v>1</v>
      </c>
      <c r="Z15463">
        <v>3</v>
      </c>
      <c r="AA15463">
        <v>2</v>
      </c>
      <c r="AC15463">
        <v>1</v>
      </c>
      <c r="AD15463">
        <v>2</v>
      </c>
      <c r="AE15463">
        <v>2</v>
      </c>
      <c r="AI15463">
        <v>2</v>
      </c>
      <c r="AK15463">
        <v>1</v>
      </c>
      <c r="AL15463">
        <v>1</v>
      </c>
      <c r="AM15463">
        <v>1</v>
      </c>
      <c r="AN15463">
        <v>2</v>
      </c>
      <c r="AO15463">
        <v>2</v>
      </c>
      <c r="AY15463">
        <v>1</v>
      </c>
      <c r="AZ15463">
        <v>1</v>
      </c>
      <c r="BM15463">
        <v>2</v>
      </c>
      <c r="BN15463">
        <v>9</v>
      </c>
      <c r="BO15463">
        <v>92</v>
      </c>
      <c r="BP15463">
        <v>1</v>
      </c>
      <c r="BQ15463">
        <v>1</v>
      </c>
      <c r="BR15463">
        <v>2</v>
      </c>
      <c r="BS15463">
        <v>3</v>
      </c>
      <c r="BT15463">
        <v>2</v>
      </c>
      <c r="BX15463">
        <v>2</v>
      </c>
      <c r="BZ15463">
        <v>800</v>
      </c>
      <c r="CA15463">
        <v>2</v>
      </c>
      <c r="CD15463">
        <v>2</v>
      </c>
      <c r="CF15463">
        <v>2</v>
      </c>
      <c r="CH15463">
        <v>2</v>
      </c>
      <c r="CJ15463">
        <v>2</v>
      </c>
      <c r="CL15463">
        <v>2</v>
      </c>
      <c r="CN15463">
        <v>2</v>
      </c>
      <c r="CP15463">
        <v>1</v>
      </c>
      <c r="CQ15463">
        <v>80</v>
      </c>
      <c r="CR15463">
        <v>2</v>
      </c>
      <c r="CT15463">
        <v>2</v>
      </c>
      <c r="CV15463">
        <v>2</v>
      </c>
      <c r="DB15463">
        <v>4</v>
      </c>
      <c r="DD15463">
        <v>2</v>
      </c>
      <c r="DF15463">
        <v>7</v>
      </c>
      <c r="DG15463">
        <v>8</v>
      </c>
      <c r="DH15463">
        <v>8</v>
      </c>
      <c r="DI15463">
        <v>8</v>
      </c>
      <c r="DJ15463">
        <v>8</v>
      </c>
      <c r="DK15463">
        <v>0</v>
      </c>
      <c r="DL15463">
        <v>0</v>
      </c>
      <c r="DM15463">
        <v>0</v>
      </c>
      <c r="DN15463">
        <v>1</v>
      </c>
      <c r="DO15463">
        <v>6</v>
      </c>
      <c r="DP15463">
        <v>6</v>
      </c>
      <c r="DQ15463">
        <v>0</v>
      </c>
      <c r="DR15463">
        <v>1</v>
      </c>
      <c r="DS15463">
        <v>1</v>
      </c>
      <c r="DT15463">
        <v>2</v>
      </c>
      <c r="DU15463">
        <v>2</v>
      </c>
      <c r="DV15463">
        <v>2</v>
      </c>
      <c r="DW15463">
        <v>2</v>
      </c>
      <c r="DX15463">
        <v>2</v>
      </c>
      <c r="DY15463">
        <v>2</v>
      </c>
      <c r="DZ15463">
        <v>2</v>
      </c>
      <c r="EA15463">
        <v>2</v>
      </c>
      <c r="EB15463">
        <v>2</v>
      </c>
      <c r="EC15463">
        <v>2</v>
      </c>
      <c r="ED15463">
        <v>2</v>
      </c>
      <c r="EE15463">
        <v>2</v>
      </c>
      <c r="EF15463">
        <v>2</v>
      </c>
      <c r="EH15463">
        <v>2</v>
      </c>
      <c r="EJ15463">
        <v>1</v>
      </c>
      <c r="EK15463">
        <v>6</v>
      </c>
      <c r="EL15463">
        <v>61</v>
      </c>
      <c r="EM15463">
        <v>1</v>
      </c>
      <c r="EN15463">
        <v>1</v>
      </c>
      <c r="EO15463">
        <v>7</v>
      </c>
      <c r="FB15463">
        <v>89</v>
      </c>
      <c r="FC15463">
        <v>2</v>
      </c>
      <c r="FE15463">
        <v>1</v>
      </c>
      <c r="FF15463">
        <v>10</v>
      </c>
      <c r="FG15463">
        <v>10</v>
      </c>
      <c r="FH15463">
        <v>0</v>
      </c>
      <c r="FI15463">
        <v>2</v>
      </c>
      <c r="FP15463">
        <v>2</v>
      </c>
      <c r="HE15463">
        <v>2</v>
      </c>
      <c r="HG15463">
        <v>2</v>
      </c>
      <c r="HI15463">
        <v>2</v>
      </c>
      <c r="HK15463">
        <v>2</v>
      </c>
      <c r="HM15463">
        <v>2</v>
      </c>
      <c r="HO15463">
        <v>2</v>
      </c>
      <c r="HQ15463">
        <v>2</v>
      </c>
      <c r="HS15463">
        <v>2</v>
      </c>
      <c r="HU15463">
        <v>2</v>
      </c>
      <c r="HW15463">
        <v>2</v>
      </c>
      <c r="HY15463">
        <v>2</v>
      </c>
      <c r="IA15463">
        <v>2</v>
      </c>
      <c r="IC15463">
        <v>2</v>
      </c>
      <c r="IE15463">
        <v>2</v>
      </c>
      <c r="IG15463">
        <v>2</v>
      </c>
      <c r="II15463">
        <v>2</v>
      </c>
      <c r="IK15463">
        <v>2</v>
      </c>
      <c r="IS15463">
        <v>1</v>
      </c>
      <c r="IT15463">
        <v>100</v>
      </c>
      <c r="IU15463">
        <v>1</v>
      </c>
      <c r="IV15463">
        <v>1</v>
      </c>
      <c r="IW15463">
        <v>1</v>
      </c>
      <c r="JA15463">
        <v>1</v>
      </c>
    </row>
    <row r="15464" spans="1:261" x14ac:dyDescent="0.25">
      <c r="A15464">
        <v>3</v>
      </c>
      <c r="B15464">
        <v>2</v>
      </c>
      <c r="C15464">
        <v>13890</v>
      </c>
      <c r="D15464">
        <v>703</v>
      </c>
      <c r="E15464">
        <v>3824</v>
      </c>
      <c r="F15464">
        <v>2</v>
      </c>
      <c r="G15464">
        <v>2</v>
      </c>
      <c r="H15464">
        <v>37</v>
      </c>
      <c r="I15464">
        <v>2</v>
      </c>
      <c r="J15464">
        <v>5</v>
      </c>
      <c r="K15464">
        <v>12</v>
      </c>
      <c r="L15464">
        <v>12</v>
      </c>
      <c r="M15464">
        <v>2</v>
      </c>
      <c r="N15464">
        <v>2</v>
      </c>
      <c r="P15464">
        <v>4</v>
      </c>
      <c r="Q15464">
        <v>1</v>
      </c>
      <c r="R15464">
        <v>1</v>
      </c>
      <c r="S15464">
        <v>2</v>
      </c>
      <c r="W15464">
        <v>2</v>
      </c>
      <c r="X15464">
        <v>5</v>
      </c>
      <c r="Z15464">
        <v>5</v>
      </c>
      <c r="AE15464">
        <v>2</v>
      </c>
      <c r="AI15464">
        <v>2</v>
      </c>
      <c r="AK15464">
        <v>1</v>
      </c>
      <c r="AL15464">
        <v>2</v>
      </c>
      <c r="AN15464">
        <v>2</v>
      </c>
      <c r="AO15464">
        <v>2</v>
      </c>
      <c r="AY15464">
        <v>2</v>
      </c>
      <c r="AZ15464">
        <v>4</v>
      </c>
      <c r="BA15464">
        <v>2</v>
      </c>
      <c r="BB15464">
        <v>2</v>
      </c>
      <c r="BC15464">
        <v>2</v>
      </c>
      <c r="BD15464">
        <v>2</v>
      </c>
      <c r="BH15464">
        <v>2</v>
      </c>
      <c r="BI15464">
        <v>2</v>
      </c>
      <c r="BK15464">
        <v>14</v>
      </c>
      <c r="GR15464">
        <v>2</v>
      </c>
      <c r="GU15464">
        <v>2</v>
      </c>
      <c r="GV15464">
        <v>2</v>
      </c>
      <c r="GW15464">
        <v>2</v>
      </c>
      <c r="GX15464">
        <v>2</v>
      </c>
      <c r="GY15464">
        <v>2</v>
      </c>
      <c r="GZ15464">
        <v>2</v>
      </c>
      <c r="HA15464">
        <v>1</v>
      </c>
      <c r="HB15464">
        <v>2</v>
      </c>
      <c r="HC15464">
        <v>2</v>
      </c>
      <c r="HD15464">
        <v>2</v>
      </c>
      <c r="HE15464">
        <v>2</v>
      </c>
      <c r="HG15464">
        <v>2</v>
      </c>
      <c r="HI15464">
        <v>2</v>
      </c>
      <c r="HK15464">
        <v>2</v>
      </c>
      <c r="HM15464">
        <v>2</v>
      </c>
      <c r="HO15464">
        <v>2</v>
      </c>
      <c r="HQ15464">
        <v>2</v>
      </c>
      <c r="HS15464">
        <v>2</v>
      </c>
      <c r="HU15464">
        <v>2</v>
      </c>
      <c r="HW15464">
        <v>2</v>
      </c>
      <c r="HY15464">
        <v>2</v>
      </c>
      <c r="IA15464">
        <v>2</v>
      </c>
      <c r="IC15464">
        <v>2</v>
      </c>
      <c r="IE15464">
        <v>2</v>
      </c>
      <c r="IG15464">
        <v>2</v>
      </c>
      <c r="II15464">
        <v>2</v>
      </c>
      <c r="IK15464">
        <v>2</v>
      </c>
      <c r="IU15464">
        <v>1</v>
      </c>
      <c r="IZ15464">
        <v>1</v>
      </c>
    </row>
    <row r="15465" spans="1:261" x14ac:dyDescent="0.25">
      <c r="A15465">
        <v>3</v>
      </c>
      <c r="B15465">
        <v>2</v>
      </c>
      <c r="C15465">
        <v>13890</v>
      </c>
      <c r="D15465">
        <v>703</v>
      </c>
      <c r="E15465">
        <v>3824</v>
      </c>
      <c r="F15465">
        <v>3</v>
      </c>
      <c r="G15465">
        <v>1</v>
      </c>
      <c r="H15465">
        <v>18</v>
      </c>
      <c r="I15465">
        <v>3</v>
      </c>
      <c r="J15465">
        <v>5</v>
      </c>
      <c r="K15465">
        <v>12</v>
      </c>
      <c r="L15465">
        <v>12</v>
      </c>
      <c r="M15465">
        <v>7</v>
      </c>
      <c r="N15465">
        <v>1</v>
      </c>
      <c r="O15465">
        <v>2</v>
      </c>
      <c r="Q15465">
        <v>1</v>
      </c>
      <c r="R15465">
        <v>1</v>
      </c>
      <c r="S15465">
        <v>2</v>
      </c>
      <c r="W15465">
        <v>4</v>
      </c>
      <c r="X15465">
        <v>5</v>
      </c>
      <c r="Y15465">
        <v>199</v>
      </c>
      <c r="Z15465">
        <v>3</v>
      </c>
      <c r="AA15465">
        <v>2</v>
      </c>
      <c r="AC15465">
        <v>1</v>
      </c>
      <c r="AD15465">
        <v>1</v>
      </c>
      <c r="AE15465">
        <v>2</v>
      </c>
      <c r="AI15465">
        <v>1</v>
      </c>
      <c r="AJ15465">
        <v>8</v>
      </c>
      <c r="AK15465">
        <v>1</v>
      </c>
      <c r="AL15465">
        <v>1</v>
      </c>
      <c r="AM15465">
        <v>1</v>
      </c>
      <c r="AN15465">
        <v>1</v>
      </c>
      <c r="AO15465">
        <v>1</v>
      </c>
      <c r="AP15465">
        <v>4</v>
      </c>
      <c r="AQ15465">
        <v>1</v>
      </c>
      <c r="AR15465">
        <v>1</v>
      </c>
      <c r="AS15465">
        <v>2</v>
      </c>
      <c r="AT15465">
        <v>2</v>
      </c>
      <c r="AU15465">
        <v>1</v>
      </c>
      <c r="AV15465">
        <v>2</v>
      </c>
      <c r="AW15465">
        <v>2</v>
      </c>
      <c r="AX15465">
        <v>1</v>
      </c>
      <c r="AY15465">
        <v>3</v>
      </c>
      <c r="AZ15465">
        <v>1</v>
      </c>
      <c r="BM15465">
        <v>1</v>
      </c>
      <c r="BN15465">
        <v>9</v>
      </c>
      <c r="BO15465">
        <v>92</v>
      </c>
      <c r="BP15465">
        <v>1</v>
      </c>
      <c r="BQ15465">
        <v>1</v>
      </c>
      <c r="BR15465">
        <v>2</v>
      </c>
      <c r="BS15465">
        <v>3</v>
      </c>
      <c r="BT15465">
        <v>2</v>
      </c>
      <c r="BX15465">
        <v>2</v>
      </c>
      <c r="BZ15465">
        <v>1000</v>
      </c>
      <c r="CA15465">
        <v>2</v>
      </c>
      <c r="CD15465">
        <v>2</v>
      </c>
      <c r="CF15465">
        <v>2</v>
      </c>
      <c r="CH15465">
        <v>2</v>
      </c>
      <c r="CJ15465">
        <v>2</v>
      </c>
      <c r="CL15465">
        <v>2</v>
      </c>
      <c r="CN15465">
        <v>2</v>
      </c>
      <c r="CP15465">
        <v>2</v>
      </c>
      <c r="CR15465">
        <v>2</v>
      </c>
      <c r="CT15465">
        <v>2</v>
      </c>
      <c r="CV15465">
        <v>2</v>
      </c>
      <c r="DB15465">
        <v>4</v>
      </c>
      <c r="DD15465">
        <v>2</v>
      </c>
      <c r="DF15465">
        <v>7</v>
      </c>
      <c r="DG15465">
        <v>8</v>
      </c>
      <c r="DH15465">
        <v>8</v>
      </c>
      <c r="DI15465">
        <v>8</v>
      </c>
      <c r="DJ15465">
        <v>8</v>
      </c>
      <c r="DK15465">
        <v>8</v>
      </c>
      <c r="DL15465">
        <v>0</v>
      </c>
      <c r="DM15465">
        <v>0</v>
      </c>
      <c r="DN15465">
        <v>1</v>
      </c>
      <c r="DO15465">
        <v>0</v>
      </c>
      <c r="DP15465">
        <v>0</v>
      </c>
      <c r="DQ15465">
        <v>10</v>
      </c>
      <c r="DR15465">
        <v>1</v>
      </c>
      <c r="DS15465">
        <v>1</v>
      </c>
      <c r="DT15465">
        <v>2</v>
      </c>
      <c r="DU15465">
        <v>2</v>
      </c>
      <c r="DV15465">
        <v>2</v>
      </c>
      <c r="DW15465">
        <v>2</v>
      </c>
      <c r="DX15465">
        <v>2</v>
      </c>
      <c r="DY15465">
        <v>2</v>
      </c>
      <c r="DZ15465">
        <v>2</v>
      </c>
      <c r="EA15465">
        <v>2</v>
      </c>
      <c r="EB15465">
        <v>2</v>
      </c>
      <c r="EC15465">
        <v>2</v>
      </c>
      <c r="ED15465">
        <v>2</v>
      </c>
      <c r="EE15465">
        <v>2</v>
      </c>
      <c r="EF15465">
        <v>2</v>
      </c>
      <c r="EH15465">
        <v>2</v>
      </c>
      <c r="EJ15465">
        <v>2</v>
      </c>
      <c r="FI15465">
        <v>2</v>
      </c>
      <c r="FP15465">
        <v>1</v>
      </c>
      <c r="FQ15465">
        <v>2</v>
      </c>
      <c r="FR15465">
        <v>1</v>
      </c>
      <c r="FT15465">
        <v>2</v>
      </c>
      <c r="FU15465">
        <v>1</v>
      </c>
      <c r="HE15465">
        <v>2</v>
      </c>
      <c r="HG15465">
        <v>2</v>
      </c>
      <c r="HI15465">
        <v>2</v>
      </c>
      <c r="HK15465">
        <v>2</v>
      </c>
      <c r="HM15465">
        <v>2</v>
      </c>
      <c r="HO15465">
        <v>2</v>
      </c>
      <c r="HQ15465">
        <v>2</v>
      </c>
      <c r="HS15465">
        <v>2</v>
      </c>
      <c r="HU15465">
        <v>2</v>
      </c>
      <c r="HW15465">
        <v>2</v>
      </c>
      <c r="HY15465">
        <v>2</v>
      </c>
      <c r="IA15465">
        <v>2</v>
      </c>
      <c r="IC15465">
        <v>2</v>
      </c>
      <c r="IE15465">
        <v>2</v>
      </c>
      <c r="IG15465">
        <v>2</v>
      </c>
      <c r="II15465">
        <v>2</v>
      </c>
      <c r="IK15465">
        <v>2</v>
      </c>
      <c r="IU15465">
        <v>1</v>
      </c>
      <c r="IV15465">
        <v>1</v>
      </c>
      <c r="IW15465">
        <v>1</v>
      </c>
      <c r="JA15465">
        <v>1</v>
      </c>
    </row>
    <row r="15466" spans="1:261" x14ac:dyDescent="0.25">
      <c r="A15466">
        <v>3</v>
      </c>
      <c r="B15466">
        <v>2</v>
      </c>
      <c r="C15466">
        <v>13890</v>
      </c>
      <c r="D15466">
        <v>703</v>
      </c>
      <c r="E15466">
        <v>3824</v>
      </c>
      <c r="F15466">
        <v>4</v>
      </c>
      <c r="G15466">
        <v>2</v>
      </c>
      <c r="H15466">
        <v>13</v>
      </c>
      <c r="I15466">
        <v>3</v>
      </c>
      <c r="J15466">
        <v>5</v>
      </c>
      <c r="K15466">
        <v>12</v>
      </c>
      <c r="L15466">
        <v>12</v>
      </c>
      <c r="M15466">
        <v>7</v>
      </c>
      <c r="N15466">
        <v>1</v>
      </c>
      <c r="O15466">
        <v>2</v>
      </c>
      <c r="P15466">
        <v>0</v>
      </c>
      <c r="Q15466">
        <v>1</v>
      </c>
      <c r="R15466">
        <v>1</v>
      </c>
      <c r="S15466">
        <v>1</v>
      </c>
      <c r="T15466">
        <v>1</v>
      </c>
      <c r="U15466">
        <v>2</v>
      </c>
      <c r="V15466">
        <v>6</v>
      </c>
      <c r="W15466">
        <v>2</v>
      </c>
      <c r="X15466">
        <v>5</v>
      </c>
      <c r="Z15466">
        <v>5</v>
      </c>
      <c r="AE15466">
        <v>2</v>
      </c>
      <c r="AI15466">
        <v>1</v>
      </c>
      <c r="AJ15466">
        <v>1</v>
      </c>
      <c r="AK15466">
        <v>1</v>
      </c>
      <c r="AL15466">
        <v>2</v>
      </c>
      <c r="AN15466">
        <v>2</v>
      </c>
      <c r="AO15466">
        <v>2</v>
      </c>
      <c r="AY15466">
        <v>4</v>
      </c>
      <c r="AZ15466">
        <v>3</v>
      </c>
      <c r="BA15466">
        <v>2</v>
      </c>
      <c r="BB15466">
        <v>2</v>
      </c>
      <c r="BC15466">
        <v>2</v>
      </c>
      <c r="BD15466">
        <v>2</v>
      </c>
      <c r="BH15466">
        <v>2</v>
      </c>
      <c r="BI15466">
        <v>2</v>
      </c>
      <c r="BK15466">
        <v>17</v>
      </c>
      <c r="GR15466">
        <v>2</v>
      </c>
      <c r="GU15466">
        <v>2</v>
      </c>
      <c r="GV15466">
        <v>2</v>
      </c>
      <c r="GW15466">
        <v>2</v>
      </c>
      <c r="GX15466">
        <v>2</v>
      </c>
      <c r="GY15466">
        <v>2</v>
      </c>
      <c r="GZ15466">
        <v>2</v>
      </c>
      <c r="HA15466">
        <v>1</v>
      </c>
      <c r="HB15466">
        <v>2</v>
      </c>
      <c r="HC15466">
        <v>2</v>
      </c>
      <c r="HD15466">
        <v>2</v>
      </c>
      <c r="HE15466">
        <v>2</v>
      </c>
      <c r="HG15466">
        <v>2</v>
      </c>
      <c r="HI15466">
        <v>2</v>
      </c>
      <c r="HK15466">
        <v>2</v>
      </c>
      <c r="HM15466">
        <v>2</v>
      </c>
      <c r="HO15466">
        <v>2</v>
      </c>
      <c r="HQ15466">
        <v>2</v>
      </c>
      <c r="HS15466">
        <v>2</v>
      </c>
      <c r="HU15466">
        <v>2</v>
      </c>
      <c r="HW15466">
        <v>2</v>
      </c>
      <c r="HY15466">
        <v>2</v>
      </c>
      <c r="IA15466">
        <v>2</v>
      </c>
      <c r="IC15466">
        <v>2</v>
      </c>
      <c r="IE15466">
        <v>2</v>
      </c>
      <c r="IG15466">
        <v>2</v>
      </c>
      <c r="II15466">
        <v>2</v>
      </c>
      <c r="IK15466">
        <v>2</v>
      </c>
      <c r="IU15466">
        <v>1</v>
      </c>
      <c r="IZ15466">
        <v>1</v>
      </c>
    </row>
    <row r="15467" spans="1:261" x14ac:dyDescent="0.25">
      <c r="A15467">
        <v>3</v>
      </c>
      <c r="B15467">
        <v>2</v>
      </c>
      <c r="C15467">
        <v>13890</v>
      </c>
      <c r="D15467">
        <v>703</v>
      </c>
      <c r="E15467">
        <v>3824</v>
      </c>
      <c r="F15467">
        <v>5</v>
      </c>
      <c r="G15467">
        <v>1</v>
      </c>
      <c r="H15467">
        <v>6</v>
      </c>
      <c r="I15467">
        <v>3</v>
      </c>
      <c r="J15467">
        <v>5</v>
      </c>
      <c r="K15467">
        <v>12</v>
      </c>
      <c r="L15467">
        <v>12</v>
      </c>
      <c r="M15467">
        <v>8</v>
      </c>
      <c r="N15467">
        <v>1</v>
      </c>
      <c r="O15467">
        <v>2</v>
      </c>
      <c r="Q15467">
        <v>1</v>
      </c>
    </row>
    <row r="15468" spans="1:261" x14ac:dyDescent="0.25">
      <c r="A15468">
        <v>3</v>
      </c>
      <c r="B15468">
        <v>2</v>
      </c>
      <c r="C15468">
        <v>13890</v>
      </c>
      <c r="D15468">
        <v>703</v>
      </c>
      <c r="E15468">
        <v>3824</v>
      </c>
      <c r="F15468">
        <v>6</v>
      </c>
      <c r="G15468">
        <v>1</v>
      </c>
      <c r="H15468">
        <v>3</v>
      </c>
      <c r="I15468">
        <v>3</v>
      </c>
      <c r="J15468">
        <v>5</v>
      </c>
      <c r="K15468">
        <v>12</v>
      </c>
      <c r="L15468">
        <v>12</v>
      </c>
      <c r="M15468">
        <v>8</v>
      </c>
      <c r="N15468">
        <v>1</v>
      </c>
      <c r="O15468">
        <v>2</v>
      </c>
      <c r="Q15468">
        <v>1</v>
      </c>
    </row>
    <row r="15469" spans="1:261" x14ac:dyDescent="0.25">
      <c r="A15469">
        <v>3</v>
      </c>
      <c r="B15469">
        <v>2</v>
      </c>
      <c r="C15469">
        <v>13890</v>
      </c>
      <c r="D15469">
        <v>703</v>
      </c>
      <c r="E15469">
        <v>3825</v>
      </c>
      <c r="F15469">
        <v>1</v>
      </c>
      <c r="G15469">
        <v>1</v>
      </c>
      <c r="H15469">
        <v>72</v>
      </c>
      <c r="I15469">
        <v>1</v>
      </c>
      <c r="J15469">
        <v>5</v>
      </c>
      <c r="K15469">
        <v>12</v>
      </c>
      <c r="L15469">
        <v>12</v>
      </c>
      <c r="M15469">
        <v>2</v>
      </c>
      <c r="N15469">
        <v>2</v>
      </c>
      <c r="Q15469">
        <v>1</v>
      </c>
      <c r="R15469">
        <v>2</v>
      </c>
      <c r="S15469">
        <v>2</v>
      </c>
      <c r="W15469">
        <v>0</v>
      </c>
      <c r="Z15469">
        <v>3</v>
      </c>
      <c r="AA15469">
        <v>2</v>
      </c>
      <c r="AC15469">
        <v>1</v>
      </c>
      <c r="AD15469">
        <v>2</v>
      </c>
      <c r="AE15469">
        <v>2</v>
      </c>
      <c r="AI15469">
        <v>2</v>
      </c>
      <c r="AK15469">
        <v>3</v>
      </c>
      <c r="AL15469">
        <v>1</v>
      </c>
      <c r="AM15469">
        <v>1</v>
      </c>
      <c r="AN15469">
        <v>2</v>
      </c>
      <c r="AO15469">
        <v>2</v>
      </c>
      <c r="AY15469">
        <v>1</v>
      </c>
      <c r="AZ15469">
        <v>1</v>
      </c>
      <c r="BM15469">
        <v>2</v>
      </c>
      <c r="BN15469">
        <v>9</v>
      </c>
      <c r="BO15469">
        <v>92</v>
      </c>
      <c r="BP15469">
        <v>1</v>
      </c>
      <c r="BQ15469">
        <v>1</v>
      </c>
      <c r="BR15469">
        <v>2</v>
      </c>
      <c r="BS15469">
        <v>3</v>
      </c>
      <c r="BT15469">
        <v>2</v>
      </c>
      <c r="BX15469">
        <v>2</v>
      </c>
      <c r="BZ15469">
        <v>600</v>
      </c>
      <c r="CA15469">
        <v>2</v>
      </c>
      <c r="CD15469">
        <v>2</v>
      </c>
      <c r="CF15469">
        <v>2</v>
      </c>
      <c r="CH15469">
        <v>2</v>
      </c>
      <c r="CJ15469">
        <v>2</v>
      </c>
      <c r="CL15469">
        <v>2</v>
      </c>
      <c r="CN15469">
        <v>2</v>
      </c>
      <c r="CP15469">
        <v>2</v>
      </c>
      <c r="CR15469">
        <v>2</v>
      </c>
      <c r="CT15469">
        <v>2</v>
      </c>
      <c r="CV15469">
        <v>2</v>
      </c>
      <c r="DB15469">
        <v>4</v>
      </c>
      <c r="DD15469">
        <v>2</v>
      </c>
      <c r="DF15469">
        <v>7</v>
      </c>
      <c r="DG15469">
        <v>8</v>
      </c>
      <c r="DH15469">
        <v>8</v>
      </c>
      <c r="DI15469">
        <v>8</v>
      </c>
      <c r="DJ15469">
        <v>8</v>
      </c>
      <c r="DK15469">
        <v>0</v>
      </c>
      <c r="DL15469">
        <v>0</v>
      </c>
      <c r="DM15469">
        <v>0</v>
      </c>
      <c r="DN15469">
        <v>1</v>
      </c>
      <c r="DO15469">
        <v>40</v>
      </c>
      <c r="DP15469">
        <v>40</v>
      </c>
      <c r="DQ15469">
        <v>10</v>
      </c>
      <c r="DR15469">
        <v>1</v>
      </c>
      <c r="DS15469">
        <v>1</v>
      </c>
      <c r="DT15469">
        <v>2</v>
      </c>
      <c r="DU15469">
        <v>2</v>
      </c>
      <c r="DV15469">
        <v>2</v>
      </c>
      <c r="DW15469">
        <v>2</v>
      </c>
      <c r="DX15469">
        <v>2</v>
      </c>
      <c r="DY15469">
        <v>2</v>
      </c>
      <c r="DZ15469">
        <v>2</v>
      </c>
      <c r="EA15469">
        <v>2</v>
      </c>
      <c r="EB15469">
        <v>2</v>
      </c>
      <c r="EC15469">
        <v>2</v>
      </c>
      <c r="ED15469">
        <v>2</v>
      </c>
      <c r="EE15469">
        <v>2</v>
      </c>
      <c r="EF15469">
        <v>2</v>
      </c>
      <c r="EH15469">
        <v>2</v>
      </c>
      <c r="EJ15469">
        <v>1</v>
      </c>
      <c r="EK15469">
        <v>6</v>
      </c>
      <c r="EL15469">
        <v>61</v>
      </c>
      <c r="EM15469">
        <v>1</v>
      </c>
      <c r="EN15469">
        <v>1</v>
      </c>
      <c r="EO15469">
        <v>7</v>
      </c>
      <c r="FB15469">
        <v>48</v>
      </c>
      <c r="FC15469">
        <v>2</v>
      </c>
      <c r="FE15469">
        <v>1</v>
      </c>
      <c r="FF15469">
        <v>5</v>
      </c>
      <c r="FG15469">
        <v>40</v>
      </c>
      <c r="FH15469">
        <v>10</v>
      </c>
      <c r="FI15469">
        <v>2</v>
      </c>
      <c r="FP15469">
        <v>2</v>
      </c>
      <c r="HE15469">
        <v>2</v>
      </c>
      <c r="HG15469">
        <v>2</v>
      </c>
      <c r="HI15469">
        <v>2</v>
      </c>
      <c r="HK15469">
        <v>2</v>
      </c>
      <c r="HM15469">
        <v>2</v>
      </c>
      <c r="HO15469">
        <v>2</v>
      </c>
      <c r="HQ15469">
        <v>2</v>
      </c>
      <c r="HS15469">
        <v>2</v>
      </c>
      <c r="HU15469">
        <v>2</v>
      </c>
      <c r="HW15469">
        <v>2</v>
      </c>
      <c r="HY15469">
        <v>2</v>
      </c>
      <c r="IA15469">
        <v>2</v>
      </c>
      <c r="IC15469">
        <v>2</v>
      </c>
      <c r="IE15469">
        <v>2</v>
      </c>
      <c r="IG15469">
        <v>2</v>
      </c>
      <c r="II15469">
        <v>2</v>
      </c>
      <c r="IK15469">
        <v>2</v>
      </c>
      <c r="IS15469">
        <v>2</v>
      </c>
      <c r="IU15469">
        <v>1</v>
      </c>
      <c r="IV15469">
        <v>1</v>
      </c>
      <c r="IW15469">
        <v>1</v>
      </c>
      <c r="JA15469">
        <v>1</v>
      </c>
    </row>
    <row r="15470" spans="1:261" x14ac:dyDescent="0.25">
      <c r="A15470">
        <v>3</v>
      </c>
      <c r="B15470">
        <v>2</v>
      </c>
      <c r="C15470">
        <v>13890</v>
      </c>
      <c r="D15470">
        <v>703</v>
      </c>
      <c r="E15470">
        <v>3825</v>
      </c>
      <c r="F15470">
        <v>2</v>
      </c>
      <c r="G15470">
        <v>2</v>
      </c>
      <c r="H15470">
        <v>72</v>
      </c>
      <c r="I15470">
        <v>2</v>
      </c>
      <c r="J15470">
        <v>5</v>
      </c>
      <c r="K15470">
        <v>12</v>
      </c>
      <c r="L15470">
        <v>12</v>
      </c>
      <c r="M15470">
        <v>2</v>
      </c>
      <c r="N15470">
        <v>2</v>
      </c>
      <c r="P15470">
        <v>0</v>
      </c>
      <c r="Q15470">
        <v>1</v>
      </c>
      <c r="R15470">
        <v>2</v>
      </c>
      <c r="S15470">
        <v>2</v>
      </c>
      <c r="W15470">
        <v>0</v>
      </c>
      <c r="Z15470">
        <v>5</v>
      </c>
      <c r="AE15470">
        <v>2</v>
      </c>
      <c r="AI15470">
        <v>2</v>
      </c>
      <c r="AK15470">
        <v>3</v>
      </c>
      <c r="AL15470">
        <v>2</v>
      </c>
      <c r="AN15470">
        <v>2</v>
      </c>
      <c r="AO15470">
        <v>2</v>
      </c>
      <c r="AY15470">
        <v>2</v>
      </c>
      <c r="AZ15470">
        <v>4</v>
      </c>
      <c r="BA15470">
        <v>2</v>
      </c>
      <c r="BB15470">
        <v>2</v>
      </c>
      <c r="BC15470">
        <v>2</v>
      </c>
      <c r="BD15470">
        <v>2</v>
      </c>
      <c r="BH15470">
        <v>2</v>
      </c>
      <c r="BI15470">
        <v>2</v>
      </c>
      <c r="BK15470">
        <v>14</v>
      </c>
      <c r="GR15470">
        <v>2</v>
      </c>
      <c r="GU15470">
        <v>2</v>
      </c>
      <c r="GV15470">
        <v>2</v>
      </c>
      <c r="GW15470">
        <v>2</v>
      </c>
      <c r="GX15470">
        <v>2</v>
      </c>
      <c r="GY15470">
        <v>2</v>
      </c>
      <c r="GZ15470">
        <v>2</v>
      </c>
      <c r="HA15470">
        <v>1</v>
      </c>
      <c r="HB15470">
        <v>2</v>
      </c>
      <c r="HC15470">
        <v>2</v>
      </c>
      <c r="HD15470">
        <v>2</v>
      </c>
      <c r="HE15470">
        <v>2</v>
      </c>
      <c r="HG15470">
        <v>2</v>
      </c>
      <c r="HI15470">
        <v>2</v>
      </c>
      <c r="HK15470">
        <v>2</v>
      </c>
      <c r="HM15470">
        <v>2</v>
      </c>
      <c r="HO15470">
        <v>2</v>
      </c>
      <c r="HQ15470">
        <v>2</v>
      </c>
      <c r="HS15470">
        <v>2</v>
      </c>
      <c r="HU15470">
        <v>2</v>
      </c>
      <c r="HW15470">
        <v>2</v>
      </c>
      <c r="HY15470">
        <v>2</v>
      </c>
      <c r="IA15470">
        <v>2</v>
      </c>
      <c r="IC15470">
        <v>2</v>
      </c>
      <c r="IE15470">
        <v>2</v>
      </c>
      <c r="IG15470">
        <v>2</v>
      </c>
      <c r="II15470">
        <v>2</v>
      </c>
      <c r="IK15470">
        <v>2</v>
      </c>
      <c r="IU15470">
        <v>1</v>
      </c>
      <c r="IZ15470">
        <v>1</v>
      </c>
    </row>
    <row r="15471" spans="1:261" x14ac:dyDescent="0.25">
      <c r="A15471">
        <v>3</v>
      </c>
      <c r="B15471">
        <v>2</v>
      </c>
      <c r="C15471">
        <v>13890</v>
      </c>
      <c r="D15471">
        <v>703</v>
      </c>
      <c r="E15471">
        <v>3826</v>
      </c>
      <c r="F15471">
        <v>1</v>
      </c>
      <c r="G15471">
        <v>2</v>
      </c>
      <c r="H15471">
        <v>57</v>
      </c>
      <c r="I15471">
        <v>1</v>
      </c>
      <c r="J15471">
        <v>5</v>
      </c>
      <c r="K15471">
        <v>12</v>
      </c>
      <c r="L15471">
        <v>12</v>
      </c>
      <c r="M15471">
        <v>6</v>
      </c>
      <c r="N15471">
        <v>2</v>
      </c>
      <c r="P15471">
        <v>6</v>
      </c>
      <c r="Q15471">
        <v>1</v>
      </c>
      <c r="R15471">
        <v>2</v>
      </c>
      <c r="S15471">
        <v>2</v>
      </c>
      <c r="W15471">
        <v>0</v>
      </c>
      <c r="Z15471">
        <v>3</v>
      </c>
      <c r="AA15471">
        <v>1</v>
      </c>
      <c r="AB15471">
        <v>9</v>
      </c>
      <c r="AC15471">
        <v>3</v>
      </c>
      <c r="AD15471">
        <v>2</v>
      </c>
      <c r="AE15471">
        <v>2</v>
      </c>
      <c r="AI15471">
        <v>1</v>
      </c>
      <c r="AJ15471">
        <v>2</v>
      </c>
      <c r="AK15471">
        <v>9</v>
      </c>
      <c r="AL15471">
        <v>1</v>
      </c>
      <c r="AM15471">
        <v>1</v>
      </c>
      <c r="AN15471">
        <v>2</v>
      </c>
      <c r="AO15471">
        <v>2</v>
      </c>
      <c r="AY15471">
        <v>1</v>
      </c>
      <c r="AZ15471">
        <v>4</v>
      </c>
      <c r="BA15471">
        <v>2</v>
      </c>
      <c r="BB15471">
        <v>2</v>
      </c>
      <c r="BC15471">
        <v>2</v>
      </c>
      <c r="BD15471">
        <v>2</v>
      </c>
      <c r="BH15471">
        <v>2</v>
      </c>
      <c r="BI15471">
        <v>2</v>
      </c>
      <c r="BK15471">
        <v>14</v>
      </c>
      <c r="GR15471">
        <v>1</v>
      </c>
      <c r="GS15471">
        <v>1</v>
      </c>
      <c r="GT15471">
        <v>6</v>
      </c>
      <c r="GV15471">
        <v>2</v>
      </c>
      <c r="GW15471">
        <v>2</v>
      </c>
      <c r="GX15471">
        <v>2</v>
      </c>
      <c r="GY15471">
        <v>2</v>
      </c>
      <c r="GZ15471">
        <v>2</v>
      </c>
      <c r="HA15471">
        <v>1</v>
      </c>
      <c r="HB15471">
        <v>2</v>
      </c>
      <c r="HC15471">
        <v>2</v>
      </c>
      <c r="HD15471">
        <v>2</v>
      </c>
      <c r="HE15471">
        <v>2</v>
      </c>
      <c r="HG15471">
        <v>2</v>
      </c>
      <c r="HI15471">
        <v>2</v>
      </c>
      <c r="HK15471">
        <v>2</v>
      </c>
      <c r="HM15471">
        <v>2</v>
      </c>
      <c r="HO15471">
        <v>2</v>
      </c>
      <c r="HQ15471">
        <v>2</v>
      </c>
      <c r="HS15471">
        <v>2</v>
      </c>
      <c r="HU15471">
        <v>2</v>
      </c>
      <c r="HW15471">
        <v>2</v>
      </c>
      <c r="HY15471">
        <v>2</v>
      </c>
      <c r="IA15471">
        <v>2</v>
      </c>
      <c r="IC15471">
        <v>2</v>
      </c>
      <c r="IE15471">
        <v>1</v>
      </c>
      <c r="IF15471">
        <v>200</v>
      </c>
      <c r="IG15471">
        <v>2</v>
      </c>
      <c r="II15471">
        <v>2</v>
      </c>
      <c r="IK15471">
        <v>2</v>
      </c>
      <c r="IS15471">
        <v>2</v>
      </c>
      <c r="IU15471">
        <v>1</v>
      </c>
      <c r="IZ15471">
        <v>1</v>
      </c>
    </row>
    <row r="15472" spans="1:261" x14ac:dyDescent="0.25">
      <c r="A15472">
        <v>3</v>
      </c>
      <c r="B15472">
        <v>2</v>
      </c>
      <c r="C15472">
        <v>13890</v>
      </c>
      <c r="D15472">
        <v>703</v>
      </c>
      <c r="E15472">
        <v>3826</v>
      </c>
      <c r="F15472">
        <v>2</v>
      </c>
      <c r="G15472">
        <v>1</v>
      </c>
      <c r="H15472">
        <v>35</v>
      </c>
      <c r="I15472">
        <v>3</v>
      </c>
      <c r="J15472">
        <v>5</v>
      </c>
      <c r="K15472">
        <v>12</v>
      </c>
      <c r="L15472">
        <v>25</v>
      </c>
      <c r="M15472">
        <v>7</v>
      </c>
      <c r="N15472">
        <v>1</v>
      </c>
      <c r="O15472">
        <v>1</v>
      </c>
      <c r="Q15472">
        <v>1</v>
      </c>
      <c r="R15472">
        <v>1</v>
      </c>
      <c r="S15472">
        <v>2</v>
      </c>
      <c r="W15472">
        <v>2</v>
      </c>
      <c r="X15472">
        <v>6</v>
      </c>
      <c r="Y15472">
        <v>1</v>
      </c>
      <c r="Z15472">
        <v>3</v>
      </c>
      <c r="AA15472">
        <v>1</v>
      </c>
      <c r="AB15472">
        <v>9</v>
      </c>
      <c r="AC15472">
        <v>3</v>
      </c>
      <c r="AD15472">
        <v>2</v>
      </c>
      <c r="AE15472">
        <v>2</v>
      </c>
      <c r="AI15472">
        <v>2</v>
      </c>
      <c r="AK15472">
        <v>3</v>
      </c>
      <c r="AL15472">
        <v>2</v>
      </c>
      <c r="AN15472">
        <v>2</v>
      </c>
      <c r="AO15472">
        <v>2</v>
      </c>
      <c r="AY15472">
        <v>2</v>
      </c>
      <c r="AZ15472">
        <v>1</v>
      </c>
      <c r="BM15472">
        <v>1</v>
      </c>
      <c r="BN15472">
        <v>9</v>
      </c>
      <c r="BO15472">
        <v>93</v>
      </c>
      <c r="BP15472">
        <v>3</v>
      </c>
      <c r="BQ15472">
        <v>42</v>
      </c>
      <c r="BR15472">
        <v>10</v>
      </c>
      <c r="BS15472">
        <v>3</v>
      </c>
      <c r="BT15472">
        <v>2</v>
      </c>
      <c r="BX15472">
        <v>2</v>
      </c>
      <c r="BZ15472">
        <v>400</v>
      </c>
      <c r="CA15472">
        <v>2</v>
      </c>
      <c r="CD15472">
        <v>2</v>
      </c>
      <c r="CF15472">
        <v>2</v>
      </c>
      <c r="CH15472">
        <v>2</v>
      </c>
      <c r="CJ15472">
        <v>2</v>
      </c>
      <c r="CL15472">
        <v>2</v>
      </c>
      <c r="CN15472">
        <v>2</v>
      </c>
      <c r="CP15472">
        <v>2</v>
      </c>
      <c r="CR15472">
        <v>2</v>
      </c>
      <c r="CT15472">
        <v>2</v>
      </c>
      <c r="CV15472">
        <v>2</v>
      </c>
      <c r="DB15472">
        <v>4</v>
      </c>
      <c r="DD15472">
        <v>2</v>
      </c>
      <c r="DF15472">
        <v>2</v>
      </c>
      <c r="DG15472">
        <v>8</v>
      </c>
      <c r="DH15472">
        <v>0</v>
      </c>
      <c r="DI15472">
        <v>0</v>
      </c>
      <c r="DJ15472">
        <v>8</v>
      </c>
      <c r="DK15472">
        <v>0</v>
      </c>
      <c r="DL15472">
        <v>0</v>
      </c>
      <c r="DM15472">
        <v>0</v>
      </c>
      <c r="DN15472">
        <v>1</v>
      </c>
      <c r="DO15472">
        <v>15</v>
      </c>
      <c r="DP15472">
        <v>15</v>
      </c>
      <c r="DQ15472">
        <v>10</v>
      </c>
      <c r="DR15472">
        <v>1</v>
      </c>
      <c r="DS15472">
        <v>1</v>
      </c>
      <c r="DT15472">
        <v>1</v>
      </c>
      <c r="DU15472">
        <v>1</v>
      </c>
      <c r="DV15472">
        <v>1</v>
      </c>
      <c r="DW15472">
        <v>1</v>
      </c>
      <c r="DX15472">
        <v>1</v>
      </c>
      <c r="DY15472">
        <v>1</v>
      </c>
      <c r="DZ15472">
        <v>2</v>
      </c>
      <c r="EA15472">
        <v>1</v>
      </c>
      <c r="EB15472">
        <v>2</v>
      </c>
      <c r="EC15472">
        <v>2</v>
      </c>
      <c r="ED15472">
        <v>2</v>
      </c>
      <c r="EE15472">
        <v>1</v>
      </c>
      <c r="EF15472">
        <v>2</v>
      </c>
      <c r="EH15472">
        <v>2</v>
      </c>
      <c r="EJ15472">
        <v>2</v>
      </c>
      <c r="FI15472">
        <v>2</v>
      </c>
      <c r="FP15472">
        <v>2</v>
      </c>
      <c r="HE15472">
        <v>2</v>
      </c>
      <c r="HG15472">
        <v>2</v>
      </c>
      <c r="HI15472">
        <v>2</v>
      </c>
      <c r="HK15472">
        <v>2</v>
      </c>
      <c r="HM15472">
        <v>2</v>
      </c>
      <c r="HO15472">
        <v>2</v>
      </c>
      <c r="HQ15472">
        <v>2</v>
      </c>
      <c r="HS15472">
        <v>2</v>
      </c>
      <c r="HU15472">
        <v>2</v>
      </c>
      <c r="HW15472">
        <v>2</v>
      </c>
      <c r="HY15472">
        <v>2</v>
      </c>
      <c r="IA15472">
        <v>2</v>
      </c>
      <c r="IC15472">
        <v>2</v>
      </c>
      <c r="IE15472">
        <v>2</v>
      </c>
      <c r="IG15472">
        <v>2</v>
      </c>
      <c r="II15472">
        <v>2</v>
      </c>
      <c r="IK15472">
        <v>2</v>
      </c>
      <c r="IU15472">
        <v>1</v>
      </c>
      <c r="IV15472">
        <v>1</v>
      </c>
      <c r="IW15472">
        <v>1</v>
      </c>
      <c r="JA15472">
        <v>1</v>
      </c>
    </row>
    <row r="15473" spans="1:261" x14ac:dyDescent="0.25">
      <c r="A15473">
        <v>3</v>
      </c>
      <c r="B15473">
        <v>2</v>
      </c>
      <c r="C15473">
        <v>13890</v>
      </c>
      <c r="D15473">
        <v>703</v>
      </c>
      <c r="E15473">
        <v>3826</v>
      </c>
      <c r="F15473">
        <v>3</v>
      </c>
      <c r="G15473">
        <v>1</v>
      </c>
      <c r="H15473">
        <v>15</v>
      </c>
      <c r="I15473">
        <v>3</v>
      </c>
      <c r="J15473">
        <v>5</v>
      </c>
      <c r="K15473">
        <v>12</v>
      </c>
      <c r="L15473">
        <v>25</v>
      </c>
      <c r="M15473">
        <v>7</v>
      </c>
      <c r="N15473">
        <v>1</v>
      </c>
      <c r="O15473">
        <v>1</v>
      </c>
      <c r="Q15473">
        <v>1</v>
      </c>
      <c r="R15473">
        <v>1</v>
      </c>
      <c r="S15473">
        <v>1</v>
      </c>
      <c r="T15473">
        <v>2</v>
      </c>
      <c r="U15473">
        <v>3</v>
      </c>
      <c r="V15473">
        <v>2</v>
      </c>
      <c r="W15473">
        <v>3</v>
      </c>
      <c r="X15473">
        <v>1</v>
      </c>
      <c r="Y15473">
        <v>1</v>
      </c>
      <c r="Z15473">
        <v>5</v>
      </c>
      <c r="AE15473">
        <v>1</v>
      </c>
      <c r="AF15473">
        <v>9</v>
      </c>
      <c r="AG15473">
        <v>3</v>
      </c>
      <c r="AH15473">
        <v>3</v>
      </c>
      <c r="AI15473">
        <v>2</v>
      </c>
      <c r="AK15473">
        <v>3</v>
      </c>
      <c r="AL15473">
        <v>1</v>
      </c>
      <c r="AM15473">
        <v>1</v>
      </c>
      <c r="AN15473">
        <v>1</v>
      </c>
      <c r="AO15473">
        <v>1</v>
      </c>
      <c r="AP15473">
        <v>4</v>
      </c>
      <c r="AQ15473">
        <v>1</v>
      </c>
      <c r="AR15473">
        <v>2</v>
      </c>
      <c r="AS15473">
        <v>2</v>
      </c>
      <c r="AT15473">
        <v>2</v>
      </c>
      <c r="AU15473">
        <v>1</v>
      </c>
      <c r="AV15473">
        <v>2</v>
      </c>
      <c r="AW15473">
        <v>2</v>
      </c>
      <c r="AX15473">
        <v>4</v>
      </c>
      <c r="AY15473">
        <v>3</v>
      </c>
      <c r="AZ15473">
        <v>3</v>
      </c>
      <c r="BA15473">
        <v>2</v>
      </c>
      <c r="BB15473">
        <v>2</v>
      </c>
      <c r="BC15473">
        <v>2</v>
      </c>
      <c r="BD15473">
        <v>2</v>
      </c>
      <c r="BH15473">
        <v>2</v>
      </c>
      <c r="BI15473">
        <v>2</v>
      </c>
      <c r="BK15473">
        <v>17</v>
      </c>
      <c r="GR15473">
        <v>2</v>
      </c>
      <c r="GU15473">
        <v>2</v>
      </c>
      <c r="GV15473">
        <v>2</v>
      </c>
      <c r="GW15473">
        <v>2</v>
      </c>
      <c r="GX15473">
        <v>2</v>
      </c>
      <c r="GY15473">
        <v>2</v>
      </c>
      <c r="GZ15473">
        <v>2</v>
      </c>
      <c r="HA15473">
        <v>1</v>
      </c>
      <c r="HB15473">
        <v>2</v>
      </c>
      <c r="HC15473">
        <v>2</v>
      </c>
      <c r="HD15473">
        <v>2</v>
      </c>
      <c r="HE15473">
        <v>2</v>
      </c>
      <c r="HG15473">
        <v>2</v>
      </c>
      <c r="HI15473">
        <v>2</v>
      </c>
      <c r="HK15473">
        <v>2</v>
      </c>
      <c r="HM15473">
        <v>2</v>
      </c>
      <c r="HO15473">
        <v>2</v>
      </c>
      <c r="HQ15473">
        <v>2</v>
      </c>
      <c r="HS15473">
        <v>2</v>
      </c>
      <c r="HU15473">
        <v>2</v>
      </c>
      <c r="HW15473">
        <v>2</v>
      </c>
      <c r="HY15473">
        <v>2</v>
      </c>
      <c r="IA15473">
        <v>2</v>
      </c>
      <c r="IC15473">
        <v>2</v>
      </c>
      <c r="IE15473">
        <v>2</v>
      </c>
      <c r="IG15473">
        <v>2</v>
      </c>
      <c r="II15473">
        <v>2</v>
      </c>
      <c r="IK15473">
        <v>2</v>
      </c>
      <c r="IU15473">
        <v>1</v>
      </c>
      <c r="IZ15473">
        <v>1</v>
      </c>
    </row>
    <row r="15474" spans="1:261" x14ac:dyDescent="0.25">
      <c r="A15474">
        <v>3</v>
      </c>
      <c r="B15474">
        <v>2</v>
      </c>
      <c r="C15474">
        <v>13890</v>
      </c>
      <c r="D15474">
        <v>703</v>
      </c>
      <c r="E15474">
        <v>3826</v>
      </c>
      <c r="F15474">
        <v>4</v>
      </c>
      <c r="G15474">
        <v>2</v>
      </c>
      <c r="H15474">
        <v>23</v>
      </c>
      <c r="I15474">
        <v>3</v>
      </c>
      <c r="J15474">
        <v>5</v>
      </c>
      <c r="K15474">
        <v>12</v>
      </c>
      <c r="L15474">
        <v>25</v>
      </c>
      <c r="M15474">
        <v>7</v>
      </c>
      <c r="N15474">
        <v>1</v>
      </c>
      <c r="O15474">
        <v>1</v>
      </c>
      <c r="P15474">
        <v>1</v>
      </c>
      <c r="Q15474">
        <v>1</v>
      </c>
      <c r="R15474">
        <v>1</v>
      </c>
      <c r="S15474">
        <v>2</v>
      </c>
      <c r="W15474">
        <v>4</v>
      </c>
      <c r="X15474">
        <v>6</v>
      </c>
      <c r="Y15474">
        <v>302</v>
      </c>
      <c r="Z15474">
        <v>3</v>
      </c>
      <c r="AA15474">
        <v>1</v>
      </c>
      <c r="AB15474">
        <v>9</v>
      </c>
      <c r="AC15474">
        <v>3</v>
      </c>
      <c r="AD15474">
        <v>2</v>
      </c>
      <c r="AE15474">
        <v>2</v>
      </c>
      <c r="AI15474">
        <v>1</v>
      </c>
      <c r="AJ15474">
        <v>98</v>
      </c>
      <c r="AK15474">
        <v>5</v>
      </c>
      <c r="AL15474">
        <v>1</v>
      </c>
      <c r="AM15474">
        <v>1</v>
      </c>
      <c r="AN15474">
        <v>1</v>
      </c>
      <c r="AO15474">
        <v>1</v>
      </c>
      <c r="AP15474">
        <v>4</v>
      </c>
      <c r="AQ15474">
        <v>1</v>
      </c>
      <c r="AR15474">
        <v>1</v>
      </c>
      <c r="AS15474">
        <v>2</v>
      </c>
      <c r="AT15474">
        <v>1</v>
      </c>
      <c r="AU15474">
        <v>1</v>
      </c>
      <c r="AV15474">
        <v>1</v>
      </c>
      <c r="AW15474">
        <v>2</v>
      </c>
      <c r="AX15474">
        <v>1</v>
      </c>
      <c r="AY15474">
        <v>4</v>
      </c>
      <c r="AZ15474">
        <v>1</v>
      </c>
      <c r="BM15474">
        <v>1</v>
      </c>
      <c r="BN15474">
        <v>5</v>
      </c>
      <c r="BO15474">
        <v>52</v>
      </c>
      <c r="BP15474">
        <v>4</v>
      </c>
      <c r="BQ15474">
        <v>47</v>
      </c>
      <c r="BR15474">
        <v>1</v>
      </c>
      <c r="BS15474">
        <v>2</v>
      </c>
      <c r="BT15474">
        <v>2</v>
      </c>
      <c r="BX15474">
        <v>2</v>
      </c>
      <c r="BZ15474">
        <v>500</v>
      </c>
      <c r="CA15474">
        <v>2</v>
      </c>
      <c r="CD15474">
        <v>1</v>
      </c>
      <c r="CE15474">
        <v>360</v>
      </c>
      <c r="CF15474">
        <v>2</v>
      </c>
      <c r="CH15474">
        <v>2</v>
      </c>
      <c r="CJ15474">
        <v>2</v>
      </c>
      <c r="CL15474">
        <v>2</v>
      </c>
      <c r="CN15474">
        <v>2</v>
      </c>
      <c r="CP15474">
        <v>2</v>
      </c>
      <c r="CR15474">
        <v>2</v>
      </c>
      <c r="CT15474">
        <v>2</v>
      </c>
      <c r="CV15474">
        <v>2</v>
      </c>
      <c r="DB15474">
        <v>4</v>
      </c>
      <c r="DD15474">
        <v>2</v>
      </c>
      <c r="DF15474">
        <v>1</v>
      </c>
      <c r="DG15474">
        <v>8</v>
      </c>
      <c r="DH15474">
        <v>8</v>
      </c>
      <c r="DI15474">
        <v>8</v>
      </c>
      <c r="DJ15474">
        <v>8</v>
      </c>
      <c r="DK15474">
        <v>8</v>
      </c>
      <c r="DL15474">
        <v>0</v>
      </c>
      <c r="DM15474">
        <v>8</v>
      </c>
      <c r="DN15474">
        <v>1</v>
      </c>
      <c r="DO15474">
        <v>0</v>
      </c>
      <c r="DP15474">
        <v>0</v>
      </c>
      <c r="DQ15474">
        <v>1</v>
      </c>
      <c r="DR15474">
        <v>1</v>
      </c>
      <c r="DS15474">
        <v>1</v>
      </c>
      <c r="DT15474">
        <v>1</v>
      </c>
      <c r="DU15474">
        <v>1</v>
      </c>
      <c r="DV15474">
        <v>1</v>
      </c>
      <c r="DW15474">
        <v>1</v>
      </c>
      <c r="DX15474">
        <v>1</v>
      </c>
      <c r="DY15474">
        <v>2</v>
      </c>
      <c r="DZ15474">
        <v>2</v>
      </c>
      <c r="EA15474">
        <v>2</v>
      </c>
      <c r="EB15474">
        <v>2</v>
      </c>
      <c r="EC15474">
        <v>2</v>
      </c>
      <c r="ED15474">
        <v>2</v>
      </c>
      <c r="EE15474">
        <v>2</v>
      </c>
      <c r="EF15474">
        <v>2</v>
      </c>
      <c r="EH15474">
        <v>2</v>
      </c>
      <c r="EJ15474">
        <v>2</v>
      </c>
      <c r="FI15474">
        <v>1</v>
      </c>
      <c r="FJ15474">
        <v>2</v>
      </c>
      <c r="FK15474">
        <v>1</v>
      </c>
      <c r="FL15474">
        <v>2</v>
      </c>
      <c r="FM15474">
        <v>21</v>
      </c>
      <c r="FN15474">
        <v>2</v>
      </c>
      <c r="FO15474">
        <v>2</v>
      </c>
      <c r="FP15474">
        <v>2</v>
      </c>
      <c r="HE15474">
        <v>2</v>
      </c>
      <c r="HG15474">
        <v>2</v>
      </c>
      <c r="HI15474">
        <v>2</v>
      </c>
      <c r="HK15474">
        <v>2</v>
      </c>
      <c r="HM15474">
        <v>2</v>
      </c>
      <c r="HO15474">
        <v>2</v>
      </c>
      <c r="HQ15474">
        <v>2</v>
      </c>
      <c r="HS15474">
        <v>2</v>
      </c>
      <c r="HU15474">
        <v>2</v>
      </c>
      <c r="HW15474">
        <v>2</v>
      </c>
      <c r="HY15474">
        <v>2</v>
      </c>
      <c r="IA15474">
        <v>2</v>
      </c>
      <c r="IC15474">
        <v>2</v>
      </c>
      <c r="IE15474">
        <v>2</v>
      </c>
      <c r="IG15474">
        <v>2</v>
      </c>
      <c r="II15474">
        <v>2</v>
      </c>
      <c r="IK15474">
        <v>2</v>
      </c>
      <c r="IU15474">
        <v>1</v>
      </c>
      <c r="IV15474">
        <v>1</v>
      </c>
      <c r="IW15474">
        <v>1</v>
      </c>
      <c r="JA15474">
        <v>1</v>
      </c>
    </row>
    <row r="15475" spans="1:261" x14ac:dyDescent="0.25">
      <c r="A15475">
        <v>3</v>
      </c>
      <c r="B15475">
        <v>2</v>
      </c>
      <c r="C15475">
        <v>13890</v>
      </c>
      <c r="D15475">
        <v>703</v>
      </c>
      <c r="E15475">
        <v>3826</v>
      </c>
      <c r="F15475">
        <v>5</v>
      </c>
      <c r="G15475">
        <v>2</v>
      </c>
      <c r="H15475">
        <v>1</v>
      </c>
      <c r="I15475">
        <v>5</v>
      </c>
      <c r="J15475">
        <v>5</v>
      </c>
      <c r="K15475">
        <v>12</v>
      </c>
      <c r="L15475">
        <v>97</v>
      </c>
      <c r="M15475">
        <v>8</v>
      </c>
      <c r="N15475">
        <v>1</v>
      </c>
      <c r="O15475">
        <v>4</v>
      </c>
      <c r="Q15475">
        <v>1</v>
      </c>
    </row>
    <row r="15476" spans="1:261" x14ac:dyDescent="0.25">
      <c r="A15476">
        <v>3</v>
      </c>
      <c r="B15476">
        <v>2</v>
      </c>
      <c r="C15476">
        <v>13890</v>
      </c>
      <c r="D15476">
        <v>703</v>
      </c>
      <c r="E15476">
        <v>3826</v>
      </c>
      <c r="F15476">
        <v>6</v>
      </c>
      <c r="G15476">
        <v>1</v>
      </c>
      <c r="H15476">
        <v>11</v>
      </c>
      <c r="I15476">
        <v>5</v>
      </c>
      <c r="J15476">
        <v>5</v>
      </c>
      <c r="K15476">
        <v>12</v>
      </c>
      <c r="L15476">
        <v>25</v>
      </c>
      <c r="M15476">
        <v>8</v>
      </c>
      <c r="N15476">
        <v>2</v>
      </c>
      <c r="Q15476">
        <v>1</v>
      </c>
      <c r="R15476">
        <v>1</v>
      </c>
      <c r="S15476">
        <v>1</v>
      </c>
      <c r="T15476">
        <v>1</v>
      </c>
      <c r="U15476">
        <v>2</v>
      </c>
      <c r="V15476">
        <v>4</v>
      </c>
      <c r="W15476">
        <v>2</v>
      </c>
      <c r="X15476">
        <v>3</v>
      </c>
      <c r="AY15476">
        <v>2</v>
      </c>
      <c r="AZ15476">
        <v>3</v>
      </c>
      <c r="BA15476">
        <v>2</v>
      </c>
      <c r="BB15476">
        <v>2</v>
      </c>
      <c r="BC15476">
        <v>2</v>
      </c>
      <c r="BD15476">
        <v>2</v>
      </c>
      <c r="BH15476">
        <v>2</v>
      </c>
      <c r="BI15476">
        <v>2</v>
      </c>
      <c r="BK15476">
        <v>17</v>
      </c>
      <c r="GR15476">
        <v>2</v>
      </c>
      <c r="GU15476">
        <v>2</v>
      </c>
      <c r="GV15476">
        <v>2</v>
      </c>
      <c r="GW15476">
        <v>2</v>
      </c>
      <c r="GX15476">
        <v>2</v>
      </c>
      <c r="GY15476">
        <v>2</v>
      </c>
      <c r="GZ15476">
        <v>2</v>
      </c>
      <c r="HA15476">
        <v>1</v>
      </c>
      <c r="HB15476">
        <v>2</v>
      </c>
      <c r="HC15476">
        <v>2</v>
      </c>
      <c r="HD15476">
        <v>2</v>
      </c>
      <c r="HE15476">
        <v>2</v>
      </c>
      <c r="HG15476">
        <v>2</v>
      </c>
      <c r="HI15476">
        <v>2</v>
      </c>
      <c r="HK15476">
        <v>2</v>
      </c>
      <c r="HM15476">
        <v>2</v>
      </c>
      <c r="HO15476">
        <v>2</v>
      </c>
      <c r="HQ15476">
        <v>2</v>
      </c>
      <c r="HS15476">
        <v>2</v>
      </c>
      <c r="HU15476">
        <v>2</v>
      </c>
      <c r="HW15476">
        <v>2</v>
      </c>
      <c r="HY15476">
        <v>2</v>
      </c>
      <c r="IA15476">
        <v>2</v>
      </c>
      <c r="IC15476">
        <v>2</v>
      </c>
      <c r="IE15476">
        <v>2</v>
      </c>
      <c r="IG15476">
        <v>2</v>
      </c>
      <c r="II15476">
        <v>2</v>
      </c>
      <c r="IK15476">
        <v>2</v>
      </c>
      <c r="IU15476">
        <v>1</v>
      </c>
      <c r="IZ15476">
        <v>1</v>
      </c>
    </row>
    <row r="15477" spans="1:261" x14ac:dyDescent="0.25">
      <c r="A15477">
        <v>3</v>
      </c>
      <c r="B15477">
        <v>2</v>
      </c>
      <c r="C15477">
        <v>13890</v>
      </c>
      <c r="D15477">
        <v>703</v>
      </c>
      <c r="E15477">
        <v>3827</v>
      </c>
      <c r="F15477">
        <v>1</v>
      </c>
      <c r="G15477">
        <v>1</v>
      </c>
      <c r="H15477">
        <v>42</v>
      </c>
      <c r="I15477">
        <v>1</v>
      </c>
      <c r="J15477">
        <v>5</v>
      </c>
      <c r="K15477">
        <v>12</v>
      </c>
      <c r="L15477">
        <v>12</v>
      </c>
      <c r="M15477">
        <v>1</v>
      </c>
      <c r="N15477">
        <v>2</v>
      </c>
      <c r="Q15477">
        <v>1</v>
      </c>
      <c r="R15477">
        <v>1</v>
      </c>
      <c r="S15477">
        <v>2</v>
      </c>
      <c r="W15477">
        <v>2</v>
      </c>
      <c r="X15477">
        <v>2</v>
      </c>
      <c r="Z15477">
        <v>3</v>
      </c>
      <c r="AA15477">
        <v>2</v>
      </c>
      <c r="AC15477">
        <v>1</v>
      </c>
      <c r="AD15477">
        <v>1</v>
      </c>
      <c r="AE15477">
        <v>2</v>
      </c>
      <c r="AI15477">
        <v>2</v>
      </c>
      <c r="AK15477">
        <v>3</v>
      </c>
      <c r="AL15477">
        <v>1</v>
      </c>
      <c r="AM15477">
        <v>1</v>
      </c>
      <c r="AN15477">
        <v>2</v>
      </c>
      <c r="AO15477">
        <v>2</v>
      </c>
      <c r="AY15477">
        <v>1</v>
      </c>
      <c r="AZ15477">
        <v>1</v>
      </c>
      <c r="BM15477">
        <v>2</v>
      </c>
      <c r="BN15477">
        <v>9</v>
      </c>
      <c r="BO15477">
        <v>92</v>
      </c>
      <c r="BP15477">
        <v>10</v>
      </c>
      <c r="BQ15477">
        <v>97</v>
      </c>
      <c r="BR15477">
        <v>1</v>
      </c>
      <c r="BS15477">
        <v>3</v>
      </c>
      <c r="BT15477">
        <v>2</v>
      </c>
      <c r="BX15477">
        <v>2</v>
      </c>
      <c r="BZ15477">
        <v>1200</v>
      </c>
      <c r="CA15477">
        <v>2</v>
      </c>
      <c r="CD15477">
        <v>2</v>
      </c>
      <c r="CF15477">
        <v>2</v>
      </c>
      <c r="CH15477">
        <v>2</v>
      </c>
      <c r="CJ15477">
        <v>2</v>
      </c>
      <c r="CL15477">
        <v>2</v>
      </c>
      <c r="CN15477">
        <v>2</v>
      </c>
      <c r="CP15477">
        <v>2</v>
      </c>
      <c r="CR15477">
        <v>2</v>
      </c>
      <c r="CT15477">
        <v>2</v>
      </c>
      <c r="CV15477">
        <v>2</v>
      </c>
      <c r="DB15477">
        <v>4</v>
      </c>
      <c r="DD15477">
        <v>2</v>
      </c>
      <c r="DF15477">
        <v>7</v>
      </c>
      <c r="DG15477">
        <v>6</v>
      </c>
      <c r="DH15477">
        <v>6</v>
      </c>
      <c r="DI15477">
        <v>6</v>
      </c>
      <c r="DJ15477">
        <v>6</v>
      </c>
      <c r="DK15477">
        <v>6</v>
      </c>
      <c r="DL15477">
        <v>6</v>
      </c>
      <c r="DM15477">
        <v>0</v>
      </c>
      <c r="DN15477">
        <v>1</v>
      </c>
      <c r="DO15477">
        <v>15</v>
      </c>
      <c r="DP15477">
        <v>15</v>
      </c>
      <c r="DQ15477">
        <v>10</v>
      </c>
      <c r="DR15477">
        <v>1</v>
      </c>
      <c r="DS15477">
        <v>1</v>
      </c>
      <c r="DT15477">
        <v>1</v>
      </c>
      <c r="DU15477">
        <v>1</v>
      </c>
      <c r="DV15477">
        <v>1</v>
      </c>
      <c r="DW15477">
        <v>1</v>
      </c>
      <c r="DX15477">
        <v>1</v>
      </c>
      <c r="DY15477">
        <v>2</v>
      </c>
      <c r="DZ15477">
        <v>2</v>
      </c>
      <c r="EA15477">
        <v>2</v>
      </c>
      <c r="EB15477">
        <v>2</v>
      </c>
      <c r="EC15477">
        <v>2</v>
      </c>
      <c r="ED15477">
        <v>2</v>
      </c>
      <c r="EE15477">
        <v>1</v>
      </c>
      <c r="EF15477">
        <v>2</v>
      </c>
      <c r="EH15477">
        <v>2</v>
      </c>
      <c r="EJ15477">
        <v>1</v>
      </c>
      <c r="EK15477">
        <v>5</v>
      </c>
      <c r="EL15477">
        <v>52</v>
      </c>
      <c r="EM15477">
        <v>4</v>
      </c>
      <c r="EN15477">
        <v>47</v>
      </c>
      <c r="EO15477">
        <v>5</v>
      </c>
      <c r="FA15477">
        <v>150</v>
      </c>
      <c r="FC15477">
        <v>2</v>
      </c>
      <c r="FE15477">
        <v>1</v>
      </c>
      <c r="FF15477">
        <v>10</v>
      </c>
      <c r="FG15477">
        <v>2</v>
      </c>
      <c r="FH15477">
        <v>10</v>
      </c>
      <c r="FI15477">
        <v>2</v>
      </c>
      <c r="FP15477">
        <v>2</v>
      </c>
      <c r="HE15477">
        <v>2</v>
      </c>
      <c r="HG15477">
        <v>2</v>
      </c>
      <c r="HI15477">
        <v>2</v>
      </c>
      <c r="HK15477">
        <v>2</v>
      </c>
      <c r="HM15477">
        <v>2</v>
      </c>
      <c r="HO15477">
        <v>2</v>
      </c>
      <c r="HQ15477">
        <v>2</v>
      </c>
      <c r="HS15477">
        <v>2</v>
      </c>
      <c r="HU15477">
        <v>2</v>
      </c>
      <c r="HW15477">
        <v>2</v>
      </c>
      <c r="HY15477">
        <v>2</v>
      </c>
      <c r="IA15477">
        <v>2</v>
      </c>
      <c r="IC15477">
        <v>2</v>
      </c>
      <c r="IE15477">
        <v>2</v>
      </c>
      <c r="IG15477">
        <v>2</v>
      </c>
      <c r="II15477">
        <v>2</v>
      </c>
      <c r="IK15477">
        <v>2</v>
      </c>
      <c r="IS15477">
        <v>2</v>
      </c>
      <c r="IU15477">
        <v>1</v>
      </c>
      <c r="IV15477">
        <v>1</v>
      </c>
      <c r="IW15477">
        <v>1</v>
      </c>
      <c r="JA15477">
        <v>1</v>
      </c>
    </row>
    <row r="15478" spans="1:261" x14ac:dyDescent="0.25">
      <c r="A15478">
        <v>3</v>
      </c>
      <c r="B15478">
        <v>2</v>
      </c>
      <c r="C15478">
        <v>13890</v>
      </c>
      <c r="D15478">
        <v>703</v>
      </c>
      <c r="E15478">
        <v>3827</v>
      </c>
      <c r="F15478">
        <v>2</v>
      </c>
      <c r="G15478">
        <v>2</v>
      </c>
      <c r="H15478">
        <v>34</v>
      </c>
      <c r="I15478">
        <v>2</v>
      </c>
      <c r="J15478">
        <v>5</v>
      </c>
      <c r="K15478">
        <v>12</v>
      </c>
      <c r="L15478">
        <v>12</v>
      </c>
      <c r="M15478">
        <v>1</v>
      </c>
      <c r="N15478">
        <v>1</v>
      </c>
      <c r="O15478">
        <v>5</v>
      </c>
      <c r="P15478">
        <v>3</v>
      </c>
      <c r="Q15478">
        <v>1</v>
      </c>
      <c r="R15478">
        <v>1</v>
      </c>
      <c r="S15478">
        <v>2</v>
      </c>
      <c r="W15478">
        <v>4</v>
      </c>
      <c r="X15478">
        <v>6</v>
      </c>
      <c r="Y15478">
        <v>206</v>
      </c>
      <c r="Z15478">
        <v>3</v>
      </c>
      <c r="AA15478">
        <v>2</v>
      </c>
      <c r="AC15478">
        <v>1</v>
      </c>
      <c r="AD15478">
        <v>10</v>
      </c>
      <c r="AE15478">
        <v>2</v>
      </c>
      <c r="AI15478">
        <v>2</v>
      </c>
      <c r="AK15478">
        <v>1</v>
      </c>
      <c r="AL15478">
        <v>1</v>
      </c>
      <c r="AM15478">
        <v>1</v>
      </c>
      <c r="AN15478">
        <v>2</v>
      </c>
      <c r="AO15478">
        <v>2</v>
      </c>
      <c r="AY15478">
        <v>2</v>
      </c>
      <c r="AZ15478">
        <v>4</v>
      </c>
      <c r="BA15478">
        <v>2</v>
      </c>
      <c r="BB15478">
        <v>2</v>
      </c>
      <c r="BC15478">
        <v>2</v>
      </c>
      <c r="BD15478">
        <v>2</v>
      </c>
      <c r="BH15478">
        <v>2</v>
      </c>
      <c r="BI15478">
        <v>2</v>
      </c>
      <c r="BK15478">
        <v>12</v>
      </c>
      <c r="GR15478">
        <v>1</v>
      </c>
      <c r="GS15478">
        <v>2</v>
      </c>
      <c r="GT15478">
        <v>6</v>
      </c>
      <c r="GV15478">
        <v>2</v>
      </c>
      <c r="GW15478">
        <v>2</v>
      </c>
      <c r="GX15478">
        <v>2</v>
      </c>
      <c r="GY15478">
        <v>2</v>
      </c>
      <c r="GZ15478">
        <v>2</v>
      </c>
      <c r="HA15478">
        <v>1</v>
      </c>
      <c r="HB15478">
        <v>2</v>
      </c>
      <c r="HC15478">
        <v>2</v>
      </c>
      <c r="HD15478">
        <v>2</v>
      </c>
      <c r="HE15478">
        <v>2</v>
      </c>
      <c r="HG15478">
        <v>2</v>
      </c>
      <c r="HI15478">
        <v>2</v>
      </c>
      <c r="HK15478">
        <v>2</v>
      </c>
      <c r="HM15478">
        <v>2</v>
      </c>
      <c r="HO15478">
        <v>2</v>
      </c>
      <c r="HQ15478">
        <v>2</v>
      </c>
      <c r="HS15478">
        <v>2</v>
      </c>
      <c r="HU15478">
        <v>2</v>
      </c>
      <c r="HW15478">
        <v>2</v>
      </c>
      <c r="HY15478">
        <v>2</v>
      </c>
      <c r="IA15478">
        <v>2</v>
      </c>
      <c r="IC15478">
        <v>2</v>
      </c>
      <c r="IE15478">
        <v>1</v>
      </c>
      <c r="IF15478">
        <v>550</v>
      </c>
      <c r="IG15478">
        <v>2</v>
      </c>
      <c r="II15478">
        <v>2</v>
      </c>
      <c r="IK15478">
        <v>2</v>
      </c>
      <c r="IU15478">
        <v>1</v>
      </c>
      <c r="IZ15478">
        <v>1</v>
      </c>
    </row>
    <row r="15479" spans="1:261" x14ac:dyDescent="0.25">
      <c r="A15479">
        <v>3</v>
      </c>
      <c r="B15479">
        <v>2</v>
      </c>
      <c r="C15479">
        <v>13890</v>
      </c>
      <c r="D15479">
        <v>703</v>
      </c>
      <c r="E15479">
        <v>3827</v>
      </c>
      <c r="F15479">
        <v>3</v>
      </c>
      <c r="G15479">
        <v>2</v>
      </c>
      <c r="H15479">
        <v>2</v>
      </c>
      <c r="I15479">
        <v>3</v>
      </c>
      <c r="J15479">
        <v>5</v>
      </c>
      <c r="K15479">
        <v>12</v>
      </c>
      <c r="L15479">
        <v>12</v>
      </c>
      <c r="M15479">
        <v>8</v>
      </c>
      <c r="N15479">
        <v>1</v>
      </c>
      <c r="O15479">
        <v>2</v>
      </c>
      <c r="Q15479">
        <v>1</v>
      </c>
    </row>
    <row r="15480" spans="1:261" x14ac:dyDescent="0.25">
      <c r="A15480">
        <v>3</v>
      </c>
      <c r="B15480">
        <v>2</v>
      </c>
      <c r="C15480">
        <v>13890</v>
      </c>
      <c r="D15480">
        <v>703</v>
      </c>
      <c r="E15480">
        <v>3827</v>
      </c>
      <c r="F15480">
        <v>4</v>
      </c>
      <c r="G15480">
        <v>2</v>
      </c>
      <c r="H15480">
        <v>0</v>
      </c>
      <c r="I15480">
        <v>3</v>
      </c>
      <c r="J15480">
        <v>5</v>
      </c>
      <c r="K15480">
        <v>12</v>
      </c>
      <c r="L15480">
        <v>97</v>
      </c>
      <c r="M15480">
        <v>8</v>
      </c>
      <c r="N15480">
        <v>1</v>
      </c>
      <c r="O15480">
        <v>2</v>
      </c>
      <c r="Q15480">
        <v>1</v>
      </c>
    </row>
    <row r="15481" spans="1:261" x14ac:dyDescent="0.25">
      <c r="A15481">
        <v>3</v>
      </c>
      <c r="B15481">
        <v>2</v>
      </c>
      <c r="C15481">
        <v>13890</v>
      </c>
      <c r="D15481">
        <v>703</v>
      </c>
      <c r="E15481">
        <v>3827</v>
      </c>
      <c r="F15481">
        <v>5</v>
      </c>
      <c r="G15481">
        <v>2</v>
      </c>
      <c r="H15481">
        <v>65</v>
      </c>
      <c r="I15481">
        <v>7</v>
      </c>
      <c r="J15481">
        <v>5</v>
      </c>
      <c r="K15481">
        <v>12</v>
      </c>
      <c r="L15481">
        <v>12</v>
      </c>
      <c r="M15481">
        <v>6</v>
      </c>
      <c r="N15481">
        <v>2</v>
      </c>
      <c r="P15481">
        <v>4</v>
      </c>
      <c r="Q15481">
        <v>1</v>
      </c>
      <c r="R15481">
        <v>2</v>
      </c>
      <c r="S15481">
        <v>2</v>
      </c>
      <c r="W15481">
        <v>0</v>
      </c>
      <c r="Z15481">
        <v>2</v>
      </c>
      <c r="AA15481">
        <v>2</v>
      </c>
      <c r="AC15481">
        <v>1</v>
      </c>
      <c r="AD15481">
        <v>1</v>
      </c>
      <c r="AE15481">
        <v>2</v>
      </c>
      <c r="AI15481">
        <v>2</v>
      </c>
      <c r="AK15481">
        <v>1</v>
      </c>
      <c r="AL15481">
        <v>1</v>
      </c>
      <c r="AM15481">
        <v>1</v>
      </c>
      <c r="AN15481">
        <v>2</v>
      </c>
      <c r="AO15481">
        <v>2</v>
      </c>
      <c r="AY15481">
        <v>5</v>
      </c>
      <c r="AZ15481">
        <v>4</v>
      </c>
      <c r="BA15481">
        <v>2</v>
      </c>
      <c r="BB15481">
        <v>2</v>
      </c>
      <c r="BC15481">
        <v>2</v>
      </c>
      <c r="BD15481">
        <v>2</v>
      </c>
      <c r="BH15481">
        <v>2</v>
      </c>
      <c r="BI15481">
        <v>2</v>
      </c>
      <c r="BK15481">
        <v>11</v>
      </c>
      <c r="GR15481">
        <v>1</v>
      </c>
      <c r="GS15481">
        <v>2</v>
      </c>
      <c r="GT15481">
        <v>6</v>
      </c>
      <c r="GV15481">
        <v>2</v>
      </c>
      <c r="GW15481">
        <v>2</v>
      </c>
      <c r="GX15481">
        <v>2</v>
      </c>
      <c r="GY15481">
        <v>2</v>
      </c>
      <c r="GZ15481">
        <v>2</v>
      </c>
      <c r="HA15481">
        <v>1</v>
      </c>
      <c r="HB15481">
        <v>2</v>
      </c>
      <c r="HC15481">
        <v>2</v>
      </c>
      <c r="HD15481">
        <v>2</v>
      </c>
      <c r="HE15481">
        <v>2</v>
      </c>
      <c r="HG15481">
        <v>2</v>
      </c>
      <c r="HI15481">
        <v>2</v>
      </c>
      <c r="HK15481">
        <v>2</v>
      </c>
      <c r="HM15481">
        <v>2</v>
      </c>
      <c r="HO15481">
        <v>2</v>
      </c>
      <c r="HQ15481">
        <v>2</v>
      </c>
      <c r="HS15481">
        <v>2</v>
      </c>
      <c r="HU15481">
        <v>2</v>
      </c>
      <c r="HW15481">
        <v>2</v>
      </c>
      <c r="HY15481">
        <v>2</v>
      </c>
      <c r="IA15481">
        <v>2</v>
      </c>
      <c r="IC15481">
        <v>2</v>
      </c>
      <c r="IE15481">
        <v>2</v>
      </c>
      <c r="IG15481">
        <v>2</v>
      </c>
      <c r="II15481">
        <v>2</v>
      </c>
      <c r="IK15481">
        <v>1</v>
      </c>
      <c r="IL15481">
        <v>7</v>
      </c>
      <c r="IM15481">
        <v>760</v>
      </c>
      <c r="IN15481">
        <v>8</v>
      </c>
      <c r="IO15481">
        <v>0</v>
      </c>
      <c r="IP15481">
        <v>9</v>
      </c>
      <c r="IQ15481">
        <v>0</v>
      </c>
      <c r="IR15481">
        <v>4</v>
      </c>
      <c r="IU15481">
        <v>1</v>
      </c>
      <c r="IZ15481">
        <v>1</v>
      </c>
    </row>
    <row r="15482" spans="1:261" x14ac:dyDescent="0.25">
      <c r="A15482">
        <v>3</v>
      </c>
      <c r="B15482">
        <v>2</v>
      </c>
      <c r="C15482">
        <v>13890</v>
      </c>
      <c r="D15482">
        <v>703</v>
      </c>
      <c r="E15482">
        <v>3828</v>
      </c>
      <c r="F15482">
        <v>1</v>
      </c>
      <c r="G15482">
        <v>2</v>
      </c>
      <c r="H15482">
        <v>55</v>
      </c>
      <c r="I15482">
        <v>1</v>
      </c>
      <c r="J15482">
        <v>5</v>
      </c>
      <c r="K15482">
        <v>12</v>
      </c>
      <c r="L15482">
        <v>12</v>
      </c>
      <c r="M15482">
        <v>6</v>
      </c>
      <c r="N15482">
        <v>2</v>
      </c>
      <c r="P15482">
        <v>8</v>
      </c>
      <c r="Q15482">
        <v>1</v>
      </c>
      <c r="R15482">
        <v>2</v>
      </c>
      <c r="S15482">
        <v>2</v>
      </c>
      <c r="W15482">
        <v>0</v>
      </c>
      <c r="Z15482">
        <v>3</v>
      </c>
      <c r="AA15482">
        <v>1</v>
      </c>
      <c r="AB15482">
        <v>6</v>
      </c>
      <c r="AC15482">
        <v>1</v>
      </c>
      <c r="AD15482">
        <v>1</v>
      </c>
      <c r="AE15482">
        <v>2</v>
      </c>
      <c r="AI15482">
        <v>2</v>
      </c>
      <c r="AK15482">
        <v>6</v>
      </c>
      <c r="AL15482">
        <v>2</v>
      </c>
      <c r="AN15482">
        <v>2</v>
      </c>
      <c r="AO15482">
        <v>2</v>
      </c>
      <c r="AY15482">
        <v>1</v>
      </c>
      <c r="AZ15482">
        <v>4</v>
      </c>
      <c r="BA15482">
        <v>2</v>
      </c>
      <c r="BB15482">
        <v>2</v>
      </c>
      <c r="BC15482">
        <v>2</v>
      </c>
      <c r="BD15482">
        <v>2</v>
      </c>
      <c r="BH15482">
        <v>2</v>
      </c>
      <c r="BI15482">
        <v>2</v>
      </c>
      <c r="BK15482">
        <v>15</v>
      </c>
      <c r="GR15482">
        <v>1</v>
      </c>
      <c r="GS15482">
        <v>2</v>
      </c>
      <c r="GT15482">
        <v>6</v>
      </c>
      <c r="GV15482">
        <v>2</v>
      </c>
      <c r="GW15482">
        <v>2</v>
      </c>
      <c r="GX15482">
        <v>2</v>
      </c>
      <c r="GY15482">
        <v>2</v>
      </c>
      <c r="GZ15482">
        <v>2</v>
      </c>
      <c r="HA15482">
        <v>1</v>
      </c>
      <c r="HB15482">
        <v>2</v>
      </c>
      <c r="HC15482">
        <v>2</v>
      </c>
      <c r="HD15482">
        <v>2</v>
      </c>
      <c r="HE15482">
        <v>2</v>
      </c>
      <c r="HG15482">
        <v>2</v>
      </c>
      <c r="HI15482">
        <v>1</v>
      </c>
      <c r="HJ15482">
        <v>760</v>
      </c>
      <c r="HK15482">
        <v>2</v>
      </c>
      <c r="HM15482">
        <v>2</v>
      </c>
      <c r="HO15482">
        <v>2</v>
      </c>
      <c r="HQ15482">
        <v>2</v>
      </c>
      <c r="HS15482">
        <v>2</v>
      </c>
      <c r="HU15482">
        <v>2</v>
      </c>
      <c r="HW15482">
        <v>2</v>
      </c>
      <c r="HY15482">
        <v>2</v>
      </c>
      <c r="IA15482">
        <v>2</v>
      </c>
      <c r="IC15482">
        <v>2</v>
      </c>
      <c r="IE15482">
        <v>2</v>
      </c>
      <c r="IG15482">
        <v>2</v>
      </c>
      <c r="II15482">
        <v>2</v>
      </c>
      <c r="IK15482">
        <v>2</v>
      </c>
      <c r="IS15482">
        <v>2</v>
      </c>
      <c r="IU15482">
        <v>1</v>
      </c>
      <c r="IZ15482">
        <v>1</v>
      </c>
    </row>
    <row r="15483" spans="1:261" x14ac:dyDescent="0.25">
      <c r="A15483">
        <v>3</v>
      </c>
      <c r="B15483">
        <v>2</v>
      </c>
      <c r="C15483">
        <v>13890</v>
      </c>
      <c r="D15483">
        <v>703</v>
      </c>
      <c r="E15483">
        <v>3829</v>
      </c>
      <c r="F15483">
        <v>1</v>
      </c>
      <c r="G15483">
        <v>1</v>
      </c>
      <c r="H15483">
        <v>28</v>
      </c>
      <c r="I15483">
        <v>1</v>
      </c>
      <c r="J15483">
        <v>5</v>
      </c>
      <c r="K15483">
        <v>12</v>
      </c>
      <c r="L15483">
        <v>12</v>
      </c>
      <c r="M15483">
        <v>2</v>
      </c>
      <c r="N15483">
        <v>2</v>
      </c>
      <c r="Q15483">
        <v>1</v>
      </c>
      <c r="R15483">
        <v>2</v>
      </c>
      <c r="S15483">
        <v>2</v>
      </c>
      <c r="W15483">
        <v>2</v>
      </c>
      <c r="X15483">
        <v>1</v>
      </c>
      <c r="Z15483">
        <v>1</v>
      </c>
      <c r="AA15483">
        <v>2</v>
      </c>
      <c r="AC15483">
        <v>1</v>
      </c>
      <c r="AD15483">
        <v>2</v>
      </c>
      <c r="AE15483">
        <v>2</v>
      </c>
      <c r="AI15483">
        <v>1</v>
      </c>
      <c r="AJ15483">
        <v>7</v>
      </c>
      <c r="AK15483">
        <v>3</v>
      </c>
      <c r="AL15483">
        <v>2</v>
      </c>
      <c r="AN15483">
        <v>2</v>
      </c>
      <c r="AO15483">
        <v>2</v>
      </c>
      <c r="AY15483">
        <v>1</v>
      </c>
      <c r="AZ15483">
        <v>1</v>
      </c>
      <c r="BM15483">
        <v>1</v>
      </c>
      <c r="BN15483">
        <v>9</v>
      </c>
      <c r="BO15483">
        <v>92</v>
      </c>
      <c r="BP15483">
        <v>1</v>
      </c>
      <c r="BQ15483">
        <v>1</v>
      </c>
      <c r="BR15483">
        <v>1</v>
      </c>
      <c r="BS15483">
        <v>3</v>
      </c>
      <c r="BT15483">
        <v>2</v>
      </c>
      <c r="BX15483">
        <v>2</v>
      </c>
      <c r="BZ15483">
        <v>1200</v>
      </c>
      <c r="CA15483">
        <v>2</v>
      </c>
      <c r="CD15483">
        <v>2</v>
      </c>
      <c r="CF15483">
        <v>2</v>
      </c>
      <c r="CH15483">
        <v>2</v>
      </c>
      <c r="CJ15483">
        <v>2</v>
      </c>
      <c r="CL15483">
        <v>2</v>
      </c>
      <c r="CN15483">
        <v>2</v>
      </c>
      <c r="CP15483">
        <v>2</v>
      </c>
      <c r="CR15483">
        <v>2</v>
      </c>
      <c r="CT15483">
        <v>2</v>
      </c>
      <c r="CV15483">
        <v>2</v>
      </c>
      <c r="DB15483">
        <v>4</v>
      </c>
      <c r="DD15483">
        <v>2</v>
      </c>
      <c r="DF15483">
        <v>7</v>
      </c>
      <c r="DG15483">
        <v>8</v>
      </c>
      <c r="DH15483">
        <v>8</v>
      </c>
      <c r="DI15483">
        <v>8</v>
      </c>
      <c r="DJ15483">
        <v>8</v>
      </c>
      <c r="DK15483">
        <v>8</v>
      </c>
      <c r="DL15483">
        <v>8</v>
      </c>
      <c r="DM15483">
        <v>0</v>
      </c>
      <c r="DN15483">
        <v>1</v>
      </c>
      <c r="DO15483">
        <v>17</v>
      </c>
      <c r="DP15483">
        <v>0</v>
      </c>
      <c r="DQ15483">
        <v>1</v>
      </c>
      <c r="DR15483">
        <v>1</v>
      </c>
      <c r="DS15483">
        <v>1</v>
      </c>
      <c r="DT15483">
        <v>2</v>
      </c>
      <c r="DU15483">
        <v>1</v>
      </c>
      <c r="DV15483">
        <v>1</v>
      </c>
      <c r="DW15483">
        <v>1</v>
      </c>
      <c r="DX15483">
        <v>1</v>
      </c>
      <c r="DY15483">
        <v>2</v>
      </c>
      <c r="DZ15483">
        <v>2</v>
      </c>
      <c r="EA15483">
        <v>2</v>
      </c>
      <c r="EB15483">
        <v>2</v>
      </c>
      <c r="EC15483">
        <v>2</v>
      </c>
      <c r="ED15483">
        <v>2</v>
      </c>
      <c r="EE15483">
        <v>2</v>
      </c>
      <c r="EF15483">
        <v>2</v>
      </c>
      <c r="EH15483">
        <v>2</v>
      </c>
      <c r="EJ15483">
        <v>2</v>
      </c>
      <c r="FI15483">
        <v>2</v>
      </c>
      <c r="FP15483">
        <v>1</v>
      </c>
      <c r="FQ15483">
        <v>2</v>
      </c>
      <c r="FR15483">
        <v>1</v>
      </c>
      <c r="FT15483">
        <v>2</v>
      </c>
      <c r="FU15483">
        <v>1</v>
      </c>
      <c r="HE15483">
        <v>2</v>
      </c>
      <c r="HG15483">
        <v>2</v>
      </c>
      <c r="HI15483">
        <v>2</v>
      </c>
      <c r="HK15483">
        <v>2</v>
      </c>
      <c r="HM15483">
        <v>2</v>
      </c>
      <c r="HO15483">
        <v>2</v>
      </c>
      <c r="HQ15483">
        <v>2</v>
      </c>
      <c r="HS15483">
        <v>2</v>
      </c>
      <c r="HU15483">
        <v>2</v>
      </c>
      <c r="HW15483">
        <v>2</v>
      </c>
      <c r="HY15483">
        <v>2</v>
      </c>
      <c r="IA15483">
        <v>1</v>
      </c>
      <c r="IB15483">
        <v>15000</v>
      </c>
      <c r="IC15483">
        <v>2</v>
      </c>
      <c r="IE15483">
        <v>2</v>
      </c>
      <c r="IG15483">
        <v>2</v>
      </c>
      <c r="II15483">
        <v>2</v>
      </c>
      <c r="IK15483">
        <v>2</v>
      </c>
      <c r="IS15483">
        <v>1</v>
      </c>
      <c r="IT15483">
        <v>250</v>
      </c>
      <c r="IU15483">
        <v>1</v>
      </c>
      <c r="IV15483">
        <v>1</v>
      </c>
      <c r="IW15483">
        <v>1</v>
      </c>
      <c r="JA15483">
        <v>1</v>
      </c>
    </row>
    <row r="15484" spans="1:261" x14ac:dyDescent="0.25">
      <c r="A15484">
        <v>3</v>
      </c>
      <c r="B15484">
        <v>2</v>
      </c>
      <c r="C15484">
        <v>13890</v>
      </c>
      <c r="D15484">
        <v>703</v>
      </c>
      <c r="E15484">
        <v>3829</v>
      </c>
      <c r="F15484">
        <v>2</v>
      </c>
      <c r="G15484">
        <v>2</v>
      </c>
      <c r="H15484">
        <v>31</v>
      </c>
      <c r="I15484">
        <v>2</v>
      </c>
      <c r="J15484">
        <v>5</v>
      </c>
      <c r="K15484">
        <v>12</v>
      </c>
      <c r="L15484">
        <v>12</v>
      </c>
      <c r="M15484">
        <v>2</v>
      </c>
      <c r="N15484">
        <v>2</v>
      </c>
      <c r="P15484">
        <v>4</v>
      </c>
      <c r="Q15484">
        <v>1</v>
      </c>
      <c r="R15484">
        <v>1</v>
      </c>
      <c r="S15484">
        <v>2</v>
      </c>
      <c r="W15484">
        <v>2</v>
      </c>
      <c r="X15484">
        <v>6</v>
      </c>
      <c r="Y15484">
        <v>1</v>
      </c>
      <c r="Z15484">
        <v>2</v>
      </c>
      <c r="AA15484">
        <v>2</v>
      </c>
      <c r="AC15484">
        <v>1</v>
      </c>
      <c r="AD15484">
        <v>2</v>
      </c>
      <c r="AE15484">
        <v>2</v>
      </c>
      <c r="AI15484">
        <v>2</v>
      </c>
      <c r="AK15484">
        <v>3</v>
      </c>
      <c r="AL15484">
        <v>3</v>
      </c>
      <c r="AN15484">
        <v>2</v>
      </c>
      <c r="AO15484">
        <v>3</v>
      </c>
      <c r="AY15484">
        <v>2</v>
      </c>
      <c r="AZ15484">
        <v>4</v>
      </c>
      <c r="BA15484">
        <v>2</v>
      </c>
      <c r="BB15484">
        <v>2</v>
      </c>
      <c r="BC15484">
        <v>2</v>
      </c>
      <c r="BD15484">
        <v>2</v>
      </c>
      <c r="BH15484">
        <v>2</v>
      </c>
      <c r="BI15484">
        <v>2</v>
      </c>
      <c r="BK15484">
        <v>14</v>
      </c>
      <c r="GR15484">
        <v>2</v>
      </c>
      <c r="GU15484">
        <v>2</v>
      </c>
      <c r="GV15484">
        <v>2</v>
      </c>
      <c r="GW15484">
        <v>2</v>
      </c>
      <c r="GX15484">
        <v>2</v>
      </c>
      <c r="GY15484">
        <v>2</v>
      </c>
      <c r="GZ15484">
        <v>2</v>
      </c>
      <c r="HA15484">
        <v>1</v>
      </c>
      <c r="HB15484">
        <v>2</v>
      </c>
      <c r="HC15484">
        <v>2</v>
      </c>
      <c r="HD15484">
        <v>2</v>
      </c>
      <c r="HE15484">
        <v>2</v>
      </c>
      <c r="HG15484">
        <v>2</v>
      </c>
      <c r="HI15484">
        <v>1</v>
      </c>
      <c r="HJ15484">
        <v>1000</v>
      </c>
      <c r="HK15484">
        <v>2</v>
      </c>
      <c r="HM15484">
        <v>2</v>
      </c>
      <c r="HO15484">
        <v>2</v>
      </c>
      <c r="HQ15484">
        <v>2</v>
      </c>
      <c r="HS15484">
        <v>2</v>
      </c>
      <c r="HU15484">
        <v>2</v>
      </c>
      <c r="HW15484">
        <v>2</v>
      </c>
      <c r="HY15484">
        <v>2</v>
      </c>
      <c r="IA15484">
        <v>2</v>
      </c>
      <c r="IC15484">
        <v>2</v>
      </c>
      <c r="IE15484">
        <v>1</v>
      </c>
      <c r="IF15484">
        <v>180</v>
      </c>
      <c r="IG15484">
        <v>2</v>
      </c>
      <c r="II15484">
        <v>2</v>
      </c>
      <c r="IK15484">
        <v>2</v>
      </c>
      <c r="IU15484">
        <v>1</v>
      </c>
      <c r="IZ15484">
        <v>1</v>
      </c>
    </row>
    <row r="15485" spans="1:261" x14ac:dyDescent="0.25">
      <c r="A15485">
        <v>3</v>
      </c>
      <c r="B15485">
        <v>2</v>
      </c>
      <c r="C15485">
        <v>13890</v>
      </c>
      <c r="D15485">
        <v>703</v>
      </c>
      <c r="E15485">
        <v>3829</v>
      </c>
      <c r="F15485">
        <v>3</v>
      </c>
      <c r="G15485">
        <v>1</v>
      </c>
      <c r="H15485">
        <v>12</v>
      </c>
      <c r="I15485">
        <v>3</v>
      </c>
      <c r="J15485">
        <v>5</v>
      </c>
      <c r="K15485">
        <v>12</v>
      </c>
      <c r="L15485">
        <v>12</v>
      </c>
      <c r="M15485">
        <v>7</v>
      </c>
      <c r="N15485">
        <v>1</v>
      </c>
      <c r="O15485">
        <v>2</v>
      </c>
      <c r="Q15485">
        <v>1</v>
      </c>
      <c r="R15485">
        <v>1</v>
      </c>
      <c r="S15485">
        <v>1</v>
      </c>
      <c r="T15485">
        <v>1</v>
      </c>
      <c r="U15485">
        <v>2</v>
      </c>
      <c r="V15485">
        <v>6</v>
      </c>
      <c r="W15485">
        <v>2</v>
      </c>
      <c r="X15485">
        <v>5</v>
      </c>
      <c r="Z15485">
        <v>1</v>
      </c>
      <c r="AA15485">
        <v>2</v>
      </c>
      <c r="AC15485">
        <v>1</v>
      </c>
      <c r="AD15485">
        <v>2</v>
      </c>
      <c r="AE15485">
        <v>2</v>
      </c>
      <c r="AI15485">
        <v>2</v>
      </c>
      <c r="AK15485">
        <v>3</v>
      </c>
      <c r="AL15485">
        <v>2</v>
      </c>
      <c r="AN15485">
        <v>2</v>
      </c>
      <c r="AO15485">
        <v>2</v>
      </c>
      <c r="AY15485">
        <v>3</v>
      </c>
      <c r="AZ15485">
        <v>3</v>
      </c>
      <c r="BA15485">
        <v>2</v>
      </c>
      <c r="BB15485">
        <v>2</v>
      </c>
      <c r="BC15485">
        <v>2</v>
      </c>
      <c r="BD15485">
        <v>2</v>
      </c>
      <c r="BH15485">
        <v>2</v>
      </c>
      <c r="BI15485">
        <v>2</v>
      </c>
      <c r="BK15485">
        <v>17</v>
      </c>
      <c r="GR15485">
        <v>2</v>
      </c>
      <c r="GU15485">
        <v>2</v>
      </c>
      <c r="GV15485">
        <v>2</v>
      </c>
      <c r="GW15485">
        <v>2</v>
      </c>
      <c r="GX15485">
        <v>2</v>
      </c>
      <c r="GY15485">
        <v>2</v>
      </c>
      <c r="GZ15485">
        <v>2</v>
      </c>
      <c r="HA15485">
        <v>1</v>
      </c>
      <c r="HB15485">
        <v>2</v>
      </c>
      <c r="HC15485">
        <v>2</v>
      </c>
      <c r="HD15485">
        <v>2</v>
      </c>
      <c r="HE15485">
        <v>2</v>
      </c>
      <c r="HG15485">
        <v>2</v>
      </c>
      <c r="HI15485">
        <v>2</v>
      </c>
      <c r="HK15485">
        <v>2</v>
      </c>
      <c r="HM15485">
        <v>2</v>
      </c>
      <c r="HO15485">
        <v>2</v>
      </c>
      <c r="HQ15485">
        <v>2</v>
      </c>
      <c r="HS15485">
        <v>2</v>
      </c>
      <c r="HU15485">
        <v>2</v>
      </c>
      <c r="HW15485">
        <v>2</v>
      </c>
      <c r="HY15485">
        <v>2</v>
      </c>
      <c r="IA15485">
        <v>2</v>
      </c>
      <c r="IC15485">
        <v>2</v>
      </c>
      <c r="IE15485">
        <v>2</v>
      </c>
      <c r="IG15485">
        <v>2</v>
      </c>
      <c r="II15485">
        <v>2</v>
      </c>
      <c r="IK15485">
        <v>2</v>
      </c>
      <c r="IU15485">
        <v>1</v>
      </c>
      <c r="IZ15485">
        <v>1</v>
      </c>
    </row>
    <row r="15486" spans="1:261" x14ac:dyDescent="0.25">
      <c r="A15486">
        <v>3</v>
      </c>
      <c r="B15486">
        <v>2</v>
      </c>
      <c r="C15486">
        <v>13890</v>
      </c>
      <c r="D15486">
        <v>703</v>
      </c>
      <c r="E15486">
        <v>3829</v>
      </c>
      <c r="F15486">
        <v>4</v>
      </c>
      <c r="G15486">
        <v>2</v>
      </c>
      <c r="H15486">
        <v>8</v>
      </c>
      <c r="I15486">
        <v>3</v>
      </c>
      <c r="J15486">
        <v>5</v>
      </c>
      <c r="K15486">
        <v>12</v>
      </c>
      <c r="L15486">
        <v>12</v>
      </c>
      <c r="M15486">
        <v>8</v>
      </c>
      <c r="N15486">
        <v>1</v>
      </c>
      <c r="O15486">
        <v>2</v>
      </c>
      <c r="Q15486">
        <v>1</v>
      </c>
      <c r="R15486">
        <v>1</v>
      </c>
      <c r="S15486">
        <v>1</v>
      </c>
      <c r="T15486">
        <v>1</v>
      </c>
      <c r="U15486">
        <v>2</v>
      </c>
      <c r="V15486">
        <v>3</v>
      </c>
      <c r="W15486">
        <v>2</v>
      </c>
      <c r="X15486">
        <v>2</v>
      </c>
      <c r="AY15486">
        <v>2</v>
      </c>
      <c r="AZ15486">
        <v>3</v>
      </c>
      <c r="BA15486">
        <v>2</v>
      </c>
      <c r="BB15486">
        <v>2</v>
      </c>
      <c r="BC15486">
        <v>2</v>
      </c>
      <c r="BD15486">
        <v>2</v>
      </c>
      <c r="BH15486">
        <v>2</v>
      </c>
      <c r="BI15486">
        <v>2</v>
      </c>
      <c r="BK15486">
        <v>17</v>
      </c>
      <c r="GR15486">
        <v>2</v>
      </c>
      <c r="GU15486">
        <v>2</v>
      </c>
      <c r="GV15486">
        <v>2</v>
      </c>
      <c r="GW15486">
        <v>2</v>
      </c>
      <c r="GX15486">
        <v>2</v>
      </c>
      <c r="GY15486">
        <v>2</v>
      </c>
      <c r="GZ15486">
        <v>2</v>
      </c>
      <c r="HA15486">
        <v>1</v>
      </c>
      <c r="HB15486">
        <v>2</v>
      </c>
      <c r="HC15486">
        <v>2</v>
      </c>
      <c r="HD15486">
        <v>2</v>
      </c>
      <c r="HE15486">
        <v>2</v>
      </c>
      <c r="HG15486">
        <v>2</v>
      </c>
      <c r="HI15486">
        <v>2</v>
      </c>
      <c r="HK15486">
        <v>2</v>
      </c>
      <c r="HM15486">
        <v>2</v>
      </c>
      <c r="HO15486">
        <v>2</v>
      </c>
      <c r="HQ15486">
        <v>2</v>
      </c>
      <c r="HS15486">
        <v>2</v>
      </c>
      <c r="HU15486">
        <v>2</v>
      </c>
      <c r="HW15486">
        <v>2</v>
      </c>
      <c r="HY15486">
        <v>2</v>
      </c>
      <c r="IA15486">
        <v>2</v>
      </c>
      <c r="IC15486">
        <v>2</v>
      </c>
      <c r="IE15486">
        <v>2</v>
      </c>
      <c r="IG15486">
        <v>2</v>
      </c>
      <c r="II15486">
        <v>2</v>
      </c>
      <c r="IK15486">
        <v>2</v>
      </c>
      <c r="IU15486">
        <v>1</v>
      </c>
      <c r="IZ15486">
        <v>1</v>
      </c>
    </row>
    <row r="15487" spans="1:261" x14ac:dyDescent="0.25">
      <c r="A15487">
        <v>3</v>
      </c>
      <c r="B15487">
        <v>2</v>
      </c>
      <c r="C15487">
        <v>13890</v>
      </c>
      <c r="D15487">
        <v>703</v>
      </c>
      <c r="E15487">
        <v>3829</v>
      </c>
      <c r="F15487">
        <v>5</v>
      </c>
      <c r="G15487">
        <v>1</v>
      </c>
      <c r="H15487">
        <v>5</v>
      </c>
      <c r="I15487">
        <v>3</v>
      </c>
      <c r="J15487">
        <v>5</v>
      </c>
      <c r="K15487">
        <v>12</v>
      </c>
      <c r="L15487">
        <v>12</v>
      </c>
      <c r="M15487">
        <v>8</v>
      </c>
      <c r="N15487">
        <v>1</v>
      </c>
      <c r="O15487">
        <v>2</v>
      </c>
      <c r="Q15487">
        <v>1</v>
      </c>
    </row>
    <row r="15488" spans="1:261" x14ac:dyDescent="0.25">
      <c r="A15488">
        <v>3</v>
      </c>
      <c r="B15488">
        <v>2</v>
      </c>
      <c r="C15488">
        <v>13890</v>
      </c>
      <c r="D15488">
        <v>703</v>
      </c>
      <c r="E15488">
        <v>3830</v>
      </c>
      <c r="F15488">
        <v>1</v>
      </c>
      <c r="G15488">
        <v>1</v>
      </c>
      <c r="H15488">
        <v>42</v>
      </c>
      <c r="I15488">
        <v>1</v>
      </c>
      <c r="J15488">
        <v>5</v>
      </c>
      <c r="K15488">
        <v>12</v>
      </c>
      <c r="L15488">
        <v>12</v>
      </c>
      <c r="M15488">
        <v>2</v>
      </c>
      <c r="N15488">
        <v>2</v>
      </c>
      <c r="Q15488">
        <v>1</v>
      </c>
      <c r="R15488">
        <v>1</v>
      </c>
      <c r="S15488">
        <v>2</v>
      </c>
      <c r="W15488">
        <v>2</v>
      </c>
      <c r="X15488">
        <v>3</v>
      </c>
      <c r="Z15488">
        <v>3</v>
      </c>
      <c r="AA15488">
        <v>2</v>
      </c>
      <c r="AC15488">
        <v>1</v>
      </c>
      <c r="AD15488">
        <v>1</v>
      </c>
      <c r="AE15488">
        <v>2</v>
      </c>
      <c r="AI15488">
        <v>2</v>
      </c>
      <c r="AK15488">
        <v>3</v>
      </c>
      <c r="AL15488">
        <v>1</v>
      </c>
      <c r="AM15488">
        <v>1</v>
      </c>
      <c r="AN15488">
        <v>2</v>
      </c>
      <c r="AO15488">
        <v>2</v>
      </c>
      <c r="AY15488">
        <v>1</v>
      </c>
      <c r="AZ15488">
        <v>1</v>
      </c>
      <c r="BM15488">
        <v>1</v>
      </c>
      <c r="BN15488">
        <v>8</v>
      </c>
      <c r="BO15488">
        <v>83</v>
      </c>
      <c r="BP15488">
        <v>4</v>
      </c>
      <c r="BQ15488">
        <v>49</v>
      </c>
      <c r="BR15488">
        <v>2</v>
      </c>
      <c r="BS15488">
        <v>2</v>
      </c>
      <c r="BT15488">
        <v>2</v>
      </c>
      <c r="BX15488">
        <v>2</v>
      </c>
      <c r="BZ15488">
        <v>2100</v>
      </c>
      <c r="CA15488">
        <v>2</v>
      </c>
      <c r="CD15488">
        <v>2</v>
      </c>
      <c r="CF15488">
        <v>2</v>
      </c>
      <c r="CH15488">
        <v>2</v>
      </c>
      <c r="CJ15488">
        <v>2</v>
      </c>
      <c r="CL15488">
        <v>2</v>
      </c>
      <c r="CN15488">
        <v>2</v>
      </c>
      <c r="CP15488">
        <v>2</v>
      </c>
      <c r="CR15488">
        <v>2</v>
      </c>
      <c r="CT15488">
        <v>2</v>
      </c>
      <c r="CV15488">
        <v>2</v>
      </c>
      <c r="DB15488">
        <v>4</v>
      </c>
      <c r="DD15488">
        <v>2</v>
      </c>
      <c r="DF15488">
        <v>3</v>
      </c>
      <c r="DG15488">
        <v>12</v>
      </c>
      <c r="DH15488">
        <v>12</v>
      </c>
      <c r="DI15488">
        <v>12</v>
      </c>
      <c r="DJ15488">
        <v>12</v>
      </c>
      <c r="DK15488">
        <v>12</v>
      </c>
      <c r="DL15488">
        <v>12</v>
      </c>
      <c r="DM15488">
        <v>6</v>
      </c>
      <c r="DN15488">
        <v>1</v>
      </c>
      <c r="DO15488">
        <v>3</v>
      </c>
      <c r="DP15488">
        <v>3</v>
      </c>
      <c r="DQ15488">
        <v>10</v>
      </c>
      <c r="DR15488">
        <v>1</v>
      </c>
      <c r="DS15488">
        <v>1</v>
      </c>
      <c r="DT15488">
        <v>2</v>
      </c>
      <c r="DU15488">
        <v>2</v>
      </c>
      <c r="DV15488">
        <v>2</v>
      </c>
      <c r="DW15488">
        <v>2</v>
      </c>
      <c r="DX15488">
        <v>2</v>
      </c>
      <c r="DY15488">
        <v>2</v>
      </c>
      <c r="DZ15488">
        <v>2</v>
      </c>
      <c r="EA15488">
        <v>2</v>
      </c>
      <c r="EB15488">
        <v>2</v>
      </c>
      <c r="EC15488">
        <v>2</v>
      </c>
      <c r="ED15488">
        <v>2</v>
      </c>
      <c r="EE15488">
        <v>2</v>
      </c>
      <c r="EF15488">
        <v>2</v>
      </c>
      <c r="EH15488">
        <v>2</v>
      </c>
      <c r="EJ15488">
        <v>2</v>
      </c>
      <c r="FI15488">
        <v>2</v>
      </c>
      <c r="FP15488">
        <v>2</v>
      </c>
      <c r="HE15488">
        <v>2</v>
      </c>
      <c r="HG15488">
        <v>2</v>
      </c>
      <c r="HI15488">
        <v>2</v>
      </c>
      <c r="HK15488">
        <v>2</v>
      </c>
      <c r="HM15488">
        <v>2</v>
      </c>
      <c r="HO15488">
        <v>2</v>
      </c>
      <c r="HQ15488">
        <v>2</v>
      </c>
      <c r="HS15488">
        <v>2</v>
      </c>
      <c r="HU15488">
        <v>2</v>
      </c>
      <c r="HW15488">
        <v>2</v>
      </c>
      <c r="HY15488">
        <v>2</v>
      </c>
      <c r="IA15488">
        <v>2</v>
      </c>
      <c r="IC15488">
        <v>2</v>
      </c>
      <c r="IE15488">
        <v>1</v>
      </c>
      <c r="IF15488">
        <v>300</v>
      </c>
      <c r="IG15488">
        <v>2</v>
      </c>
      <c r="II15488">
        <v>2</v>
      </c>
      <c r="IK15488">
        <v>2</v>
      </c>
      <c r="IS15488">
        <v>2</v>
      </c>
      <c r="IU15488">
        <v>1</v>
      </c>
      <c r="IV15488">
        <v>1</v>
      </c>
      <c r="IW15488">
        <v>1</v>
      </c>
      <c r="JA15488">
        <v>1</v>
      </c>
    </row>
    <row r="15489" spans="1:261" x14ac:dyDescent="0.25">
      <c r="A15489">
        <v>3</v>
      </c>
      <c r="B15489">
        <v>2</v>
      </c>
      <c r="C15489">
        <v>13890</v>
      </c>
      <c r="D15489">
        <v>703</v>
      </c>
      <c r="E15489">
        <v>3830</v>
      </c>
      <c r="F15489">
        <v>2</v>
      </c>
      <c r="G15489">
        <v>2</v>
      </c>
      <c r="H15489">
        <v>43</v>
      </c>
      <c r="I15489">
        <v>2</v>
      </c>
      <c r="J15489">
        <v>5</v>
      </c>
      <c r="K15489">
        <v>12</v>
      </c>
      <c r="L15489">
        <v>12</v>
      </c>
      <c r="M15489">
        <v>2</v>
      </c>
      <c r="N15489">
        <v>2</v>
      </c>
      <c r="P15489">
        <v>1</v>
      </c>
      <c r="Q15489">
        <v>1</v>
      </c>
      <c r="R15489">
        <v>1</v>
      </c>
      <c r="S15489">
        <v>2</v>
      </c>
      <c r="W15489">
        <v>2</v>
      </c>
      <c r="X15489">
        <v>3</v>
      </c>
      <c r="Z15489">
        <v>5</v>
      </c>
      <c r="AE15489">
        <v>2</v>
      </c>
      <c r="AI15489">
        <v>2</v>
      </c>
      <c r="AK15489">
        <v>9</v>
      </c>
      <c r="AL15489">
        <v>2</v>
      </c>
      <c r="AN15489">
        <v>2</v>
      </c>
      <c r="AO15489">
        <v>2</v>
      </c>
      <c r="AY15489">
        <v>2</v>
      </c>
      <c r="AZ15489">
        <v>4</v>
      </c>
      <c r="BA15489">
        <v>2</v>
      </c>
      <c r="BB15489">
        <v>2</v>
      </c>
      <c r="BC15489">
        <v>2</v>
      </c>
      <c r="BD15489">
        <v>2</v>
      </c>
      <c r="BH15489">
        <v>2</v>
      </c>
      <c r="BI15489">
        <v>2</v>
      </c>
      <c r="BK15489">
        <v>14</v>
      </c>
      <c r="GR15489">
        <v>2</v>
      </c>
      <c r="GU15489">
        <v>2</v>
      </c>
      <c r="GV15489">
        <v>2</v>
      </c>
      <c r="GW15489">
        <v>2</v>
      </c>
      <c r="GX15489">
        <v>2</v>
      </c>
      <c r="GY15489">
        <v>2</v>
      </c>
      <c r="GZ15489">
        <v>2</v>
      </c>
      <c r="HA15489">
        <v>1</v>
      </c>
      <c r="HB15489">
        <v>2</v>
      </c>
      <c r="HC15489">
        <v>2</v>
      </c>
      <c r="HD15489">
        <v>2</v>
      </c>
      <c r="HE15489">
        <v>2</v>
      </c>
      <c r="HG15489">
        <v>2</v>
      </c>
      <c r="HI15489">
        <v>2</v>
      </c>
      <c r="HK15489">
        <v>2</v>
      </c>
      <c r="HM15489">
        <v>2</v>
      </c>
      <c r="HO15489">
        <v>2</v>
      </c>
      <c r="HQ15489">
        <v>2</v>
      </c>
      <c r="HS15489">
        <v>2</v>
      </c>
      <c r="HU15489">
        <v>2</v>
      </c>
      <c r="HW15489">
        <v>2</v>
      </c>
      <c r="HY15489">
        <v>2</v>
      </c>
      <c r="IA15489">
        <v>2</v>
      </c>
      <c r="IC15489">
        <v>2</v>
      </c>
      <c r="IE15489">
        <v>2</v>
      </c>
      <c r="IG15489">
        <v>2</v>
      </c>
      <c r="II15489">
        <v>2</v>
      </c>
      <c r="IK15489">
        <v>2</v>
      </c>
      <c r="IU15489">
        <v>1</v>
      </c>
      <c r="IZ15489">
        <v>1</v>
      </c>
    </row>
    <row r="15490" spans="1:261" x14ac:dyDescent="0.25">
      <c r="A15490">
        <v>3</v>
      </c>
      <c r="B15490">
        <v>2</v>
      </c>
      <c r="C15490">
        <v>13890</v>
      </c>
      <c r="D15490">
        <v>703</v>
      </c>
      <c r="E15490">
        <v>3831</v>
      </c>
      <c r="F15490">
        <v>1</v>
      </c>
      <c r="G15490">
        <v>2</v>
      </c>
      <c r="H15490">
        <v>48</v>
      </c>
      <c r="I15490">
        <v>1</v>
      </c>
      <c r="J15490">
        <v>5</v>
      </c>
      <c r="K15490">
        <v>12</v>
      </c>
      <c r="L15490">
        <v>12</v>
      </c>
      <c r="M15490">
        <v>6</v>
      </c>
      <c r="N15490">
        <v>2</v>
      </c>
      <c r="P15490">
        <v>6</v>
      </c>
      <c r="Q15490">
        <v>1</v>
      </c>
      <c r="R15490">
        <v>2</v>
      </c>
      <c r="S15490">
        <v>2</v>
      </c>
      <c r="W15490">
        <v>0</v>
      </c>
      <c r="Z15490">
        <v>3</v>
      </c>
      <c r="AA15490">
        <v>2</v>
      </c>
      <c r="AC15490">
        <v>1</v>
      </c>
      <c r="AD15490">
        <v>2</v>
      </c>
      <c r="AE15490">
        <v>2</v>
      </c>
      <c r="AI15490">
        <v>1</v>
      </c>
      <c r="AJ15490">
        <v>2</v>
      </c>
      <c r="AK15490">
        <v>3</v>
      </c>
      <c r="AL15490">
        <v>1</v>
      </c>
      <c r="AM15490">
        <v>1</v>
      </c>
      <c r="AN15490">
        <v>2</v>
      </c>
      <c r="AO15490">
        <v>1</v>
      </c>
      <c r="AP15490">
        <v>4</v>
      </c>
      <c r="AQ15490">
        <v>1</v>
      </c>
      <c r="AR15490">
        <v>1</v>
      </c>
      <c r="AS15490">
        <v>2</v>
      </c>
      <c r="AT15490">
        <v>2</v>
      </c>
      <c r="AU15490">
        <v>1</v>
      </c>
      <c r="AV15490">
        <v>2</v>
      </c>
      <c r="AW15490">
        <v>2</v>
      </c>
      <c r="AX15490">
        <v>1</v>
      </c>
      <c r="AY15490">
        <v>1</v>
      </c>
      <c r="AZ15490">
        <v>1</v>
      </c>
      <c r="BM15490">
        <v>2</v>
      </c>
      <c r="BN15490">
        <v>6</v>
      </c>
      <c r="BO15490">
        <v>61</v>
      </c>
      <c r="BP15490">
        <v>1</v>
      </c>
      <c r="BQ15490">
        <v>1</v>
      </c>
      <c r="BR15490">
        <v>1</v>
      </c>
      <c r="BS15490">
        <v>7</v>
      </c>
      <c r="CY15490">
        <v>70</v>
      </c>
      <c r="CZ15490">
        <v>2</v>
      </c>
      <c r="DB15490">
        <v>4</v>
      </c>
      <c r="DD15490">
        <v>2</v>
      </c>
      <c r="DF15490">
        <v>7</v>
      </c>
      <c r="DG15490">
        <v>8</v>
      </c>
      <c r="DH15490">
        <v>8</v>
      </c>
      <c r="DI15490">
        <v>8</v>
      </c>
      <c r="DJ15490">
        <v>8</v>
      </c>
      <c r="DK15490">
        <v>8</v>
      </c>
      <c r="DL15490">
        <v>6</v>
      </c>
      <c r="DM15490">
        <v>6</v>
      </c>
      <c r="DN15490">
        <v>1</v>
      </c>
      <c r="DO15490">
        <v>30</v>
      </c>
      <c r="DP15490">
        <v>30</v>
      </c>
      <c r="DQ15490">
        <v>0</v>
      </c>
      <c r="EJ15490">
        <v>1</v>
      </c>
      <c r="EK15490">
        <v>5</v>
      </c>
      <c r="EL15490">
        <v>52</v>
      </c>
      <c r="EM15490">
        <v>4</v>
      </c>
      <c r="EN15490">
        <v>47</v>
      </c>
      <c r="EO15490">
        <v>5</v>
      </c>
      <c r="FA15490">
        <v>200</v>
      </c>
      <c r="FC15490">
        <v>2</v>
      </c>
      <c r="FE15490">
        <v>1</v>
      </c>
      <c r="FF15490">
        <v>8</v>
      </c>
      <c r="FG15490">
        <v>15</v>
      </c>
      <c r="FH15490">
        <v>0</v>
      </c>
      <c r="FI15490">
        <v>2</v>
      </c>
      <c r="FP15490">
        <v>2</v>
      </c>
      <c r="HE15490">
        <v>2</v>
      </c>
      <c r="HG15490">
        <v>2</v>
      </c>
      <c r="HI15490">
        <v>2</v>
      </c>
      <c r="HK15490">
        <v>2</v>
      </c>
      <c r="HM15490">
        <v>2</v>
      </c>
      <c r="HO15490">
        <v>2</v>
      </c>
      <c r="HQ15490">
        <v>2</v>
      </c>
      <c r="HS15490">
        <v>2</v>
      </c>
      <c r="HU15490">
        <v>2</v>
      </c>
      <c r="HW15490">
        <v>2</v>
      </c>
      <c r="HY15490">
        <v>2</v>
      </c>
      <c r="IA15490">
        <v>2</v>
      </c>
      <c r="IC15490">
        <v>2</v>
      </c>
      <c r="IE15490">
        <v>2</v>
      </c>
      <c r="IG15490">
        <v>2</v>
      </c>
      <c r="II15490">
        <v>2</v>
      </c>
      <c r="IK15490">
        <v>1</v>
      </c>
      <c r="IL15490">
        <v>7</v>
      </c>
      <c r="IM15490">
        <v>300</v>
      </c>
      <c r="IN15490">
        <v>8</v>
      </c>
      <c r="IO15490">
        <v>300</v>
      </c>
      <c r="IP15490">
        <v>9</v>
      </c>
      <c r="IQ15490">
        <v>300</v>
      </c>
      <c r="IR15490">
        <v>4</v>
      </c>
      <c r="IS15490">
        <v>2</v>
      </c>
      <c r="IU15490">
        <v>1</v>
      </c>
      <c r="IV15490">
        <v>1</v>
      </c>
      <c r="IW15490">
        <v>1</v>
      </c>
      <c r="JA15490">
        <v>1</v>
      </c>
    </row>
    <row r="15491" spans="1:261" x14ac:dyDescent="0.25">
      <c r="A15491">
        <v>3</v>
      </c>
      <c r="B15491">
        <v>2</v>
      </c>
      <c r="C15491">
        <v>13890</v>
      </c>
      <c r="D15491">
        <v>703</v>
      </c>
      <c r="E15491">
        <v>3831</v>
      </c>
      <c r="F15491">
        <v>2</v>
      </c>
      <c r="G15491">
        <v>2</v>
      </c>
      <c r="H15491">
        <v>17</v>
      </c>
      <c r="I15491">
        <v>4</v>
      </c>
      <c r="J15491">
        <v>5</v>
      </c>
      <c r="K15491">
        <v>12</v>
      </c>
      <c r="L15491">
        <v>12</v>
      </c>
      <c r="M15491">
        <v>1</v>
      </c>
      <c r="N15491">
        <v>2</v>
      </c>
      <c r="P15491">
        <v>1</v>
      </c>
      <c r="Q15491">
        <v>1</v>
      </c>
      <c r="R15491">
        <v>1</v>
      </c>
      <c r="S15491">
        <v>2</v>
      </c>
      <c r="W15491">
        <v>2</v>
      </c>
      <c r="X15491">
        <v>6</v>
      </c>
      <c r="Y15491">
        <v>1</v>
      </c>
      <c r="Z15491">
        <v>5</v>
      </c>
      <c r="AE15491">
        <v>2</v>
      </c>
      <c r="AI15491">
        <v>1</v>
      </c>
      <c r="AJ15491">
        <v>2</v>
      </c>
      <c r="AK15491">
        <v>1</v>
      </c>
      <c r="AL15491">
        <v>2</v>
      </c>
      <c r="AN15491">
        <v>2</v>
      </c>
      <c r="AO15491">
        <v>1</v>
      </c>
      <c r="AP15491">
        <v>4</v>
      </c>
      <c r="AQ15491">
        <v>1</v>
      </c>
      <c r="AR15491">
        <v>1</v>
      </c>
      <c r="AS15491">
        <v>2</v>
      </c>
      <c r="AT15491">
        <v>2</v>
      </c>
      <c r="AU15491">
        <v>2</v>
      </c>
      <c r="AV15491">
        <v>2</v>
      </c>
      <c r="AW15491">
        <v>2</v>
      </c>
      <c r="AX15491">
        <v>1</v>
      </c>
      <c r="AY15491">
        <v>2</v>
      </c>
      <c r="AZ15491">
        <v>9</v>
      </c>
      <c r="BA15491">
        <v>2</v>
      </c>
      <c r="BB15491">
        <v>2</v>
      </c>
      <c r="BC15491">
        <v>2</v>
      </c>
      <c r="BD15491">
        <v>2</v>
      </c>
      <c r="BH15491">
        <v>2</v>
      </c>
      <c r="BI15491">
        <v>2</v>
      </c>
      <c r="BK15491">
        <v>12</v>
      </c>
      <c r="GR15491">
        <v>2</v>
      </c>
      <c r="GU15491">
        <v>2</v>
      </c>
      <c r="GV15491">
        <v>2</v>
      </c>
      <c r="GW15491">
        <v>2</v>
      </c>
      <c r="GX15491">
        <v>2</v>
      </c>
      <c r="GY15491">
        <v>2</v>
      </c>
      <c r="GZ15491">
        <v>2</v>
      </c>
      <c r="HA15491">
        <v>1</v>
      </c>
      <c r="HB15491">
        <v>2</v>
      </c>
      <c r="HC15491">
        <v>2</v>
      </c>
      <c r="HD15491">
        <v>2</v>
      </c>
      <c r="HE15491">
        <v>2</v>
      </c>
      <c r="HG15491">
        <v>2</v>
      </c>
      <c r="HI15491">
        <v>2</v>
      </c>
      <c r="HK15491">
        <v>2</v>
      </c>
      <c r="HM15491">
        <v>2</v>
      </c>
      <c r="HO15491">
        <v>2</v>
      </c>
      <c r="HQ15491">
        <v>2</v>
      </c>
      <c r="HS15491">
        <v>2</v>
      </c>
      <c r="HU15491">
        <v>2</v>
      </c>
      <c r="HW15491">
        <v>2</v>
      </c>
      <c r="HY15491">
        <v>2</v>
      </c>
      <c r="IA15491">
        <v>2</v>
      </c>
      <c r="IC15491">
        <v>2</v>
      </c>
      <c r="IE15491">
        <v>2</v>
      </c>
      <c r="IG15491">
        <v>2</v>
      </c>
      <c r="II15491">
        <v>2</v>
      </c>
      <c r="IK15491">
        <v>2</v>
      </c>
      <c r="IU15491">
        <v>1</v>
      </c>
      <c r="IZ15491">
        <v>1</v>
      </c>
    </row>
    <row r="15492" spans="1:261" x14ac:dyDescent="0.25">
      <c r="A15492">
        <v>3</v>
      </c>
      <c r="B15492">
        <v>2</v>
      </c>
      <c r="C15492">
        <v>13890</v>
      </c>
      <c r="D15492">
        <v>703</v>
      </c>
      <c r="E15492">
        <v>3831</v>
      </c>
      <c r="F15492">
        <v>3</v>
      </c>
      <c r="G15492">
        <v>1</v>
      </c>
      <c r="H15492">
        <v>0</v>
      </c>
      <c r="I15492">
        <v>5</v>
      </c>
      <c r="J15492">
        <v>5</v>
      </c>
      <c r="K15492">
        <v>12</v>
      </c>
      <c r="L15492">
        <v>97</v>
      </c>
      <c r="M15492">
        <v>8</v>
      </c>
      <c r="N15492">
        <v>1</v>
      </c>
      <c r="O15492">
        <v>2</v>
      </c>
      <c r="Q15492">
        <v>1</v>
      </c>
    </row>
    <row r="15493" spans="1:261" x14ac:dyDescent="0.25">
      <c r="A15493">
        <v>3</v>
      </c>
      <c r="B15493">
        <v>2</v>
      </c>
      <c r="C15493">
        <v>13890</v>
      </c>
      <c r="D15493">
        <v>703</v>
      </c>
      <c r="E15493">
        <v>3832</v>
      </c>
      <c r="F15493">
        <v>1</v>
      </c>
      <c r="G15493">
        <v>1</v>
      </c>
      <c r="H15493">
        <v>58</v>
      </c>
      <c r="I15493">
        <v>1</v>
      </c>
      <c r="J15493">
        <v>5</v>
      </c>
      <c r="K15493">
        <v>12</v>
      </c>
      <c r="L15493">
        <v>12</v>
      </c>
      <c r="M15493">
        <v>1</v>
      </c>
      <c r="N15493">
        <v>2</v>
      </c>
      <c r="Q15493">
        <v>1</v>
      </c>
      <c r="R15493">
        <v>1</v>
      </c>
      <c r="S15493">
        <v>2</v>
      </c>
      <c r="W15493">
        <v>2</v>
      </c>
      <c r="X15493">
        <v>4</v>
      </c>
      <c r="Z15493">
        <v>1</v>
      </c>
      <c r="AA15493">
        <v>2</v>
      </c>
      <c r="AC15493">
        <v>1</v>
      </c>
      <c r="AD15493">
        <v>2</v>
      </c>
      <c r="AE15493">
        <v>2</v>
      </c>
      <c r="AI15493">
        <v>2</v>
      </c>
      <c r="AK15493">
        <v>3</v>
      </c>
      <c r="AL15493">
        <v>1</v>
      </c>
      <c r="AM15493">
        <v>1</v>
      </c>
      <c r="AN15493">
        <v>2</v>
      </c>
      <c r="AO15493">
        <v>2</v>
      </c>
      <c r="AY15493">
        <v>1</v>
      </c>
      <c r="AZ15493">
        <v>7</v>
      </c>
      <c r="BA15493">
        <v>2</v>
      </c>
      <c r="BB15493">
        <v>2</v>
      </c>
      <c r="BC15493">
        <v>2</v>
      </c>
      <c r="BD15493">
        <v>2</v>
      </c>
      <c r="BH15493">
        <v>2</v>
      </c>
      <c r="BI15493">
        <v>2</v>
      </c>
      <c r="BK15493">
        <v>15</v>
      </c>
      <c r="GR15493">
        <v>1</v>
      </c>
      <c r="GS15493">
        <v>2</v>
      </c>
      <c r="GT15493">
        <v>5</v>
      </c>
      <c r="GV15493">
        <v>2</v>
      </c>
      <c r="GW15493">
        <v>2</v>
      </c>
      <c r="GX15493">
        <v>2</v>
      </c>
      <c r="GY15493">
        <v>2</v>
      </c>
      <c r="GZ15493">
        <v>2</v>
      </c>
      <c r="HA15493">
        <v>1</v>
      </c>
      <c r="HB15493">
        <v>2</v>
      </c>
      <c r="HC15493">
        <v>2</v>
      </c>
      <c r="HD15493">
        <v>2</v>
      </c>
      <c r="HE15493">
        <v>2</v>
      </c>
      <c r="HG15493">
        <v>2</v>
      </c>
      <c r="HI15493">
        <v>2</v>
      </c>
      <c r="HK15493">
        <v>2</v>
      </c>
      <c r="HM15493">
        <v>2</v>
      </c>
      <c r="HO15493">
        <v>2</v>
      </c>
      <c r="HQ15493">
        <v>2</v>
      </c>
      <c r="HS15493">
        <v>2</v>
      </c>
      <c r="HU15493">
        <v>2</v>
      </c>
      <c r="HW15493">
        <v>2</v>
      </c>
      <c r="HY15493">
        <v>2</v>
      </c>
      <c r="IA15493">
        <v>2</v>
      </c>
      <c r="IC15493">
        <v>2</v>
      </c>
      <c r="IE15493">
        <v>2</v>
      </c>
      <c r="IG15493">
        <v>2</v>
      </c>
      <c r="II15493">
        <v>2</v>
      </c>
      <c r="IK15493">
        <v>2</v>
      </c>
      <c r="IS15493">
        <v>1</v>
      </c>
      <c r="IT15493">
        <v>200</v>
      </c>
      <c r="IU15493">
        <v>1</v>
      </c>
      <c r="IZ15493">
        <v>1</v>
      </c>
    </row>
    <row r="15494" spans="1:261" x14ac:dyDescent="0.25">
      <c r="A15494">
        <v>3</v>
      </c>
      <c r="B15494">
        <v>2</v>
      </c>
      <c r="C15494">
        <v>13890</v>
      </c>
      <c r="D15494">
        <v>703</v>
      </c>
      <c r="E15494">
        <v>3832</v>
      </c>
      <c r="F15494">
        <v>2</v>
      </c>
      <c r="G15494">
        <v>2</v>
      </c>
      <c r="H15494">
        <v>54</v>
      </c>
      <c r="I15494">
        <v>2</v>
      </c>
      <c r="J15494">
        <v>5</v>
      </c>
      <c r="K15494">
        <v>12</v>
      </c>
      <c r="L15494">
        <v>12</v>
      </c>
      <c r="M15494">
        <v>1</v>
      </c>
      <c r="N15494">
        <v>2</v>
      </c>
      <c r="P15494">
        <v>12</v>
      </c>
      <c r="Q15494">
        <v>1</v>
      </c>
      <c r="R15494">
        <v>1</v>
      </c>
      <c r="S15494">
        <v>2</v>
      </c>
      <c r="W15494">
        <v>2</v>
      </c>
      <c r="X15494">
        <v>3</v>
      </c>
      <c r="Z15494">
        <v>5</v>
      </c>
      <c r="AE15494">
        <v>2</v>
      </c>
      <c r="AI15494">
        <v>2</v>
      </c>
      <c r="AK15494">
        <v>3</v>
      </c>
      <c r="AL15494">
        <v>1</v>
      </c>
      <c r="AM15494">
        <v>1</v>
      </c>
      <c r="AN15494">
        <v>2</v>
      </c>
      <c r="AO15494">
        <v>2</v>
      </c>
      <c r="AY15494">
        <v>2</v>
      </c>
      <c r="AZ15494">
        <v>4</v>
      </c>
      <c r="BA15494">
        <v>2</v>
      </c>
      <c r="BB15494">
        <v>2</v>
      </c>
      <c r="BC15494">
        <v>2</v>
      </c>
      <c r="BD15494">
        <v>2</v>
      </c>
      <c r="BH15494">
        <v>2</v>
      </c>
      <c r="BI15494">
        <v>2</v>
      </c>
      <c r="BK15494">
        <v>14</v>
      </c>
      <c r="GR15494">
        <v>1</v>
      </c>
      <c r="GS15494">
        <v>1</v>
      </c>
      <c r="GT15494">
        <v>6</v>
      </c>
      <c r="GV15494">
        <v>2</v>
      </c>
      <c r="GW15494">
        <v>2</v>
      </c>
      <c r="GX15494">
        <v>2</v>
      </c>
      <c r="GY15494">
        <v>2</v>
      </c>
      <c r="GZ15494">
        <v>2</v>
      </c>
      <c r="HA15494">
        <v>1</v>
      </c>
      <c r="HB15494">
        <v>2</v>
      </c>
      <c r="HC15494">
        <v>2</v>
      </c>
      <c r="HD15494">
        <v>2</v>
      </c>
      <c r="HE15494">
        <v>2</v>
      </c>
      <c r="HG15494">
        <v>2</v>
      </c>
      <c r="HI15494">
        <v>1</v>
      </c>
      <c r="HJ15494">
        <v>1200</v>
      </c>
      <c r="HK15494">
        <v>2</v>
      </c>
      <c r="HM15494">
        <v>2</v>
      </c>
      <c r="HO15494">
        <v>2</v>
      </c>
      <c r="HQ15494">
        <v>2</v>
      </c>
      <c r="HS15494">
        <v>2</v>
      </c>
      <c r="HU15494">
        <v>2</v>
      </c>
      <c r="HW15494">
        <v>2</v>
      </c>
      <c r="HY15494">
        <v>2</v>
      </c>
      <c r="IA15494">
        <v>2</v>
      </c>
      <c r="IC15494">
        <v>2</v>
      </c>
      <c r="IE15494">
        <v>1</v>
      </c>
      <c r="IF15494">
        <v>590</v>
      </c>
      <c r="IG15494">
        <v>2</v>
      </c>
      <c r="II15494">
        <v>2</v>
      </c>
      <c r="IK15494">
        <v>2</v>
      </c>
      <c r="IU15494">
        <v>1</v>
      </c>
      <c r="IZ15494">
        <v>1</v>
      </c>
    </row>
    <row r="15495" spans="1:261" x14ac:dyDescent="0.25">
      <c r="A15495">
        <v>3</v>
      </c>
      <c r="B15495">
        <v>2</v>
      </c>
      <c r="C15495">
        <v>13890</v>
      </c>
      <c r="D15495">
        <v>703</v>
      </c>
      <c r="E15495">
        <v>3832</v>
      </c>
      <c r="F15495">
        <v>3</v>
      </c>
      <c r="G15495">
        <v>1</v>
      </c>
      <c r="H15495">
        <v>22</v>
      </c>
      <c r="I15495">
        <v>3</v>
      </c>
      <c r="J15495">
        <v>5</v>
      </c>
      <c r="K15495">
        <v>12</v>
      </c>
      <c r="L15495">
        <v>25</v>
      </c>
      <c r="M15495">
        <v>7</v>
      </c>
      <c r="N15495">
        <v>1</v>
      </c>
      <c r="O15495">
        <v>2</v>
      </c>
      <c r="Q15495">
        <v>1</v>
      </c>
      <c r="R15495">
        <v>1</v>
      </c>
      <c r="S15495">
        <v>2</v>
      </c>
      <c r="W15495">
        <v>3</v>
      </c>
      <c r="X15495">
        <v>3</v>
      </c>
      <c r="Y15495">
        <v>2</v>
      </c>
      <c r="Z15495">
        <v>1</v>
      </c>
      <c r="AA15495">
        <v>2</v>
      </c>
      <c r="AC15495">
        <v>1</v>
      </c>
      <c r="AD15495">
        <v>2</v>
      </c>
      <c r="AE15495">
        <v>2</v>
      </c>
      <c r="AI15495">
        <v>1</v>
      </c>
      <c r="AJ15495">
        <v>5</v>
      </c>
      <c r="AK15495">
        <v>5</v>
      </c>
      <c r="AL15495">
        <v>1</v>
      </c>
      <c r="AM15495">
        <v>1</v>
      </c>
      <c r="AN15495">
        <v>1</v>
      </c>
      <c r="AO15495">
        <v>1</v>
      </c>
      <c r="AP15495">
        <v>1</v>
      </c>
      <c r="AQ15495">
        <v>1</v>
      </c>
      <c r="AR15495">
        <v>1</v>
      </c>
      <c r="AS15495">
        <v>2</v>
      </c>
      <c r="AT15495">
        <v>2</v>
      </c>
      <c r="AU15495">
        <v>1</v>
      </c>
      <c r="AV15495">
        <v>2</v>
      </c>
      <c r="AW15495">
        <v>2</v>
      </c>
      <c r="AX15495">
        <v>2</v>
      </c>
      <c r="AY15495">
        <v>3</v>
      </c>
      <c r="AZ15495">
        <v>1</v>
      </c>
      <c r="BM15495">
        <v>1</v>
      </c>
      <c r="BN15495">
        <v>9</v>
      </c>
      <c r="BO15495">
        <v>92</v>
      </c>
      <c r="BP15495">
        <v>1</v>
      </c>
      <c r="BQ15495">
        <v>1</v>
      </c>
      <c r="BR15495">
        <v>2</v>
      </c>
      <c r="BS15495">
        <v>3</v>
      </c>
      <c r="BT15495">
        <v>2</v>
      </c>
      <c r="BX15495">
        <v>2</v>
      </c>
      <c r="BZ15495">
        <v>600</v>
      </c>
      <c r="CA15495">
        <v>2</v>
      </c>
      <c r="CD15495">
        <v>2</v>
      </c>
      <c r="CF15495">
        <v>2</v>
      </c>
      <c r="CH15495">
        <v>2</v>
      </c>
      <c r="CJ15495">
        <v>2</v>
      </c>
      <c r="CL15495">
        <v>2</v>
      </c>
      <c r="CN15495">
        <v>2</v>
      </c>
      <c r="CP15495">
        <v>2</v>
      </c>
      <c r="CR15495">
        <v>2</v>
      </c>
      <c r="CT15495">
        <v>2</v>
      </c>
      <c r="CV15495">
        <v>2</v>
      </c>
      <c r="DB15495">
        <v>4</v>
      </c>
      <c r="DD15495">
        <v>2</v>
      </c>
      <c r="DF15495">
        <v>7</v>
      </c>
      <c r="DG15495">
        <v>8</v>
      </c>
      <c r="DH15495">
        <v>8</v>
      </c>
      <c r="DI15495">
        <v>8</v>
      </c>
      <c r="DJ15495">
        <v>8</v>
      </c>
      <c r="DK15495">
        <v>8</v>
      </c>
      <c r="DL15495">
        <v>8</v>
      </c>
      <c r="DM15495">
        <v>0</v>
      </c>
      <c r="DN15495">
        <v>1</v>
      </c>
      <c r="DO15495">
        <v>10</v>
      </c>
      <c r="DP15495">
        <v>10</v>
      </c>
      <c r="DQ15495">
        <v>3</v>
      </c>
      <c r="DR15495">
        <v>1</v>
      </c>
      <c r="DS15495">
        <v>1</v>
      </c>
      <c r="DT15495">
        <v>2</v>
      </c>
      <c r="DU15495">
        <v>2</v>
      </c>
      <c r="DV15495">
        <v>2</v>
      </c>
      <c r="DW15495">
        <v>2</v>
      </c>
      <c r="DX15495">
        <v>2</v>
      </c>
      <c r="DY15495">
        <v>2</v>
      </c>
      <c r="DZ15495">
        <v>2</v>
      </c>
      <c r="EA15495">
        <v>2</v>
      </c>
      <c r="EB15495">
        <v>2</v>
      </c>
      <c r="EC15495">
        <v>2</v>
      </c>
      <c r="ED15495">
        <v>2</v>
      </c>
      <c r="EE15495">
        <v>2</v>
      </c>
      <c r="EF15495">
        <v>2</v>
      </c>
      <c r="EH15495">
        <v>2</v>
      </c>
      <c r="EJ15495">
        <v>2</v>
      </c>
      <c r="FI15495">
        <v>2</v>
      </c>
      <c r="FP15495">
        <v>1</v>
      </c>
      <c r="FQ15495">
        <v>2</v>
      </c>
      <c r="FR15495">
        <v>1</v>
      </c>
      <c r="FT15495">
        <v>2</v>
      </c>
      <c r="FU15495">
        <v>1</v>
      </c>
      <c r="HE15495">
        <v>2</v>
      </c>
      <c r="HG15495">
        <v>2</v>
      </c>
      <c r="HI15495">
        <v>2</v>
      </c>
      <c r="HK15495">
        <v>2</v>
      </c>
      <c r="HM15495">
        <v>2</v>
      </c>
      <c r="HO15495">
        <v>2</v>
      </c>
      <c r="HQ15495">
        <v>2</v>
      </c>
      <c r="HS15495">
        <v>2</v>
      </c>
      <c r="HU15495">
        <v>2</v>
      </c>
      <c r="HW15495">
        <v>2</v>
      </c>
      <c r="HY15495">
        <v>2</v>
      </c>
      <c r="IA15495">
        <v>2</v>
      </c>
      <c r="IC15495">
        <v>2</v>
      </c>
      <c r="IE15495">
        <v>2</v>
      </c>
      <c r="IG15495">
        <v>2</v>
      </c>
      <c r="II15495">
        <v>2</v>
      </c>
      <c r="IK15495">
        <v>2</v>
      </c>
      <c r="IU15495">
        <v>1</v>
      </c>
      <c r="IV15495">
        <v>1</v>
      </c>
      <c r="IW15495">
        <v>1</v>
      </c>
      <c r="JA15495">
        <v>1</v>
      </c>
    </row>
    <row r="15496" spans="1:261" x14ac:dyDescent="0.25">
      <c r="A15496">
        <v>3</v>
      </c>
      <c r="B15496">
        <v>2</v>
      </c>
      <c r="C15496">
        <v>13890</v>
      </c>
      <c r="D15496">
        <v>703</v>
      </c>
      <c r="E15496">
        <v>3832</v>
      </c>
      <c r="F15496">
        <v>4</v>
      </c>
      <c r="G15496">
        <v>1</v>
      </c>
      <c r="H15496">
        <v>14</v>
      </c>
      <c r="I15496">
        <v>3</v>
      </c>
      <c r="J15496">
        <v>5</v>
      </c>
      <c r="K15496">
        <v>12</v>
      </c>
      <c r="L15496">
        <v>25</v>
      </c>
      <c r="M15496">
        <v>7</v>
      </c>
      <c r="N15496">
        <v>1</v>
      </c>
      <c r="O15496">
        <v>2</v>
      </c>
      <c r="Q15496">
        <v>1</v>
      </c>
      <c r="R15496">
        <v>1</v>
      </c>
      <c r="S15496">
        <v>2</v>
      </c>
      <c r="W15496">
        <v>2</v>
      </c>
      <c r="X15496">
        <v>6</v>
      </c>
      <c r="Y15496">
        <v>1</v>
      </c>
      <c r="Z15496">
        <v>1</v>
      </c>
      <c r="AA15496">
        <v>2</v>
      </c>
      <c r="AC15496">
        <v>1</v>
      </c>
      <c r="AD15496">
        <v>2</v>
      </c>
      <c r="AE15496">
        <v>2</v>
      </c>
      <c r="AI15496">
        <v>1</v>
      </c>
      <c r="AJ15496">
        <v>5</v>
      </c>
      <c r="AK15496">
        <v>5</v>
      </c>
      <c r="AL15496">
        <v>1</v>
      </c>
      <c r="AM15496">
        <v>1</v>
      </c>
      <c r="AN15496">
        <v>1</v>
      </c>
      <c r="AO15496">
        <v>1</v>
      </c>
      <c r="AP15496">
        <v>1</v>
      </c>
      <c r="AQ15496">
        <v>1</v>
      </c>
      <c r="AR15496">
        <v>1</v>
      </c>
      <c r="AS15496">
        <v>2</v>
      </c>
      <c r="AT15496">
        <v>2</v>
      </c>
      <c r="AU15496">
        <v>1</v>
      </c>
      <c r="AV15496">
        <v>2</v>
      </c>
      <c r="AW15496">
        <v>2</v>
      </c>
      <c r="AX15496">
        <v>1</v>
      </c>
      <c r="AY15496">
        <v>4</v>
      </c>
      <c r="AZ15496">
        <v>1</v>
      </c>
      <c r="BM15496">
        <v>1</v>
      </c>
      <c r="BN15496">
        <v>9</v>
      </c>
      <c r="BO15496">
        <v>93</v>
      </c>
      <c r="BP15496">
        <v>4</v>
      </c>
      <c r="BQ15496">
        <v>46</v>
      </c>
      <c r="BR15496">
        <v>4</v>
      </c>
      <c r="BS15496">
        <v>3</v>
      </c>
      <c r="BT15496">
        <v>2</v>
      </c>
      <c r="BX15496">
        <v>2</v>
      </c>
      <c r="BZ15496">
        <v>400</v>
      </c>
      <c r="CA15496">
        <v>2</v>
      </c>
      <c r="CD15496">
        <v>2</v>
      </c>
      <c r="CF15496">
        <v>2</v>
      </c>
      <c r="CH15496">
        <v>2</v>
      </c>
      <c r="CJ15496">
        <v>2</v>
      </c>
      <c r="CL15496">
        <v>2</v>
      </c>
      <c r="CN15496">
        <v>2</v>
      </c>
      <c r="CP15496">
        <v>2</v>
      </c>
      <c r="CR15496">
        <v>2</v>
      </c>
      <c r="CT15496">
        <v>2</v>
      </c>
      <c r="CV15496">
        <v>2</v>
      </c>
      <c r="DB15496">
        <v>4</v>
      </c>
      <c r="DD15496">
        <v>2</v>
      </c>
      <c r="DF15496">
        <v>1</v>
      </c>
      <c r="DG15496">
        <v>0</v>
      </c>
      <c r="DH15496">
        <v>0</v>
      </c>
      <c r="DI15496">
        <v>0</v>
      </c>
      <c r="DJ15496">
        <v>0</v>
      </c>
      <c r="DK15496">
        <v>2</v>
      </c>
      <c r="DL15496">
        <v>2</v>
      </c>
      <c r="DM15496">
        <v>0</v>
      </c>
      <c r="DN15496">
        <v>1</v>
      </c>
      <c r="DO15496">
        <v>0</v>
      </c>
      <c r="DP15496">
        <v>0</v>
      </c>
      <c r="DQ15496">
        <v>3</v>
      </c>
      <c r="DR15496">
        <v>1</v>
      </c>
      <c r="DS15496">
        <v>1</v>
      </c>
      <c r="DT15496">
        <v>2</v>
      </c>
      <c r="DU15496">
        <v>2</v>
      </c>
      <c r="DV15496">
        <v>2</v>
      </c>
      <c r="DW15496">
        <v>2</v>
      </c>
      <c r="DX15496">
        <v>2</v>
      </c>
      <c r="DY15496">
        <v>2</v>
      </c>
      <c r="DZ15496">
        <v>2</v>
      </c>
      <c r="EA15496">
        <v>2</v>
      </c>
      <c r="EB15496">
        <v>2</v>
      </c>
      <c r="EC15496">
        <v>2</v>
      </c>
      <c r="ED15496">
        <v>2</v>
      </c>
      <c r="EE15496">
        <v>2</v>
      </c>
      <c r="EF15496">
        <v>2</v>
      </c>
      <c r="EH15496">
        <v>2</v>
      </c>
      <c r="EJ15496">
        <v>2</v>
      </c>
      <c r="FI15496">
        <v>2</v>
      </c>
      <c r="FP15496">
        <v>1</v>
      </c>
      <c r="FQ15496">
        <v>2</v>
      </c>
      <c r="FR15496">
        <v>1</v>
      </c>
      <c r="FT15496">
        <v>2</v>
      </c>
      <c r="FU15496">
        <v>1</v>
      </c>
      <c r="HE15496">
        <v>2</v>
      </c>
      <c r="HG15496">
        <v>2</v>
      </c>
      <c r="HI15496">
        <v>2</v>
      </c>
      <c r="HK15496">
        <v>2</v>
      </c>
      <c r="HM15496">
        <v>2</v>
      </c>
      <c r="HO15496">
        <v>2</v>
      </c>
      <c r="HQ15496">
        <v>2</v>
      </c>
      <c r="HS15496">
        <v>2</v>
      </c>
      <c r="HU15496">
        <v>2</v>
      </c>
      <c r="HW15496">
        <v>2</v>
      </c>
      <c r="HY15496">
        <v>2</v>
      </c>
      <c r="IA15496">
        <v>2</v>
      </c>
      <c r="IC15496">
        <v>2</v>
      </c>
      <c r="IE15496">
        <v>2</v>
      </c>
      <c r="IG15496">
        <v>2</v>
      </c>
      <c r="II15496">
        <v>2</v>
      </c>
      <c r="IK15496">
        <v>2</v>
      </c>
      <c r="IU15496">
        <v>1</v>
      </c>
      <c r="IV15496">
        <v>1</v>
      </c>
      <c r="IW15496">
        <v>1</v>
      </c>
      <c r="JA15496">
        <v>1</v>
      </c>
    </row>
    <row r="15497" spans="1:261" x14ac:dyDescent="0.25">
      <c r="A15497">
        <v>3</v>
      </c>
      <c r="B15497">
        <v>2</v>
      </c>
      <c r="C15497">
        <v>13890</v>
      </c>
      <c r="D15497">
        <v>703</v>
      </c>
      <c r="E15497">
        <v>3832</v>
      </c>
      <c r="F15497">
        <v>5</v>
      </c>
      <c r="G15497">
        <v>1</v>
      </c>
      <c r="H15497">
        <v>11</v>
      </c>
      <c r="I15497">
        <v>3</v>
      </c>
      <c r="J15497">
        <v>5</v>
      </c>
      <c r="K15497">
        <v>12</v>
      </c>
      <c r="L15497">
        <v>25</v>
      </c>
      <c r="M15497">
        <v>8</v>
      </c>
      <c r="N15497">
        <v>1</v>
      </c>
      <c r="O15497">
        <v>2</v>
      </c>
      <c r="Q15497">
        <v>1</v>
      </c>
      <c r="R15497">
        <v>1</v>
      </c>
      <c r="S15497">
        <v>1</v>
      </c>
      <c r="T15497">
        <v>1</v>
      </c>
      <c r="U15497">
        <v>2</v>
      </c>
      <c r="V15497">
        <v>5</v>
      </c>
      <c r="W15497">
        <v>2</v>
      </c>
      <c r="X15497">
        <v>4</v>
      </c>
      <c r="AY15497">
        <v>4</v>
      </c>
      <c r="AZ15497">
        <v>3</v>
      </c>
      <c r="BA15497">
        <v>1</v>
      </c>
      <c r="BM15497">
        <v>1</v>
      </c>
      <c r="BN15497">
        <v>9</v>
      </c>
      <c r="BO15497">
        <v>93</v>
      </c>
      <c r="BP15497">
        <v>4</v>
      </c>
      <c r="BQ15497">
        <v>46</v>
      </c>
      <c r="BR15497">
        <v>4</v>
      </c>
      <c r="BS15497">
        <v>3</v>
      </c>
      <c r="BT15497">
        <v>2</v>
      </c>
      <c r="BX15497">
        <v>2</v>
      </c>
      <c r="BZ15497">
        <v>120</v>
      </c>
      <c r="CA15497">
        <v>2</v>
      </c>
      <c r="CD15497">
        <v>2</v>
      </c>
      <c r="CF15497">
        <v>2</v>
      </c>
      <c r="CH15497">
        <v>2</v>
      </c>
      <c r="CJ15497">
        <v>2</v>
      </c>
      <c r="CL15497">
        <v>2</v>
      </c>
      <c r="CN15497">
        <v>2</v>
      </c>
      <c r="CP15497">
        <v>2</v>
      </c>
      <c r="CR15497">
        <v>2</v>
      </c>
      <c r="CT15497">
        <v>2</v>
      </c>
      <c r="CV15497">
        <v>2</v>
      </c>
      <c r="DB15497">
        <v>4</v>
      </c>
      <c r="DD15497">
        <v>2</v>
      </c>
      <c r="DF15497">
        <v>1</v>
      </c>
      <c r="DG15497">
        <v>0</v>
      </c>
      <c r="DH15497">
        <v>0</v>
      </c>
      <c r="DI15497">
        <v>0</v>
      </c>
      <c r="DJ15497">
        <v>0</v>
      </c>
      <c r="DK15497">
        <v>2</v>
      </c>
      <c r="DL15497">
        <v>2</v>
      </c>
      <c r="DM15497">
        <v>0</v>
      </c>
      <c r="DN15497">
        <v>1</v>
      </c>
      <c r="DO15497">
        <v>0</v>
      </c>
      <c r="DP15497">
        <v>0</v>
      </c>
      <c r="DQ15497">
        <v>3</v>
      </c>
      <c r="DR15497">
        <v>1</v>
      </c>
      <c r="DS15497">
        <v>1</v>
      </c>
      <c r="DT15497">
        <v>2</v>
      </c>
      <c r="DU15497">
        <v>2</v>
      </c>
      <c r="DV15497">
        <v>2</v>
      </c>
      <c r="DW15497">
        <v>2</v>
      </c>
      <c r="DX15497">
        <v>2</v>
      </c>
      <c r="DY15497">
        <v>2</v>
      </c>
      <c r="DZ15497">
        <v>2</v>
      </c>
      <c r="EA15497">
        <v>2</v>
      </c>
      <c r="EB15497">
        <v>2</v>
      </c>
      <c r="EC15497">
        <v>2</v>
      </c>
      <c r="ED15497">
        <v>2</v>
      </c>
      <c r="EE15497">
        <v>2</v>
      </c>
      <c r="EF15497">
        <v>2</v>
      </c>
      <c r="EH15497">
        <v>2</v>
      </c>
      <c r="EJ15497">
        <v>2</v>
      </c>
      <c r="FI15497">
        <v>1</v>
      </c>
      <c r="FJ15497">
        <v>1</v>
      </c>
      <c r="FK15497">
        <v>1</v>
      </c>
      <c r="FL15497">
        <v>1</v>
      </c>
      <c r="FM15497">
        <v>10</v>
      </c>
      <c r="FN15497">
        <v>2</v>
      </c>
      <c r="FO15497">
        <v>1</v>
      </c>
      <c r="FP15497">
        <v>1</v>
      </c>
      <c r="FQ15497">
        <v>2</v>
      </c>
      <c r="FR15497">
        <v>1</v>
      </c>
      <c r="FT15497">
        <v>2</v>
      </c>
      <c r="FU15497">
        <v>1</v>
      </c>
      <c r="HE15497">
        <v>2</v>
      </c>
      <c r="HG15497">
        <v>2</v>
      </c>
      <c r="HI15497">
        <v>2</v>
      </c>
      <c r="HK15497">
        <v>2</v>
      </c>
      <c r="HM15497">
        <v>2</v>
      </c>
      <c r="HO15497">
        <v>2</v>
      </c>
      <c r="HQ15497">
        <v>2</v>
      </c>
      <c r="HS15497">
        <v>2</v>
      </c>
      <c r="HU15497">
        <v>2</v>
      </c>
      <c r="HW15497">
        <v>2</v>
      </c>
      <c r="HY15497">
        <v>2</v>
      </c>
      <c r="IA15497">
        <v>2</v>
      </c>
      <c r="IC15497">
        <v>2</v>
      </c>
      <c r="IE15497">
        <v>2</v>
      </c>
      <c r="IG15497">
        <v>2</v>
      </c>
      <c r="II15497">
        <v>2</v>
      </c>
      <c r="IK15497">
        <v>2</v>
      </c>
      <c r="IU15497">
        <v>1</v>
      </c>
      <c r="IV15497">
        <v>1</v>
      </c>
      <c r="IW15497">
        <v>1</v>
      </c>
      <c r="IY15497">
        <v>1</v>
      </c>
      <c r="JA15497">
        <v>1</v>
      </c>
    </row>
    <row r="15498" spans="1:261" x14ac:dyDescent="0.25">
      <c r="A15498">
        <v>3</v>
      </c>
      <c r="B15498">
        <v>2</v>
      </c>
      <c r="C15498">
        <v>13890</v>
      </c>
      <c r="D15498">
        <v>703</v>
      </c>
      <c r="E15498">
        <v>3832</v>
      </c>
      <c r="F15498">
        <v>6</v>
      </c>
      <c r="G15498">
        <v>1</v>
      </c>
      <c r="H15498">
        <v>13</v>
      </c>
      <c r="I15498">
        <v>5</v>
      </c>
      <c r="J15498">
        <v>5</v>
      </c>
      <c r="K15498">
        <v>12</v>
      </c>
      <c r="L15498">
        <v>25</v>
      </c>
      <c r="M15498">
        <v>7</v>
      </c>
      <c r="N15498">
        <v>2</v>
      </c>
      <c r="Q15498">
        <v>1</v>
      </c>
      <c r="R15498">
        <v>1</v>
      </c>
      <c r="S15498">
        <v>1</v>
      </c>
      <c r="T15498">
        <v>1</v>
      </c>
      <c r="U15498">
        <v>2</v>
      </c>
      <c r="V15498">
        <v>5</v>
      </c>
      <c r="W15498">
        <v>2</v>
      </c>
      <c r="X15498">
        <v>4</v>
      </c>
      <c r="Z15498">
        <v>1</v>
      </c>
      <c r="AA15498">
        <v>2</v>
      </c>
      <c r="AC15498">
        <v>1</v>
      </c>
      <c r="AD15498">
        <v>2</v>
      </c>
      <c r="AE15498">
        <v>2</v>
      </c>
      <c r="AI15498">
        <v>1</v>
      </c>
      <c r="AJ15498">
        <v>1</v>
      </c>
      <c r="AK15498">
        <v>5</v>
      </c>
      <c r="AL15498">
        <v>1</v>
      </c>
      <c r="AM15498">
        <v>1</v>
      </c>
      <c r="AN15498">
        <v>1</v>
      </c>
      <c r="AO15498">
        <v>1</v>
      </c>
      <c r="AP15498">
        <v>1</v>
      </c>
      <c r="AQ15498">
        <v>1</v>
      </c>
      <c r="AR15498">
        <v>1</v>
      </c>
      <c r="AS15498">
        <v>2</v>
      </c>
      <c r="AT15498">
        <v>2</v>
      </c>
      <c r="AU15498">
        <v>1</v>
      </c>
      <c r="AV15498">
        <v>2</v>
      </c>
      <c r="AW15498">
        <v>2</v>
      </c>
      <c r="AX15498">
        <v>1</v>
      </c>
      <c r="AY15498">
        <v>6</v>
      </c>
      <c r="AZ15498">
        <v>3</v>
      </c>
      <c r="BA15498">
        <v>1</v>
      </c>
      <c r="BM15498">
        <v>1</v>
      </c>
      <c r="BN15498">
        <v>9</v>
      </c>
      <c r="BO15498">
        <v>93</v>
      </c>
      <c r="BP15498">
        <v>4</v>
      </c>
      <c r="BQ15498">
        <v>46</v>
      </c>
      <c r="BR15498">
        <v>4</v>
      </c>
      <c r="BS15498">
        <v>3</v>
      </c>
      <c r="BT15498">
        <v>2</v>
      </c>
      <c r="BX15498">
        <v>2</v>
      </c>
      <c r="BZ15498">
        <v>120</v>
      </c>
      <c r="CA15498">
        <v>2</v>
      </c>
      <c r="CD15498">
        <v>2</v>
      </c>
      <c r="CF15498">
        <v>2</v>
      </c>
      <c r="CH15498">
        <v>2</v>
      </c>
      <c r="CJ15498">
        <v>2</v>
      </c>
      <c r="CL15498">
        <v>2</v>
      </c>
      <c r="CN15498">
        <v>2</v>
      </c>
      <c r="CP15498">
        <v>2</v>
      </c>
      <c r="CR15498">
        <v>2</v>
      </c>
      <c r="CT15498">
        <v>2</v>
      </c>
      <c r="CV15498">
        <v>2</v>
      </c>
      <c r="DB15498">
        <v>4</v>
      </c>
      <c r="DD15498">
        <v>2</v>
      </c>
      <c r="DF15498">
        <v>1</v>
      </c>
      <c r="DG15498">
        <v>0</v>
      </c>
      <c r="DH15498">
        <v>0</v>
      </c>
      <c r="DI15498">
        <v>0</v>
      </c>
      <c r="DJ15498">
        <v>0</v>
      </c>
      <c r="DK15498">
        <v>2</v>
      </c>
      <c r="DL15498">
        <v>2</v>
      </c>
      <c r="DM15498">
        <v>0</v>
      </c>
      <c r="DN15498">
        <v>1</v>
      </c>
      <c r="DO15498">
        <v>0</v>
      </c>
      <c r="DP15498">
        <v>0</v>
      </c>
      <c r="DQ15498">
        <v>3</v>
      </c>
      <c r="DR15498">
        <v>1</v>
      </c>
      <c r="DS15498">
        <v>1</v>
      </c>
      <c r="DT15498">
        <v>2</v>
      </c>
      <c r="DU15498">
        <v>2</v>
      </c>
      <c r="DV15498">
        <v>2</v>
      </c>
      <c r="DW15498">
        <v>2</v>
      </c>
      <c r="DX15498">
        <v>2</v>
      </c>
      <c r="DY15498">
        <v>2</v>
      </c>
      <c r="DZ15498">
        <v>2</v>
      </c>
      <c r="EA15498">
        <v>2</v>
      </c>
      <c r="EB15498">
        <v>2</v>
      </c>
      <c r="EC15498">
        <v>2</v>
      </c>
      <c r="ED15498">
        <v>2</v>
      </c>
      <c r="EE15498">
        <v>2</v>
      </c>
      <c r="EF15498">
        <v>2</v>
      </c>
      <c r="EH15498">
        <v>2</v>
      </c>
      <c r="EJ15498">
        <v>2</v>
      </c>
      <c r="FI15498">
        <v>2</v>
      </c>
      <c r="FP15498">
        <v>2</v>
      </c>
      <c r="HE15498">
        <v>2</v>
      </c>
      <c r="HG15498">
        <v>2</v>
      </c>
      <c r="HI15498">
        <v>2</v>
      </c>
      <c r="HK15498">
        <v>2</v>
      </c>
      <c r="HM15498">
        <v>2</v>
      </c>
      <c r="HO15498">
        <v>2</v>
      </c>
      <c r="HQ15498">
        <v>2</v>
      </c>
      <c r="HS15498">
        <v>2</v>
      </c>
      <c r="HU15498">
        <v>2</v>
      </c>
      <c r="HW15498">
        <v>2</v>
      </c>
      <c r="HY15498">
        <v>2</v>
      </c>
      <c r="IA15498">
        <v>2</v>
      </c>
      <c r="IC15498">
        <v>2</v>
      </c>
      <c r="IE15498">
        <v>2</v>
      </c>
      <c r="IG15498">
        <v>2</v>
      </c>
      <c r="II15498">
        <v>2</v>
      </c>
      <c r="IK15498">
        <v>2</v>
      </c>
      <c r="IU15498">
        <v>1</v>
      </c>
      <c r="IV15498">
        <v>1</v>
      </c>
      <c r="IW15498">
        <v>1</v>
      </c>
      <c r="JA15498">
        <v>1</v>
      </c>
    </row>
    <row r="15499" spans="1:261" x14ac:dyDescent="0.25">
      <c r="A15499">
        <v>3</v>
      </c>
      <c r="B15499">
        <v>2</v>
      </c>
      <c r="C15499">
        <v>13977</v>
      </c>
      <c r="D15499">
        <v>1196</v>
      </c>
      <c r="E15499">
        <v>3833</v>
      </c>
      <c r="F15499">
        <v>1</v>
      </c>
      <c r="G15499">
        <v>2</v>
      </c>
      <c r="H15499">
        <v>21</v>
      </c>
      <c r="I15499">
        <v>1</v>
      </c>
      <c r="J15499">
        <v>5</v>
      </c>
      <c r="K15499">
        <v>12</v>
      </c>
      <c r="L15499">
        <v>12</v>
      </c>
      <c r="M15499">
        <v>1</v>
      </c>
      <c r="N15499">
        <v>2</v>
      </c>
      <c r="P15499">
        <v>2</v>
      </c>
      <c r="Q15499">
        <v>1</v>
      </c>
      <c r="R15499">
        <v>1</v>
      </c>
      <c r="S15499">
        <v>2</v>
      </c>
      <c r="W15499">
        <v>2</v>
      </c>
      <c r="X15499">
        <v>4</v>
      </c>
      <c r="Z15499">
        <v>5</v>
      </c>
      <c r="AE15499">
        <v>2</v>
      </c>
      <c r="AI15499">
        <v>2</v>
      </c>
      <c r="AK15499">
        <v>9</v>
      </c>
      <c r="AL15499">
        <v>1</v>
      </c>
      <c r="AM15499">
        <v>1</v>
      </c>
      <c r="AN15499">
        <v>2</v>
      </c>
      <c r="AO15499">
        <v>1</v>
      </c>
      <c r="AP15499">
        <v>4</v>
      </c>
      <c r="AQ15499">
        <v>1</v>
      </c>
      <c r="AR15499">
        <v>2</v>
      </c>
      <c r="AS15499">
        <v>2</v>
      </c>
      <c r="AT15499">
        <v>2</v>
      </c>
      <c r="AU15499">
        <v>1</v>
      </c>
      <c r="AV15499">
        <v>2</v>
      </c>
      <c r="AW15499">
        <v>2</v>
      </c>
      <c r="AX15499">
        <v>1</v>
      </c>
      <c r="AY15499">
        <v>2</v>
      </c>
      <c r="AZ15499">
        <v>4</v>
      </c>
      <c r="BA15499">
        <v>2</v>
      </c>
      <c r="BB15499">
        <v>2</v>
      </c>
      <c r="BC15499">
        <v>2</v>
      </c>
      <c r="BD15499">
        <v>2</v>
      </c>
      <c r="BH15499">
        <v>2</v>
      </c>
      <c r="BI15499">
        <v>2</v>
      </c>
      <c r="BK15499">
        <v>14</v>
      </c>
      <c r="GR15499">
        <v>2</v>
      </c>
      <c r="GU15499">
        <v>2</v>
      </c>
      <c r="GV15499">
        <v>2</v>
      </c>
      <c r="GW15499">
        <v>2</v>
      </c>
      <c r="GX15499">
        <v>2</v>
      </c>
      <c r="GY15499">
        <v>2</v>
      </c>
      <c r="GZ15499">
        <v>2</v>
      </c>
      <c r="HA15499">
        <v>1</v>
      </c>
      <c r="HB15499">
        <v>2</v>
      </c>
      <c r="HC15499">
        <v>2</v>
      </c>
      <c r="HD15499">
        <v>2</v>
      </c>
      <c r="HE15499">
        <v>2</v>
      </c>
      <c r="HG15499">
        <v>2</v>
      </c>
      <c r="HI15499">
        <v>1</v>
      </c>
      <c r="HJ15499">
        <v>200</v>
      </c>
      <c r="HK15499">
        <v>2</v>
      </c>
      <c r="HM15499">
        <v>2</v>
      </c>
      <c r="HO15499">
        <v>2</v>
      </c>
      <c r="HQ15499">
        <v>2</v>
      </c>
      <c r="HS15499">
        <v>2</v>
      </c>
      <c r="HU15499">
        <v>2</v>
      </c>
      <c r="HW15499">
        <v>2</v>
      </c>
      <c r="HY15499">
        <v>2</v>
      </c>
      <c r="IA15499">
        <v>2</v>
      </c>
      <c r="IC15499">
        <v>2</v>
      </c>
      <c r="IE15499">
        <v>2</v>
      </c>
      <c r="IG15499">
        <v>2</v>
      </c>
      <c r="II15499">
        <v>2</v>
      </c>
      <c r="IK15499">
        <v>1</v>
      </c>
      <c r="IL15499">
        <v>7</v>
      </c>
      <c r="IM15499">
        <v>0</v>
      </c>
      <c r="IN15499">
        <v>8</v>
      </c>
      <c r="IO15499">
        <v>500</v>
      </c>
      <c r="IP15499">
        <v>9</v>
      </c>
      <c r="IQ15499">
        <v>500</v>
      </c>
      <c r="IR15499">
        <v>4</v>
      </c>
      <c r="IS15499">
        <v>2</v>
      </c>
      <c r="IU15499">
        <v>1</v>
      </c>
      <c r="IZ15499">
        <v>1</v>
      </c>
    </row>
    <row r="15500" spans="1:261" x14ac:dyDescent="0.25">
      <c r="A15500">
        <v>3</v>
      </c>
      <c r="B15500">
        <v>2</v>
      </c>
      <c r="C15500">
        <v>13977</v>
      </c>
      <c r="D15500">
        <v>1196</v>
      </c>
      <c r="E15500">
        <v>3833</v>
      </c>
      <c r="F15500">
        <v>2</v>
      </c>
      <c r="G15500">
        <v>2</v>
      </c>
      <c r="H15500">
        <v>5</v>
      </c>
      <c r="I15500">
        <v>3</v>
      </c>
      <c r="J15500">
        <v>5</v>
      </c>
      <c r="K15500">
        <v>12</v>
      </c>
      <c r="L15500">
        <v>12</v>
      </c>
      <c r="M15500">
        <v>8</v>
      </c>
      <c r="N15500">
        <v>1</v>
      </c>
      <c r="O15500">
        <v>1</v>
      </c>
      <c r="Q15500">
        <v>1</v>
      </c>
    </row>
    <row r="15501" spans="1:261" x14ac:dyDescent="0.25">
      <c r="A15501">
        <v>3</v>
      </c>
      <c r="B15501">
        <v>2</v>
      </c>
      <c r="C15501">
        <v>13977</v>
      </c>
      <c r="D15501">
        <v>1196</v>
      </c>
      <c r="E15501">
        <v>3833</v>
      </c>
      <c r="F15501">
        <v>3</v>
      </c>
      <c r="G15501">
        <v>2</v>
      </c>
      <c r="H15501">
        <v>2</v>
      </c>
      <c r="I15501">
        <v>3</v>
      </c>
      <c r="J15501">
        <v>5</v>
      </c>
      <c r="K15501">
        <v>12</v>
      </c>
      <c r="L15501">
        <v>12</v>
      </c>
      <c r="M15501">
        <v>8</v>
      </c>
      <c r="N15501">
        <v>1</v>
      </c>
      <c r="O15501">
        <v>1</v>
      </c>
      <c r="Q15501">
        <v>1</v>
      </c>
    </row>
    <row r="15502" spans="1:261" x14ac:dyDescent="0.25">
      <c r="A15502">
        <v>3</v>
      </c>
      <c r="B15502">
        <v>2</v>
      </c>
      <c r="C15502">
        <v>13977</v>
      </c>
      <c r="D15502">
        <v>1196</v>
      </c>
      <c r="E15502">
        <v>3834</v>
      </c>
      <c r="F15502">
        <v>1</v>
      </c>
      <c r="G15502">
        <v>1</v>
      </c>
      <c r="H15502">
        <v>41</v>
      </c>
      <c r="I15502">
        <v>1</v>
      </c>
      <c r="J15502">
        <v>5</v>
      </c>
      <c r="K15502">
        <v>12</v>
      </c>
      <c r="L15502">
        <v>12</v>
      </c>
      <c r="M15502">
        <v>2</v>
      </c>
      <c r="N15502">
        <v>2</v>
      </c>
      <c r="Q15502">
        <v>1</v>
      </c>
      <c r="R15502">
        <v>1</v>
      </c>
      <c r="S15502">
        <v>2</v>
      </c>
      <c r="W15502">
        <v>2</v>
      </c>
      <c r="X15502">
        <v>6</v>
      </c>
      <c r="Y15502">
        <v>1</v>
      </c>
      <c r="Z15502">
        <v>3</v>
      </c>
      <c r="AA15502">
        <v>2</v>
      </c>
      <c r="AC15502">
        <v>1</v>
      </c>
      <c r="AD15502">
        <v>1</v>
      </c>
      <c r="AE15502">
        <v>2</v>
      </c>
      <c r="AI15502">
        <v>2</v>
      </c>
      <c r="AK15502">
        <v>9</v>
      </c>
      <c r="AL15502">
        <v>1</v>
      </c>
      <c r="AM15502">
        <v>1</v>
      </c>
      <c r="AN15502">
        <v>2</v>
      </c>
      <c r="AO15502">
        <v>2</v>
      </c>
      <c r="AY15502">
        <v>1</v>
      </c>
      <c r="AZ15502">
        <v>7</v>
      </c>
      <c r="BA15502">
        <v>2</v>
      </c>
      <c r="BB15502">
        <v>2</v>
      </c>
      <c r="BC15502">
        <v>2</v>
      </c>
      <c r="BD15502">
        <v>1</v>
      </c>
      <c r="BE15502">
        <v>98</v>
      </c>
      <c r="BF15502">
        <v>2</v>
      </c>
      <c r="BG15502">
        <v>6</v>
      </c>
      <c r="BH15502">
        <v>2</v>
      </c>
      <c r="BI15502">
        <v>2</v>
      </c>
      <c r="BK15502">
        <v>15</v>
      </c>
      <c r="GR15502">
        <v>1</v>
      </c>
      <c r="GS15502">
        <v>2</v>
      </c>
      <c r="GT15502">
        <v>1</v>
      </c>
      <c r="GV15502">
        <v>2</v>
      </c>
      <c r="GW15502">
        <v>2</v>
      </c>
      <c r="GX15502">
        <v>2</v>
      </c>
      <c r="GY15502">
        <v>2</v>
      </c>
      <c r="GZ15502">
        <v>2</v>
      </c>
      <c r="HA15502">
        <v>1</v>
      </c>
      <c r="HB15502">
        <v>2</v>
      </c>
      <c r="HC15502">
        <v>2</v>
      </c>
      <c r="HD15502">
        <v>2</v>
      </c>
      <c r="HE15502">
        <v>2</v>
      </c>
      <c r="HG15502">
        <v>2</v>
      </c>
      <c r="HI15502">
        <v>2</v>
      </c>
      <c r="HK15502">
        <v>2</v>
      </c>
      <c r="HM15502">
        <v>2</v>
      </c>
      <c r="HO15502">
        <v>2</v>
      </c>
      <c r="HQ15502">
        <v>2</v>
      </c>
      <c r="HS15502">
        <v>2</v>
      </c>
      <c r="HU15502">
        <v>2</v>
      </c>
      <c r="HW15502">
        <v>2</v>
      </c>
      <c r="HY15502">
        <v>2</v>
      </c>
      <c r="IA15502">
        <v>2</v>
      </c>
      <c r="IC15502">
        <v>2</v>
      </c>
      <c r="IE15502">
        <v>1</v>
      </c>
      <c r="IF15502">
        <v>2700</v>
      </c>
      <c r="IG15502">
        <v>2</v>
      </c>
      <c r="II15502">
        <v>2</v>
      </c>
      <c r="IK15502">
        <v>2</v>
      </c>
      <c r="IS15502">
        <v>1</v>
      </c>
      <c r="IT15502">
        <v>120</v>
      </c>
      <c r="IU15502">
        <v>1</v>
      </c>
      <c r="IZ15502">
        <v>1</v>
      </c>
    </row>
    <row r="15503" spans="1:261" x14ac:dyDescent="0.25">
      <c r="A15503">
        <v>3</v>
      </c>
      <c r="B15503">
        <v>2</v>
      </c>
      <c r="C15503">
        <v>13977</v>
      </c>
      <c r="D15503">
        <v>1196</v>
      </c>
      <c r="E15503">
        <v>3834</v>
      </c>
      <c r="F15503">
        <v>2</v>
      </c>
      <c r="G15503">
        <v>2</v>
      </c>
      <c r="H15503">
        <v>39</v>
      </c>
      <c r="I15503">
        <v>2</v>
      </c>
      <c r="J15503">
        <v>5</v>
      </c>
      <c r="K15503">
        <v>12</v>
      </c>
      <c r="L15503">
        <v>12</v>
      </c>
      <c r="M15503">
        <v>2</v>
      </c>
      <c r="N15503">
        <v>2</v>
      </c>
      <c r="P15503">
        <v>4</v>
      </c>
      <c r="Q15503">
        <v>1</v>
      </c>
      <c r="R15503">
        <v>2</v>
      </c>
      <c r="S15503">
        <v>2</v>
      </c>
      <c r="W15503">
        <v>0</v>
      </c>
      <c r="Z15503">
        <v>5</v>
      </c>
      <c r="AE15503">
        <v>2</v>
      </c>
      <c r="AI15503">
        <v>1</v>
      </c>
      <c r="AJ15503">
        <v>98</v>
      </c>
      <c r="AK15503">
        <v>9</v>
      </c>
      <c r="AL15503">
        <v>1</v>
      </c>
      <c r="AM15503">
        <v>1</v>
      </c>
      <c r="AN15503">
        <v>2</v>
      </c>
      <c r="AO15503">
        <v>2</v>
      </c>
      <c r="AY15503">
        <v>2</v>
      </c>
      <c r="AZ15503">
        <v>4</v>
      </c>
      <c r="BA15503">
        <v>2</v>
      </c>
      <c r="BB15503">
        <v>2</v>
      </c>
      <c r="BC15503">
        <v>2</v>
      </c>
      <c r="BD15503">
        <v>2</v>
      </c>
      <c r="BH15503">
        <v>2</v>
      </c>
      <c r="BI15503">
        <v>2</v>
      </c>
      <c r="BK15503">
        <v>14</v>
      </c>
      <c r="GR15503">
        <v>2</v>
      </c>
      <c r="GU15503">
        <v>2</v>
      </c>
      <c r="GV15503">
        <v>2</v>
      </c>
      <c r="GW15503">
        <v>2</v>
      </c>
      <c r="GX15503">
        <v>2</v>
      </c>
      <c r="GY15503">
        <v>2</v>
      </c>
      <c r="GZ15503">
        <v>2</v>
      </c>
      <c r="HA15503">
        <v>1</v>
      </c>
      <c r="HB15503">
        <v>2</v>
      </c>
      <c r="HC15503">
        <v>2</v>
      </c>
      <c r="HD15503">
        <v>2</v>
      </c>
      <c r="HE15503">
        <v>2</v>
      </c>
      <c r="HG15503">
        <v>2</v>
      </c>
      <c r="HI15503">
        <v>2</v>
      </c>
      <c r="HK15503">
        <v>2</v>
      </c>
      <c r="HM15503">
        <v>2</v>
      </c>
      <c r="HO15503">
        <v>2</v>
      </c>
      <c r="HQ15503">
        <v>2</v>
      </c>
      <c r="HS15503">
        <v>2</v>
      </c>
      <c r="HU15503">
        <v>2</v>
      </c>
      <c r="HW15503">
        <v>2</v>
      </c>
      <c r="HY15503">
        <v>2</v>
      </c>
      <c r="IA15503">
        <v>2</v>
      </c>
      <c r="IC15503">
        <v>2</v>
      </c>
      <c r="IE15503">
        <v>2</v>
      </c>
      <c r="IG15503">
        <v>2</v>
      </c>
      <c r="II15503">
        <v>2</v>
      </c>
      <c r="IK15503">
        <v>2</v>
      </c>
      <c r="IU15503">
        <v>1</v>
      </c>
      <c r="IZ15503">
        <v>1</v>
      </c>
    </row>
    <row r="15504" spans="1:261" x14ac:dyDescent="0.25">
      <c r="A15504">
        <v>3</v>
      </c>
      <c r="B15504">
        <v>2</v>
      </c>
      <c r="C15504">
        <v>13977</v>
      </c>
      <c r="D15504">
        <v>1196</v>
      </c>
      <c r="E15504">
        <v>3834</v>
      </c>
      <c r="F15504">
        <v>3</v>
      </c>
      <c r="G15504">
        <v>1</v>
      </c>
      <c r="H15504">
        <v>16</v>
      </c>
      <c r="I15504">
        <v>3</v>
      </c>
      <c r="J15504">
        <v>5</v>
      </c>
      <c r="K15504">
        <v>12</v>
      </c>
      <c r="L15504">
        <v>12</v>
      </c>
      <c r="M15504">
        <v>7</v>
      </c>
      <c r="N15504">
        <v>1</v>
      </c>
      <c r="O15504">
        <v>2</v>
      </c>
      <c r="Q15504">
        <v>1</v>
      </c>
      <c r="R15504">
        <v>1</v>
      </c>
      <c r="S15504">
        <v>2</v>
      </c>
      <c r="W15504">
        <v>2</v>
      </c>
      <c r="X15504">
        <v>6</v>
      </c>
      <c r="Y15504">
        <v>1</v>
      </c>
      <c r="Z15504">
        <v>3</v>
      </c>
      <c r="AA15504">
        <v>2</v>
      </c>
      <c r="AC15504">
        <v>1</v>
      </c>
      <c r="AD15504">
        <v>1</v>
      </c>
      <c r="AE15504">
        <v>2</v>
      </c>
      <c r="AI15504">
        <v>1</v>
      </c>
      <c r="AJ15504">
        <v>6</v>
      </c>
      <c r="AK15504">
        <v>1</v>
      </c>
      <c r="AL15504">
        <v>1</v>
      </c>
      <c r="AM15504">
        <v>1</v>
      </c>
      <c r="AN15504">
        <v>2</v>
      </c>
      <c r="AO15504">
        <v>1</v>
      </c>
      <c r="AP15504">
        <v>4</v>
      </c>
      <c r="AQ15504">
        <v>1</v>
      </c>
      <c r="AR15504">
        <v>1</v>
      </c>
      <c r="AS15504">
        <v>1</v>
      </c>
      <c r="AT15504">
        <v>2</v>
      </c>
      <c r="AU15504">
        <v>1</v>
      </c>
      <c r="AV15504">
        <v>2</v>
      </c>
      <c r="AW15504">
        <v>2</v>
      </c>
      <c r="AX15504">
        <v>1</v>
      </c>
      <c r="AY15504">
        <v>3</v>
      </c>
      <c r="AZ15504">
        <v>1</v>
      </c>
      <c r="BM15504">
        <v>1</v>
      </c>
      <c r="BN15504">
        <v>9</v>
      </c>
      <c r="BO15504">
        <v>91</v>
      </c>
      <c r="BP15504">
        <v>4</v>
      </c>
      <c r="BQ15504">
        <v>45</v>
      </c>
      <c r="BR15504">
        <v>3</v>
      </c>
      <c r="BS15504">
        <v>2</v>
      </c>
      <c r="BT15504">
        <v>2</v>
      </c>
      <c r="BX15504">
        <v>2</v>
      </c>
      <c r="BZ15504">
        <v>700</v>
      </c>
      <c r="CA15504">
        <v>2</v>
      </c>
      <c r="CD15504">
        <v>2</v>
      </c>
      <c r="CF15504">
        <v>2</v>
      </c>
      <c r="CH15504">
        <v>2</v>
      </c>
      <c r="CJ15504">
        <v>2</v>
      </c>
      <c r="CL15504">
        <v>2</v>
      </c>
      <c r="CN15504">
        <v>2</v>
      </c>
      <c r="CP15504">
        <v>2</v>
      </c>
      <c r="CR15504">
        <v>2</v>
      </c>
      <c r="CT15504">
        <v>2</v>
      </c>
      <c r="CV15504">
        <v>2</v>
      </c>
      <c r="DB15504">
        <v>4</v>
      </c>
      <c r="DD15504">
        <v>2</v>
      </c>
      <c r="DF15504">
        <v>1</v>
      </c>
      <c r="DG15504">
        <v>7</v>
      </c>
      <c r="DH15504">
        <v>7</v>
      </c>
      <c r="DI15504">
        <v>7</v>
      </c>
      <c r="DJ15504">
        <v>7</v>
      </c>
      <c r="DK15504">
        <v>7</v>
      </c>
      <c r="DL15504">
        <v>7</v>
      </c>
      <c r="DM15504">
        <v>0</v>
      </c>
      <c r="DN15504">
        <v>1</v>
      </c>
      <c r="DO15504">
        <v>0</v>
      </c>
      <c r="DP15504">
        <v>0</v>
      </c>
      <c r="DQ15504">
        <v>11</v>
      </c>
      <c r="DR15504">
        <v>1</v>
      </c>
      <c r="DS15504">
        <v>4</v>
      </c>
      <c r="DT15504">
        <v>1</v>
      </c>
      <c r="DU15504">
        <v>1</v>
      </c>
      <c r="DV15504">
        <v>1</v>
      </c>
      <c r="DW15504">
        <v>1</v>
      </c>
      <c r="DX15504">
        <v>1</v>
      </c>
      <c r="DY15504">
        <v>2</v>
      </c>
      <c r="DZ15504">
        <v>2</v>
      </c>
      <c r="EA15504">
        <v>2</v>
      </c>
      <c r="EB15504">
        <v>2</v>
      </c>
      <c r="EC15504">
        <v>2</v>
      </c>
      <c r="ED15504">
        <v>2</v>
      </c>
      <c r="EE15504">
        <v>2</v>
      </c>
      <c r="EF15504">
        <v>2</v>
      </c>
      <c r="EH15504">
        <v>2</v>
      </c>
      <c r="EJ15504">
        <v>2</v>
      </c>
      <c r="FI15504">
        <v>2</v>
      </c>
      <c r="FP15504">
        <v>1</v>
      </c>
      <c r="FQ15504">
        <v>2</v>
      </c>
      <c r="FR15504">
        <v>1</v>
      </c>
      <c r="FT15504">
        <v>2</v>
      </c>
      <c r="FU15504">
        <v>2</v>
      </c>
      <c r="HE15504">
        <v>2</v>
      </c>
      <c r="HG15504">
        <v>2</v>
      </c>
      <c r="HI15504">
        <v>2</v>
      </c>
      <c r="HK15504">
        <v>2</v>
      </c>
      <c r="HM15504">
        <v>2</v>
      </c>
      <c r="HO15504">
        <v>2</v>
      </c>
      <c r="HQ15504">
        <v>2</v>
      </c>
      <c r="HS15504">
        <v>2</v>
      </c>
      <c r="HU15504">
        <v>2</v>
      </c>
      <c r="HW15504">
        <v>2</v>
      </c>
      <c r="HY15504">
        <v>2</v>
      </c>
      <c r="IA15504">
        <v>2</v>
      </c>
      <c r="IC15504">
        <v>2</v>
      </c>
      <c r="IE15504">
        <v>2</v>
      </c>
      <c r="IG15504">
        <v>2</v>
      </c>
      <c r="II15504">
        <v>2</v>
      </c>
      <c r="IK15504">
        <v>2</v>
      </c>
      <c r="IU15504">
        <v>1</v>
      </c>
      <c r="IV15504">
        <v>1</v>
      </c>
      <c r="IW15504">
        <v>1</v>
      </c>
      <c r="JA15504">
        <v>1</v>
      </c>
    </row>
    <row r="15505" spans="1:261" x14ac:dyDescent="0.25">
      <c r="A15505">
        <v>3</v>
      </c>
      <c r="B15505">
        <v>2</v>
      </c>
      <c r="C15505">
        <v>13977</v>
      </c>
      <c r="D15505">
        <v>1196</v>
      </c>
      <c r="E15505">
        <v>3834</v>
      </c>
      <c r="F15505">
        <v>4</v>
      </c>
      <c r="G15505">
        <v>2</v>
      </c>
      <c r="H15505">
        <v>15</v>
      </c>
      <c r="I15505">
        <v>3</v>
      </c>
      <c r="J15505">
        <v>5</v>
      </c>
      <c r="K15505">
        <v>12</v>
      </c>
      <c r="L15505">
        <v>12</v>
      </c>
      <c r="M15505">
        <v>7</v>
      </c>
      <c r="N15505">
        <v>1</v>
      </c>
      <c r="O15505">
        <v>2</v>
      </c>
      <c r="P15505">
        <v>0</v>
      </c>
      <c r="Q15505">
        <v>1</v>
      </c>
      <c r="R15505">
        <v>1</v>
      </c>
      <c r="S15505">
        <v>2</v>
      </c>
      <c r="W15505">
        <v>2</v>
      </c>
      <c r="X15505">
        <v>6</v>
      </c>
      <c r="Y15505">
        <v>1</v>
      </c>
      <c r="Z15505">
        <v>3</v>
      </c>
      <c r="AA15505">
        <v>2</v>
      </c>
      <c r="AC15505">
        <v>1</v>
      </c>
      <c r="AD15505">
        <v>2</v>
      </c>
      <c r="AE15505">
        <v>2</v>
      </c>
      <c r="AI15505">
        <v>1</v>
      </c>
      <c r="AJ15505">
        <v>6</v>
      </c>
      <c r="AK15505">
        <v>1</v>
      </c>
      <c r="AL15505">
        <v>1</v>
      </c>
      <c r="AM15505">
        <v>1</v>
      </c>
      <c r="AN15505">
        <v>2</v>
      </c>
      <c r="AO15505">
        <v>1</v>
      </c>
      <c r="AP15505">
        <v>4</v>
      </c>
      <c r="AQ15505">
        <v>1</v>
      </c>
      <c r="AR15505">
        <v>1</v>
      </c>
      <c r="AS15505">
        <v>1</v>
      </c>
      <c r="AT15505">
        <v>2</v>
      </c>
      <c r="AU15505">
        <v>1</v>
      </c>
      <c r="AV15505">
        <v>2</v>
      </c>
      <c r="AW15505">
        <v>2</v>
      </c>
      <c r="AX15505">
        <v>1</v>
      </c>
      <c r="AY15505">
        <v>4</v>
      </c>
      <c r="AZ15505">
        <v>1</v>
      </c>
      <c r="BM15505">
        <v>1</v>
      </c>
      <c r="BN15505">
        <v>9</v>
      </c>
      <c r="BO15505">
        <v>91</v>
      </c>
      <c r="BP15505">
        <v>10</v>
      </c>
      <c r="BQ15505">
        <v>97</v>
      </c>
      <c r="BR15505">
        <v>1</v>
      </c>
      <c r="BS15505">
        <v>4</v>
      </c>
      <c r="BT15505">
        <v>2</v>
      </c>
      <c r="BX15505">
        <v>2</v>
      </c>
      <c r="BZ15505">
        <v>500</v>
      </c>
      <c r="CA15505">
        <v>2</v>
      </c>
      <c r="CD15505">
        <v>2</v>
      </c>
      <c r="CF15505">
        <v>2</v>
      </c>
      <c r="CH15505">
        <v>2</v>
      </c>
      <c r="CJ15505">
        <v>2</v>
      </c>
      <c r="CL15505">
        <v>2</v>
      </c>
      <c r="CN15505">
        <v>2</v>
      </c>
      <c r="CP15505">
        <v>1</v>
      </c>
      <c r="CQ15505">
        <v>480</v>
      </c>
      <c r="CR15505">
        <v>2</v>
      </c>
      <c r="CT15505">
        <v>2</v>
      </c>
      <c r="CV15505">
        <v>2</v>
      </c>
      <c r="DB15505">
        <v>4</v>
      </c>
      <c r="DD15505">
        <v>2</v>
      </c>
      <c r="DF15505">
        <v>10</v>
      </c>
      <c r="DG15505">
        <v>9</v>
      </c>
      <c r="DH15505">
        <v>9</v>
      </c>
      <c r="DI15505">
        <v>9</v>
      </c>
      <c r="DJ15505">
        <v>9</v>
      </c>
      <c r="DK15505">
        <v>9</v>
      </c>
      <c r="DL15505">
        <v>9</v>
      </c>
      <c r="DM15505">
        <v>0</v>
      </c>
      <c r="DN15505">
        <v>1</v>
      </c>
      <c r="DO15505">
        <v>0</v>
      </c>
      <c r="DP15505">
        <v>0</v>
      </c>
      <c r="DQ15505">
        <v>0</v>
      </c>
      <c r="DR15505">
        <v>1</v>
      </c>
      <c r="DS15505">
        <v>4</v>
      </c>
      <c r="DT15505">
        <v>1</v>
      </c>
      <c r="DU15505">
        <v>1</v>
      </c>
      <c r="DV15505">
        <v>1</v>
      </c>
      <c r="DW15505">
        <v>1</v>
      </c>
      <c r="DX15505">
        <v>1</v>
      </c>
      <c r="DY15505">
        <v>2</v>
      </c>
      <c r="DZ15505">
        <v>2</v>
      </c>
      <c r="EA15505">
        <v>2</v>
      </c>
      <c r="EB15505">
        <v>2</v>
      </c>
      <c r="EC15505">
        <v>2</v>
      </c>
      <c r="ED15505">
        <v>2</v>
      </c>
      <c r="EE15505">
        <v>2</v>
      </c>
      <c r="EF15505">
        <v>2</v>
      </c>
      <c r="EH15505">
        <v>2</v>
      </c>
      <c r="EJ15505">
        <v>2</v>
      </c>
      <c r="FI15505">
        <v>1</v>
      </c>
      <c r="FJ15505">
        <v>1</v>
      </c>
      <c r="FK15505">
        <v>2</v>
      </c>
      <c r="FL15505">
        <v>2</v>
      </c>
      <c r="FM15505">
        <v>10</v>
      </c>
      <c r="FN15505">
        <v>2</v>
      </c>
      <c r="FO15505">
        <v>2</v>
      </c>
      <c r="FP15505">
        <v>1</v>
      </c>
      <c r="FQ15505">
        <v>2</v>
      </c>
      <c r="FR15505">
        <v>1</v>
      </c>
      <c r="FT15505">
        <v>2</v>
      </c>
      <c r="FU15505">
        <v>1</v>
      </c>
      <c r="HE15505">
        <v>2</v>
      </c>
      <c r="HG15505">
        <v>2</v>
      </c>
      <c r="HI15505">
        <v>2</v>
      </c>
      <c r="HK15505">
        <v>2</v>
      </c>
      <c r="HM15505">
        <v>2</v>
      </c>
      <c r="HO15505">
        <v>2</v>
      </c>
      <c r="HQ15505">
        <v>2</v>
      </c>
      <c r="HS15505">
        <v>2</v>
      </c>
      <c r="HU15505">
        <v>2</v>
      </c>
      <c r="HW15505">
        <v>2</v>
      </c>
      <c r="HY15505">
        <v>2</v>
      </c>
      <c r="IA15505">
        <v>2</v>
      </c>
      <c r="IC15505">
        <v>2</v>
      </c>
      <c r="IE15505">
        <v>2</v>
      </c>
      <c r="IG15505">
        <v>2</v>
      </c>
      <c r="II15505">
        <v>2</v>
      </c>
      <c r="IK15505">
        <v>2</v>
      </c>
      <c r="IU15505">
        <v>1</v>
      </c>
      <c r="IV15505">
        <v>1</v>
      </c>
      <c r="IW15505">
        <v>1</v>
      </c>
      <c r="JA15505">
        <v>1</v>
      </c>
    </row>
    <row r="15506" spans="1:261" x14ac:dyDescent="0.25">
      <c r="A15506">
        <v>3</v>
      </c>
      <c r="B15506">
        <v>2</v>
      </c>
      <c r="C15506">
        <v>13977</v>
      </c>
      <c r="D15506">
        <v>1196</v>
      </c>
      <c r="E15506">
        <v>3834</v>
      </c>
      <c r="F15506">
        <v>5</v>
      </c>
      <c r="G15506">
        <v>1</v>
      </c>
      <c r="H15506">
        <v>13</v>
      </c>
      <c r="I15506">
        <v>3</v>
      </c>
      <c r="J15506">
        <v>5</v>
      </c>
      <c r="K15506">
        <v>12</v>
      </c>
      <c r="L15506">
        <v>12</v>
      </c>
      <c r="M15506">
        <v>7</v>
      </c>
      <c r="N15506">
        <v>1</v>
      </c>
      <c r="O15506">
        <v>2</v>
      </c>
      <c r="Q15506">
        <v>1</v>
      </c>
      <c r="R15506">
        <v>1</v>
      </c>
      <c r="S15506">
        <v>1</v>
      </c>
      <c r="T15506">
        <v>1</v>
      </c>
      <c r="U15506">
        <v>2</v>
      </c>
      <c r="V15506">
        <v>6</v>
      </c>
      <c r="W15506">
        <v>2</v>
      </c>
      <c r="X15506">
        <v>5</v>
      </c>
      <c r="Z15506">
        <v>1</v>
      </c>
      <c r="AA15506">
        <v>2</v>
      </c>
      <c r="AC15506">
        <v>98</v>
      </c>
      <c r="AD15506">
        <v>3</v>
      </c>
      <c r="AE15506">
        <v>2</v>
      </c>
      <c r="AI15506">
        <v>1</v>
      </c>
      <c r="AJ15506">
        <v>98</v>
      </c>
      <c r="AK15506">
        <v>9</v>
      </c>
      <c r="AL15506">
        <v>2</v>
      </c>
      <c r="AN15506">
        <v>2</v>
      </c>
      <c r="AO15506">
        <v>2</v>
      </c>
      <c r="AY15506">
        <v>5</v>
      </c>
      <c r="AZ15506">
        <v>3</v>
      </c>
      <c r="BA15506">
        <v>2</v>
      </c>
      <c r="BB15506">
        <v>2</v>
      </c>
      <c r="BC15506">
        <v>2</v>
      </c>
      <c r="BD15506">
        <v>2</v>
      </c>
      <c r="BH15506">
        <v>2</v>
      </c>
      <c r="BI15506">
        <v>2</v>
      </c>
      <c r="BK15506">
        <v>17</v>
      </c>
      <c r="GR15506">
        <v>1</v>
      </c>
      <c r="GS15506">
        <v>2</v>
      </c>
      <c r="GT15506">
        <v>1</v>
      </c>
      <c r="GV15506">
        <v>2</v>
      </c>
      <c r="GW15506">
        <v>2</v>
      </c>
      <c r="GX15506">
        <v>2</v>
      </c>
      <c r="GY15506">
        <v>2</v>
      </c>
      <c r="GZ15506">
        <v>2</v>
      </c>
      <c r="HA15506">
        <v>1</v>
      </c>
      <c r="HB15506">
        <v>2</v>
      </c>
      <c r="HC15506">
        <v>2</v>
      </c>
      <c r="HD15506">
        <v>2</v>
      </c>
      <c r="HE15506">
        <v>2</v>
      </c>
      <c r="HG15506">
        <v>2</v>
      </c>
      <c r="HI15506">
        <v>2</v>
      </c>
      <c r="HK15506">
        <v>2</v>
      </c>
      <c r="HM15506">
        <v>2</v>
      </c>
      <c r="HO15506">
        <v>2</v>
      </c>
      <c r="HQ15506">
        <v>2</v>
      </c>
      <c r="HS15506">
        <v>2</v>
      </c>
      <c r="HU15506">
        <v>2</v>
      </c>
      <c r="HW15506">
        <v>2</v>
      </c>
      <c r="HY15506">
        <v>2</v>
      </c>
      <c r="IA15506">
        <v>2</v>
      </c>
      <c r="IC15506">
        <v>2</v>
      </c>
      <c r="IE15506">
        <v>2</v>
      </c>
      <c r="IG15506">
        <v>2</v>
      </c>
      <c r="II15506">
        <v>2</v>
      </c>
      <c r="IK15506">
        <v>2</v>
      </c>
      <c r="IU15506">
        <v>1</v>
      </c>
      <c r="IZ15506">
        <v>1</v>
      </c>
    </row>
    <row r="15507" spans="1:261" x14ac:dyDescent="0.25">
      <c r="A15507">
        <v>3</v>
      </c>
      <c r="B15507">
        <v>2</v>
      </c>
      <c r="C15507">
        <v>13977</v>
      </c>
      <c r="D15507">
        <v>1196</v>
      </c>
      <c r="E15507">
        <v>3835</v>
      </c>
      <c r="F15507">
        <v>1</v>
      </c>
      <c r="G15507">
        <v>1</v>
      </c>
      <c r="H15507">
        <v>66</v>
      </c>
      <c r="I15507">
        <v>1</v>
      </c>
      <c r="J15507">
        <v>5</v>
      </c>
      <c r="K15507">
        <v>12</v>
      </c>
      <c r="L15507">
        <v>12</v>
      </c>
      <c r="M15507">
        <v>2</v>
      </c>
      <c r="N15507">
        <v>2</v>
      </c>
      <c r="Q15507">
        <v>1</v>
      </c>
      <c r="R15507">
        <v>1</v>
      </c>
      <c r="S15507">
        <v>2</v>
      </c>
      <c r="W15507">
        <v>2</v>
      </c>
      <c r="X15507">
        <v>2</v>
      </c>
      <c r="Z15507">
        <v>1</v>
      </c>
      <c r="AA15507">
        <v>2</v>
      </c>
      <c r="AC15507">
        <v>1</v>
      </c>
      <c r="AD15507">
        <v>2</v>
      </c>
      <c r="AE15507">
        <v>2</v>
      </c>
      <c r="AI15507">
        <v>2</v>
      </c>
      <c r="AK15507">
        <v>3</v>
      </c>
      <c r="AL15507">
        <v>1</v>
      </c>
      <c r="AM15507">
        <v>1</v>
      </c>
      <c r="AN15507">
        <v>2</v>
      </c>
      <c r="AO15507">
        <v>2</v>
      </c>
      <c r="AY15507">
        <v>1</v>
      </c>
      <c r="AZ15507">
        <v>1</v>
      </c>
      <c r="BM15507">
        <v>1</v>
      </c>
      <c r="BN15507">
        <v>6</v>
      </c>
      <c r="BO15507">
        <v>61</v>
      </c>
      <c r="BP15507">
        <v>1</v>
      </c>
      <c r="BQ15507">
        <v>1</v>
      </c>
      <c r="BR15507">
        <v>2</v>
      </c>
      <c r="BS15507">
        <v>7</v>
      </c>
      <c r="CY15507">
        <v>250</v>
      </c>
      <c r="CZ15507">
        <v>2</v>
      </c>
      <c r="DB15507">
        <v>4</v>
      </c>
      <c r="DD15507">
        <v>2</v>
      </c>
      <c r="DF15507">
        <v>7</v>
      </c>
      <c r="DG15507">
        <v>8</v>
      </c>
      <c r="DH15507">
        <v>8</v>
      </c>
      <c r="DI15507">
        <v>8</v>
      </c>
      <c r="DJ15507">
        <v>8</v>
      </c>
      <c r="DK15507">
        <v>8</v>
      </c>
      <c r="DL15507">
        <v>6</v>
      </c>
      <c r="DM15507">
        <v>0</v>
      </c>
      <c r="DN15507">
        <v>1</v>
      </c>
      <c r="DO15507">
        <v>30</v>
      </c>
      <c r="DP15507">
        <v>30</v>
      </c>
      <c r="DQ15507">
        <v>0</v>
      </c>
      <c r="EJ15507">
        <v>2</v>
      </c>
      <c r="FI15507">
        <v>2</v>
      </c>
      <c r="FP15507">
        <v>2</v>
      </c>
      <c r="HE15507">
        <v>2</v>
      </c>
      <c r="HG15507">
        <v>2</v>
      </c>
      <c r="HI15507">
        <v>2</v>
      </c>
      <c r="HK15507">
        <v>2</v>
      </c>
      <c r="HM15507">
        <v>2</v>
      </c>
      <c r="HO15507">
        <v>2</v>
      </c>
      <c r="HQ15507">
        <v>2</v>
      </c>
      <c r="HS15507">
        <v>2</v>
      </c>
      <c r="HU15507">
        <v>2</v>
      </c>
      <c r="HW15507">
        <v>2</v>
      </c>
      <c r="HY15507">
        <v>2</v>
      </c>
      <c r="IA15507">
        <v>2</v>
      </c>
      <c r="IC15507">
        <v>2</v>
      </c>
      <c r="IE15507">
        <v>2</v>
      </c>
      <c r="IG15507">
        <v>2</v>
      </c>
      <c r="II15507">
        <v>2</v>
      </c>
      <c r="IK15507">
        <v>2</v>
      </c>
      <c r="IS15507">
        <v>1</v>
      </c>
      <c r="IT15507">
        <v>100</v>
      </c>
      <c r="IU15507">
        <v>1</v>
      </c>
      <c r="IV15507">
        <v>1</v>
      </c>
      <c r="IW15507">
        <v>1</v>
      </c>
      <c r="JA15507">
        <v>1</v>
      </c>
    </row>
    <row r="15508" spans="1:261" x14ac:dyDescent="0.25">
      <c r="A15508">
        <v>3</v>
      </c>
      <c r="B15508">
        <v>2</v>
      </c>
      <c r="C15508">
        <v>13977</v>
      </c>
      <c r="D15508">
        <v>1196</v>
      </c>
      <c r="E15508">
        <v>3835</v>
      </c>
      <c r="F15508">
        <v>2</v>
      </c>
      <c r="G15508">
        <v>2</v>
      </c>
      <c r="H15508">
        <v>60</v>
      </c>
      <c r="I15508">
        <v>2</v>
      </c>
      <c r="J15508">
        <v>5</v>
      </c>
      <c r="K15508">
        <v>12</v>
      </c>
      <c r="L15508">
        <v>12</v>
      </c>
      <c r="M15508">
        <v>2</v>
      </c>
      <c r="N15508">
        <v>2</v>
      </c>
      <c r="P15508">
        <v>9</v>
      </c>
      <c r="Q15508">
        <v>1</v>
      </c>
      <c r="R15508">
        <v>2</v>
      </c>
      <c r="S15508">
        <v>2</v>
      </c>
      <c r="W15508">
        <v>0</v>
      </c>
      <c r="Z15508">
        <v>5</v>
      </c>
      <c r="AE15508">
        <v>2</v>
      </c>
      <c r="AI15508">
        <v>2</v>
      </c>
      <c r="AK15508">
        <v>3</v>
      </c>
      <c r="AL15508">
        <v>2</v>
      </c>
      <c r="AN15508">
        <v>2</v>
      </c>
      <c r="AO15508">
        <v>2</v>
      </c>
      <c r="AY15508">
        <v>2</v>
      </c>
      <c r="AZ15508">
        <v>4</v>
      </c>
      <c r="BA15508">
        <v>2</v>
      </c>
      <c r="BB15508">
        <v>2</v>
      </c>
      <c r="BC15508">
        <v>2</v>
      </c>
      <c r="BD15508">
        <v>2</v>
      </c>
      <c r="BH15508">
        <v>2</v>
      </c>
      <c r="BI15508">
        <v>2</v>
      </c>
      <c r="BK15508">
        <v>14</v>
      </c>
      <c r="GR15508">
        <v>2</v>
      </c>
      <c r="GU15508">
        <v>2</v>
      </c>
      <c r="GV15508">
        <v>2</v>
      </c>
      <c r="GW15508">
        <v>2</v>
      </c>
      <c r="GX15508">
        <v>2</v>
      </c>
      <c r="GY15508">
        <v>2</v>
      </c>
      <c r="GZ15508">
        <v>2</v>
      </c>
      <c r="HA15508">
        <v>1</v>
      </c>
      <c r="HB15508">
        <v>2</v>
      </c>
      <c r="HC15508">
        <v>2</v>
      </c>
      <c r="HD15508">
        <v>2</v>
      </c>
      <c r="HE15508">
        <v>2</v>
      </c>
      <c r="HG15508">
        <v>2</v>
      </c>
      <c r="HI15508">
        <v>2</v>
      </c>
      <c r="HK15508">
        <v>2</v>
      </c>
      <c r="HM15508">
        <v>2</v>
      </c>
      <c r="HO15508">
        <v>2</v>
      </c>
      <c r="HQ15508">
        <v>2</v>
      </c>
      <c r="HS15508">
        <v>2</v>
      </c>
      <c r="HU15508">
        <v>2</v>
      </c>
      <c r="HW15508">
        <v>2</v>
      </c>
      <c r="HY15508">
        <v>2</v>
      </c>
      <c r="IA15508">
        <v>2</v>
      </c>
      <c r="IC15508">
        <v>2</v>
      </c>
      <c r="IE15508">
        <v>2</v>
      </c>
      <c r="IG15508">
        <v>2</v>
      </c>
      <c r="II15508">
        <v>2</v>
      </c>
      <c r="IK15508">
        <v>2</v>
      </c>
      <c r="IU15508">
        <v>1</v>
      </c>
      <c r="IZ15508">
        <v>1</v>
      </c>
    </row>
    <row r="15509" spans="1:261" x14ac:dyDescent="0.25">
      <c r="A15509">
        <v>3</v>
      </c>
      <c r="B15509">
        <v>2</v>
      </c>
      <c r="C15509">
        <v>13977</v>
      </c>
      <c r="D15509">
        <v>1196</v>
      </c>
      <c r="E15509">
        <v>3835</v>
      </c>
      <c r="F15509">
        <v>3</v>
      </c>
      <c r="G15509">
        <v>1</v>
      </c>
      <c r="H15509">
        <v>27</v>
      </c>
      <c r="I15509">
        <v>3</v>
      </c>
      <c r="J15509">
        <v>5</v>
      </c>
      <c r="K15509">
        <v>12</v>
      </c>
      <c r="L15509">
        <v>12</v>
      </c>
      <c r="M15509">
        <v>1</v>
      </c>
      <c r="N15509">
        <v>1</v>
      </c>
      <c r="O15509">
        <v>2</v>
      </c>
      <c r="Q15509">
        <v>1</v>
      </c>
      <c r="R15509">
        <v>1</v>
      </c>
      <c r="S15509">
        <v>2</v>
      </c>
      <c r="W15509">
        <v>2</v>
      </c>
      <c r="X15509">
        <v>6</v>
      </c>
      <c r="Y15509">
        <v>1</v>
      </c>
      <c r="Z15509">
        <v>5</v>
      </c>
      <c r="AE15509">
        <v>2</v>
      </c>
      <c r="AI15509">
        <v>1</v>
      </c>
      <c r="AJ15509">
        <v>8</v>
      </c>
      <c r="AK15509">
        <v>3</v>
      </c>
      <c r="AL15509">
        <v>1</v>
      </c>
      <c r="AM15509">
        <v>1</v>
      </c>
      <c r="AN15509">
        <v>2</v>
      </c>
      <c r="AO15509">
        <v>1</v>
      </c>
      <c r="AP15509">
        <v>4</v>
      </c>
      <c r="AQ15509">
        <v>1</v>
      </c>
      <c r="AR15509">
        <v>1</v>
      </c>
      <c r="AS15509">
        <v>2</v>
      </c>
      <c r="AT15509">
        <v>2</v>
      </c>
      <c r="AU15509">
        <v>1</v>
      </c>
      <c r="AV15509">
        <v>2</v>
      </c>
      <c r="AW15509">
        <v>2</v>
      </c>
      <c r="AX15509">
        <v>2</v>
      </c>
      <c r="AY15509">
        <v>3</v>
      </c>
      <c r="AZ15509">
        <v>1</v>
      </c>
      <c r="BM15509">
        <v>2</v>
      </c>
      <c r="BN15509">
        <v>9</v>
      </c>
      <c r="BO15509">
        <v>92</v>
      </c>
      <c r="BP15509">
        <v>1</v>
      </c>
      <c r="BQ15509">
        <v>1</v>
      </c>
      <c r="BR15509">
        <v>2</v>
      </c>
      <c r="BS15509">
        <v>9</v>
      </c>
      <c r="DB15509">
        <v>4</v>
      </c>
      <c r="DD15509">
        <v>2</v>
      </c>
      <c r="DF15509">
        <v>7</v>
      </c>
      <c r="DG15509">
        <v>8</v>
      </c>
      <c r="DH15509">
        <v>8</v>
      </c>
      <c r="DI15509">
        <v>8</v>
      </c>
      <c r="DJ15509">
        <v>8</v>
      </c>
      <c r="DK15509">
        <v>8</v>
      </c>
      <c r="DL15509">
        <v>6</v>
      </c>
      <c r="DM15509">
        <v>0</v>
      </c>
      <c r="DN15509">
        <v>1</v>
      </c>
      <c r="DO15509">
        <v>10</v>
      </c>
      <c r="DP15509">
        <v>10</v>
      </c>
      <c r="DQ15509">
        <v>0</v>
      </c>
      <c r="DR15509">
        <v>1</v>
      </c>
      <c r="DS15509">
        <v>1</v>
      </c>
      <c r="DT15509">
        <v>1</v>
      </c>
      <c r="DU15509">
        <v>1</v>
      </c>
      <c r="DV15509">
        <v>1</v>
      </c>
      <c r="DW15509">
        <v>1</v>
      </c>
      <c r="DX15509">
        <v>1</v>
      </c>
      <c r="DY15509">
        <v>2</v>
      </c>
      <c r="DZ15509">
        <v>2</v>
      </c>
      <c r="EA15509">
        <v>2</v>
      </c>
      <c r="EB15509">
        <v>2</v>
      </c>
      <c r="EC15509">
        <v>2</v>
      </c>
      <c r="ED15509">
        <v>2</v>
      </c>
      <c r="EE15509">
        <v>2</v>
      </c>
      <c r="EF15509">
        <v>2</v>
      </c>
      <c r="EH15509">
        <v>2</v>
      </c>
      <c r="EJ15509">
        <v>1</v>
      </c>
      <c r="EK15509">
        <v>9</v>
      </c>
      <c r="EL15509">
        <v>92</v>
      </c>
      <c r="EM15509">
        <v>1</v>
      </c>
      <c r="EN15509">
        <v>1</v>
      </c>
      <c r="EO15509">
        <v>9</v>
      </c>
      <c r="FE15509">
        <v>2</v>
      </c>
      <c r="FF15509">
        <v>8</v>
      </c>
      <c r="FG15509">
        <v>5</v>
      </c>
      <c r="FH15509">
        <v>0</v>
      </c>
      <c r="FI15509">
        <v>2</v>
      </c>
      <c r="FP15509">
        <v>1</v>
      </c>
      <c r="FQ15509">
        <v>2</v>
      </c>
      <c r="FR15509">
        <v>1</v>
      </c>
      <c r="FT15509">
        <v>2</v>
      </c>
      <c r="FU15509">
        <v>1</v>
      </c>
      <c r="HE15509">
        <v>2</v>
      </c>
      <c r="HG15509">
        <v>2</v>
      </c>
      <c r="HI15509">
        <v>2</v>
      </c>
      <c r="HK15509">
        <v>2</v>
      </c>
      <c r="HM15509">
        <v>2</v>
      </c>
      <c r="HO15509">
        <v>2</v>
      </c>
      <c r="HQ15509">
        <v>2</v>
      </c>
      <c r="HS15509">
        <v>2</v>
      </c>
      <c r="HU15509">
        <v>2</v>
      </c>
      <c r="HW15509">
        <v>2</v>
      </c>
      <c r="HY15509">
        <v>2</v>
      </c>
      <c r="IA15509">
        <v>2</v>
      </c>
      <c r="IC15509">
        <v>2</v>
      </c>
      <c r="IE15509">
        <v>2</v>
      </c>
      <c r="IG15509">
        <v>2</v>
      </c>
      <c r="II15509">
        <v>2</v>
      </c>
      <c r="IK15509">
        <v>2</v>
      </c>
      <c r="IU15509">
        <v>1</v>
      </c>
      <c r="IV15509">
        <v>1</v>
      </c>
      <c r="IW15509">
        <v>1</v>
      </c>
      <c r="JA15509">
        <v>1</v>
      </c>
    </row>
    <row r="15510" spans="1:261" x14ac:dyDescent="0.25">
      <c r="A15510">
        <v>3</v>
      </c>
      <c r="B15510">
        <v>2</v>
      </c>
      <c r="C15510">
        <v>13977</v>
      </c>
      <c r="D15510">
        <v>1196</v>
      </c>
      <c r="E15510">
        <v>3835</v>
      </c>
      <c r="F15510">
        <v>4</v>
      </c>
      <c r="G15510">
        <v>2</v>
      </c>
      <c r="H15510">
        <v>22</v>
      </c>
      <c r="I15510">
        <v>4</v>
      </c>
      <c r="J15510">
        <v>5</v>
      </c>
      <c r="K15510">
        <v>12</v>
      </c>
      <c r="L15510">
        <v>12</v>
      </c>
      <c r="M15510">
        <v>1</v>
      </c>
      <c r="N15510">
        <v>2</v>
      </c>
      <c r="P15510">
        <v>1</v>
      </c>
      <c r="Q15510">
        <v>1</v>
      </c>
      <c r="R15510">
        <v>1</v>
      </c>
      <c r="S15510">
        <v>2</v>
      </c>
      <c r="W15510">
        <v>2</v>
      </c>
      <c r="X15510">
        <v>6</v>
      </c>
      <c r="Y15510">
        <v>1</v>
      </c>
      <c r="Z15510">
        <v>5</v>
      </c>
      <c r="AE15510">
        <v>2</v>
      </c>
      <c r="AI15510">
        <v>2</v>
      </c>
      <c r="AK15510">
        <v>3</v>
      </c>
      <c r="AL15510">
        <v>1</v>
      </c>
      <c r="AM15510">
        <v>1</v>
      </c>
      <c r="AN15510">
        <v>2</v>
      </c>
      <c r="AO15510">
        <v>1</v>
      </c>
      <c r="AP15510">
        <v>4</v>
      </c>
      <c r="AQ15510">
        <v>1</v>
      </c>
      <c r="AR15510">
        <v>1</v>
      </c>
      <c r="AS15510">
        <v>2</v>
      </c>
      <c r="AT15510">
        <v>2</v>
      </c>
      <c r="AU15510">
        <v>1</v>
      </c>
      <c r="AV15510">
        <v>2</v>
      </c>
      <c r="AW15510">
        <v>2</v>
      </c>
      <c r="AX15510">
        <v>1</v>
      </c>
      <c r="AY15510">
        <v>4</v>
      </c>
      <c r="AZ15510">
        <v>4</v>
      </c>
      <c r="BA15510">
        <v>2</v>
      </c>
      <c r="BB15510">
        <v>2</v>
      </c>
      <c r="BC15510">
        <v>2</v>
      </c>
      <c r="BD15510">
        <v>2</v>
      </c>
      <c r="BH15510">
        <v>2</v>
      </c>
      <c r="BI15510">
        <v>2</v>
      </c>
      <c r="BK15510">
        <v>14</v>
      </c>
      <c r="GR15510">
        <v>2</v>
      </c>
      <c r="GU15510">
        <v>2</v>
      </c>
      <c r="GV15510">
        <v>2</v>
      </c>
      <c r="GW15510">
        <v>2</v>
      </c>
      <c r="GX15510">
        <v>2</v>
      </c>
      <c r="GY15510">
        <v>2</v>
      </c>
      <c r="GZ15510">
        <v>2</v>
      </c>
      <c r="HA15510">
        <v>1</v>
      </c>
      <c r="HB15510">
        <v>2</v>
      </c>
      <c r="HC15510">
        <v>2</v>
      </c>
      <c r="HD15510">
        <v>2</v>
      </c>
      <c r="HE15510">
        <v>2</v>
      </c>
      <c r="HG15510">
        <v>2</v>
      </c>
      <c r="HI15510">
        <v>2</v>
      </c>
      <c r="HK15510">
        <v>2</v>
      </c>
      <c r="HM15510">
        <v>2</v>
      </c>
      <c r="HO15510">
        <v>2</v>
      </c>
      <c r="HQ15510">
        <v>2</v>
      </c>
      <c r="HS15510">
        <v>2</v>
      </c>
      <c r="HU15510">
        <v>2</v>
      </c>
      <c r="HW15510">
        <v>2</v>
      </c>
      <c r="HY15510">
        <v>2</v>
      </c>
      <c r="IA15510">
        <v>2</v>
      </c>
      <c r="IC15510">
        <v>2</v>
      </c>
      <c r="IE15510">
        <v>2</v>
      </c>
      <c r="IG15510">
        <v>2</v>
      </c>
      <c r="II15510">
        <v>2</v>
      </c>
      <c r="IK15510">
        <v>2</v>
      </c>
      <c r="IU15510">
        <v>1</v>
      </c>
      <c r="IZ15510">
        <v>1</v>
      </c>
    </row>
    <row r="15511" spans="1:261" x14ac:dyDescent="0.25">
      <c r="A15511">
        <v>3</v>
      </c>
      <c r="B15511">
        <v>2</v>
      </c>
      <c r="C15511">
        <v>13977</v>
      </c>
      <c r="D15511">
        <v>1196</v>
      </c>
      <c r="E15511">
        <v>3835</v>
      </c>
      <c r="F15511">
        <v>5</v>
      </c>
      <c r="G15511">
        <v>2</v>
      </c>
      <c r="H15511">
        <v>5</v>
      </c>
      <c r="I15511">
        <v>5</v>
      </c>
      <c r="J15511">
        <v>5</v>
      </c>
      <c r="K15511">
        <v>12</v>
      </c>
      <c r="L15511">
        <v>25</v>
      </c>
      <c r="M15511">
        <v>8</v>
      </c>
      <c r="N15511">
        <v>1</v>
      </c>
      <c r="O15511">
        <v>4</v>
      </c>
      <c r="Q15511">
        <v>1</v>
      </c>
    </row>
    <row r="15512" spans="1:261" x14ac:dyDescent="0.25">
      <c r="A15512">
        <v>3</v>
      </c>
      <c r="B15512">
        <v>2</v>
      </c>
      <c r="C15512">
        <v>13977</v>
      </c>
      <c r="D15512">
        <v>1196</v>
      </c>
      <c r="E15512">
        <v>3835</v>
      </c>
      <c r="F15512">
        <v>6</v>
      </c>
      <c r="G15512">
        <v>2</v>
      </c>
      <c r="H15512">
        <v>11</v>
      </c>
      <c r="I15512">
        <v>5</v>
      </c>
      <c r="J15512">
        <v>5</v>
      </c>
      <c r="K15512">
        <v>12</v>
      </c>
      <c r="L15512">
        <v>12</v>
      </c>
      <c r="M15512">
        <v>8</v>
      </c>
      <c r="N15512">
        <v>2</v>
      </c>
      <c r="Q15512">
        <v>1</v>
      </c>
      <c r="R15512">
        <v>1</v>
      </c>
      <c r="S15512">
        <v>1</v>
      </c>
      <c r="T15512">
        <v>1</v>
      </c>
      <c r="U15512">
        <v>2</v>
      </c>
      <c r="V15512">
        <v>5</v>
      </c>
      <c r="W15512">
        <v>2</v>
      </c>
      <c r="X15512">
        <v>4</v>
      </c>
      <c r="AY15512">
        <v>4</v>
      </c>
      <c r="AZ15512">
        <v>3</v>
      </c>
      <c r="BA15512">
        <v>2</v>
      </c>
      <c r="BB15512">
        <v>2</v>
      </c>
      <c r="BC15512">
        <v>2</v>
      </c>
      <c r="BD15512">
        <v>2</v>
      </c>
      <c r="BH15512">
        <v>2</v>
      </c>
      <c r="BI15512">
        <v>2</v>
      </c>
      <c r="BK15512">
        <v>17</v>
      </c>
      <c r="GR15512">
        <v>2</v>
      </c>
      <c r="GU15512">
        <v>2</v>
      </c>
      <c r="GV15512">
        <v>2</v>
      </c>
      <c r="GW15512">
        <v>2</v>
      </c>
      <c r="GX15512">
        <v>2</v>
      </c>
      <c r="GY15512">
        <v>2</v>
      </c>
      <c r="GZ15512">
        <v>2</v>
      </c>
      <c r="HA15512">
        <v>1</v>
      </c>
      <c r="HB15512">
        <v>2</v>
      </c>
      <c r="HC15512">
        <v>2</v>
      </c>
      <c r="HD15512">
        <v>2</v>
      </c>
      <c r="HE15512">
        <v>2</v>
      </c>
      <c r="HG15512">
        <v>2</v>
      </c>
      <c r="HI15512">
        <v>2</v>
      </c>
      <c r="HK15512">
        <v>2</v>
      </c>
      <c r="HM15512">
        <v>2</v>
      </c>
      <c r="HO15512">
        <v>2</v>
      </c>
      <c r="HQ15512">
        <v>2</v>
      </c>
      <c r="HS15512">
        <v>2</v>
      </c>
      <c r="HU15512">
        <v>2</v>
      </c>
      <c r="HW15512">
        <v>2</v>
      </c>
      <c r="HY15512">
        <v>2</v>
      </c>
      <c r="IA15512">
        <v>2</v>
      </c>
      <c r="IC15512">
        <v>2</v>
      </c>
      <c r="IE15512">
        <v>2</v>
      </c>
      <c r="IG15512">
        <v>2</v>
      </c>
      <c r="II15512">
        <v>2</v>
      </c>
      <c r="IK15512">
        <v>2</v>
      </c>
      <c r="IU15512">
        <v>1</v>
      </c>
      <c r="IZ15512">
        <v>1</v>
      </c>
    </row>
    <row r="15513" spans="1:261" x14ac:dyDescent="0.25">
      <c r="A15513">
        <v>3</v>
      </c>
      <c r="B15513">
        <v>2</v>
      </c>
      <c r="C15513">
        <v>13977</v>
      </c>
      <c r="D15513">
        <v>1196</v>
      </c>
      <c r="E15513">
        <v>3836</v>
      </c>
      <c r="F15513">
        <v>1</v>
      </c>
      <c r="G15513">
        <v>1</v>
      </c>
      <c r="H15513">
        <v>31</v>
      </c>
      <c r="I15513">
        <v>1</v>
      </c>
      <c r="J15513">
        <v>5</v>
      </c>
      <c r="K15513">
        <v>12</v>
      </c>
      <c r="L15513">
        <v>12</v>
      </c>
      <c r="M15513">
        <v>1</v>
      </c>
      <c r="N15513">
        <v>2</v>
      </c>
      <c r="Q15513">
        <v>1</v>
      </c>
      <c r="R15513">
        <v>1</v>
      </c>
      <c r="S15513">
        <v>2</v>
      </c>
      <c r="W15513">
        <v>2</v>
      </c>
      <c r="X15513">
        <v>3</v>
      </c>
      <c r="Z15513">
        <v>3</v>
      </c>
      <c r="AA15513">
        <v>2</v>
      </c>
      <c r="AC15513">
        <v>1</v>
      </c>
      <c r="AD15513">
        <v>2</v>
      </c>
      <c r="AE15513">
        <v>2</v>
      </c>
      <c r="AI15513">
        <v>2</v>
      </c>
      <c r="AK15513">
        <v>5</v>
      </c>
      <c r="AL15513">
        <v>1</v>
      </c>
      <c r="AM15513">
        <v>1</v>
      </c>
      <c r="AN15513">
        <v>2</v>
      </c>
      <c r="AO15513">
        <v>1</v>
      </c>
      <c r="AP15513">
        <v>4</v>
      </c>
      <c r="AQ15513">
        <v>1</v>
      </c>
      <c r="AR15513">
        <v>1</v>
      </c>
      <c r="AS15513">
        <v>2</v>
      </c>
      <c r="AT15513">
        <v>2</v>
      </c>
      <c r="AU15513">
        <v>1</v>
      </c>
      <c r="AV15513">
        <v>2</v>
      </c>
      <c r="AW15513">
        <v>2</v>
      </c>
      <c r="AX15513">
        <v>2</v>
      </c>
      <c r="AY15513">
        <v>1</v>
      </c>
      <c r="AZ15513">
        <v>1</v>
      </c>
      <c r="BM15513">
        <v>1</v>
      </c>
      <c r="BN15513">
        <v>9</v>
      </c>
      <c r="BO15513">
        <v>92</v>
      </c>
      <c r="BP15513">
        <v>1</v>
      </c>
      <c r="BQ15513">
        <v>1</v>
      </c>
      <c r="BR15513">
        <v>10</v>
      </c>
      <c r="BS15513">
        <v>3</v>
      </c>
      <c r="BT15513">
        <v>2</v>
      </c>
      <c r="BX15513">
        <v>2</v>
      </c>
      <c r="BZ15513">
        <v>1800</v>
      </c>
      <c r="CA15513">
        <v>2</v>
      </c>
      <c r="CD15513">
        <v>2</v>
      </c>
      <c r="CF15513">
        <v>2</v>
      </c>
      <c r="CH15513">
        <v>2</v>
      </c>
      <c r="CJ15513">
        <v>2</v>
      </c>
      <c r="CL15513">
        <v>2</v>
      </c>
      <c r="CN15513">
        <v>2</v>
      </c>
      <c r="CP15513">
        <v>2</v>
      </c>
      <c r="CR15513">
        <v>2</v>
      </c>
      <c r="CT15513">
        <v>2</v>
      </c>
      <c r="CV15513">
        <v>2</v>
      </c>
      <c r="DB15513">
        <v>4</v>
      </c>
      <c r="DD15513">
        <v>2</v>
      </c>
      <c r="DF15513">
        <v>7</v>
      </c>
      <c r="DG15513">
        <v>8</v>
      </c>
      <c r="DH15513">
        <v>8</v>
      </c>
      <c r="DI15513">
        <v>8</v>
      </c>
      <c r="DJ15513">
        <v>8</v>
      </c>
      <c r="DK15513">
        <v>8</v>
      </c>
      <c r="DL15513">
        <v>8</v>
      </c>
      <c r="DM15513">
        <v>0</v>
      </c>
      <c r="DN15513">
        <v>1</v>
      </c>
      <c r="DO15513">
        <v>20</v>
      </c>
      <c r="DP15513">
        <v>0</v>
      </c>
      <c r="DQ15513">
        <v>10</v>
      </c>
      <c r="DR15513">
        <v>1</v>
      </c>
      <c r="DS15513">
        <v>1</v>
      </c>
      <c r="DT15513">
        <v>2</v>
      </c>
      <c r="DU15513">
        <v>2</v>
      </c>
      <c r="DV15513">
        <v>2</v>
      </c>
      <c r="DW15513">
        <v>2</v>
      </c>
      <c r="DX15513">
        <v>2</v>
      </c>
      <c r="DY15513">
        <v>2</v>
      </c>
      <c r="DZ15513">
        <v>2</v>
      </c>
      <c r="EA15513">
        <v>2</v>
      </c>
      <c r="EB15513">
        <v>2</v>
      </c>
      <c r="EC15513">
        <v>2</v>
      </c>
      <c r="ED15513">
        <v>2</v>
      </c>
      <c r="EE15513">
        <v>2</v>
      </c>
      <c r="EF15513">
        <v>2</v>
      </c>
      <c r="EH15513">
        <v>2</v>
      </c>
      <c r="EJ15513">
        <v>2</v>
      </c>
      <c r="FI15513">
        <v>2</v>
      </c>
      <c r="FP15513">
        <v>2</v>
      </c>
      <c r="HE15513">
        <v>2</v>
      </c>
      <c r="HG15513">
        <v>2</v>
      </c>
      <c r="HI15513">
        <v>2</v>
      </c>
      <c r="HK15513">
        <v>2</v>
      </c>
      <c r="HM15513">
        <v>2</v>
      </c>
      <c r="HO15513">
        <v>2</v>
      </c>
      <c r="HQ15513">
        <v>2</v>
      </c>
      <c r="HS15513">
        <v>2</v>
      </c>
      <c r="HU15513">
        <v>2</v>
      </c>
      <c r="HW15513">
        <v>2</v>
      </c>
      <c r="HY15513">
        <v>2</v>
      </c>
      <c r="IA15513">
        <v>2</v>
      </c>
      <c r="IC15513">
        <v>2</v>
      </c>
      <c r="IE15513">
        <v>1</v>
      </c>
      <c r="IF15513">
        <v>9450</v>
      </c>
      <c r="IG15513">
        <v>2</v>
      </c>
      <c r="II15513">
        <v>2</v>
      </c>
      <c r="IK15513">
        <v>2</v>
      </c>
      <c r="IS15513">
        <v>1</v>
      </c>
      <c r="IT15513">
        <v>120</v>
      </c>
      <c r="IU15513">
        <v>1</v>
      </c>
      <c r="IV15513">
        <v>1</v>
      </c>
      <c r="IW15513">
        <v>1</v>
      </c>
      <c r="JA15513">
        <v>1</v>
      </c>
    </row>
    <row r="15514" spans="1:261" x14ac:dyDescent="0.25">
      <c r="A15514">
        <v>3</v>
      </c>
      <c r="B15514">
        <v>2</v>
      </c>
      <c r="C15514">
        <v>13977</v>
      </c>
      <c r="D15514">
        <v>1196</v>
      </c>
      <c r="E15514">
        <v>3836</v>
      </c>
      <c r="F15514">
        <v>2</v>
      </c>
      <c r="G15514">
        <v>2</v>
      </c>
      <c r="H15514">
        <v>29</v>
      </c>
      <c r="I15514">
        <v>2</v>
      </c>
      <c r="J15514">
        <v>5</v>
      </c>
      <c r="K15514">
        <v>12</v>
      </c>
      <c r="L15514">
        <v>12</v>
      </c>
      <c r="M15514">
        <v>1</v>
      </c>
      <c r="N15514">
        <v>2</v>
      </c>
      <c r="P15514">
        <v>3</v>
      </c>
      <c r="Q15514">
        <v>1</v>
      </c>
      <c r="R15514">
        <v>1</v>
      </c>
      <c r="S15514">
        <v>2</v>
      </c>
      <c r="W15514">
        <v>2</v>
      </c>
      <c r="X15514">
        <v>5</v>
      </c>
      <c r="Z15514">
        <v>5</v>
      </c>
      <c r="AE15514">
        <v>2</v>
      </c>
      <c r="AI15514">
        <v>2</v>
      </c>
      <c r="AK15514">
        <v>9</v>
      </c>
      <c r="AL15514">
        <v>2</v>
      </c>
      <c r="AN15514">
        <v>2</v>
      </c>
      <c r="AO15514">
        <v>2</v>
      </c>
      <c r="AY15514">
        <v>2</v>
      </c>
      <c r="AZ15514">
        <v>4</v>
      </c>
      <c r="BA15514">
        <v>2</v>
      </c>
      <c r="BB15514">
        <v>2</v>
      </c>
      <c r="BC15514">
        <v>2</v>
      </c>
      <c r="BD15514">
        <v>2</v>
      </c>
      <c r="BH15514">
        <v>2</v>
      </c>
      <c r="BI15514">
        <v>2</v>
      </c>
      <c r="BK15514">
        <v>14</v>
      </c>
      <c r="GR15514">
        <v>2</v>
      </c>
      <c r="GU15514">
        <v>2</v>
      </c>
      <c r="GV15514">
        <v>2</v>
      </c>
      <c r="GW15514">
        <v>2</v>
      </c>
      <c r="GX15514">
        <v>2</v>
      </c>
      <c r="GY15514">
        <v>2</v>
      </c>
      <c r="GZ15514">
        <v>2</v>
      </c>
      <c r="HA15514">
        <v>1</v>
      </c>
      <c r="HB15514">
        <v>2</v>
      </c>
      <c r="HC15514">
        <v>2</v>
      </c>
      <c r="HD15514">
        <v>2</v>
      </c>
      <c r="HE15514">
        <v>2</v>
      </c>
      <c r="HG15514">
        <v>2</v>
      </c>
      <c r="HI15514">
        <v>2</v>
      </c>
      <c r="HK15514">
        <v>2</v>
      </c>
      <c r="HM15514">
        <v>2</v>
      </c>
      <c r="HO15514">
        <v>2</v>
      </c>
      <c r="HQ15514">
        <v>2</v>
      </c>
      <c r="HS15514">
        <v>2</v>
      </c>
      <c r="HU15514">
        <v>2</v>
      </c>
      <c r="HW15514">
        <v>2</v>
      </c>
      <c r="HY15514">
        <v>2</v>
      </c>
      <c r="IA15514">
        <v>2</v>
      </c>
      <c r="IC15514">
        <v>2</v>
      </c>
      <c r="IE15514">
        <v>2</v>
      </c>
      <c r="IG15514">
        <v>2</v>
      </c>
      <c r="II15514">
        <v>2</v>
      </c>
      <c r="IK15514">
        <v>2</v>
      </c>
      <c r="IU15514">
        <v>1</v>
      </c>
      <c r="IZ15514">
        <v>1</v>
      </c>
    </row>
    <row r="15515" spans="1:261" x14ac:dyDescent="0.25">
      <c r="A15515">
        <v>3</v>
      </c>
      <c r="B15515">
        <v>2</v>
      </c>
      <c r="C15515">
        <v>13977</v>
      </c>
      <c r="D15515">
        <v>1196</v>
      </c>
      <c r="E15515">
        <v>3836</v>
      </c>
      <c r="F15515">
        <v>3</v>
      </c>
      <c r="G15515">
        <v>2</v>
      </c>
      <c r="H15515">
        <v>9</v>
      </c>
      <c r="I15515">
        <v>3</v>
      </c>
      <c r="J15515">
        <v>5</v>
      </c>
      <c r="K15515">
        <v>12</v>
      </c>
      <c r="L15515">
        <v>12</v>
      </c>
      <c r="M15515">
        <v>8</v>
      </c>
      <c r="N15515">
        <v>1</v>
      </c>
      <c r="O15515">
        <v>2</v>
      </c>
      <c r="Q15515">
        <v>1</v>
      </c>
      <c r="R15515">
        <v>1</v>
      </c>
      <c r="S15515">
        <v>1</v>
      </c>
      <c r="T15515">
        <v>1</v>
      </c>
      <c r="U15515">
        <v>2</v>
      </c>
      <c r="V15515">
        <v>2</v>
      </c>
      <c r="W15515">
        <v>2</v>
      </c>
      <c r="X15515">
        <v>1</v>
      </c>
      <c r="AY15515">
        <v>1</v>
      </c>
      <c r="AZ15515">
        <v>3</v>
      </c>
      <c r="BA15515">
        <v>2</v>
      </c>
      <c r="BB15515">
        <v>2</v>
      </c>
      <c r="BC15515">
        <v>2</v>
      </c>
      <c r="BD15515">
        <v>2</v>
      </c>
      <c r="BH15515">
        <v>2</v>
      </c>
      <c r="BI15515">
        <v>2</v>
      </c>
      <c r="BK15515">
        <v>17</v>
      </c>
      <c r="GR15515">
        <v>2</v>
      </c>
      <c r="GU15515">
        <v>2</v>
      </c>
      <c r="GV15515">
        <v>2</v>
      </c>
      <c r="GW15515">
        <v>2</v>
      </c>
      <c r="GX15515">
        <v>2</v>
      </c>
      <c r="GY15515">
        <v>2</v>
      </c>
      <c r="GZ15515">
        <v>2</v>
      </c>
      <c r="HA15515">
        <v>1</v>
      </c>
      <c r="HB15515">
        <v>2</v>
      </c>
      <c r="HC15515">
        <v>2</v>
      </c>
      <c r="HD15515">
        <v>2</v>
      </c>
      <c r="HE15515">
        <v>2</v>
      </c>
      <c r="HG15515">
        <v>2</v>
      </c>
      <c r="HI15515">
        <v>2</v>
      </c>
      <c r="HK15515">
        <v>2</v>
      </c>
      <c r="HM15515">
        <v>2</v>
      </c>
      <c r="HO15515">
        <v>2</v>
      </c>
      <c r="HQ15515">
        <v>2</v>
      </c>
      <c r="HS15515">
        <v>2</v>
      </c>
      <c r="HU15515">
        <v>2</v>
      </c>
      <c r="HW15515">
        <v>2</v>
      </c>
      <c r="HY15515">
        <v>2</v>
      </c>
      <c r="IA15515">
        <v>2</v>
      </c>
      <c r="IC15515">
        <v>2</v>
      </c>
      <c r="IE15515">
        <v>2</v>
      </c>
      <c r="IG15515">
        <v>2</v>
      </c>
      <c r="II15515">
        <v>2</v>
      </c>
      <c r="IK15515">
        <v>2</v>
      </c>
      <c r="IU15515">
        <v>1</v>
      </c>
      <c r="IZ15515">
        <v>1</v>
      </c>
    </row>
    <row r="15516" spans="1:261" x14ac:dyDescent="0.25">
      <c r="A15516">
        <v>3</v>
      </c>
      <c r="B15516">
        <v>2</v>
      </c>
      <c r="C15516">
        <v>13977</v>
      </c>
      <c r="D15516">
        <v>1196</v>
      </c>
      <c r="E15516">
        <v>3836</v>
      </c>
      <c r="F15516">
        <v>4</v>
      </c>
      <c r="G15516">
        <v>1</v>
      </c>
      <c r="H15516">
        <v>6</v>
      </c>
      <c r="I15516">
        <v>3</v>
      </c>
      <c r="J15516">
        <v>5</v>
      </c>
      <c r="K15516">
        <v>12</v>
      </c>
      <c r="L15516">
        <v>12</v>
      </c>
      <c r="M15516">
        <v>8</v>
      </c>
      <c r="N15516">
        <v>1</v>
      </c>
      <c r="O15516">
        <v>2</v>
      </c>
      <c r="Q15516">
        <v>1</v>
      </c>
    </row>
    <row r="15517" spans="1:261" x14ac:dyDescent="0.25">
      <c r="A15517">
        <v>3</v>
      </c>
      <c r="B15517">
        <v>2</v>
      </c>
      <c r="C15517">
        <v>13977</v>
      </c>
      <c r="D15517">
        <v>1196</v>
      </c>
      <c r="E15517">
        <v>3836</v>
      </c>
      <c r="F15517">
        <v>5</v>
      </c>
      <c r="G15517">
        <v>1</v>
      </c>
      <c r="H15517">
        <v>0</v>
      </c>
      <c r="I15517">
        <v>3</v>
      </c>
      <c r="J15517">
        <v>5</v>
      </c>
      <c r="K15517">
        <v>12</v>
      </c>
      <c r="L15517">
        <v>97</v>
      </c>
      <c r="M15517">
        <v>8</v>
      </c>
      <c r="N15517">
        <v>1</v>
      </c>
      <c r="O15517">
        <v>2</v>
      </c>
      <c r="Q15517">
        <v>1</v>
      </c>
    </row>
    <row r="15518" spans="1:261" x14ac:dyDescent="0.25">
      <c r="A15518">
        <v>3</v>
      </c>
      <c r="B15518">
        <v>2</v>
      </c>
      <c r="C15518">
        <v>13977</v>
      </c>
      <c r="D15518">
        <v>1196</v>
      </c>
      <c r="E15518">
        <v>3837</v>
      </c>
      <c r="F15518">
        <v>1</v>
      </c>
      <c r="G15518">
        <v>1</v>
      </c>
      <c r="H15518">
        <v>43</v>
      </c>
      <c r="I15518">
        <v>1</v>
      </c>
      <c r="J15518">
        <v>5</v>
      </c>
      <c r="K15518">
        <v>12</v>
      </c>
      <c r="L15518">
        <v>12</v>
      </c>
      <c r="M15518">
        <v>1</v>
      </c>
      <c r="N15518">
        <v>2</v>
      </c>
      <c r="Q15518">
        <v>1</v>
      </c>
      <c r="R15518">
        <v>1</v>
      </c>
      <c r="S15518">
        <v>2</v>
      </c>
      <c r="W15518">
        <v>2</v>
      </c>
      <c r="X15518">
        <v>6</v>
      </c>
      <c r="Y15518">
        <v>1</v>
      </c>
      <c r="Z15518">
        <v>3</v>
      </c>
      <c r="AA15518">
        <v>1</v>
      </c>
      <c r="AB15518">
        <v>1</v>
      </c>
      <c r="AC15518">
        <v>1</v>
      </c>
      <c r="AD15518">
        <v>2</v>
      </c>
      <c r="AE15518">
        <v>2</v>
      </c>
      <c r="AI15518">
        <v>2</v>
      </c>
      <c r="AK15518">
        <v>2</v>
      </c>
      <c r="AL15518">
        <v>1</v>
      </c>
      <c r="AM15518">
        <v>1</v>
      </c>
      <c r="AN15518">
        <v>2</v>
      </c>
      <c r="AO15518">
        <v>1</v>
      </c>
      <c r="AP15518">
        <v>4</v>
      </c>
      <c r="AQ15518">
        <v>1</v>
      </c>
      <c r="AR15518">
        <v>2</v>
      </c>
      <c r="AS15518">
        <v>2</v>
      </c>
      <c r="AT15518">
        <v>2</v>
      </c>
      <c r="AU15518">
        <v>1</v>
      </c>
      <c r="AV15518">
        <v>2</v>
      </c>
      <c r="AW15518">
        <v>2</v>
      </c>
      <c r="AX15518">
        <v>2</v>
      </c>
      <c r="AY15518">
        <v>1</v>
      </c>
      <c r="AZ15518">
        <v>1</v>
      </c>
      <c r="BM15518">
        <v>2</v>
      </c>
      <c r="BN15518">
        <v>9</v>
      </c>
      <c r="BO15518">
        <v>92</v>
      </c>
      <c r="BP15518">
        <v>1</v>
      </c>
      <c r="BQ15518">
        <v>1</v>
      </c>
      <c r="BR15518">
        <v>1</v>
      </c>
      <c r="BS15518">
        <v>3</v>
      </c>
      <c r="BT15518">
        <v>2</v>
      </c>
      <c r="BX15518">
        <v>2</v>
      </c>
      <c r="BZ15518">
        <v>450</v>
      </c>
      <c r="CA15518">
        <v>2</v>
      </c>
      <c r="CD15518">
        <v>2</v>
      </c>
      <c r="CF15518">
        <v>2</v>
      </c>
      <c r="CH15518">
        <v>2</v>
      </c>
      <c r="CJ15518">
        <v>2</v>
      </c>
      <c r="CL15518">
        <v>2</v>
      </c>
      <c r="CN15518">
        <v>2</v>
      </c>
      <c r="CP15518">
        <v>2</v>
      </c>
      <c r="CR15518">
        <v>2</v>
      </c>
      <c r="CT15518">
        <v>2</v>
      </c>
      <c r="CV15518">
        <v>2</v>
      </c>
      <c r="DB15518">
        <v>4</v>
      </c>
      <c r="DD15518">
        <v>2</v>
      </c>
      <c r="DF15518">
        <v>7</v>
      </c>
      <c r="DG15518">
        <v>6</v>
      </c>
      <c r="DH15518">
        <v>6</v>
      </c>
      <c r="DI15518">
        <v>6</v>
      </c>
      <c r="DJ15518">
        <v>6</v>
      </c>
      <c r="DK15518">
        <v>6</v>
      </c>
      <c r="DL15518">
        <v>6</v>
      </c>
      <c r="DM15518">
        <v>0</v>
      </c>
      <c r="DN15518">
        <v>1</v>
      </c>
      <c r="DO15518">
        <v>12</v>
      </c>
      <c r="DP15518">
        <v>0</v>
      </c>
      <c r="DQ15518">
        <v>0</v>
      </c>
      <c r="DR15518">
        <v>1</v>
      </c>
      <c r="DS15518">
        <v>1</v>
      </c>
      <c r="DT15518">
        <v>1</v>
      </c>
      <c r="DU15518">
        <v>1</v>
      </c>
      <c r="DV15518">
        <v>1</v>
      </c>
      <c r="DW15518">
        <v>1</v>
      </c>
      <c r="DX15518">
        <v>1</v>
      </c>
      <c r="DY15518">
        <v>1</v>
      </c>
      <c r="DZ15518">
        <v>1</v>
      </c>
      <c r="EA15518">
        <v>2</v>
      </c>
      <c r="EB15518">
        <v>2</v>
      </c>
      <c r="EC15518">
        <v>2</v>
      </c>
      <c r="ED15518">
        <v>2</v>
      </c>
      <c r="EE15518">
        <v>1</v>
      </c>
      <c r="EF15518">
        <v>2</v>
      </c>
      <c r="EH15518">
        <v>2</v>
      </c>
      <c r="EJ15518">
        <v>1</v>
      </c>
      <c r="EK15518">
        <v>6</v>
      </c>
      <c r="EL15518">
        <v>61</v>
      </c>
      <c r="EM15518">
        <v>1</v>
      </c>
      <c r="EN15518">
        <v>1</v>
      </c>
      <c r="EO15518">
        <v>7</v>
      </c>
      <c r="FB15518">
        <v>83</v>
      </c>
      <c r="FC15518">
        <v>2</v>
      </c>
      <c r="FE15518">
        <v>2</v>
      </c>
      <c r="FF15518">
        <v>15</v>
      </c>
      <c r="FG15518">
        <v>9</v>
      </c>
      <c r="FH15518">
        <v>0</v>
      </c>
      <c r="FI15518">
        <v>2</v>
      </c>
      <c r="FP15518">
        <v>1</v>
      </c>
      <c r="FQ15518">
        <v>2</v>
      </c>
      <c r="FR15518">
        <v>1</v>
      </c>
      <c r="FT15518">
        <v>2</v>
      </c>
      <c r="FU15518">
        <v>2</v>
      </c>
      <c r="HE15518">
        <v>2</v>
      </c>
      <c r="HG15518">
        <v>2</v>
      </c>
      <c r="HI15518">
        <v>2</v>
      </c>
      <c r="HK15518">
        <v>2</v>
      </c>
      <c r="HM15518">
        <v>2</v>
      </c>
      <c r="HO15518">
        <v>2</v>
      </c>
      <c r="HQ15518">
        <v>2</v>
      </c>
      <c r="HS15518">
        <v>2</v>
      </c>
      <c r="HU15518">
        <v>2</v>
      </c>
      <c r="HW15518">
        <v>2</v>
      </c>
      <c r="HY15518">
        <v>2</v>
      </c>
      <c r="IA15518">
        <v>2</v>
      </c>
      <c r="IC15518">
        <v>2</v>
      </c>
      <c r="IE15518">
        <v>2</v>
      </c>
      <c r="IG15518">
        <v>2</v>
      </c>
      <c r="II15518">
        <v>2</v>
      </c>
      <c r="IK15518">
        <v>2</v>
      </c>
      <c r="IS15518">
        <v>2</v>
      </c>
      <c r="IU15518">
        <v>1</v>
      </c>
      <c r="IV15518">
        <v>1</v>
      </c>
      <c r="IW15518">
        <v>1</v>
      </c>
      <c r="JA15518">
        <v>1</v>
      </c>
    </row>
    <row r="15519" spans="1:261" x14ac:dyDescent="0.25">
      <c r="A15519">
        <v>3</v>
      </c>
      <c r="B15519">
        <v>2</v>
      </c>
      <c r="C15519">
        <v>13977</v>
      </c>
      <c r="D15519">
        <v>1196</v>
      </c>
      <c r="E15519">
        <v>3837</v>
      </c>
      <c r="F15519">
        <v>2</v>
      </c>
      <c r="G15519">
        <v>2</v>
      </c>
      <c r="H15519">
        <v>42</v>
      </c>
      <c r="I15519">
        <v>2</v>
      </c>
      <c r="J15519">
        <v>5</v>
      </c>
      <c r="K15519">
        <v>12</v>
      </c>
      <c r="L15519">
        <v>12</v>
      </c>
      <c r="M15519">
        <v>1</v>
      </c>
      <c r="N15519">
        <v>2</v>
      </c>
      <c r="P15519">
        <v>5</v>
      </c>
      <c r="Q15519">
        <v>1</v>
      </c>
      <c r="R15519">
        <v>2</v>
      </c>
      <c r="S15519">
        <v>2</v>
      </c>
      <c r="W15519">
        <v>0</v>
      </c>
      <c r="Z15519">
        <v>5</v>
      </c>
      <c r="AE15519">
        <v>2</v>
      </c>
      <c r="AI15519">
        <v>2</v>
      </c>
      <c r="AK15519">
        <v>2</v>
      </c>
      <c r="AL15519">
        <v>2</v>
      </c>
      <c r="AN15519">
        <v>2</v>
      </c>
      <c r="AO15519">
        <v>3</v>
      </c>
      <c r="AY15519">
        <v>2</v>
      </c>
      <c r="AZ15519">
        <v>4</v>
      </c>
      <c r="BA15519">
        <v>2</v>
      </c>
      <c r="BB15519">
        <v>2</v>
      </c>
      <c r="BC15519">
        <v>2</v>
      </c>
      <c r="BD15519">
        <v>2</v>
      </c>
      <c r="BH15519">
        <v>2</v>
      </c>
      <c r="BI15519">
        <v>2</v>
      </c>
      <c r="BK15519">
        <v>14</v>
      </c>
      <c r="GR15519">
        <v>2</v>
      </c>
      <c r="GU15519">
        <v>2</v>
      </c>
      <c r="GV15519">
        <v>2</v>
      </c>
      <c r="GW15519">
        <v>2</v>
      </c>
      <c r="GX15519">
        <v>2</v>
      </c>
      <c r="GY15519">
        <v>2</v>
      </c>
      <c r="GZ15519">
        <v>2</v>
      </c>
      <c r="HA15519">
        <v>1</v>
      </c>
      <c r="HB15519">
        <v>2</v>
      </c>
      <c r="HC15519">
        <v>2</v>
      </c>
      <c r="HD15519">
        <v>2</v>
      </c>
      <c r="HE15519">
        <v>2</v>
      </c>
      <c r="HG15519">
        <v>2</v>
      </c>
      <c r="HI15519">
        <v>2</v>
      </c>
      <c r="HK15519">
        <v>2</v>
      </c>
      <c r="HM15519">
        <v>2</v>
      </c>
      <c r="HO15519">
        <v>2</v>
      </c>
      <c r="HQ15519">
        <v>2</v>
      </c>
      <c r="HS15519">
        <v>2</v>
      </c>
      <c r="HU15519">
        <v>2</v>
      </c>
      <c r="HW15519">
        <v>2</v>
      </c>
      <c r="HY15519">
        <v>2</v>
      </c>
      <c r="IA15519">
        <v>2</v>
      </c>
      <c r="IC15519">
        <v>2</v>
      </c>
      <c r="IE15519">
        <v>2</v>
      </c>
      <c r="IG15519">
        <v>2</v>
      </c>
      <c r="II15519">
        <v>2</v>
      </c>
      <c r="IK15519">
        <v>2</v>
      </c>
      <c r="IU15519">
        <v>1</v>
      </c>
      <c r="IZ15519">
        <v>1</v>
      </c>
    </row>
    <row r="15520" spans="1:261" x14ac:dyDescent="0.25">
      <c r="A15520">
        <v>3</v>
      </c>
      <c r="B15520">
        <v>2</v>
      </c>
      <c r="C15520">
        <v>13977</v>
      </c>
      <c r="D15520">
        <v>1196</v>
      </c>
      <c r="E15520">
        <v>3837</v>
      </c>
      <c r="F15520">
        <v>3</v>
      </c>
      <c r="G15520">
        <v>2</v>
      </c>
      <c r="H15520">
        <v>16</v>
      </c>
      <c r="I15520">
        <v>3</v>
      </c>
      <c r="J15520">
        <v>5</v>
      </c>
      <c r="K15520">
        <v>12</v>
      </c>
      <c r="L15520">
        <v>12</v>
      </c>
      <c r="M15520">
        <v>7</v>
      </c>
      <c r="N15520">
        <v>1</v>
      </c>
      <c r="O15520">
        <v>2</v>
      </c>
      <c r="P15520">
        <v>0</v>
      </c>
      <c r="Q15520">
        <v>1</v>
      </c>
      <c r="R15520">
        <v>1</v>
      </c>
      <c r="S15520">
        <v>2</v>
      </c>
      <c r="W15520">
        <v>2</v>
      </c>
      <c r="X15520">
        <v>6</v>
      </c>
      <c r="Y15520">
        <v>1</v>
      </c>
      <c r="Z15520">
        <v>5</v>
      </c>
      <c r="AE15520">
        <v>2</v>
      </c>
      <c r="AI15520">
        <v>2</v>
      </c>
      <c r="AK15520">
        <v>9</v>
      </c>
      <c r="AL15520">
        <v>1</v>
      </c>
      <c r="AM15520">
        <v>1</v>
      </c>
      <c r="AN15520">
        <v>2</v>
      </c>
      <c r="AO15520">
        <v>1</v>
      </c>
      <c r="AP15520">
        <v>4</v>
      </c>
      <c r="AQ15520">
        <v>1</v>
      </c>
      <c r="AR15520">
        <v>2</v>
      </c>
      <c r="AS15520">
        <v>2</v>
      </c>
      <c r="AT15520">
        <v>2</v>
      </c>
      <c r="AU15520">
        <v>1</v>
      </c>
      <c r="AV15520">
        <v>2</v>
      </c>
      <c r="AW15520">
        <v>2</v>
      </c>
      <c r="AX15520">
        <v>2</v>
      </c>
      <c r="AY15520">
        <v>3</v>
      </c>
      <c r="AZ15520">
        <v>7</v>
      </c>
      <c r="BA15520">
        <v>2</v>
      </c>
      <c r="BB15520">
        <v>2</v>
      </c>
      <c r="BC15520">
        <v>2</v>
      </c>
      <c r="BD15520">
        <v>2</v>
      </c>
      <c r="BH15520">
        <v>2</v>
      </c>
      <c r="BI15520">
        <v>2</v>
      </c>
      <c r="BK15520">
        <v>15</v>
      </c>
      <c r="GR15520">
        <v>2</v>
      </c>
      <c r="GU15520">
        <v>1</v>
      </c>
      <c r="GV15520">
        <v>2</v>
      </c>
      <c r="GW15520">
        <v>2</v>
      </c>
      <c r="GX15520">
        <v>2</v>
      </c>
      <c r="GY15520">
        <v>2</v>
      </c>
      <c r="GZ15520">
        <v>2</v>
      </c>
      <c r="HA15520">
        <v>1</v>
      </c>
      <c r="HB15520">
        <v>2</v>
      </c>
      <c r="HC15520">
        <v>2</v>
      </c>
      <c r="HD15520">
        <v>2</v>
      </c>
      <c r="HE15520">
        <v>2</v>
      </c>
      <c r="HG15520">
        <v>2</v>
      </c>
      <c r="HI15520">
        <v>2</v>
      </c>
      <c r="HK15520">
        <v>2</v>
      </c>
      <c r="HM15520">
        <v>2</v>
      </c>
      <c r="HO15520">
        <v>2</v>
      </c>
      <c r="HQ15520">
        <v>2</v>
      </c>
      <c r="HS15520">
        <v>2</v>
      </c>
      <c r="HU15520">
        <v>2</v>
      </c>
      <c r="HW15520">
        <v>2</v>
      </c>
      <c r="HY15520">
        <v>2</v>
      </c>
      <c r="IA15520">
        <v>2</v>
      </c>
      <c r="IC15520">
        <v>2</v>
      </c>
      <c r="IE15520">
        <v>2</v>
      </c>
      <c r="IG15520">
        <v>2</v>
      </c>
      <c r="II15520">
        <v>2</v>
      </c>
      <c r="IK15520">
        <v>2</v>
      </c>
      <c r="IU15520">
        <v>1</v>
      </c>
      <c r="IZ15520">
        <v>1</v>
      </c>
    </row>
    <row r="15521" spans="1:261" x14ac:dyDescent="0.25">
      <c r="A15521">
        <v>3</v>
      </c>
      <c r="B15521">
        <v>2</v>
      </c>
      <c r="C15521">
        <v>13977</v>
      </c>
      <c r="D15521">
        <v>1196</v>
      </c>
      <c r="E15521">
        <v>3837</v>
      </c>
      <c r="F15521">
        <v>4</v>
      </c>
      <c r="G15521">
        <v>1</v>
      </c>
      <c r="H15521">
        <v>14</v>
      </c>
      <c r="I15521">
        <v>3</v>
      </c>
      <c r="J15521">
        <v>5</v>
      </c>
      <c r="K15521">
        <v>12</v>
      </c>
      <c r="L15521">
        <v>12</v>
      </c>
      <c r="M15521">
        <v>7</v>
      </c>
      <c r="N15521">
        <v>1</v>
      </c>
      <c r="O15521">
        <v>2</v>
      </c>
      <c r="Q15521">
        <v>1</v>
      </c>
      <c r="R15521">
        <v>1</v>
      </c>
      <c r="S15521">
        <v>1</v>
      </c>
      <c r="T15521">
        <v>1</v>
      </c>
      <c r="U15521">
        <v>2</v>
      </c>
      <c r="V15521">
        <v>6</v>
      </c>
      <c r="W15521">
        <v>2</v>
      </c>
      <c r="X15521">
        <v>5</v>
      </c>
      <c r="Z15521">
        <v>5</v>
      </c>
      <c r="AE15521">
        <v>2</v>
      </c>
      <c r="AI15521">
        <v>2</v>
      </c>
      <c r="AK15521">
        <v>1</v>
      </c>
      <c r="AL15521">
        <v>2</v>
      </c>
      <c r="AN15521">
        <v>2</v>
      </c>
      <c r="AO15521">
        <v>3</v>
      </c>
      <c r="AY15521">
        <v>4</v>
      </c>
      <c r="AZ15521">
        <v>3</v>
      </c>
      <c r="BA15521">
        <v>2</v>
      </c>
      <c r="BB15521">
        <v>2</v>
      </c>
      <c r="BC15521">
        <v>1</v>
      </c>
      <c r="BM15521">
        <v>1</v>
      </c>
      <c r="BN15521">
        <v>9</v>
      </c>
      <c r="BO15521">
        <v>92</v>
      </c>
      <c r="BP15521">
        <v>1</v>
      </c>
      <c r="BQ15521">
        <v>1</v>
      </c>
      <c r="BR15521">
        <v>2</v>
      </c>
      <c r="BS15521">
        <v>9</v>
      </c>
      <c r="DB15521">
        <v>4</v>
      </c>
      <c r="DD15521">
        <v>2</v>
      </c>
      <c r="DF15521">
        <v>7</v>
      </c>
      <c r="DG15521">
        <v>3</v>
      </c>
      <c r="DH15521">
        <v>3</v>
      </c>
      <c r="DI15521">
        <v>3</v>
      </c>
      <c r="DJ15521">
        <v>3</v>
      </c>
      <c r="DK15521">
        <v>3</v>
      </c>
      <c r="DL15521">
        <v>0</v>
      </c>
      <c r="DM15521">
        <v>0</v>
      </c>
      <c r="DN15521">
        <v>7</v>
      </c>
      <c r="DO15521">
        <v>7</v>
      </c>
      <c r="DP15521">
        <v>7</v>
      </c>
      <c r="DQ15521">
        <v>0</v>
      </c>
      <c r="DR15521">
        <v>1</v>
      </c>
      <c r="DS15521">
        <v>1</v>
      </c>
      <c r="DT15521">
        <v>1</v>
      </c>
      <c r="DU15521">
        <v>1</v>
      </c>
      <c r="DV15521">
        <v>1</v>
      </c>
      <c r="DW15521">
        <v>1</v>
      </c>
      <c r="DX15521">
        <v>1</v>
      </c>
      <c r="DY15521">
        <v>1</v>
      </c>
      <c r="DZ15521">
        <v>1</v>
      </c>
      <c r="EA15521">
        <v>2</v>
      </c>
      <c r="EB15521">
        <v>2</v>
      </c>
      <c r="EC15521">
        <v>2</v>
      </c>
      <c r="ED15521">
        <v>2</v>
      </c>
      <c r="EE15521">
        <v>1</v>
      </c>
      <c r="EF15521">
        <v>2</v>
      </c>
      <c r="EH15521">
        <v>2</v>
      </c>
      <c r="EJ15521">
        <v>2</v>
      </c>
      <c r="FI15521">
        <v>2</v>
      </c>
      <c r="FP15521">
        <v>2</v>
      </c>
      <c r="HE15521">
        <v>2</v>
      </c>
      <c r="HG15521">
        <v>2</v>
      </c>
      <c r="HI15521">
        <v>2</v>
      </c>
      <c r="HK15521">
        <v>2</v>
      </c>
      <c r="HM15521">
        <v>2</v>
      </c>
      <c r="HO15521">
        <v>2</v>
      </c>
      <c r="HQ15521">
        <v>2</v>
      </c>
      <c r="HS15521">
        <v>2</v>
      </c>
      <c r="HU15521">
        <v>2</v>
      </c>
      <c r="HW15521">
        <v>2</v>
      </c>
      <c r="HY15521">
        <v>2</v>
      </c>
      <c r="IA15521">
        <v>2</v>
      </c>
      <c r="IC15521">
        <v>2</v>
      </c>
      <c r="IE15521">
        <v>2</v>
      </c>
      <c r="IG15521">
        <v>2</v>
      </c>
      <c r="II15521">
        <v>2</v>
      </c>
      <c r="IK15521">
        <v>2</v>
      </c>
      <c r="IU15521">
        <v>1</v>
      </c>
      <c r="IV15521">
        <v>1</v>
      </c>
      <c r="IW15521">
        <v>1</v>
      </c>
      <c r="JA15521">
        <v>1</v>
      </c>
    </row>
    <row r="15522" spans="1:261" x14ac:dyDescent="0.25">
      <c r="A15522">
        <v>3</v>
      </c>
      <c r="B15522">
        <v>2</v>
      </c>
      <c r="C15522">
        <v>13977</v>
      </c>
      <c r="D15522">
        <v>1196</v>
      </c>
      <c r="E15522">
        <v>3838</v>
      </c>
      <c r="F15522">
        <v>1</v>
      </c>
      <c r="G15522">
        <v>2</v>
      </c>
      <c r="H15522">
        <v>69</v>
      </c>
      <c r="I15522">
        <v>1</v>
      </c>
      <c r="J15522">
        <v>5</v>
      </c>
      <c r="K15522">
        <v>12</v>
      </c>
      <c r="L15522">
        <v>12</v>
      </c>
      <c r="M15522">
        <v>6</v>
      </c>
      <c r="N15522">
        <v>2</v>
      </c>
      <c r="P15522">
        <v>8</v>
      </c>
      <c r="Q15522">
        <v>1</v>
      </c>
      <c r="R15522">
        <v>2</v>
      </c>
      <c r="S15522">
        <v>2</v>
      </c>
      <c r="W15522">
        <v>0</v>
      </c>
      <c r="Z15522">
        <v>3</v>
      </c>
      <c r="AA15522">
        <v>2</v>
      </c>
      <c r="AC15522">
        <v>98</v>
      </c>
      <c r="AD15522">
        <v>98</v>
      </c>
      <c r="AE15522">
        <v>2</v>
      </c>
      <c r="AI15522">
        <v>2</v>
      </c>
      <c r="AK15522">
        <v>9</v>
      </c>
      <c r="AL15522">
        <v>2</v>
      </c>
      <c r="AN15522">
        <v>2</v>
      </c>
      <c r="AO15522">
        <v>2</v>
      </c>
      <c r="AY15522">
        <v>1</v>
      </c>
      <c r="AZ15522">
        <v>1</v>
      </c>
      <c r="BM15522">
        <v>1</v>
      </c>
      <c r="BN15522">
        <v>9</v>
      </c>
      <c r="BO15522">
        <v>92</v>
      </c>
      <c r="BP15522">
        <v>1</v>
      </c>
      <c r="BQ15522">
        <v>1</v>
      </c>
      <c r="BR15522">
        <v>1</v>
      </c>
      <c r="BS15522">
        <v>7</v>
      </c>
      <c r="CY15522">
        <v>1014</v>
      </c>
      <c r="CZ15522">
        <v>2</v>
      </c>
      <c r="DB15522">
        <v>4</v>
      </c>
      <c r="DD15522">
        <v>2</v>
      </c>
      <c r="DF15522">
        <v>7</v>
      </c>
      <c r="DG15522">
        <v>8</v>
      </c>
      <c r="DH15522">
        <v>8</v>
      </c>
      <c r="DI15522">
        <v>8</v>
      </c>
      <c r="DJ15522">
        <v>8</v>
      </c>
      <c r="DK15522">
        <v>8</v>
      </c>
      <c r="DL15522">
        <v>8</v>
      </c>
      <c r="DM15522">
        <v>8</v>
      </c>
      <c r="DN15522">
        <v>7</v>
      </c>
      <c r="DO15522">
        <v>40</v>
      </c>
      <c r="DP15522">
        <v>40</v>
      </c>
      <c r="DQ15522">
        <v>10</v>
      </c>
      <c r="EJ15522">
        <v>2</v>
      </c>
      <c r="FI15522">
        <v>2</v>
      </c>
      <c r="FP15522">
        <v>2</v>
      </c>
      <c r="HE15522">
        <v>2</v>
      </c>
      <c r="HG15522">
        <v>2</v>
      </c>
      <c r="HI15522">
        <v>2</v>
      </c>
      <c r="HK15522">
        <v>2</v>
      </c>
      <c r="HM15522">
        <v>2</v>
      </c>
      <c r="HO15522">
        <v>2</v>
      </c>
      <c r="HQ15522">
        <v>2</v>
      </c>
      <c r="HS15522">
        <v>2</v>
      </c>
      <c r="HU15522">
        <v>2</v>
      </c>
      <c r="HW15522">
        <v>2</v>
      </c>
      <c r="HY15522">
        <v>2</v>
      </c>
      <c r="IA15522">
        <v>2</v>
      </c>
      <c r="IC15522">
        <v>2</v>
      </c>
      <c r="IE15522">
        <v>2</v>
      </c>
      <c r="IG15522">
        <v>2</v>
      </c>
      <c r="II15522">
        <v>2</v>
      </c>
      <c r="IK15522">
        <v>2</v>
      </c>
      <c r="IS15522">
        <v>2</v>
      </c>
      <c r="IU15522">
        <v>1</v>
      </c>
      <c r="IV15522">
        <v>1</v>
      </c>
      <c r="IW15522">
        <v>1</v>
      </c>
      <c r="JA15522">
        <v>1</v>
      </c>
    </row>
    <row r="15523" spans="1:261" x14ac:dyDescent="0.25">
      <c r="A15523">
        <v>3</v>
      </c>
      <c r="B15523">
        <v>2</v>
      </c>
      <c r="C15523">
        <v>13977</v>
      </c>
      <c r="D15523">
        <v>1196</v>
      </c>
      <c r="E15523">
        <v>3839</v>
      </c>
      <c r="F15523">
        <v>1</v>
      </c>
      <c r="G15523">
        <v>1</v>
      </c>
      <c r="H15523">
        <v>68</v>
      </c>
      <c r="I15523">
        <v>1</v>
      </c>
      <c r="J15523">
        <v>5</v>
      </c>
      <c r="K15523">
        <v>12</v>
      </c>
      <c r="L15523">
        <v>12</v>
      </c>
      <c r="M15523">
        <v>2</v>
      </c>
      <c r="N15523">
        <v>2</v>
      </c>
      <c r="Q15523">
        <v>1</v>
      </c>
      <c r="R15523">
        <v>1</v>
      </c>
      <c r="S15523">
        <v>2</v>
      </c>
      <c r="W15523">
        <v>0</v>
      </c>
      <c r="Z15523">
        <v>3</v>
      </c>
      <c r="AA15523">
        <v>2</v>
      </c>
      <c r="AC15523">
        <v>1</v>
      </c>
      <c r="AD15523">
        <v>2</v>
      </c>
      <c r="AE15523">
        <v>2</v>
      </c>
      <c r="AI15523">
        <v>1</v>
      </c>
      <c r="AJ15523">
        <v>98</v>
      </c>
      <c r="AK15523">
        <v>3</v>
      </c>
      <c r="AL15523">
        <v>1</v>
      </c>
      <c r="AM15523">
        <v>1</v>
      </c>
      <c r="AN15523">
        <v>2</v>
      </c>
      <c r="AO15523">
        <v>2</v>
      </c>
      <c r="AY15523">
        <v>1</v>
      </c>
      <c r="AZ15523">
        <v>1</v>
      </c>
      <c r="BM15523">
        <v>1</v>
      </c>
      <c r="BN15523">
        <v>6</v>
      </c>
      <c r="BO15523">
        <v>61</v>
      </c>
      <c r="BP15523">
        <v>1</v>
      </c>
      <c r="BQ15523">
        <v>1</v>
      </c>
      <c r="BR15523">
        <v>2</v>
      </c>
      <c r="BS15523">
        <v>7</v>
      </c>
      <c r="CY15523">
        <v>206</v>
      </c>
      <c r="CZ15523">
        <v>2</v>
      </c>
      <c r="DB15523">
        <v>4</v>
      </c>
      <c r="DD15523">
        <v>2</v>
      </c>
      <c r="DF15523">
        <v>7</v>
      </c>
      <c r="DG15523">
        <v>4</v>
      </c>
      <c r="DH15523">
        <v>4</v>
      </c>
      <c r="DI15523">
        <v>4</v>
      </c>
      <c r="DJ15523">
        <v>4</v>
      </c>
      <c r="DK15523">
        <v>4</v>
      </c>
      <c r="DL15523">
        <v>4</v>
      </c>
      <c r="DM15523">
        <v>0</v>
      </c>
      <c r="DN15523">
        <v>1</v>
      </c>
      <c r="DO15523">
        <v>40</v>
      </c>
      <c r="DP15523">
        <v>40</v>
      </c>
      <c r="DQ15523">
        <v>0</v>
      </c>
      <c r="EJ15523">
        <v>2</v>
      </c>
      <c r="FI15523">
        <v>2</v>
      </c>
      <c r="FP15523">
        <v>1</v>
      </c>
      <c r="FQ15523">
        <v>2</v>
      </c>
      <c r="FR15523">
        <v>1</v>
      </c>
      <c r="FT15523">
        <v>2</v>
      </c>
      <c r="FU15523">
        <v>1</v>
      </c>
      <c r="HE15523">
        <v>2</v>
      </c>
      <c r="HG15523">
        <v>2</v>
      </c>
      <c r="HI15523">
        <v>2</v>
      </c>
      <c r="HK15523">
        <v>2</v>
      </c>
      <c r="HM15523">
        <v>2</v>
      </c>
      <c r="HO15523">
        <v>2</v>
      </c>
      <c r="HQ15523">
        <v>2</v>
      </c>
      <c r="HS15523">
        <v>2</v>
      </c>
      <c r="HU15523">
        <v>2</v>
      </c>
      <c r="HW15523">
        <v>2</v>
      </c>
      <c r="HY15523">
        <v>2</v>
      </c>
      <c r="IA15523">
        <v>2</v>
      </c>
      <c r="IC15523">
        <v>2</v>
      </c>
      <c r="IE15523">
        <v>2</v>
      </c>
      <c r="IG15523">
        <v>2</v>
      </c>
      <c r="II15523">
        <v>2</v>
      </c>
      <c r="IK15523">
        <v>2</v>
      </c>
      <c r="IS15523">
        <v>2</v>
      </c>
      <c r="IU15523">
        <v>1</v>
      </c>
      <c r="IV15523">
        <v>1</v>
      </c>
      <c r="IW15523">
        <v>1</v>
      </c>
      <c r="JA15523">
        <v>1</v>
      </c>
    </row>
    <row r="15524" spans="1:261" x14ac:dyDescent="0.25">
      <c r="A15524">
        <v>3</v>
      </c>
      <c r="B15524">
        <v>2</v>
      </c>
      <c r="C15524">
        <v>13977</v>
      </c>
      <c r="D15524">
        <v>1196</v>
      </c>
      <c r="E15524">
        <v>3839</v>
      </c>
      <c r="F15524">
        <v>2</v>
      </c>
      <c r="G15524">
        <v>2</v>
      </c>
      <c r="H15524">
        <v>61</v>
      </c>
      <c r="I15524">
        <v>2</v>
      </c>
      <c r="J15524">
        <v>5</v>
      </c>
      <c r="K15524">
        <v>12</v>
      </c>
      <c r="L15524">
        <v>12</v>
      </c>
      <c r="M15524">
        <v>2</v>
      </c>
      <c r="N15524">
        <v>2</v>
      </c>
      <c r="P15524">
        <v>9</v>
      </c>
      <c r="Q15524">
        <v>1</v>
      </c>
      <c r="R15524">
        <v>1</v>
      </c>
      <c r="S15524">
        <v>2</v>
      </c>
      <c r="W15524">
        <v>2</v>
      </c>
      <c r="X15524">
        <v>4</v>
      </c>
      <c r="Z15524">
        <v>5</v>
      </c>
      <c r="AE15524">
        <v>2</v>
      </c>
      <c r="AI15524">
        <v>1</v>
      </c>
      <c r="AJ15524">
        <v>2</v>
      </c>
      <c r="AK15524">
        <v>3</v>
      </c>
      <c r="AL15524">
        <v>2</v>
      </c>
      <c r="AN15524">
        <v>2</v>
      </c>
      <c r="AO15524">
        <v>2</v>
      </c>
      <c r="AY15524">
        <v>2</v>
      </c>
      <c r="AZ15524">
        <v>4</v>
      </c>
      <c r="BA15524">
        <v>2</v>
      </c>
      <c r="BB15524">
        <v>2</v>
      </c>
      <c r="BC15524">
        <v>2</v>
      </c>
      <c r="BD15524">
        <v>2</v>
      </c>
      <c r="BH15524">
        <v>2</v>
      </c>
      <c r="BI15524">
        <v>2</v>
      </c>
      <c r="BK15524">
        <v>14</v>
      </c>
      <c r="GR15524">
        <v>2</v>
      </c>
      <c r="GU15524">
        <v>2</v>
      </c>
      <c r="GV15524">
        <v>2</v>
      </c>
      <c r="GW15524">
        <v>2</v>
      </c>
      <c r="GX15524">
        <v>2</v>
      </c>
      <c r="GY15524">
        <v>2</v>
      </c>
      <c r="GZ15524">
        <v>2</v>
      </c>
      <c r="HA15524">
        <v>1</v>
      </c>
      <c r="HB15524">
        <v>2</v>
      </c>
      <c r="HC15524">
        <v>2</v>
      </c>
      <c r="HD15524">
        <v>2</v>
      </c>
      <c r="HE15524">
        <v>2</v>
      </c>
      <c r="HG15524">
        <v>2</v>
      </c>
      <c r="HI15524">
        <v>2</v>
      </c>
      <c r="HK15524">
        <v>2</v>
      </c>
      <c r="HM15524">
        <v>2</v>
      </c>
      <c r="HO15524">
        <v>2</v>
      </c>
      <c r="HQ15524">
        <v>2</v>
      </c>
      <c r="HS15524">
        <v>2</v>
      </c>
      <c r="HU15524">
        <v>2</v>
      </c>
      <c r="HW15524">
        <v>2</v>
      </c>
      <c r="HY15524">
        <v>2</v>
      </c>
      <c r="IA15524">
        <v>2</v>
      </c>
      <c r="IC15524">
        <v>2</v>
      </c>
      <c r="IE15524">
        <v>2</v>
      </c>
      <c r="IG15524">
        <v>2</v>
      </c>
      <c r="II15524">
        <v>2</v>
      </c>
      <c r="IK15524">
        <v>2</v>
      </c>
      <c r="IU15524">
        <v>1</v>
      </c>
      <c r="IZ15524">
        <v>1</v>
      </c>
    </row>
    <row r="15525" spans="1:261" x14ac:dyDescent="0.25">
      <c r="A15525">
        <v>3</v>
      </c>
      <c r="B15525">
        <v>2</v>
      </c>
      <c r="C15525">
        <v>13977</v>
      </c>
      <c r="D15525">
        <v>1196</v>
      </c>
      <c r="E15525">
        <v>3839</v>
      </c>
      <c r="F15525">
        <v>3</v>
      </c>
      <c r="G15525">
        <v>1</v>
      </c>
      <c r="H15525">
        <v>25</v>
      </c>
      <c r="I15525">
        <v>3</v>
      </c>
      <c r="J15525">
        <v>5</v>
      </c>
      <c r="K15525">
        <v>12</v>
      </c>
      <c r="L15525">
        <v>25</v>
      </c>
      <c r="M15525">
        <v>7</v>
      </c>
      <c r="N15525">
        <v>1</v>
      </c>
      <c r="O15525">
        <v>2</v>
      </c>
      <c r="Q15525">
        <v>1</v>
      </c>
      <c r="R15525">
        <v>1</v>
      </c>
      <c r="S15525">
        <v>2</v>
      </c>
      <c r="W15525">
        <v>3</v>
      </c>
      <c r="X15525">
        <v>3</v>
      </c>
      <c r="Y15525">
        <v>2</v>
      </c>
      <c r="Z15525">
        <v>3</v>
      </c>
      <c r="AA15525">
        <v>2</v>
      </c>
      <c r="AC15525">
        <v>1</v>
      </c>
      <c r="AD15525">
        <v>1</v>
      </c>
      <c r="AE15525">
        <v>1</v>
      </c>
      <c r="AF15525">
        <v>7</v>
      </c>
      <c r="AG15525">
        <v>5</v>
      </c>
      <c r="AH15525">
        <v>4</v>
      </c>
      <c r="AI15525">
        <v>1</v>
      </c>
      <c r="AJ15525">
        <v>98</v>
      </c>
      <c r="AK15525">
        <v>5</v>
      </c>
      <c r="AL15525">
        <v>1</v>
      </c>
      <c r="AM15525">
        <v>1</v>
      </c>
      <c r="AN15525">
        <v>1</v>
      </c>
      <c r="AO15525">
        <v>1</v>
      </c>
      <c r="AP15525">
        <v>4</v>
      </c>
      <c r="AQ15525">
        <v>5</v>
      </c>
      <c r="AR15525">
        <v>1</v>
      </c>
      <c r="AS15525">
        <v>2</v>
      </c>
      <c r="AT15525">
        <v>2</v>
      </c>
      <c r="AU15525">
        <v>1</v>
      </c>
      <c r="AV15525">
        <v>2</v>
      </c>
      <c r="AW15525">
        <v>2</v>
      </c>
      <c r="AX15525">
        <v>98</v>
      </c>
      <c r="AY15525">
        <v>3</v>
      </c>
      <c r="AZ15525">
        <v>1</v>
      </c>
      <c r="BM15525">
        <v>1</v>
      </c>
      <c r="BN15525">
        <v>5</v>
      </c>
      <c r="BO15525">
        <v>53</v>
      </c>
      <c r="BP15525">
        <v>9</v>
      </c>
      <c r="BQ15525">
        <v>84</v>
      </c>
      <c r="BR15525">
        <v>3000</v>
      </c>
      <c r="BS15525">
        <v>1</v>
      </c>
      <c r="BT15525">
        <v>1</v>
      </c>
      <c r="BU15525">
        <v>2</v>
      </c>
      <c r="BV15525">
        <v>12</v>
      </c>
      <c r="BW15525">
        <v>0</v>
      </c>
      <c r="BX15525">
        <v>1</v>
      </c>
      <c r="BY15525">
        <v>2</v>
      </c>
      <c r="BZ15525">
        <v>3450</v>
      </c>
      <c r="CA15525">
        <v>2</v>
      </c>
      <c r="CD15525">
        <v>2</v>
      </c>
      <c r="CF15525">
        <v>2</v>
      </c>
      <c r="CH15525">
        <v>2</v>
      </c>
      <c r="CJ15525">
        <v>2</v>
      </c>
      <c r="CL15525">
        <v>2</v>
      </c>
      <c r="CN15525">
        <v>2</v>
      </c>
      <c r="CP15525">
        <v>2</v>
      </c>
      <c r="CR15525">
        <v>2</v>
      </c>
      <c r="CT15525">
        <v>2</v>
      </c>
      <c r="CV15525">
        <v>2</v>
      </c>
      <c r="DB15525">
        <v>4</v>
      </c>
      <c r="DD15525">
        <v>2</v>
      </c>
      <c r="DF15525">
        <v>1</v>
      </c>
      <c r="DG15525">
        <v>8</v>
      </c>
      <c r="DH15525">
        <v>8</v>
      </c>
      <c r="DI15525">
        <v>8</v>
      </c>
      <c r="DJ15525">
        <v>8</v>
      </c>
      <c r="DK15525">
        <v>8</v>
      </c>
      <c r="DL15525">
        <v>0</v>
      </c>
      <c r="DM15525">
        <v>0</v>
      </c>
      <c r="DN15525">
        <v>1</v>
      </c>
      <c r="DO15525">
        <v>3</v>
      </c>
      <c r="DP15525">
        <v>3</v>
      </c>
      <c r="DQ15525">
        <v>5</v>
      </c>
      <c r="DR15525">
        <v>1</v>
      </c>
      <c r="DS15525">
        <v>4</v>
      </c>
      <c r="DT15525">
        <v>2</v>
      </c>
      <c r="DU15525">
        <v>1</v>
      </c>
      <c r="DV15525">
        <v>1</v>
      </c>
      <c r="DW15525">
        <v>1</v>
      </c>
      <c r="DX15525">
        <v>1</v>
      </c>
      <c r="DY15525">
        <v>1</v>
      </c>
      <c r="DZ15525">
        <v>2</v>
      </c>
      <c r="EA15525">
        <v>2</v>
      </c>
      <c r="EB15525">
        <v>2</v>
      </c>
      <c r="EC15525">
        <v>1</v>
      </c>
      <c r="ED15525">
        <v>1</v>
      </c>
      <c r="EE15525">
        <v>2</v>
      </c>
      <c r="EF15525">
        <v>2</v>
      </c>
      <c r="EH15525">
        <v>1</v>
      </c>
      <c r="EI15525">
        <v>1</v>
      </c>
      <c r="EJ15525">
        <v>2</v>
      </c>
      <c r="FI15525">
        <v>2</v>
      </c>
      <c r="FP15525">
        <v>2</v>
      </c>
      <c r="HE15525">
        <v>2</v>
      </c>
      <c r="HG15525">
        <v>2</v>
      </c>
      <c r="HI15525">
        <v>2</v>
      </c>
      <c r="HK15525">
        <v>2</v>
      </c>
      <c r="HM15525">
        <v>2</v>
      </c>
      <c r="HO15525">
        <v>2</v>
      </c>
      <c r="HQ15525">
        <v>2</v>
      </c>
      <c r="HS15525">
        <v>2</v>
      </c>
      <c r="HU15525">
        <v>2</v>
      </c>
      <c r="HW15525">
        <v>2</v>
      </c>
      <c r="HY15525">
        <v>2</v>
      </c>
      <c r="IA15525">
        <v>2</v>
      </c>
      <c r="IC15525">
        <v>2</v>
      </c>
      <c r="IE15525">
        <v>2</v>
      </c>
      <c r="IG15525">
        <v>2</v>
      </c>
      <c r="II15525">
        <v>2</v>
      </c>
      <c r="IK15525">
        <v>2</v>
      </c>
      <c r="IU15525">
        <v>1</v>
      </c>
      <c r="IV15525">
        <v>1</v>
      </c>
      <c r="IW15525">
        <v>1</v>
      </c>
      <c r="JA15525">
        <v>2</v>
      </c>
    </row>
    <row r="15526" spans="1:261" x14ac:dyDescent="0.25">
      <c r="A15526">
        <v>3</v>
      </c>
      <c r="B15526">
        <v>2</v>
      </c>
      <c r="C15526">
        <v>13977</v>
      </c>
      <c r="D15526">
        <v>1196</v>
      </c>
      <c r="E15526">
        <v>3839</v>
      </c>
      <c r="F15526">
        <v>4</v>
      </c>
      <c r="G15526">
        <v>2</v>
      </c>
      <c r="H15526">
        <v>16</v>
      </c>
      <c r="I15526">
        <v>3</v>
      </c>
      <c r="J15526">
        <v>5</v>
      </c>
      <c r="K15526">
        <v>12</v>
      </c>
      <c r="L15526">
        <v>25</v>
      </c>
      <c r="M15526">
        <v>1</v>
      </c>
      <c r="N15526">
        <v>1</v>
      </c>
      <c r="O15526">
        <v>2</v>
      </c>
      <c r="P15526">
        <v>1</v>
      </c>
      <c r="Q15526">
        <v>1</v>
      </c>
      <c r="R15526">
        <v>1</v>
      </c>
      <c r="S15526">
        <v>2</v>
      </c>
      <c r="W15526">
        <v>2</v>
      </c>
      <c r="X15526">
        <v>6</v>
      </c>
      <c r="Y15526">
        <v>1</v>
      </c>
      <c r="Z15526">
        <v>4</v>
      </c>
      <c r="AA15526">
        <v>2</v>
      </c>
      <c r="AC15526">
        <v>1</v>
      </c>
      <c r="AD15526">
        <v>2</v>
      </c>
      <c r="AE15526">
        <v>2</v>
      </c>
      <c r="AI15526">
        <v>2</v>
      </c>
      <c r="AK15526">
        <v>1</v>
      </c>
      <c r="AL15526">
        <v>1</v>
      </c>
      <c r="AM15526">
        <v>1</v>
      </c>
      <c r="AN15526">
        <v>2</v>
      </c>
      <c r="AO15526">
        <v>1</v>
      </c>
      <c r="AP15526">
        <v>4</v>
      </c>
      <c r="AQ15526">
        <v>1</v>
      </c>
      <c r="AR15526">
        <v>1</v>
      </c>
      <c r="AS15526">
        <v>2</v>
      </c>
      <c r="AT15526">
        <v>2</v>
      </c>
      <c r="AU15526">
        <v>1</v>
      </c>
      <c r="AV15526">
        <v>2</v>
      </c>
      <c r="AW15526">
        <v>2</v>
      </c>
      <c r="AX15526">
        <v>2</v>
      </c>
      <c r="AY15526">
        <v>4</v>
      </c>
      <c r="AZ15526">
        <v>4</v>
      </c>
      <c r="BA15526">
        <v>2</v>
      </c>
      <c r="BB15526">
        <v>1</v>
      </c>
      <c r="BM15526">
        <v>1</v>
      </c>
      <c r="BN15526">
        <v>5</v>
      </c>
      <c r="BO15526">
        <v>52</v>
      </c>
      <c r="BP15526">
        <v>4</v>
      </c>
      <c r="BQ15526">
        <v>47</v>
      </c>
      <c r="BR15526">
        <v>6</v>
      </c>
      <c r="BS15526">
        <v>2</v>
      </c>
      <c r="BT15526">
        <v>2</v>
      </c>
      <c r="BX15526">
        <v>2</v>
      </c>
      <c r="BZ15526">
        <v>600</v>
      </c>
      <c r="CA15526">
        <v>2</v>
      </c>
      <c r="CD15526">
        <v>2</v>
      </c>
      <c r="CF15526">
        <v>2</v>
      </c>
      <c r="CH15526">
        <v>2</v>
      </c>
      <c r="CJ15526">
        <v>2</v>
      </c>
      <c r="CL15526">
        <v>2</v>
      </c>
      <c r="CN15526">
        <v>2</v>
      </c>
      <c r="CP15526">
        <v>1</v>
      </c>
      <c r="CQ15526">
        <v>120</v>
      </c>
      <c r="CR15526">
        <v>1</v>
      </c>
      <c r="CS15526">
        <v>300</v>
      </c>
      <c r="CT15526">
        <v>2</v>
      </c>
      <c r="CV15526">
        <v>2</v>
      </c>
      <c r="DB15526">
        <v>4</v>
      </c>
      <c r="DD15526">
        <v>2</v>
      </c>
      <c r="DF15526">
        <v>6</v>
      </c>
      <c r="DG15526">
        <v>12</v>
      </c>
      <c r="DH15526">
        <v>4</v>
      </c>
      <c r="DI15526">
        <v>6</v>
      </c>
      <c r="DJ15526">
        <v>6</v>
      </c>
      <c r="DK15526">
        <v>6</v>
      </c>
      <c r="DL15526">
        <v>4</v>
      </c>
      <c r="DM15526">
        <v>3</v>
      </c>
      <c r="DN15526">
        <v>1</v>
      </c>
      <c r="DO15526">
        <v>0</v>
      </c>
      <c r="DP15526">
        <v>0</v>
      </c>
      <c r="DQ15526">
        <v>0</v>
      </c>
      <c r="DR15526">
        <v>1</v>
      </c>
      <c r="DS15526">
        <v>3</v>
      </c>
      <c r="DT15526">
        <v>2</v>
      </c>
      <c r="DU15526">
        <v>1</v>
      </c>
      <c r="DV15526">
        <v>1</v>
      </c>
      <c r="DW15526">
        <v>1</v>
      </c>
      <c r="DX15526">
        <v>1</v>
      </c>
      <c r="DY15526">
        <v>2</v>
      </c>
      <c r="DZ15526">
        <v>2</v>
      </c>
      <c r="EA15526">
        <v>2</v>
      </c>
      <c r="EB15526">
        <v>2</v>
      </c>
      <c r="EC15526">
        <v>2</v>
      </c>
      <c r="ED15526">
        <v>2</v>
      </c>
      <c r="EE15526">
        <v>2</v>
      </c>
      <c r="EF15526">
        <v>2</v>
      </c>
      <c r="EH15526">
        <v>2</v>
      </c>
      <c r="EJ15526">
        <v>2</v>
      </c>
      <c r="FI15526">
        <v>1</v>
      </c>
      <c r="FJ15526">
        <v>2</v>
      </c>
      <c r="FK15526">
        <v>1</v>
      </c>
      <c r="FL15526">
        <v>1</v>
      </c>
      <c r="FM15526">
        <v>7</v>
      </c>
      <c r="FN15526">
        <v>2</v>
      </c>
      <c r="FO15526">
        <v>2</v>
      </c>
      <c r="FP15526">
        <v>2</v>
      </c>
      <c r="HE15526">
        <v>2</v>
      </c>
      <c r="HG15526">
        <v>2</v>
      </c>
      <c r="HI15526">
        <v>2</v>
      </c>
      <c r="HK15526">
        <v>1</v>
      </c>
      <c r="HL15526">
        <v>600</v>
      </c>
      <c r="HM15526">
        <v>2</v>
      </c>
      <c r="HO15526">
        <v>2</v>
      </c>
      <c r="HQ15526">
        <v>1</v>
      </c>
      <c r="HR15526">
        <v>600</v>
      </c>
      <c r="HS15526">
        <v>2</v>
      </c>
      <c r="HU15526">
        <v>2</v>
      </c>
      <c r="HW15526">
        <v>2</v>
      </c>
      <c r="HY15526">
        <v>2</v>
      </c>
      <c r="IA15526">
        <v>2</v>
      </c>
      <c r="IC15526">
        <v>2</v>
      </c>
      <c r="IE15526">
        <v>2</v>
      </c>
      <c r="IG15526">
        <v>2</v>
      </c>
      <c r="II15526">
        <v>2</v>
      </c>
      <c r="IK15526">
        <v>2</v>
      </c>
      <c r="IU15526">
        <v>1</v>
      </c>
      <c r="IV15526">
        <v>1</v>
      </c>
      <c r="IW15526">
        <v>1</v>
      </c>
      <c r="JA15526">
        <v>2</v>
      </c>
    </row>
    <row r="15527" spans="1:261" x14ac:dyDescent="0.25">
      <c r="A15527">
        <v>3</v>
      </c>
      <c r="B15527">
        <v>2</v>
      </c>
      <c r="C15527">
        <v>13977</v>
      </c>
      <c r="D15527">
        <v>1196</v>
      </c>
      <c r="E15527">
        <v>3839</v>
      </c>
      <c r="F15527">
        <v>5</v>
      </c>
      <c r="G15527">
        <v>2</v>
      </c>
      <c r="H15527">
        <v>0</v>
      </c>
      <c r="I15527">
        <v>5</v>
      </c>
      <c r="J15527">
        <v>5</v>
      </c>
      <c r="K15527">
        <v>12</v>
      </c>
      <c r="L15527">
        <v>97</v>
      </c>
      <c r="M15527">
        <v>8</v>
      </c>
      <c r="N15527">
        <v>1</v>
      </c>
      <c r="O15527">
        <v>4</v>
      </c>
      <c r="Q15527">
        <v>1</v>
      </c>
    </row>
    <row r="15528" spans="1:261" x14ac:dyDescent="0.25">
      <c r="A15528">
        <v>3</v>
      </c>
      <c r="B15528">
        <v>2</v>
      </c>
      <c r="C15528">
        <v>13977</v>
      </c>
      <c r="D15528">
        <v>1196</v>
      </c>
      <c r="E15528">
        <v>3840</v>
      </c>
      <c r="F15528">
        <v>1</v>
      </c>
      <c r="G15528">
        <v>1</v>
      </c>
      <c r="H15528">
        <v>32</v>
      </c>
      <c r="I15528">
        <v>1</v>
      </c>
      <c r="J15528">
        <v>5</v>
      </c>
      <c r="K15528">
        <v>12</v>
      </c>
      <c r="L15528">
        <v>12</v>
      </c>
      <c r="M15528">
        <v>1</v>
      </c>
      <c r="N15528">
        <v>2</v>
      </c>
      <c r="Q15528">
        <v>1</v>
      </c>
      <c r="R15528">
        <v>1</v>
      </c>
      <c r="S15528">
        <v>2</v>
      </c>
      <c r="W15528">
        <v>2</v>
      </c>
      <c r="X15528">
        <v>3</v>
      </c>
      <c r="Z15528">
        <v>3</v>
      </c>
      <c r="AA15528">
        <v>2</v>
      </c>
      <c r="AC15528">
        <v>98</v>
      </c>
      <c r="AD15528">
        <v>1</v>
      </c>
      <c r="AE15528">
        <v>2</v>
      </c>
      <c r="AI15528">
        <v>2</v>
      </c>
      <c r="AK15528">
        <v>1</v>
      </c>
      <c r="AL15528">
        <v>1</v>
      </c>
      <c r="AM15528">
        <v>1</v>
      </c>
      <c r="AN15528">
        <v>2</v>
      </c>
      <c r="AO15528">
        <v>2</v>
      </c>
      <c r="AY15528">
        <v>1</v>
      </c>
      <c r="AZ15528">
        <v>1</v>
      </c>
      <c r="BM15528">
        <v>2</v>
      </c>
      <c r="BN15528">
        <v>5</v>
      </c>
      <c r="BO15528">
        <v>52</v>
      </c>
      <c r="BP15528">
        <v>4</v>
      </c>
      <c r="BQ15528">
        <v>47</v>
      </c>
      <c r="BR15528">
        <v>3</v>
      </c>
      <c r="BS15528">
        <v>5</v>
      </c>
      <c r="CX15528">
        <v>4500</v>
      </c>
      <c r="CZ15528">
        <v>2</v>
      </c>
      <c r="DB15528">
        <v>4</v>
      </c>
      <c r="DD15528">
        <v>2</v>
      </c>
      <c r="DF15528">
        <v>11</v>
      </c>
      <c r="DG15528">
        <v>5</v>
      </c>
      <c r="DH15528">
        <v>5</v>
      </c>
      <c r="DI15528">
        <v>5</v>
      </c>
      <c r="DJ15528">
        <v>5</v>
      </c>
      <c r="DK15528">
        <v>5</v>
      </c>
      <c r="DL15528">
        <v>5</v>
      </c>
      <c r="DM15528">
        <v>5</v>
      </c>
      <c r="DN15528">
        <v>1</v>
      </c>
      <c r="DO15528">
        <v>5</v>
      </c>
      <c r="DP15528">
        <v>5</v>
      </c>
      <c r="DQ15528">
        <v>0</v>
      </c>
      <c r="EJ15528">
        <v>1</v>
      </c>
      <c r="EK15528">
        <v>5</v>
      </c>
      <c r="EL15528">
        <v>52</v>
      </c>
      <c r="EM15528">
        <v>4</v>
      </c>
      <c r="EN15528">
        <v>47</v>
      </c>
      <c r="EO15528">
        <v>5</v>
      </c>
      <c r="FA15528">
        <v>1250</v>
      </c>
      <c r="FC15528">
        <v>2</v>
      </c>
      <c r="FE15528">
        <v>1</v>
      </c>
      <c r="FF15528">
        <v>10</v>
      </c>
      <c r="FG15528">
        <v>1</v>
      </c>
      <c r="FH15528">
        <v>0</v>
      </c>
      <c r="FI15528">
        <v>2</v>
      </c>
      <c r="FP15528">
        <v>2</v>
      </c>
      <c r="HE15528">
        <v>2</v>
      </c>
      <c r="HG15528">
        <v>2</v>
      </c>
      <c r="HI15528">
        <v>2</v>
      </c>
      <c r="HK15528">
        <v>2</v>
      </c>
      <c r="HM15528">
        <v>2</v>
      </c>
      <c r="HO15528">
        <v>2</v>
      </c>
      <c r="HQ15528">
        <v>2</v>
      </c>
      <c r="HS15528">
        <v>2</v>
      </c>
      <c r="HU15528">
        <v>2</v>
      </c>
      <c r="HW15528">
        <v>2</v>
      </c>
      <c r="HY15528">
        <v>2</v>
      </c>
      <c r="IA15528">
        <v>2</v>
      </c>
      <c r="IC15528">
        <v>2</v>
      </c>
      <c r="IE15528">
        <v>1</v>
      </c>
      <c r="IF15528">
        <v>24000</v>
      </c>
      <c r="IG15528">
        <v>2</v>
      </c>
      <c r="II15528">
        <v>2</v>
      </c>
      <c r="IK15528">
        <v>2</v>
      </c>
      <c r="IS15528">
        <v>2</v>
      </c>
      <c r="IU15528">
        <v>1</v>
      </c>
      <c r="IV15528">
        <v>1</v>
      </c>
      <c r="IW15528">
        <v>1</v>
      </c>
      <c r="JA15528">
        <v>1</v>
      </c>
    </row>
    <row r="15529" spans="1:261" x14ac:dyDescent="0.25">
      <c r="A15529">
        <v>3</v>
      </c>
      <c r="B15529">
        <v>2</v>
      </c>
      <c r="C15529">
        <v>13977</v>
      </c>
      <c r="D15529">
        <v>1196</v>
      </c>
      <c r="E15529">
        <v>3840</v>
      </c>
      <c r="F15529">
        <v>2</v>
      </c>
      <c r="G15529">
        <v>2</v>
      </c>
      <c r="H15529">
        <v>32</v>
      </c>
      <c r="I15529">
        <v>2</v>
      </c>
      <c r="J15529">
        <v>5</v>
      </c>
      <c r="K15529">
        <v>12</v>
      </c>
      <c r="L15529">
        <v>12</v>
      </c>
      <c r="M15529">
        <v>1</v>
      </c>
      <c r="N15529">
        <v>2</v>
      </c>
      <c r="P15529">
        <v>3</v>
      </c>
      <c r="Q15529">
        <v>1</v>
      </c>
      <c r="R15529">
        <v>1</v>
      </c>
      <c r="S15529">
        <v>2</v>
      </c>
      <c r="W15529">
        <v>2</v>
      </c>
      <c r="X15529">
        <v>6</v>
      </c>
      <c r="Y15529">
        <v>1</v>
      </c>
      <c r="Z15529">
        <v>1</v>
      </c>
      <c r="AA15529">
        <v>2</v>
      </c>
      <c r="AC15529">
        <v>1</v>
      </c>
      <c r="AD15529">
        <v>2</v>
      </c>
      <c r="AE15529">
        <v>2</v>
      </c>
      <c r="AI15529">
        <v>2</v>
      </c>
      <c r="AK15529">
        <v>1</v>
      </c>
      <c r="AL15529">
        <v>1</v>
      </c>
      <c r="AM15529">
        <v>1</v>
      </c>
      <c r="AN15529">
        <v>2</v>
      </c>
      <c r="AO15529">
        <v>1</v>
      </c>
      <c r="AP15529">
        <v>4</v>
      </c>
      <c r="AQ15529">
        <v>1</v>
      </c>
      <c r="AR15529">
        <v>2</v>
      </c>
      <c r="AS15529">
        <v>2</v>
      </c>
      <c r="AT15529">
        <v>2</v>
      </c>
      <c r="AU15529">
        <v>1</v>
      </c>
      <c r="AV15529">
        <v>2</v>
      </c>
      <c r="AW15529">
        <v>2</v>
      </c>
      <c r="AX15529">
        <v>1</v>
      </c>
      <c r="AY15529">
        <v>2</v>
      </c>
      <c r="AZ15529">
        <v>1</v>
      </c>
      <c r="BM15529">
        <v>1</v>
      </c>
      <c r="BN15529">
        <v>5</v>
      </c>
      <c r="BO15529">
        <v>52</v>
      </c>
      <c r="BP15529">
        <v>4</v>
      </c>
      <c r="BQ15529">
        <v>47</v>
      </c>
      <c r="BR15529">
        <v>3</v>
      </c>
      <c r="BS15529">
        <v>9</v>
      </c>
      <c r="DB15529">
        <v>4</v>
      </c>
      <c r="DD15529">
        <v>2</v>
      </c>
      <c r="DF15529">
        <v>11</v>
      </c>
      <c r="DG15529">
        <v>8</v>
      </c>
      <c r="DH15529">
        <v>8</v>
      </c>
      <c r="DI15529">
        <v>8</v>
      </c>
      <c r="DJ15529">
        <v>8</v>
      </c>
      <c r="DK15529">
        <v>8</v>
      </c>
      <c r="DL15529">
        <v>8</v>
      </c>
      <c r="DM15529">
        <v>8</v>
      </c>
      <c r="DN15529">
        <v>1</v>
      </c>
      <c r="DO15529">
        <v>5</v>
      </c>
      <c r="DP15529">
        <v>5</v>
      </c>
      <c r="DQ15529">
        <v>0</v>
      </c>
      <c r="DR15529">
        <v>1</v>
      </c>
      <c r="DS15529">
        <v>1</v>
      </c>
      <c r="DT15529">
        <v>1</v>
      </c>
      <c r="DU15529">
        <v>1</v>
      </c>
      <c r="DV15529">
        <v>1</v>
      </c>
      <c r="DW15529">
        <v>1</v>
      </c>
      <c r="DX15529">
        <v>1</v>
      </c>
      <c r="DY15529">
        <v>1</v>
      </c>
      <c r="DZ15529">
        <v>1</v>
      </c>
      <c r="EA15529">
        <v>1</v>
      </c>
      <c r="EB15529">
        <v>1</v>
      </c>
      <c r="EC15529">
        <v>1</v>
      </c>
      <c r="ED15529">
        <v>1</v>
      </c>
      <c r="EE15529">
        <v>1</v>
      </c>
      <c r="EF15529">
        <v>2</v>
      </c>
      <c r="EH15529">
        <v>2</v>
      </c>
      <c r="EJ15529">
        <v>2</v>
      </c>
      <c r="FI15529">
        <v>2</v>
      </c>
      <c r="FP15529">
        <v>2</v>
      </c>
      <c r="HE15529">
        <v>2</v>
      </c>
      <c r="HG15529">
        <v>2</v>
      </c>
      <c r="HI15529">
        <v>2</v>
      </c>
      <c r="HK15529">
        <v>2</v>
      </c>
      <c r="HM15529">
        <v>2</v>
      </c>
      <c r="HO15529">
        <v>2</v>
      </c>
      <c r="HQ15529">
        <v>2</v>
      </c>
      <c r="HS15529">
        <v>2</v>
      </c>
      <c r="HU15529">
        <v>2</v>
      </c>
      <c r="HW15529">
        <v>2</v>
      </c>
      <c r="HY15529">
        <v>2</v>
      </c>
      <c r="IA15529">
        <v>2</v>
      </c>
      <c r="IC15529">
        <v>2</v>
      </c>
      <c r="IE15529">
        <v>2</v>
      </c>
      <c r="IG15529">
        <v>2</v>
      </c>
      <c r="II15529">
        <v>2</v>
      </c>
      <c r="IK15529">
        <v>2</v>
      </c>
      <c r="IU15529">
        <v>1</v>
      </c>
      <c r="IV15529">
        <v>1</v>
      </c>
      <c r="IW15529">
        <v>1</v>
      </c>
      <c r="JA15529">
        <v>1</v>
      </c>
    </row>
    <row r="15530" spans="1:261" x14ac:dyDescent="0.25">
      <c r="A15530">
        <v>3</v>
      </c>
      <c r="B15530">
        <v>2</v>
      </c>
      <c r="C15530">
        <v>13977</v>
      </c>
      <c r="D15530">
        <v>1196</v>
      </c>
      <c r="E15530">
        <v>3840</v>
      </c>
      <c r="F15530">
        <v>3</v>
      </c>
      <c r="G15530">
        <v>2</v>
      </c>
      <c r="H15530">
        <v>11</v>
      </c>
      <c r="I15530">
        <v>3</v>
      </c>
      <c r="J15530">
        <v>5</v>
      </c>
      <c r="K15530">
        <v>12</v>
      </c>
      <c r="L15530">
        <v>12</v>
      </c>
      <c r="M15530">
        <v>8</v>
      </c>
      <c r="N15530">
        <v>1</v>
      </c>
      <c r="O15530">
        <v>2</v>
      </c>
      <c r="Q15530">
        <v>1</v>
      </c>
      <c r="R15530">
        <v>1</v>
      </c>
      <c r="S15530">
        <v>1</v>
      </c>
      <c r="T15530">
        <v>1</v>
      </c>
      <c r="U15530">
        <v>2</v>
      </c>
      <c r="V15530">
        <v>3</v>
      </c>
      <c r="W15530">
        <v>2</v>
      </c>
      <c r="X15530">
        <v>2</v>
      </c>
      <c r="AY15530">
        <v>1</v>
      </c>
      <c r="AZ15530">
        <v>3</v>
      </c>
      <c r="BA15530">
        <v>2</v>
      </c>
      <c r="BB15530">
        <v>2</v>
      </c>
      <c r="BC15530">
        <v>1</v>
      </c>
      <c r="BM15530">
        <v>1</v>
      </c>
      <c r="BN15530">
        <v>5</v>
      </c>
      <c r="BO15530">
        <v>52</v>
      </c>
      <c r="BP15530">
        <v>4</v>
      </c>
      <c r="BQ15530">
        <v>47</v>
      </c>
      <c r="BR15530">
        <v>3</v>
      </c>
      <c r="BS15530">
        <v>9</v>
      </c>
      <c r="DB15530">
        <v>4</v>
      </c>
      <c r="DD15530">
        <v>2</v>
      </c>
      <c r="DF15530">
        <v>11</v>
      </c>
      <c r="DG15530">
        <v>2</v>
      </c>
      <c r="DH15530">
        <v>2</v>
      </c>
      <c r="DI15530">
        <v>2</v>
      </c>
      <c r="DJ15530">
        <v>2</v>
      </c>
      <c r="DK15530">
        <v>2</v>
      </c>
      <c r="DL15530">
        <v>2</v>
      </c>
      <c r="DM15530">
        <v>2</v>
      </c>
      <c r="DN15530">
        <v>1</v>
      </c>
      <c r="DO15530">
        <v>2</v>
      </c>
      <c r="DP15530">
        <v>2</v>
      </c>
      <c r="DQ15530">
        <v>0</v>
      </c>
      <c r="DR15530">
        <v>3</v>
      </c>
      <c r="DS15530">
        <v>1</v>
      </c>
      <c r="DT15530">
        <v>1</v>
      </c>
      <c r="DU15530">
        <v>1</v>
      </c>
      <c r="DV15530">
        <v>1</v>
      </c>
      <c r="DW15530">
        <v>1</v>
      </c>
      <c r="DX15530">
        <v>1</v>
      </c>
      <c r="DY15530">
        <v>1</v>
      </c>
      <c r="DZ15530">
        <v>1</v>
      </c>
      <c r="EA15530">
        <v>1</v>
      </c>
      <c r="EB15530">
        <v>1</v>
      </c>
      <c r="EC15530">
        <v>1</v>
      </c>
      <c r="ED15530">
        <v>1</v>
      </c>
      <c r="EE15530">
        <v>1</v>
      </c>
      <c r="EF15530">
        <v>2</v>
      </c>
      <c r="EH15530">
        <v>2</v>
      </c>
      <c r="EJ15530">
        <v>2</v>
      </c>
      <c r="FI15530">
        <v>2</v>
      </c>
      <c r="FP15530">
        <v>2</v>
      </c>
      <c r="HE15530">
        <v>2</v>
      </c>
      <c r="HG15530">
        <v>2</v>
      </c>
      <c r="HI15530">
        <v>2</v>
      </c>
      <c r="HK15530">
        <v>2</v>
      </c>
      <c r="HM15530">
        <v>2</v>
      </c>
      <c r="HO15530">
        <v>2</v>
      </c>
      <c r="HQ15530">
        <v>2</v>
      </c>
      <c r="HS15530">
        <v>2</v>
      </c>
      <c r="HU15530">
        <v>2</v>
      </c>
      <c r="HW15530">
        <v>2</v>
      </c>
      <c r="HY15530">
        <v>2</v>
      </c>
      <c r="IA15530">
        <v>2</v>
      </c>
      <c r="IC15530">
        <v>2</v>
      </c>
      <c r="IE15530">
        <v>2</v>
      </c>
      <c r="IG15530">
        <v>2</v>
      </c>
      <c r="II15530">
        <v>2</v>
      </c>
      <c r="IK15530">
        <v>2</v>
      </c>
      <c r="IU15530">
        <v>1</v>
      </c>
      <c r="IV15530">
        <v>1</v>
      </c>
      <c r="IW15530">
        <v>1</v>
      </c>
      <c r="JA15530">
        <v>1</v>
      </c>
    </row>
    <row r="15531" spans="1:261" x14ac:dyDescent="0.25">
      <c r="A15531">
        <v>3</v>
      </c>
      <c r="B15531">
        <v>2</v>
      </c>
      <c r="C15531">
        <v>13977</v>
      </c>
      <c r="D15531">
        <v>1196</v>
      </c>
      <c r="E15531">
        <v>3840</v>
      </c>
      <c r="F15531">
        <v>4</v>
      </c>
      <c r="G15531">
        <v>2</v>
      </c>
      <c r="H15531">
        <v>6</v>
      </c>
      <c r="I15531">
        <v>3</v>
      </c>
      <c r="J15531">
        <v>5</v>
      </c>
      <c r="K15531">
        <v>12</v>
      </c>
      <c r="L15531">
        <v>12</v>
      </c>
      <c r="M15531">
        <v>8</v>
      </c>
      <c r="N15531">
        <v>1</v>
      </c>
      <c r="O15531">
        <v>2</v>
      </c>
      <c r="Q15531">
        <v>1</v>
      </c>
    </row>
    <row r="15532" spans="1:261" x14ac:dyDescent="0.25">
      <c r="A15532">
        <v>3</v>
      </c>
      <c r="B15532">
        <v>2</v>
      </c>
      <c r="C15532">
        <v>13977</v>
      </c>
      <c r="D15532">
        <v>1196</v>
      </c>
      <c r="E15532">
        <v>3840</v>
      </c>
      <c r="F15532">
        <v>5</v>
      </c>
      <c r="G15532">
        <v>2</v>
      </c>
      <c r="H15532">
        <v>4</v>
      </c>
      <c r="I15532">
        <v>3</v>
      </c>
      <c r="J15532">
        <v>5</v>
      </c>
      <c r="K15532">
        <v>12</v>
      </c>
      <c r="L15532">
        <v>12</v>
      </c>
      <c r="M15532">
        <v>8</v>
      </c>
      <c r="N15532">
        <v>1</v>
      </c>
      <c r="O15532">
        <v>2</v>
      </c>
      <c r="Q15532">
        <v>1</v>
      </c>
    </row>
    <row r="15533" spans="1:261" x14ac:dyDescent="0.25">
      <c r="A15533">
        <v>3</v>
      </c>
      <c r="B15533">
        <v>2</v>
      </c>
      <c r="C15533">
        <v>13977</v>
      </c>
      <c r="D15533">
        <v>1196</v>
      </c>
      <c r="E15533">
        <v>3841</v>
      </c>
      <c r="F15533">
        <v>1</v>
      </c>
      <c r="G15533">
        <v>1</v>
      </c>
      <c r="H15533">
        <v>80</v>
      </c>
      <c r="I15533">
        <v>1</v>
      </c>
      <c r="J15533">
        <v>5</v>
      </c>
      <c r="K15533">
        <v>12</v>
      </c>
      <c r="L15533">
        <v>25</v>
      </c>
      <c r="M15533">
        <v>2</v>
      </c>
      <c r="N15533">
        <v>2</v>
      </c>
      <c r="Q15533">
        <v>1</v>
      </c>
      <c r="R15533">
        <v>1</v>
      </c>
      <c r="S15533">
        <v>2</v>
      </c>
      <c r="W15533">
        <v>2</v>
      </c>
      <c r="X15533">
        <v>2</v>
      </c>
      <c r="Z15533">
        <v>3</v>
      </c>
      <c r="AA15533">
        <v>2</v>
      </c>
      <c r="AC15533">
        <v>1</v>
      </c>
      <c r="AD15533">
        <v>2</v>
      </c>
      <c r="AE15533">
        <v>2</v>
      </c>
      <c r="AI15533">
        <v>2</v>
      </c>
      <c r="AK15533">
        <v>3</v>
      </c>
      <c r="AL15533">
        <v>1</v>
      </c>
      <c r="AM15533">
        <v>1</v>
      </c>
      <c r="AN15533">
        <v>2</v>
      </c>
      <c r="AO15533">
        <v>2</v>
      </c>
      <c r="AY15533">
        <v>1</v>
      </c>
      <c r="AZ15533">
        <v>1</v>
      </c>
      <c r="BM15533">
        <v>1</v>
      </c>
      <c r="BN15533">
        <v>6</v>
      </c>
      <c r="BO15533">
        <v>61</v>
      </c>
      <c r="BP15533">
        <v>1</v>
      </c>
      <c r="BQ15533">
        <v>1</v>
      </c>
      <c r="BR15533">
        <v>1</v>
      </c>
      <c r="BS15533">
        <v>7</v>
      </c>
      <c r="CY15533">
        <v>167</v>
      </c>
      <c r="CZ15533">
        <v>2</v>
      </c>
      <c r="DB15533">
        <v>4</v>
      </c>
      <c r="DD15533">
        <v>2</v>
      </c>
      <c r="DF15533">
        <v>7</v>
      </c>
      <c r="DG15533">
        <v>3</v>
      </c>
      <c r="DH15533">
        <v>3</v>
      </c>
      <c r="DI15533">
        <v>0</v>
      </c>
      <c r="DJ15533">
        <v>0</v>
      </c>
      <c r="DK15533">
        <v>3</v>
      </c>
      <c r="DL15533">
        <v>0</v>
      </c>
      <c r="DM15533">
        <v>0</v>
      </c>
      <c r="DN15533">
        <v>1</v>
      </c>
      <c r="DO15533">
        <v>50</v>
      </c>
      <c r="DP15533">
        <v>50</v>
      </c>
      <c r="DQ15533">
        <v>10</v>
      </c>
      <c r="EJ15533">
        <v>2</v>
      </c>
      <c r="FI15533">
        <v>2</v>
      </c>
      <c r="FP15533">
        <v>2</v>
      </c>
      <c r="HE15533">
        <v>2</v>
      </c>
      <c r="HG15533">
        <v>2</v>
      </c>
      <c r="HI15533">
        <v>1</v>
      </c>
      <c r="HJ15533">
        <v>1215</v>
      </c>
      <c r="HK15533">
        <v>2</v>
      </c>
      <c r="HM15533">
        <v>2</v>
      </c>
      <c r="HO15533">
        <v>2</v>
      </c>
      <c r="HQ15533">
        <v>2</v>
      </c>
      <c r="HS15533">
        <v>2</v>
      </c>
      <c r="HU15533">
        <v>2</v>
      </c>
      <c r="HW15533">
        <v>2</v>
      </c>
      <c r="HY15533">
        <v>2</v>
      </c>
      <c r="IA15533">
        <v>2</v>
      </c>
      <c r="IC15533">
        <v>2</v>
      </c>
      <c r="IE15533">
        <v>2</v>
      </c>
      <c r="IG15533">
        <v>2</v>
      </c>
      <c r="II15533">
        <v>2</v>
      </c>
      <c r="IK15533">
        <v>2</v>
      </c>
      <c r="IS15533">
        <v>2</v>
      </c>
      <c r="IU15533">
        <v>1</v>
      </c>
      <c r="IV15533">
        <v>1</v>
      </c>
      <c r="IW15533">
        <v>1</v>
      </c>
      <c r="JA15533">
        <v>1</v>
      </c>
    </row>
    <row r="15534" spans="1:261" x14ac:dyDescent="0.25">
      <c r="A15534">
        <v>3</v>
      </c>
      <c r="B15534">
        <v>2</v>
      </c>
      <c r="C15534">
        <v>13977</v>
      </c>
      <c r="D15534">
        <v>1196</v>
      </c>
      <c r="E15534">
        <v>3841</v>
      </c>
      <c r="F15534">
        <v>2</v>
      </c>
      <c r="G15534">
        <v>2</v>
      </c>
      <c r="H15534">
        <v>77</v>
      </c>
      <c r="I15534">
        <v>2</v>
      </c>
      <c r="J15534">
        <v>5</v>
      </c>
      <c r="K15534">
        <v>12</v>
      </c>
      <c r="L15534">
        <v>25</v>
      </c>
      <c r="M15534">
        <v>2</v>
      </c>
      <c r="N15534">
        <v>2</v>
      </c>
      <c r="P15534">
        <v>7</v>
      </c>
      <c r="Q15534">
        <v>1</v>
      </c>
      <c r="R15534">
        <v>2</v>
      </c>
      <c r="S15534">
        <v>2</v>
      </c>
      <c r="W15534">
        <v>0</v>
      </c>
      <c r="Z15534">
        <v>5</v>
      </c>
      <c r="AE15534">
        <v>2</v>
      </c>
      <c r="AI15534">
        <v>2</v>
      </c>
      <c r="AK15534">
        <v>3</v>
      </c>
      <c r="AL15534">
        <v>2</v>
      </c>
      <c r="AN15534">
        <v>2</v>
      </c>
      <c r="AO15534">
        <v>2</v>
      </c>
      <c r="AY15534">
        <v>2</v>
      </c>
      <c r="AZ15534">
        <v>4</v>
      </c>
      <c r="BA15534">
        <v>2</v>
      </c>
      <c r="BB15534">
        <v>2</v>
      </c>
      <c r="BC15534">
        <v>2</v>
      </c>
      <c r="BD15534">
        <v>2</v>
      </c>
      <c r="BH15534">
        <v>2</v>
      </c>
      <c r="BI15534">
        <v>2</v>
      </c>
      <c r="BK15534">
        <v>14</v>
      </c>
      <c r="GR15534">
        <v>2</v>
      </c>
      <c r="GU15534">
        <v>2</v>
      </c>
      <c r="GV15534">
        <v>2</v>
      </c>
      <c r="GW15534">
        <v>2</v>
      </c>
      <c r="GX15534">
        <v>2</v>
      </c>
      <c r="GY15534">
        <v>2</v>
      </c>
      <c r="GZ15534">
        <v>2</v>
      </c>
      <c r="HA15534">
        <v>1</v>
      </c>
      <c r="HB15534">
        <v>2</v>
      </c>
      <c r="HC15534">
        <v>2</v>
      </c>
      <c r="HD15534">
        <v>2</v>
      </c>
      <c r="HE15534">
        <v>2</v>
      </c>
      <c r="HG15534">
        <v>2</v>
      </c>
      <c r="HI15534">
        <v>2</v>
      </c>
      <c r="HK15534">
        <v>2</v>
      </c>
      <c r="HM15534">
        <v>2</v>
      </c>
      <c r="HO15534">
        <v>2</v>
      </c>
      <c r="HQ15534">
        <v>2</v>
      </c>
      <c r="HS15534">
        <v>2</v>
      </c>
      <c r="HU15534">
        <v>2</v>
      </c>
      <c r="HW15534">
        <v>2</v>
      </c>
      <c r="HY15534">
        <v>2</v>
      </c>
      <c r="IA15534">
        <v>2</v>
      </c>
      <c r="IC15534">
        <v>2</v>
      </c>
      <c r="IE15534">
        <v>2</v>
      </c>
      <c r="IG15534">
        <v>2</v>
      </c>
      <c r="II15534">
        <v>2</v>
      </c>
      <c r="IK15534">
        <v>2</v>
      </c>
      <c r="IU15534">
        <v>1</v>
      </c>
      <c r="IZ15534">
        <v>1</v>
      </c>
    </row>
    <row r="15535" spans="1:261" x14ac:dyDescent="0.25">
      <c r="A15535">
        <v>3</v>
      </c>
      <c r="B15535">
        <v>2</v>
      </c>
      <c r="C15535">
        <v>13977</v>
      </c>
      <c r="D15535">
        <v>1196</v>
      </c>
      <c r="E15535">
        <v>3842</v>
      </c>
      <c r="F15535">
        <v>1</v>
      </c>
      <c r="G15535">
        <v>1</v>
      </c>
      <c r="H15535">
        <v>26</v>
      </c>
      <c r="I15535">
        <v>1</v>
      </c>
      <c r="J15535">
        <v>5</v>
      </c>
      <c r="K15535">
        <v>12</v>
      </c>
      <c r="L15535">
        <v>12</v>
      </c>
      <c r="M15535">
        <v>7</v>
      </c>
      <c r="N15535">
        <v>2</v>
      </c>
      <c r="Q15535">
        <v>1</v>
      </c>
      <c r="R15535">
        <v>1</v>
      </c>
      <c r="S15535">
        <v>2</v>
      </c>
      <c r="W15535">
        <v>2</v>
      </c>
      <c r="X15535">
        <v>6</v>
      </c>
      <c r="Y15535">
        <v>1</v>
      </c>
      <c r="Z15535">
        <v>1</v>
      </c>
      <c r="AA15535">
        <v>2</v>
      </c>
      <c r="AC15535">
        <v>1</v>
      </c>
      <c r="AD15535">
        <v>1</v>
      </c>
      <c r="AE15535">
        <v>2</v>
      </c>
      <c r="AI15535">
        <v>1</v>
      </c>
      <c r="AJ15535">
        <v>98</v>
      </c>
      <c r="AK15535">
        <v>3</v>
      </c>
      <c r="AL15535">
        <v>1</v>
      </c>
      <c r="AM15535">
        <v>1</v>
      </c>
      <c r="AN15535">
        <v>2</v>
      </c>
      <c r="AO15535">
        <v>1</v>
      </c>
      <c r="AP15535">
        <v>4</v>
      </c>
      <c r="AQ15535">
        <v>1</v>
      </c>
      <c r="AR15535">
        <v>1</v>
      </c>
      <c r="AS15535">
        <v>2</v>
      </c>
      <c r="AT15535">
        <v>2</v>
      </c>
      <c r="AU15535">
        <v>1</v>
      </c>
      <c r="AV15535">
        <v>2</v>
      </c>
      <c r="AW15535">
        <v>2</v>
      </c>
      <c r="AX15535">
        <v>1</v>
      </c>
      <c r="AY15535">
        <v>1</v>
      </c>
      <c r="AZ15535">
        <v>1</v>
      </c>
      <c r="BM15535">
        <v>1</v>
      </c>
      <c r="BN15535">
        <v>9</v>
      </c>
      <c r="BO15535">
        <v>92</v>
      </c>
      <c r="BP15535">
        <v>1</v>
      </c>
      <c r="BQ15535">
        <v>1</v>
      </c>
      <c r="BR15535">
        <v>2</v>
      </c>
      <c r="BS15535">
        <v>3</v>
      </c>
      <c r="BT15535">
        <v>2</v>
      </c>
      <c r="BX15535">
        <v>2</v>
      </c>
      <c r="BZ15535">
        <v>1250</v>
      </c>
      <c r="CA15535">
        <v>2</v>
      </c>
      <c r="CD15535">
        <v>2</v>
      </c>
      <c r="CF15535">
        <v>2</v>
      </c>
      <c r="CH15535">
        <v>2</v>
      </c>
      <c r="CJ15535">
        <v>2</v>
      </c>
      <c r="CL15535">
        <v>2</v>
      </c>
      <c r="CN15535">
        <v>2</v>
      </c>
      <c r="CP15535">
        <v>2</v>
      </c>
      <c r="CR15535">
        <v>2</v>
      </c>
      <c r="CT15535">
        <v>2</v>
      </c>
      <c r="CV15535">
        <v>2</v>
      </c>
      <c r="DB15535">
        <v>4</v>
      </c>
      <c r="DD15535">
        <v>2</v>
      </c>
      <c r="DF15535">
        <v>7</v>
      </c>
      <c r="DG15535">
        <v>8</v>
      </c>
      <c r="DH15535">
        <v>8</v>
      </c>
      <c r="DI15535">
        <v>8</v>
      </c>
      <c r="DJ15535">
        <v>8</v>
      </c>
      <c r="DK15535">
        <v>8</v>
      </c>
      <c r="DL15535">
        <v>8</v>
      </c>
      <c r="DM15535">
        <v>0</v>
      </c>
      <c r="DN15535">
        <v>1</v>
      </c>
      <c r="DO15535">
        <v>15</v>
      </c>
      <c r="DP15535">
        <v>0</v>
      </c>
      <c r="DQ15535">
        <v>0</v>
      </c>
      <c r="DR15535">
        <v>1</v>
      </c>
      <c r="DS15535">
        <v>1</v>
      </c>
      <c r="DT15535">
        <v>1</v>
      </c>
      <c r="DU15535">
        <v>1</v>
      </c>
      <c r="DV15535">
        <v>1</v>
      </c>
      <c r="DW15535">
        <v>1</v>
      </c>
      <c r="DX15535">
        <v>1</v>
      </c>
      <c r="DY15535">
        <v>2</v>
      </c>
      <c r="DZ15535">
        <v>2</v>
      </c>
      <c r="EA15535">
        <v>2</v>
      </c>
      <c r="EB15535">
        <v>2</v>
      </c>
      <c r="EC15535">
        <v>2</v>
      </c>
      <c r="ED15535">
        <v>2</v>
      </c>
      <c r="EE15535">
        <v>2</v>
      </c>
      <c r="EF15535">
        <v>2</v>
      </c>
      <c r="EH15535">
        <v>2</v>
      </c>
      <c r="EJ15535">
        <v>2</v>
      </c>
      <c r="FI15535">
        <v>2</v>
      </c>
      <c r="FP15535">
        <v>1</v>
      </c>
      <c r="FQ15535">
        <v>2</v>
      </c>
      <c r="FR15535">
        <v>1</v>
      </c>
      <c r="FT15535">
        <v>2</v>
      </c>
      <c r="FU15535">
        <v>1</v>
      </c>
      <c r="HE15535">
        <v>2</v>
      </c>
      <c r="HG15535">
        <v>2</v>
      </c>
      <c r="HI15535">
        <v>2</v>
      </c>
      <c r="HK15535">
        <v>2</v>
      </c>
      <c r="HM15535">
        <v>2</v>
      </c>
      <c r="HO15535">
        <v>2</v>
      </c>
      <c r="HQ15535">
        <v>2</v>
      </c>
      <c r="HS15535">
        <v>2</v>
      </c>
      <c r="HU15535">
        <v>2</v>
      </c>
      <c r="HW15535">
        <v>2</v>
      </c>
      <c r="HY15535">
        <v>2</v>
      </c>
      <c r="IA15535">
        <v>2</v>
      </c>
      <c r="IC15535">
        <v>2</v>
      </c>
      <c r="IE15535">
        <v>2</v>
      </c>
      <c r="IG15535">
        <v>2</v>
      </c>
      <c r="II15535">
        <v>2</v>
      </c>
      <c r="IK15535">
        <v>2</v>
      </c>
      <c r="IS15535">
        <v>2</v>
      </c>
      <c r="IU15535">
        <v>1</v>
      </c>
      <c r="IV15535">
        <v>1</v>
      </c>
      <c r="IW15535">
        <v>1</v>
      </c>
      <c r="JA15535">
        <v>1</v>
      </c>
    </row>
    <row r="15536" spans="1:261" x14ac:dyDescent="0.25">
      <c r="A15536">
        <v>3</v>
      </c>
      <c r="B15536">
        <v>2</v>
      </c>
      <c r="C15536">
        <v>13977</v>
      </c>
      <c r="D15536">
        <v>1196</v>
      </c>
      <c r="E15536">
        <v>3842</v>
      </c>
      <c r="F15536">
        <v>2</v>
      </c>
      <c r="G15536">
        <v>2</v>
      </c>
      <c r="H15536">
        <v>80</v>
      </c>
      <c r="I15536">
        <v>10</v>
      </c>
      <c r="J15536">
        <v>5</v>
      </c>
      <c r="K15536">
        <v>12</v>
      </c>
      <c r="L15536">
        <v>12</v>
      </c>
      <c r="M15536">
        <v>6</v>
      </c>
      <c r="N15536">
        <v>2</v>
      </c>
      <c r="P15536">
        <v>1</v>
      </c>
      <c r="Q15536">
        <v>1</v>
      </c>
      <c r="R15536">
        <v>2</v>
      </c>
      <c r="S15536">
        <v>2</v>
      </c>
      <c r="W15536">
        <v>0</v>
      </c>
      <c r="Z15536">
        <v>5</v>
      </c>
      <c r="AE15536">
        <v>2</v>
      </c>
      <c r="AI15536">
        <v>2</v>
      </c>
      <c r="AK15536">
        <v>3</v>
      </c>
      <c r="AL15536">
        <v>2</v>
      </c>
      <c r="AN15536">
        <v>2</v>
      </c>
      <c r="AO15536">
        <v>2</v>
      </c>
      <c r="AY15536">
        <v>2</v>
      </c>
      <c r="AZ15536">
        <v>4</v>
      </c>
      <c r="BA15536">
        <v>2</v>
      </c>
      <c r="BB15536">
        <v>2</v>
      </c>
      <c r="BC15536">
        <v>2</v>
      </c>
      <c r="BD15536">
        <v>2</v>
      </c>
      <c r="BH15536">
        <v>2</v>
      </c>
      <c r="BI15536">
        <v>2</v>
      </c>
      <c r="BK15536">
        <v>14</v>
      </c>
      <c r="GR15536">
        <v>2</v>
      </c>
      <c r="GU15536">
        <v>2</v>
      </c>
      <c r="GV15536">
        <v>2</v>
      </c>
      <c r="GW15536">
        <v>2</v>
      </c>
      <c r="GX15536">
        <v>2</v>
      </c>
      <c r="GY15536">
        <v>2</v>
      </c>
      <c r="GZ15536">
        <v>2</v>
      </c>
      <c r="HA15536">
        <v>1</v>
      </c>
      <c r="HB15536">
        <v>2</v>
      </c>
      <c r="HC15536">
        <v>2</v>
      </c>
      <c r="HD15536">
        <v>2</v>
      </c>
      <c r="HE15536">
        <v>2</v>
      </c>
      <c r="HG15536">
        <v>2</v>
      </c>
      <c r="HI15536">
        <v>2</v>
      </c>
      <c r="HK15536">
        <v>2</v>
      </c>
      <c r="HM15536">
        <v>2</v>
      </c>
      <c r="HO15536">
        <v>2</v>
      </c>
      <c r="HQ15536">
        <v>2</v>
      </c>
      <c r="HS15536">
        <v>2</v>
      </c>
      <c r="HU15536">
        <v>2</v>
      </c>
      <c r="HW15536">
        <v>2</v>
      </c>
      <c r="HY15536">
        <v>2</v>
      </c>
      <c r="IA15536">
        <v>2</v>
      </c>
      <c r="IC15536">
        <v>2</v>
      </c>
      <c r="IE15536">
        <v>1</v>
      </c>
      <c r="IF15536">
        <v>800</v>
      </c>
      <c r="IG15536">
        <v>2</v>
      </c>
      <c r="II15536">
        <v>2</v>
      </c>
      <c r="IK15536">
        <v>2</v>
      </c>
      <c r="IU15536">
        <v>1</v>
      </c>
      <c r="IZ15536">
        <v>1</v>
      </c>
    </row>
    <row r="15537" spans="1:261" x14ac:dyDescent="0.25">
      <c r="A15537">
        <v>3</v>
      </c>
      <c r="B15537">
        <v>2</v>
      </c>
      <c r="C15537">
        <v>14059</v>
      </c>
      <c r="D15537">
        <v>999</v>
      </c>
      <c r="E15537">
        <v>3843</v>
      </c>
      <c r="F15537">
        <v>1</v>
      </c>
      <c r="G15537">
        <v>1</v>
      </c>
      <c r="H15537">
        <v>41</v>
      </c>
      <c r="I15537">
        <v>1</v>
      </c>
      <c r="J15537">
        <v>5</v>
      </c>
      <c r="K15537">
        <v>12</v>
      </c>
      <c r="L15537">
        <v>12</v>
      </c>
      <c r="M15537">
        <v>1</v>
      </c>
      <c r="N15537">
        <v>2</v>
      </c>
      <c r="Q15537">
        <v>1</v>
      </c>
      <c r="R15537">
        <v>2</v>
      </c>
      <c r="S15537">
        <v>2</v>
      </c>
      <c r="W15537">
        <v>0</v>
      </c>
      <c r="Z15537">
        <v>1</v>
      </c>
      <c r="AA15537">
        <v>2</v>
      </c>
      <c r="AC15537">
        <v>1</v>
      </c>
      <c r="AD15537">
        <v>2</v>
      </c>
      <c r="AE15537">
        <v>2</v>
      </c>
      <c r="AI15537">
        <v>2</v>
      </c>
      <c r="AK15537">
        <v>3</v>
      </c>
      <c r="AL15537">
        <v>1</v>
      </c>
      <c r="AM15537">
        <v>1</v>
      </c>
      <c r="AN15537">
        <v>2</v>
      </c>
      <c r="AO15537">
        <v>2</v>
      </c>
      <c r="AY15537">
        <v>1</v>
      </c>
      <c r="AZ15537">
        <v>1</v>
      </c>
      <c r="BM15537">
        <v>1</v>
      </c>
      <c r="BN15537">
        <v>9</v>
      </c>
      <c r="BO15537">
        <v>92</v>
      </c>
      <c r="BP15537">
        <v>1</v>
      </c>
      <c r="BQ15537">
        <v>1</v>
      </c>
      <c r="BR15537">
        <v>3</v>
      </c>
      <c r="BS15537">
        <v>3</v>
      </c>
      <c r="BT15537">
        <v>2</v>
      </c>
      <c r="BX15537">
        <v>2</v>
      </c>
      <c r="BZ15537">
        <v>840</v>
      </c>
      <c r="CA15537">
        <v>2</v>
      </c>
      <c r="CD15537">
        <v>2</v>
      </c>
      <c r="CF15537">
        <v>2</v>
      </c>
      <c r="CH15537">
        <v>2</v>
      </c>
      <c r="CJ15537">
        <v>2</v>
      </c>
      <c r="CL15537">
        <v>2</v>
      </c>
      <c r="CN15537">
        <v>2</v>
      </c>
      <c r="CP15537">
        <v>1</v>
      </c>
      <c r="CQ15537">
        <v>480</v>
      </c>
      <c r="CR15537">
        <v>2</v>
      </c>
      <c r="CT15537">
        <v>2</v>
      </c>
      <c r="CV15537">
        <v>2</v>
      </c>
      <c r="DB15537">
        <v>4</v>
      </c>
      <c r="DD15537">
        <v>2</v>
      </c>
      <c r="DF15537">
        <v>7</v>
      </c>
      <c r="DG15537">
        <v>6</v>
      </c>
      <c r="DH15537">
        <v>6</v>
      </c>
      <c r="DI15537">
        <v>6</v>
      </c>
      <c r="DJ15537">
        <v>6</v>
      </c>
      <c r="DK15537">
        <v>6</v>
      </c>
      <c r="DL15537">
        <v>6</v>
      </c>
      <c r="DM15537">
        <v>0</v>
      </c>
      <c r="DN15537">
        <v>1</v>
      </c>
      <c r="DO15537">
        <v>10</v>
      </c>
      <c r="DP15537">
        <v>0</v>
      </c>
      <c r="DQ15537">
        <v>6</v>
      </c>
      <c r="DR15537">
        <v>1</v>
      </c>
      <c r="DS15537">
        <v>1</v>
      </c>
      <c r="DT15537">
        <v>2</v>
      </c>
      <c r="DU15537">
        <v>2</v>
      </c>
      <c r="DV15537">
        <v>2</v>
      </c>
      <c r="DW15537">
        <v>2</v>
      </c>
      <c r="DX15537">
        <v>2</v>
      </c>
      <c r="DY15537">
        <v>2</v>
      </c>
      <c r="DZ15537">
        <v>2</v>
      </c>
      <c r="EA15537">
        <v>2</v>
      </c>
      <c r="EB15537">
        <v>2</v>
      </c>
      <c r="EC15537">
        <v>2</v>
      </c>
      <c r="ED15537">
        <v>2</v>
      </c>
      <c r="EE15537">
        <v>2</v>
      </c>
      <c r="EF15537">
        <v>2</v>
      </c>
      <c r="EH15537">
        <v>2</v>
      </c>
      <c r="EJ15537">
        <v>2</v>
      </c>
      <c r="FI15537">
        <v>2</v>
      </c>
      <c r="FP15537">
        <v>2</v>
      </c>
      <c r="HE15537">
        <v>2</v>
      </c>
      <c r="HG15537">
        <v>2</v>
      </c>
      <c r="HI15537">
        <v>2</v>
      </c>
      <c r="HK15537">
        <v>2</v>
      </c>
      <c r="HM15537">
        <v>2</v>
      </c>
      <c r="HO15537">
        <v>2</v>
      </c>
      <c r="HQ15537">
        <v>2</v>
      </c>
      <c r="HS15537">
        <v>2</v>
      </c>
      <c r="HU15537">
        <v>2</v>
      </c>
      <c r="HW15537">
        <v>2</v>
      </c>
      <c r="HY15537">
        <v>2</v>
      </c>
      <c r="IA15537">
        <v>2</v>
      </c>
      <c r="IC15537">
        <v>2</v>
      </c>
      <c r="IE15537">
        <v>2</v>
      </c>
      <c r="IG15537">
        <v>2</v>
      </c>
      <c r="II15537">
        <v>2</v>
      </c>
      <c r="IK15537">
        <v>2</v>
      </c>
      <c r="IS15537">
        <v>2</v>
      </c>
      <c r="IU15537">
        <v>1</v>
      </c>
      <c r="IV15537">
        <v>1</v>
      </c>
      <c r="IW15537">
        <v>1</v>
      </c>
      <c r="JA15537">
        <v>1</v>
      </c>
    </row>
    <row r="15538" spans="1:261" x14ac:dyDescent="0.25">
      <c r="A15538">
        <v>3</v>
      </c>
      <c r="B15538">
        <v>2</v>
      </c>
      <c r="C15538">
        <v>14059</v>
      </c>
      <c r="D15538">
        <v>999</v>
      </c>
      <c r="E15538">
        <v>3843</v>
      </c>
      <c r="F15538">
        <v>2</v>
      </c>
      <c r="G15538">
        <v>2</v>
      </c>
      <c r="H15538">
        <v>42</v>
      </c>
      <c r="I15538">
        <v>2</v>
      </c>
      <c r="J15538">
        <v>5</v>
      </c>
      <c r="K15538">
        <v>12</v>
      </c>
      <c r="L15538">
        <v>12</v>
      </c>
      <c r="M15538">
        <v>1</v>
      </c>
      <c r="N15538">
        <v>2</v>
      </c>
      <c r="P15538">
        <v>5</v>
      </c>
      <c r="Q15538">
        <v>1</v>
      </c>
      <c r="R15538">
        <v>2</v>
      </c>
      <c r="S15538">
        <v>2</v>
      </c>
      <c r="W15538">
        <v>0</v>
      </c>
      <c r="Z15538">
        <v>5</v>
      </c>
      <c r="AE15538">
        <v>2</v>
      </c>
      <c r="AI15538">
        <v>2</v>
      </c>
      <c r="AK15538">
        <v>3</v>
      </c>
      <c r="AL15538">
        <v>1</v>
      </c>
      <c r="AM15538">
        <v>1</v>
      </c>
      <c r="AN15538">
        <v>2</v>
      </c>
      <c r="AO15538">
        <v>2</v>
      </c>
      <c r="AY15538">
        <v>2</v>
      </c>
      <c r="AZ15538">
        <v>4</v>
      </c>
      <c r="BA15538">
        <v>2</v>
      </c>
      <c r="BB15538">
        <v>2</v>
      </c>
      <c r="BC15538">
        <v>2</v>
      </c>
      <c r="BD15538">
        <v>2</v>
      </c>
      <c r="BH15538">
        <v>2</v>
      </c>
      <c r="BI15538">
        <v>2</v>
      </c>
      <c r="BK15538">
        <v>14</v>
      </c>
      <c r="GR15538">
        <v>2</v>
      </c>
      <c r="GU15538">
        <v>2</v>
      </c>
      <c r="GV15538">
        <v>2</v>
      </c>
      <c r="GW15538">
        <v>2</v>
      </c>
      <c r="GX15538">
        <v>2</v>
      </c>
      <c r="GY15538">
        <v>2</v>
      </c>
      <c r="GZ15538">
        <v>2</v>
      </c>
      <c r="HA15538">
        <v>1</v>
      </c>
      <c r="HB15538">
        <v>2</v>
      </c>
      <c r="HC15538">
        <v>2</v>
      </c>
      <c r="HD15538">
        <v>2</v>
      </c>
      <c r="HE15538">
        <v>2</v>
      </c>
      <c r="HG15538">
        <v>2</v>
      </c>
      <c r="HI15538">
        <v>2</v>
      </c>
      <c r="HK15538">
        <v>2</v>
      </c>
      <c r="HM15538">
        <v>2</v>
      </c>
      <c r="HO15538">
        <v>2</v>
      </c>
      <c r="HQ15538">
        <v>2</v>
      </c>
      <c r="HS15538">
        <v>2</v>
      </c>
      <c r="HU15538">
        <v>2</v>
      </c>
      <c r="HW15538">
        <v>2</v>
      </c>
      <c r="HY15538">
        <v>2</v>
      </c>
      <c r="IA15538">
        <v>2</v>
      </c>
      <c r="IC15538">
        <v>2</v>
      </c>
      <c r="IE15538">
        <v>2</v>
      </c>
      <c r="IG15538">
        <v>2</v>
      </c>
      <c r="II15538">
        <v>2</v>
      </c>
      <c r="IK15538">
        <v>2</v>
      </c>
      <c r="IU15538">
        <v>1</v>
      </c>
      <c r="IZ15538">
        <v>1</v>
      </c>
    </row>
    <row r="15539" spans="1:261" x14ac:dyDescent="0.25">
      <c r="A15539">
        <v>3</v>
      </c>
      <c r="B15539">
        <v>2</v>
      </c>
      <c r="C15539">
        <v>14059</v>
      </c>
      <c r="D15539">
        <v>999</v>
      </c>
      <c r="E15539">
        <v>3843</v>
      </c>
      <c r="F15539">
        <v>3</v>
      </c>
      <c r="G15539">
        <v>1</v>
      </c>
      <c r="H15539">
        <v>17</v>
      </c>
      <c r="I15539">
        <v>3</v>
      </c>
      <c r="J15539">
        <v>5</v>
      </c>
      <c r="K15539">
        <v>12</v>
      </c>
      <c r="L15539">
        <v>12</v>
      </c>
      <c r="M15539">
        <v>7</v>
      </c>
      <c r="N15539">
        <v>1</v>
      </c>
      <c r="O15539">
        <v>2</v>
      </c>
      <c r="Q15539">
        <v>1</v>
      </c>
      <c r="R15539">
        <v>1</v>
      </c>
      <c r="S15539">
        <v>2</v>
      </c>
      <c r="W15539">
        <v>2</v>
      </c>
      <c r="X15539">
        <v>3</v>
      </c>
      <c r="Z15539">
        <v>3</v>
      </c>
      <c r="AA15539">
        <v>2</v>
      </c>
      <c r="AC15539">
        <v>1</v>
      </c>
      <c r="AD15539">
        <v>2</v>
      </c>
      <c r="AE15539">
        <v>2</v>
      </c>
      <c r="AI15539">
        <v>2</v>
      </c>
      <c r="AK15539">
        <v>3</v>
      </c>
      <c r="AL15539">
        <v>1</v>
      </c>
      <c r="AM15539">
        <v>1</v>
      </c>
      <c r="AN15539">
        <v>2</v>
      </c>
      <c r="AO15539">
        <v>2</v>
      </c>
      <c r="AY15539">
        <v>3</v>
      </c>
      <c r="AZ15539">
        <v>98</v>
      </c>
      <c r="BA15539">
        <v>2</v>
      </c>
      <c r="BB15539">
        <v>2</v>
      </c>
      <c r="BC15539">
        <v>2</v>
      </c>
      <c r="BD15539">
        <v>2</v>
      </c>
      <c r="BH15539">
        <v>2</v>
      </c>
      <c r="BI15539">
        <v>2</v>
      </c>
      <c r="BK15539">
        <v>3</v>
      </c>
      <c r="GR15539">
        <v>1</v>
      </c>
      <c r="GS15539">
        <v>1</v>
      </c>
      <c r="GT15539">
        <v>3</v>
      </c>
      <c r="GV15539">
        <v>2</v>
      </c>
      <c r="GW15539">
        <v>2</v>
      </c>
      <c r="GX15539">
        <v>2</v>
      </c>
      <c r="GY15539">
        <v>2</v>
      </c>
      <c r="GZ15539">
        <v>2</v>
      </c>
      <c r="HA15539">
        <v>1</v>
      </c>
      <c r="HB15539">
        <v>2</v>
      </c>
      <c r="HC15539">
        <v>2</v>
      </c>
      <c r="HD15539">
        <v>2</v>
      </c>
      <c r="HE15539">
        <v>2</v>
      </c>
      <c r="HG15539">
        <v>2</v>
      </c>
      <c r="HI15539">
        <v>2</v>
      </c>
      <c r="HK15539">
        <v>2</v>
      </c>
      <c r="HM15539">
        <v>2</v>
      </c>
      <c r="HO15539">
        <v>2</v>
      </c>
      <c r="HQ15539">
        <v>2</v>
      </c>
      <c r="HS15539">
        <v>2</v>
      </c>
      <c r="HU15539">
        <v>2</v>
      </c>
      <c r="HW15539">
        <v>2</v>
      </c>
      <c r="HY15539">
        <v>2</v>
      </c>
      <c r="IA15539">
        <v>2</v>
      </c>
      <c r="IC15539">
        <v>2</v>
      </c>
      <c r="IE15539">
        <v>2</v>
      </c>
      <c r="IG15539">
        <v>2</v>
      </c>
      <c r="II15539">
        <v>2</v>
      </c>
      <c r="IK15539">
        <v>2</v>
      </c>
      <c r="IU15539">
        <v>1</v>
      </c>
      <c r="IZ15539">
        <v>1</v>
      </c>
    </row>
    <row r="15540" spans="1:261" x14ac:dyDescent="0.25">
      <c r="A15540">
        <v>3</v>
      </c>
      <c r="B15540">
        <v>2</v>
      </c>
      <c r="C15540">
        <v>14059</v>
      </c>
      <c r="D15540">
        <v>999</v>
      </c>
      <c r="E15540">
        <v>3843</v>
      </c>
      <c r="F15540">
        <v>4</v>
      </c>
      <c r="G15540">
        <v>1</v>
      </c>
      <c r="H15540">
        <v>14</v>
      </c>
      <c r="I15540">
        <v>3</v>
      </c>
      <c r="J15540">
        <v>5</v>
      </c>
      <c r="K15540">
        <v>12</v>
      </c>
      <c r="L15540">
        <v>12</v>
      </c>
      <c r="M15540">
        <v>7</v>
      </c>
      <c r="N15540">
        <v>1</v>
      </c>
      <c r="O15540">
        <v>2</v>
      </c>
      <c r="Q15540">
        <v>1</v>
      </c>
      <c r="R15540">
        <v>1</v>
      </c>
      <c r="S15540">
        <v>2</v>
      </c>
      <c r="W15540">
        <v>2</v>
      </c>
      <c r="X15540">
        <v>3</v>
      </c>
      <c r="Z15540">
        <v>5</v>
      </c>
      <c r="AE15540">
        <v>2</v>
      </c>
      <c r="AI15540">
        <v>2</v>
      </c>
      <c r="AK15540">
        <v>3</v>
      </c>
      <c r="AL15540">
        <v>2</v>
      </c>
      <c r="AN15540">
        <v>2</v>
      </c>
      <c r="AO15540">
        <v>2</v>
      </c>
      <c r="AY15540">
        <v>4</v>
      </c>
      <c r="AZ15540">
        <v>98</v>
      </c>
      <c r="BA15540">
        <v>2</v>
      </c>
      <c r="BB15540">
        <v>2</v>
      </c>
      <c r="BC15540">
        <v>2</v>
      </c>
      <c r="BD15540">
        <v>2</v>
      </c>
      <c r="BH15540">
        <v>2</v>
      </c>
      <c r="BI15540">
        <v>2</v>
      </c>
      <c r="BK15540">
        <v>3</v>
      </c>
      <c r="GR15540">
        <v>1</v>
      </c>
      <c r="GS15540">
        <v>1</v>
      </c>
      <c r="GT15540">
        <v>3</v>
      </c>
      <c r="GV15540">
        <v>2</v>
      </c>
      <c r="GW15540">
        <v>2</v>
      </c>
      <c r="GX15540">
        <v>2</v>
      </c>
      <c r="GY15540">
        <v>2</v>
      </c>
      <c r="GZ15540">
        <v>2</v>
      </c>
      <c r="HA15540">
        <v>1</v>
      </c>
      <c r="HB15540">
        <v>2</v>
      </c>
      <c r="HC15540">
        <v>2</v>
      </c>
      <c r="HD15540">
        <v>2</v>
      </c>
      <c r="HE15540">
        <v>2</v>
      </c>
      <c r="HG15540">
        <v>2</v>
      </c>
      <c r="HI15540">
        <v>2</v>
      </c>
      <c r="HK15540">
        <v>2</v>
      </c>
      <c r="HM15540">
        <v>2</v>
      </c>
      <c r="HO15540">
        <v>2</v>
      </c>
      <c r="HQ15540">
        <v>2</v>
      </c>
      <c r="HS15540">
        <v>2</v>
      </c>
      <c r="HU15540">
        <v>2</v>
      </c>
      <c r="HW15540">
        <v>2</v>
      </c>
      <c r="HY15540">
        <v>2</v>
      </c>
      <c r="IA15540">
        <v>2</v>
      </c>
      <c r="IC15540">
        <v>2</v>
      </c>
      <c r="IE15540">
        <v>2</v>
      </c>
      <c r="IG15540">
        <v>2</v>
      </c>
      <c r="II15540">
        <v>2</v>
      </c>
      <c r="IK15540">
        <v>2</v>
      </c>
      <c r="IU15540">
        <v>1</v>
      </c>
      <c r="IZ15540">
        <v>1</v>
      </c>
    </row>
    <row r="15541" spans="1:261" x14ac:dyDescent="0.25">
      <c r="A15541">
        <v>3</v>
      </c>
      <c r="B15541">
        <v>2</v>
      </c>
      <c r="C15541">
        <v>14059</v>
      </c>
      <c r="D15541">
        <v>999</v>
      </c>
      <c r="E15541">
        <v>3843</v>
      </c>
      <c r="F15541">
        <v>5</v>
      </c>
      <c r="G15541">
        <v>2</v>
      </c>
      <c r="H15541">
        <v>9</v>
      </c>
      <c r="I15541">
        <v>3</v>
      </c>
      <c r="J15541">
        <v>5</v>
      </c>
      <c r="K15541">
        <v>12</v>
      </c>
      <c r="L15541">
        <v>12</v>
      </c>
      <c r="M15541">
        <v>8</v>
      </c>
      <c r="N15541">
        <v>1</v>
      </c>
      <c r="O15541">
        <v>2</v>
      </c>
      <c r="Q15541">
        <v>1</v>
      </c>
      <c r="R15541">
        <v>2</v>
      </c>
      <c r="S15541">
        <v>2</v>
      </c>
      <c r="W15541">
        <v>0</v>
      </c>
      <c r="AY15541">
        <v>4</v>
      </c>
      <c r="AZ15541">
        <v>4</v>
      </c>
      <c r="BA15541">
        <v>2</v>
      </c>
      <c r="BB15541">
        <v>2</v>
      </c>
      <c r="BC15541">
        <v>2</v>
      </c>
      <c r="BD15541">
        <v>2</v>
      </c>
      <c r="BH15541">
        <v>2</v>
      </c>
      <c r="BI15541">
        <v>2</v>
      </c>
      <c r="BK15541">
        <v>11</v>
      </c>
      <c r="GR15541">
        <v>2</v>
      </c>
      <c r="GU15541">
        <v>2</v>
      </c>
      <c r="GV15541">
        <v>2</v>
      </c>
      <c r="GW15541">
        <v>2</v>
      </c>
      <c r="GX15541">
        <v>2</v>
      </c>
      <c r="GY15541">
        <v>2</v>
      </c>
      <c r="GZ15541">
        <v>2</v>
      </c>
      <c r="HA15541">
        <v>1</v>
      </c>
      <c r="HB15541">
        <v>2</v>
      </c>
      <c r="HC15541">
        <v>2</v>
      </c>
      <c r="HD15541">
        <v>2</v>
      </c>
      <c r="HE15541">
        <v>2</v>
      </c>
      <c r="HG15541">
        <v>2</v>
      </c>
      <c r="HI15541">
        <v>2</v>
      </c>
      <c r="HK15541">
        <v>2</v>
      </c>
      <c r="HM15541">
        <v>2</v>
      </c>
      <c r="HO15541">
        <v>2</v>
      </c>
      <c r="HQ15541">
        <v>2</v>
      </c>
      <c r="HS15541">
        <v>2</v>
      </c>
      <c r="HU15541">
        <v>2</v>
      </c>
      <c r="HW15541">
        <v>2</v>
      </c>
      <c r="HY15541">
        <v>2</v>
      </c>
      <c r="IA15541">
        <v>2</v>
      </c>
      <c r="IC15541">
        <v>2</v>
      </c>
      <c r="IE15541">
        <v>2</v>
      </c>
      <c r="IG15541">
        <v>2</v>
      </c>
      <c r="II15541">
        <v>2</v>
      </c>
      <c r="IK15541">
        <v>2</v>
      </c>
      <c r="IU15541">
        <v>1</v>
      </c>
      <c r="IZ15541">
        <v>1</v>
      </c>
    </row>
    <row r="15542" spans="1:261" x14ac:dyDescent="0.25">
      <c r="A15542">
        <v>3</v>
      </c>
      <c r="B15542">
        <v>2</v>
      </c>
      <c r="C15542">
        <v>14059</v>
      </c>
      <c r="D15542">
        <v>999</v>
      </c>
      <c r="E15542">
        <v>3843</v>
      </c>
      <c r="F15542">
        <v>6</v>
      </c>
      <c r="G15542">
        <v>1</v>
      </c>
      <c r="H15542">
        <v>6</v>
      </c>
      <c r="I15542">
        <v>3</v>
      </c>
      <c r="J15542">
        <v>5</v>
      </c>
      <c r="K15542">
        <v>12</v>
      </c>
      <c r="L15542">
        <v>12</v>
      </c>
      <c r="M15542">
        <v>8</v>
      </c>
      <c r="N15542">
        <v>1</v>
      </c>
      <c r="O15542">
        <v>2</v>
      </c>
      <c r="Q15542">
        <v>1</v>
      </c>
    </row>
    <row r="15543" spans="1:261" x14ac:dyDescent="0.25">
      <c r="A15543">
        <v>3</v>
      </c>
      <c r="B15543">
        <v>2</v>
      </c>
      <c r="C15543">
        <v>14059</v>
      </c>
      <c r="D15543">
        <v>999</v>
      </c>
      <c r="E15543">
        <v>3843</v>
      </c>
      <c r="F15543">
        <v>7</v>
      </c>
      <c r="G15543">
        <v>1</v>
      </c>
      <c r="H15543">
        <v>4</v>
      </c>
      <c r="I15543">
        <v>3</v>
      </c>
      <c r="J15543">
        <v>5</v>
      </c>
      <c r="K15543">
        <v>12</v>
      </c>
      <c r="L15543">
        <v>12</v>
      </c>
      <c r="M15543">
        <v>8</v>
      </c>
      <c r="N15543">
        <v>1</v>
      </c>
      <c r="O15543">
        <v>2</v>
      </c>
      <c r="Q15543">
        <v>1</v>
      </c>
    </row>
    <row r="15544" spans="1:261" x14ac:dyDescent="0.25">
      <c r="A15544">
        <v>3</v>
      </c>
      <c r="B15544">
        <v>2</v>
      </c>
      <c r="C15544">
        <v>14059</v>
      </c>
      <c r="D15544">
        <v>999</v>
      </c>
      <c r="E15544">
        <v>3844</v>
      </c>
      <c r="F15544">
        <v>1</v>
      </c>
      <c r="G15544">
        <v>2</v>
      </c>
      <c r="H15544">
        <v>43</v>
      </c>
      <c r="I15544">
        <v>1</v>
      </c>
      <c r="J15544">
        <v>5</v>
      </c>
      <c r="K15544">
        <v>12</v>
      </c>
      <c r="L15544">
        <v>12</v>
      </c>
      <c r="M15544">
        <v>1</v>
      </c>
      <c r="N15544">
        <v>2</v>
      </c>
      <c r="P15544">
        <v>4</v>
      </c>
      <c r="Q15544">
        <v>1</v>
      </c>
      <c r="R15544">
        <v>2</v>
      </c>
      <c r="S15544">
        <v>2</v>
      </c>
      <c r="W15544">
        <v>0</v>
      </c>
      <c r="Z15544">
        <v>1</v>
      </c>
      <c r="AA15544">
        <v>2</v>
      </c>
      <c r="AC15544">
        <v>1</v>
      </c>
      <c r="AD15544">
        <v>2</v>
      </c>
      <c r="AE15544">
        <v>2</v>
      </c>
      <c r="AI15544">
        <v>2</v>
      </c>
      <c r="AK15544">
        <v>9</v>
      </c>
      <c r="AL15544">
        <v>1</v>
      </c>
      <c r="AM15544">
        <v>1</v>
      </c>
      <c r="AN15544">
        <v>2</v>
      </c>
      <c r="AO15544">
        <v>2</v>
      </c>
      <c r="AY15544">
        <v>1</v>
      </c>
      <c r="AZ15544">
        <v>4</v>
      </c>
      <c r="BA15544">
        <v>2</v>
      </c>
      <c r="BB15544">
        <v>1</v>
      </c>
      <c r="BM15544">
        <v>1</v>
      </c>
      <c r="BN15544">
        <v>9</v>
      </c>
      <c r="BO15544">
        <v>92</v>
      </c>
      <c r="BP15544">
        <v>1</v>
      </c>
      <c r="BQ15544">
        <v>1</v>
      </c>
      <c r="BR15544">
        <v>2</v>
      </c>
      <c r="BS15544">
        <v>7</v>
      </c>
      <c r="CY15544">
        <v>140</v>
      </c>
      <c r="CZ15544">
        <v>2</v>
      </c>
      <c r="DB15544">
        <v>4</v>
      </c>
      <c r="DD15544">
        <v>2</v>
      </c>
      <c r="DF15544">
        <v>7</v>
      </c>
      <c r="DG15544">
        <v>2</v>
      </c>
      <c r="DH15544">
        <v>2</v>
      </c>
      <c r="DI15544">
        <v>2</v>
      </c>
      <c r="DJ15544">
        <v>2</v>
      </c>
      <c r="DK15544">
        <v>2</v>
      </c>
      <c r="DL15544">
        <v>2</v>
      </c>
      <c r="DM15544">
        <v>2</v>
      </c>
      <c r="DN15544">
        <v>7</v>
      </c>
      <c r="DO15544">
        <v>5</v>
      </c>
      <c r="DP15544">
        <v>5</v>
      </c>
      <c r="DQ15544">
        <v>10</v>
      </c>
      <c r="EJ15544">
        <v>2</v>
      </c>
      <c r="FI15544">
        <v>2</v>
      </c>
      <c r="FP15544">
        <v>2</v>
      </c>
      <c r="HE15544">
        <v>2</v>
      </c>
      <c r="HG15544">
        <v>2</v>
      </c>
      <c r="HI15544">
        <v>2</v>
      </c>
      <c r="HK15544">
        <v>2</v>
      </c>
      <c r="HM15544">
        <v>2</v>
      </c>
      <c r="HO15544">
        <v>2</v>
      </c>
      <c r="HQ15544">
        <v>2</v>
      </c>
      <c r="HS15544">
        <v>2</v>
      </c>
      <c r="HU15544">
        <v>2</v>
      </c>
      <c r="HW15544">
        <v>2</v>
      </c>
      <c r="HY15544">
        <v>2</v>
      </c>
      <c r="IA15544">
        <v>2</v>
      </c>
      <c r="IC15544">
        <v>2</v>
      </c>
      <c r="IE15544">
        <v>2</v>
      </c>
      <c r="IG15544">
        <v>2</v>
      </c>
      <c r="II15544">
        <v>2</v>
      </c>
      <c r="IK15544">
        <v>2</v>
      </c>
      <c r="IS15544">
        <v>2</v>
      </c>
      <c r="IU15544">
        <v>1</v>
      </c>
      <c r="IV15544">
        <v>1</v>
      </c>
      <c r="IW15544">
        <v>1</v>
      </c>
      <c r="JA15544">
        <v>1</v>
      </c>
    </row>
    <row r="15545" spans="1:261" x14ac:dyDescent="0.25">
      <c r="A15545">
        <v>3</v>
      </c>
      <c r="B15545">
        <v>2</v>
      </c>
      <c r="C15545">
        <v>14059</v>
      </c>
      <c r="D15545">
        <v>999</v>
      </c>
      <c r="E15545">
        <v>3844</v>
      </c>
      <c r="F15545">
        <v>2</v>
      </c>
      <c r="G15545">
        <v>1</v>
      </c>
      <c r="H15545">
        <v>21</v>
      </c>
      <c r="I15545">
        <v>3</v>
      </c>
      <c r="J15545">
        <v>5</v>
      </c>
      <c r="K15545">
        <v>12</v>
      </c>
      <c r="L15545">
        <v>12</v>
      </c>
      <c r="M15545">
        <v>7</v>
      </c>
      <c r="N15545">
        <v>1</v>
      </c>
      <c r="O15545">
        <v>1</v>
      </c>
      <c r="Q15545">
        <v>1</v>
      </c>
      <c r="R15545">
        <v>1</v>
      </c>
      <c r="S15545">
        <v>2</v>
      </c>
      <c r="W15545">
        <v>3</v>
      </c>
      <c r="X15545">
        <v>3</v>
      </c>
      <c r="Y15545">
        <v>2</v>
      </c>
      <c r="Z15545">
        <v>1</v>
      </c>
      <c r="AA15545">
        <v>1</v>
      </c>
      <c r="AB15545">
        <v>98</v>
      </c>
      <c r="AC15545">
        <v>1</v>
      </c>
      <c r="AD15545">
        <v>2</v>
      </c>
      <c r="AE15545">
        <v>2</v>
      </c>
      <c r="AI15545">
        <v>2</v>
      </c>
      <c r="AK15545">
        <v>1</v>
      </c>
      <c r="AL15545">
        <v>1</v>
      </c>
      <c r="AM15545">
        <v>1</v>
      </c>
      <c r="AN15545">
        <v>1</v>
      </c>
      <c r="AO15545">
        <v>1</v>
      </c>
      <c r="AP15545">
        <v>4</v>
      </c>
      <c r="AQ15545">
        <v>1</v>
      </c>
      <c r="AR15545">
        <v>1</v>
      </c>
      <c r="AS15545">
        <v>2</v>
      </c>
      <c r="AT15545">
        <v>2</v>
      </c>
      <c r="AU15545">
        <v>1</v>
      </c>
      <c r="AV15545">
        <v>2</v>
      </c>
      <c r="AW15545">
        <v>2</v>
      </c>
      <c r="AX15545">
        <v>1</v>
      </c>
      <c r="AY15545">
        <v>2</v>
      </c>
      <c r="AZ15545">
        <v>1</v>
      </c>
      <c r="BM15545">
        <v>1</v>
      </c>
      <c r="BN15545">
        <v>9</v>
      </c>
      <c r="BO15545">
        <v>92</v>
      </c>
      <c r="BP15545">
        <v>1</v>
      </c>
      <c r="BQ15545">
        <v>1</v>
      </c>
      <c r="BR15545">
        <v>50</v>
      </c>
      <c r="BS15545">
        <v>3</v>
      </c>
      <c r="BT15545">
        <v>2</v>
      </c>
      <c r="BX15545">
        <v>2</v>
      </c>
      <c r="BZ15545">
        <v>800</v>
      </c>
      <c r="CA15545">
        <v>2</v>
      </c>
      <c r="CD15545">
        <v>2</v>
      </c>
      <c r="CF15545">
        <v>2</v>
      </c>
      <c r="CH15545">
        <v>2</v>
      </c>
      <c r="CJ15545">
        <v>2</v>
      </c>
      <c r="CL15545">
        <v>2</v>
      </c>
      <c r="CN15545">
        <v>2</v>
      </c>
      <c r="CP15545">
        <v>1</v>
      </c>
      <c r="CQ15545">
        <v>125</v>
      </c>
      <c r="CR15545">
        <v>1</v>
      </c>
      <c r="CS15545">
        <v>150</v>
      </c>
      <c r="CT15545">
        <v>2</v>
      </c>
      <c r="CV15545">
        <v>2</v>
      </c>
      <c r="DB15545">
        <v>4</v>
      </c>
      <c r="DD15545">
        <v>2</v>
      </c>
      <c r="DF15545">
        <v>7</v>
      </c>
      <c r="DG15545">
        <v>8</v>
      </c>
      <c r="DH15545">
        <v>8</v>
      </c>
      <c r="DI15545">
        <v>8</v>
      </c>
      <c r="DJ15545">
        <v>8</v>
      </c>
      <c r="DK15545">
        <v>8</v>
      </c>
      <c r="DL15545">
        <v>6</v>
      </c>
      <c r="DM15545">
        <v>0</v>
      </c>
      <c r="DN15545">
        <v>1</v>
      </c>
      <c r="DO15545">
        <v>5</v>
      </c>
      <c r="DP15545">
        <v>0</v>
      </c>
      <c r="DQ15545">
        <v>2</v>
      </c>
      <c r="DR15545">
        <v>1</v>
      </c>
      <c r="DS15545">
        <v>1</v>
      </c>
      <c r="DT15545">
        <v>2</v>
      </c>
      <c r="DU15545">
        <v>2</v>
      </c>
      <c r="DV15545">
        <v>2</v>
      </c>
      <c r="DW15545">
        <v>2</v>
      </c>
      <c r="DX15545">
        <v>2</v>
      </c>
      <c r="DY15545">
        <v>2</v>
      </c>
      <c r="DZ15545">
        <v>2</v>
      </c>
      <c r="EA15545">
        <v>2</v>
      </c>
      <c r="EB15545">
        <v>2</v>
      </c>
      <c r="EC15545">
        <v>2</v>
      </c>
      <c r="ED15545">
        <v>2</v>
      </c>
      <c r="EE15545">
        <v>2</v>
      </c>
      <c r="EF15545">
        <v>2</v>
      </c>
      <c r="EH15545">
        <v>1</v>
      </c>
      <c r="EI15545">
        <v>1</v>
      </c>
      <c r="EJ15545">
        <v>2</v>
      </c>
      <c r="FI15545">
        <v>2</v>
      </c>
      <c r="FP15545">
        <v>1</v>
      </c>
      <c r="FQ15545">
        <v>2</v>
      </c>
      <c r="FR15545">
        <v>1</v>
      </c>
      <c r="FT15545">
        <v>2</v>
      </c>
      <c r="FU15545">
        <v>1</v>
      </c>
      <c r="HE15545">
        <v>2</v>
      </c>
      <c r="HG15545">
        <v>2</v>
      </c>
      <c r="HI15545">
        <v>2</v>
      </c>
      <c r="HK15545">
        <v>2</v>
      </c>
      <c r="HM15545">
        <v>2</v>
      </c>
      <c r="HO15545">
        <v>2</v>
      </c>
      <c r="HQ15545">
        <v>2</v>
      </c>
      <c r="HS15545">
        <v>2</v>
      </c>
      <c r="HU15545">
        <v>2</v>
      </c>
      <c r="HW15545">
        <v>2</v>
      </c>
      <c r="HY15545">
        <v>2</v>
      </c>
      <c r="IA15545">
        <v>2</v>
      </c>
      <c r="IC15545">
        <v>2</v>
      </c>
      <c r="IE15545">
        <v>2</v>
      </c>
      <c r="IG15545">
        <v>2</v>
      </c>
      <c r="II15545">
        <v>2</v>
      </c>
      <c r="IK15545">
        <v>2</v>
      </c>
      <c r="IU15545">
        <v>1</v>
      </c>
      <c r="IV15545">
        <v>1</v>
      </c>
      <c r="IW15545">
        <v>1</v>
      </c>
      <c r="JA15545">
        <v>1</v>
      </c>
    </row>
    <row r="15546" spans="1:261" x14ac:dyDescent="0.25">
      <c r="A15546">
        <v>3</v>
      </c>
      <c r="B15546">
        <v>2</v>
      </c>
      <c r="C15546">
        <v>14059</v>
      </c>
      <c r="D15546">
        <v>999</v>
      </c>
      <c r="E15546">
        <v>3844</v>
      </c>
      <c r="F15546">
        <v>3</v>
      </c>
      <c r="G15546">
        <v>1</v>
      </c>
      <c r="H15546">
        <v>19</v>
      </c>
      <c r="I15546">
        <v>3</v>
      </c>
      <c r="J15546">
        <v>5</v>
      </c>
      <c r="K15546">
        <v>12</v>
      </c>
      <c r="L15546">
        <v>12</v>
      </c>
      <c r="M15546">
        <v>7</v>
      </c>
      <c r="N15546">
        <v>1</v>
      </c>
      <c r="O15546">
        <v>1</v>
      </c>
      <c r="Q15546">
        <v>1</v>
      </c>
      <c r="R15546">
        <v>1</v>
      </c>
      <c r="S15546">
        <v>2</v>
      </c>
      <c r="W15546">
        <v>3</v>
      </c>
      <c r="X15546">
        <v>3</v>
      </c>
      <c r="Y15546">
        <v>2</v>
      </c>
      <c r="Z15546">
        <v>1</v>
      </c>
      <c r="AA15546">
        <v>1</v>
      </c>
      <c r="AB15546">
        <v>98</v>
      </c>
      <c r="AC15546">
        <v>1</v>
      </c>
      <c r="AD15546">
        <v>2</v>
      </c>
      <c r="AE15546">
        <v>2</v>
      </c>
      <c r="AI15546">
        <v>2</v>
      </c>
      <c r="AK15546">
        <v>1</v>
      </c>
      <c r="AL15546">
        <v>1</v>
      </c>
      <c r="AM15546">
        <v>1</v>
      </c>
      <c r="AN15546">
        <v>1</v>
      </c>
      <c r="AO15546">
        <v>1</v>
      </c>
      <c r="AP15546">
        <v>4</v>
      </c>
      <c r="AQ15546">
        <v>1</v>
      </c>
      <c r="AR15546">
        <v>1</v>
      </c>
      <c r="AS15546">
        <v>2</v>
      </c>
      <c r="AT15546">
        <v>2</v>
      </c>
      <c r="AU15546">
        <v>1</v>
      </c>
      <c r="AV15546">
        <v>2</v>
      </c>
      <c r="AW15546">
        <v>2</v>
      </c>
      <c r="AX15546">
        <v>1</v>
      </c>
      <c r="AY15546">
        <v>3</v>
      </c>
      <c r="AZ15546">
        <v>1</v>
      </c>
      <c r="BM15546">
        <v>1</v>
      </c>
      <c r="BN15546">
        <v>9</v>
      </c>
      <c r="BO15546">
        <v>92</v>
      </c>
      <c r="BP15546">
        <v>1</v>
      </c>
      <c r="BQ15546">
        <v>1</v>
      </c>
      <c r="BR15546">
        <v>50</v>
      </c>
      <c r="BS15546">
        <v>3</v>
      </c>
      <c r="BT15546">
        <v>2</v>
      </c>
      <c r="BX15546">
        <v>2</v>
      </c>
      <c r="BZ15546">
        <v>800</v>
      </c>
      <c r="CA15546">
        <v>2</v>
      </c>
      <c r="CD15546">
        <v>2</v>
      </c>
      <c r="CF15546">
        <v>2</v>
      </c>
      <c r="CH15546">
        <v>2</v>
      </c>
      <c r="CJ15546">
        <v>2</v>
      </c>
      <c r="CL15546">
        <v>2</v>
      </c>
      <c r="CN15546">
        <v>2</v>
      </c>
      <c r="CP15546">
        <v>1</v>
      </c>
      <c r="CQ15546">
        <v>125</v>
      </c>
      <c r="CR15546">
        <v>1</v>
      </c>
      <c r="CS15546">
        <v>150</v>
      </c>
      <c r="CT15546">
        <v>2</v>
      </c>
      <c r="CV15546">
        <v>2</v>
      </c>
      <c r="DB15546">
        <v>4</v>
      </c>
      <c r="DD15546">
        <v>2</v>
      </c>
      <c r="DF15546">
        <v>7</v>
      </c>
      <c r="DG15546">
        <v>8</v>
      </c>
      <c r="DH15546">
        <v>8</v>
      </c>
      <c r="DI15546">
        <v>8</v>
      </c>
      <c r="DJ15546">
        <v>8</v>
      </c>
      <c r="DK15546">
        <v>8</v>
      </c>
      <c r="DL15546">
        <v>6</v>
      </c>
      <c r="DM15546">
        <v>0</v>
      </c>
      <c r="DN15546">
        <v>1</v>
      </c>
      <c r="DO15546">
        <v>5</v>
      </c>
      <c r="DP15546">
        <v>0</v>
      </c>
      <c r="DQ15546">
        <v>2</v>
      </c>
      <c r="DR15546">
        <v>1</v>
      </c>
      <c r="DS15546">
        <v>1</v>
      </c>
      <c r="DT15546">
        <v>2</v>
      </c>
      <c r="DU15546">
        <v>2</v>
      </c>
      <c r="DV15546">
        <v>2</v>
      </c>
      <c r="DW15546">
        <v>2</v>
      </c>
      <c r="DX15546">
        <v>2</v>
      </c>
      <c r="DY15546">
        <v>2</v>
      </c>
      <c r="DZ15546">
        <v>2</v>
      </c>
      <c r="EA15546">
        <v>2</v>
      </c>
      <c r="EB15546">
        <v>2</v>
      </c>
      <c r="EC15546">
        <v>2</v>
      </c>
      <c r="ED15546">
        <v>2</v>
      </c>
      <c r="EE15546">
        <v>2</v>
      </c>
      <c r="EF15546">
        <v>2</v>
      </c>
      <c r="EH15546">
        <v>1</v>
      </c>
      <c r="EI15546">
        <v>1</v>
      </c>
      <c r="EJ15546">
        <v>2</v>
      </c>
      <c r="FI15546">
        <v>2</v>
      </c>
      <c r="FP15546">
        <v>1</v>
      </c>
      <c r="FQ15546">
        <v>2</v>
      </c>
      <c r="FR15546">
        <v>1</v>
      </c>
      <c r="FT15546">
        <v>2</v>
      </c>
      <c r="FU15546">
        <v>1</v>
      </c>
      <c r="HE15546">
        <v>2</v>
      </c>
      <c r="HG15546">
        <v>2</v>
      </c>
      <c r="HI15546">
        <v>2</v>
      </c>
      <c r="HK15546">
        <v>2</v>
      </c>
      <c r="HM15546">
        <v>2</v>
      </c>
      <c r="HO15546">
        <v>2</v>
      </c>
      <c r="HQ15546">
        <v>2</v>
      </c>
      <c r="HS15546">
        <v>2</v>
      </c>
      <c r="HU15546">
        <v>2</v>
      </c>
      <c r="HW15546">
        <v>2</v>
      </c>
      <c r="HY15546">
        <v>2</v>
      </c>
      <c r="IA15546">
        <v>2</v>
      </c>
      <c r="IC15546">
        <v>2</v>
      </c>
      <c r="IE15546">
        <v>2</v>
      </c>
      <c r="IG15546">
        <v>2</v>
      </c>
      <c r="II15546">
        <v>2</v>
      </c>
      <c r="IK15546">
        <v>2</v>
      </c>
      <c r="IU15546">
        <v>1</v>
      </c>
      <c r="IV15546">
        <v>1</v>
      </c>
      <c r="IW15546">
        <v>1</v>
      </c>
      <c r="JA15546">
        <v>1</v>
      </c>
    </row>
    <row r="15547" spans="1:261" x14ac:dyDescent="0.25">
      <c r="A15547">
        <v>3</v>
      </c>
      <c r="B15547">
        <v>2</v>
      </c>
      <c r="C15547">
        <v>14059</v>
      </c>
      <c r="D15547">
        <v>999</v>
      </c>
      <c r="E15547">
        <v>3844</v>
      </c>
      <c r="F15547">
        <v>4</v>
      </c>
      <c r="G15547">
        <v>2</v>
      </c>
      <c r="H15547">
        <v>17</v>
      </c>
      <c r="I15547">
        <v>3</v>
      </c>
      <c r="J15547">
        <v>5</v>
      </c>
      <c r="K15547">
        <v>12</v>
      </c>
      <c r="L15547">
        <v>12</v>
      </c>
      <c r="M15547">
        <v>7</v>
      </c>
      <c r="N15547">
        <v>1</v>
      </c>
      <c r="O15547">
        <v>1</v>
      </c>
      <c r="P15547">
        <v>0</v>
      </c>
      <c r="Q15547">
        <v>1</v>
      </c>
      <c r="R15547">
        <v>1</v>
      </c>
      <c r="S15547">
        <v>2</v>
      </c>
      <c r="W15547">
        <v>2</v>
      </c>
      <c r="X15547">
        <v>3</v>
      </c>
      <c r="Z15547">
        <v>5</v>
      </c>
      <c r="AE15547">
        <v>2</v>
      </c>
      <c r="AI15547">
        <v>2</v>
      </c>
      <c r="AK15547">
        <v>9</v>
      </c>
      <c r="AL15547">
        <v>2</v>
      </c>
      <c r="AN15547">
        <v>2</v>
      </c>
      <c r="AO15547">
        <v>2</v>
      </c>
      <c r="AY15547">
        <v>4</v>
      </c>
      <c r="AZ15547">
        <v>4</v>
      </c>
      <c r="BA15547">
        <v>2</v>
      </c>
      <c r="BB15547">
        <v>2</v>
      </c>
      <c r="BC15547">
        <v>2</v>
      </c>
      <c r="BD15547">
        <v>2</v>
      </c>
      <c r="BH15547">
        <v>2</v>
      </c>
      <c r="BI15547">
        <v>2</v>
      </c>
      <c r="BK15547">
        <v>14</v>
      </c>
      <c r="GR15547">
        <v>2</v>
      </c>
      <c r="GU15547">
        <v>2</v>
      </c>
      <c r="GV15547">
        <v>2</v>
      </c>
      <c r="GW15547">
        <v>2</v>
      </c>
      <c r="GX15547">
        <v>2</v>
      </c>
      <c r="GY15547">
        <v>2</v>
      </c>
      <c r="GZ15547">
        <v>2</v>
      </c>
      <c r="HA15547">
        <v>1</v>
      </c>
      <c r="HB15547">
        <v>2</v>
      </c>
      <c r="HC15547">
        <v>2</v>
      </c>
      <c r="HD15547">
        <v>2</v>
      </c>
      <c r="HE15547">
        <v>2</v>
      </c>
      <c r="HG15547">
        <v>2</v>
      </c>
      <c r="HI15547">
        <v>2</v>
      </c>
      <c r="HK15547">
        <v>2</v>
      </c>
      <c r="HM15547">
        <v>2</v>
      </c>
      <c r="HO15547">
        <v>2</v>
      </c>
      <c r="HQ15547">
        <v>2</v>
      </c>
      <c r="HS15547">
        <v>2</v>
      </c>
      <c r="HU15547">
        <v>2</v>
      </c>
      <c r="HW15547">
        <v>2</v>
      </c>
      <c r="HY15547">
        <v>2</v>
      </c>
      <c r="IA15547">
        <v>2</v>
      </c>
      <c r="IC15547">
        <v>2</v>
      </c>
      <c r="IE15547">
        <v>2</v>
      </c>
      <c r="IG15547">
        <v>2</v>
      </c>
      <c r="II15547">
        <v>2</v>
      </c>
      <c r="IK15547">
        <v>2</v>
      </c>
      <c r="IU15547">
        <v>1</v>
      </c>
      <c r="IZ15547">
        <v>1</v>
      </c>
    </row>
    <row r="15548" spans="1:261" x14ac:dyDescent="0.25">
      <c r="A15548">
        <v>3</v>
      </c>
      <c r="B15548">
        <v>2</v>
      </c>
      <c r="C15548">
        <v>14059</v>
      </c>
      <c r="D15548">
        <v>999</v>
      </c>
      <c r="E15548">
        <v>3844</v>
      </c>
      <c r="F15548">
        <v>5</v>
      </c>
      <c r="G15548">
        <v>1</v>
      </c>
      <c r="H15548">
        <v>15</v>
      </c>
      <c r="I15548">
        <v>3</v>
      </c>
      <c r="J15548">
        <v>5</v>
      </c>
      <c r="K15548">
        <v>12</v>
      </c>
      <c r="L15548">
        <v>12</v>
      </c>
      <c r="M15548">
        <v>7</v>
      </c>
      <c r="N15548">
        <v>1</v>
      </c>
      <c r="O15548">
        <v>1</v>
      </c>
      <c r="Q15548">
        <v>1</v>
      </c>
      <c r="R15548">
        <v>1</v>
      </c>
      <c r="S15548">
        <v>2</v>
      </c>
      <c r="W15548">
        <v>2</v>
      </c>
      <c r="X15548">
        <v>6</v>
      </c>
      <c r="Y15548">
        <v>1</v>
      </c>
      <c r="Z15548">
        <v>1</v>
      </c>
      <c r="AA15548">
        <v>2</v>
      </c>
      <c r="AC15548">
        <v>1</v>
      </c>
      <c r="AD15548">
        <v>2</v>
      </c>
      <c r="AE15548">
        <v>2</v>
      </c>
      <c r="AI15548">
        <v>2</v>
      </c>
      <c r="AK15548">
        <v>9</v>
      </c>
      <c r="AL15548">
        <v>2</v>
      </c>
      <c r="AN15548">
        <v>2</v>
      </c>
      <c r="AO15548">
        <v>2</v>
      </c>
      <c r="AY15548">
        <v>5</v>
      </c>
      <c r="AZ15548">
        <v>1</v>
      </c>
      <c r="BM15548">
        <v>1</v>
      </c>
      <c r="BN15548">
        <v>9</v>
      </c>
      <c r="BO15548">
        <v>92</v>
      </c>
      <c r="BP15548">
        <v>1</v>
      </c>
      <c r="BQ15548">
        <v>1</v>
      </c>
      <c r="BR15548">
        <v>2</v>
      </c>
      <c r="BS15548">
        <v>9</v>
      </c>
      <c r="DB15548">
        <v>4</v>
      </c>
      <c r="DD15548">
        <v>2</v>
      </c>
      <c r="DF15548">
        <v>7</v>
      </c>
      <c r="DG15548">
        <v>3</v>
      </c>
      <c r="DH15548">
        <v>3</v>
      </c>
      <c r="DI15548">
        <v>3</v>
      </c>
      <c r="DJ15548">
        <v>3</v>
      </c>
      <c r="DK15548">
        <v>3</v>
      </c>
      <c r="DL15548">
        <v>3</v>
      </c>
      <c r="DM15548">
        <v>3</v>
      </c>
      <c r="DN15548">
        <v>1</v>
      </c>
      <c r="DO15548">
        <v>5</v>
      </c>
      <c r="DP15548">
        <v>5</v>
      </c>
      <c r="DQ15548">
        <v>10</v>
      </c>
      <c r="DR15548">
        <v>3</v>
      </c>
      <c r="DS15548">
        <v>1</v>
      </c>
      <c r="DT15548">
        <v>2</v>
      </c>
      <c r="DU15548">
        <v>2</v>
      </c>
      <c r="DV15548">
        <v>2</v>
      </c>
      <c r="DW15548">
        <v>2</v>
      </c>
      <c r="DX15548">
        <v>2</v>
      </c>
      <c r="DY15548">
        <v>2</v>
      </c>
      <c r="DZ15548">
        <v>2</v>
      </c>
      <c r="EA15548">
        <v>2</v>
      </c>
      <c r="EB15548">
        <v>2</v>
      </c>
      <c r="EC15548">
        <v>2</v>
      </c>
      <c r="ED15548">
        <v>2</v>
      </c>
      <c r="EE15548">
        <v>2</v>
      </c>
      <c r="EF15548">
        <v>2</v>
      </c>
      <c r="EH15548">
        <v>2</v>
      </c>
      <c r="EJ15548">
        <v>2</v>
      </c>
      <c r="FI15548">
        <v>2</v>
      </c>
      <c r="FP15548">
        <v>2</v>
      </c>
      <c r="HE15548">
        <v>2</v>
      </c>
      <c r="HG15548">
        <v>2</v>
      </c>
      <c r="HI15548">
        <v>2</v>
      </c>
      <c r="HK15548">
        <v>2</v>
      </c>
      <c r="HM15548">
        <v>2</v>
      </c>
      <c r="HO15548">
        <v>2</v>
      </c>
      <c r="HQ15548">
        <v>2</v>
      </c>
      <c r="HS15548">
        <v>2</v>
      </c>
      <c r="HU15548">
        <v>2</v>
      </c>
      <c r="HW15548">
        <v>2</v>
      </c>
      <c r="HY15548">
        <v>2</v>
      </c>
      <c r="IA15548">
        <v>2</v>
      </c>
      <c r="IC15548">
        <v>2</v>
      </c>
      <c r="IE15548">
        <v>2</v>
      </c>
      <c r="IG15548">
        <v>2</v>
      </c>
      <c r="II15548">
        <v>2</v>
      </c>
      <c r="IK15548">
        <v>2</v>
      </c>
      <c r="IU15548">
        <v>1</v>
      </c>
      <c r="IV15548">
        <v>1</v>
      </c>
      <c r="IW15548">
        <v>1</v>
      </c>
      <c r="JA15548">
        <v>1</v>
      </c>
    </row>
    <row r="15549" spans="1:261" x14ac:dyDescent="0.25">
      <c r="A15549">
        <v>3</v>
      </c>
      <c r="B15549">
        <v>2</v>
      </c>
      <c r="C15549">
        <v>14059</v>
      </c>
      <c r="D15549">
        <v>999</v>
      </c>
      <c r="E15549">
        <v>3845</v>
      </c>
      <c r="F15549">
        <v>1</v>
      </c>
      <c r="G15549">
        <v>1</v>
      </c>
      <c r="H15549">
        <v>60</v>
      </c>
      <c r="I15549">
        <v>1</v>
      </c>
      <c r="J15549">
        <v>5</v>
      </c>
      <c r="K15549">
        <v>12</v>
      </c>
      <c r="L15549">
        <v>12</v>
      </c>
      <c r="M15549">
        <v>2</v>
      </c>
      <c r="N15549">
        <v>2</v>
      </c>
      <c r="Q15549">
        <v>1</v>
      </c>
      <c r="R15549">
        <v>2</v>
      </c>
      <c r="S15549">
        <v>2</v>
      </c>
      <c r="W15549">
        <v>0</v>
      </c>
      <c r="Z15549">
        <v>1</v>
      </c>
      <c r="AA15549">
        <v>2</v>
      </c>
      <c r="AC15549">
        <v>1</v>
      </c>
      <c r="AD15549">
        <v>2</v>
      </c>
      <c r="AE15549">
        <v>2</v>
      </c>
      <c r="AI15549">
        <v>2</v>
      </c>
      <c r="AK15549">
        <v>9</v>
      </c>
      <c r="AL15549">
        <v>2</v>
      </c>
      <c r="AN15549">
        <v>2</v>
      </c>
      <c r="AO15549">
        <v>2</v>
      </c>
      <c r="AY15549">
        <v>1</v>
      </c>
      <c r="AZ15549">
        <v>7</v>
      </c>
      <c r="BA15549">
        <v>2</v>
      </c>
      <c r="BB15549">
        <v>2</v>
      </c>
      <c r="BC15549">
        <v>2</v>
      </c>
      <c r="BD15549">
        <v>2</v>
      </c>
      <c r="BH15549">
        <v>2</v>
      </c>
      <c r="BI15549">
        <v>2</v>
      </c>
      <c r="BK15549">
        <v>15</v>
      </c>
      <c r="GR15549">
        <v>1</v>
      </c>
      <c r="GS15549">
        <v>2</v>
      </c>
      <c r="GT15549">
        <v>5</v>
      </c>
      <c r="GV15549">
        <v>2</v>
      </c>
      <c r="GW15549">
        <v>2</v>
      </c>
      <c r="GX15549">
        <v>2</v>
      </c>
      <c r="GY15549">
        <v>2</v>
      </c>
      <c r="GZ15549">
        <v>2</v>
      </c>
      <c r="HA15549">
        <v>1</v>
      </c>
      <c r="HB15549">
        <v>2</v>
      </c>
      <c r="HC15549">
        <v>2</v>
      </c>
      <c r="HD15549">
        <v>2</v>
      </c>
      <c r="HE15549">
        <v>2</v>
      </c>
      <c r="HG15549">
        <v>2</v>
      </c>
      <c r="HI15549">
        <v>2</v>
      </c>
      <c r="HK15549">
        <v>2</v>
      </c>
      <c r="HM15549">
        <v>2</v>
      </c>
      <c r="HO15549">
        <v>2</v>
      </c>
      <c r="HQ15549">
        <v>2</v>
      </c>
      <c r="HS15549">
        <v>2</v>
      </c>
      <c r="HU15549">
        <v>2</v>
      </c>
      <c r="HW15549">
        <v>2</v>
      </c>
      <c r="HY15549">
        <v>2</v>
      </c>
      <c r="IA15549">
        <v>2</v>
      </c>
      <c r="IC15549">
        <v>2</v>
      </c>
      <c r="IE15549">
        <v>2</v>
      </c>
      <c r="IG15549">
        <v>2</v>
      </c>
      <c r="II15549">
        <v>2</v>
      </c>
      <c r="IK15549">
        <v>2</v>
      </c>
      <c r="IS15549">
        <v>2</v>
      </c>
      <c r="IU15549">
        <v>1</v>
      </c>
      <c r="IZ15549">
        <v>1</v>
      </c>
    </row>
    <row r="15550" spans="1:261" x14ac:dyDescent="0.25">
      <c r="A15550">
        <v>3</v>
      </c>
      <c r="B15550">
        <v>2</v>
      </c>
      <c r="C15550">
        <v>14059</v>
      </c>
      <c r="D15550">
        <v>999</v>
      </c>
      <c r="E15550">
        <v>3845</v>
      </c>
      <c r="F15550">
        <v>2</v>
      </c>
      <c r="G15550">
        <v>2</v>
      </c>
      <c r="H15550">
        <v>64</v>
      </c>
      <c r="I15550">
        <v>2</v>
      </c>
      <c r="J15550">
        <v>5</v>
      </c>
      <c r="K15550">
        <v>12</v>
      </c>
      <c r="L15550">
        <v>12</v>
      </c>
      <c r="M15550">
        <v>2</v>
      </c>
      <c r="N15550">
        <v>2</v>
      </c>
      <c r="P15550">
        <v>10</v>
      </c>
      <c r="Q15550">
        <v>1</v>
      </c>
      <c r="R15550">
        <v>2</v>
      </c>
      <c r="S15550">
        <v>2</v>
      </c>
      <c r="W15550">
        <v>0</v>
      </c>
      <c r="Z15550">
        <v>1</v>
      </c>
      <c r="AA15550">
        <v>2</v>
      </c>
      <c r="AC15550">
        <v>1</v>
      </c>
      <c r="AD15550">
        <v>2</v>
      </c>
      <c r="AE15550">
        <v>2</v>
      </c>
      <c r="AI15550">
        <v>2</v>
      </c>
      <c r="AK15550">
        <v>9</v>
      </c>
      <c r="AL15550">
        <v>1</v>
      </c>
      <c r="AM15550">
        <v>1</v>
      </c>
      <c r="AN15550">
        <v>2</v>
      </c>
      <c r="AO15550">
        <v>2</v>
      </c>
      <c r="AY15550">
        <v>2</v>
      </c>
      <c r="AZ15550">
        <v>1</v>
      </c>
      <c r="BM15550">
        <v>1</v>
      </c>
      <c r="BN15550">
        <v>6</v>
      </c>
      <c r="BO15550">
        <v>63</v>
      </c>
      <c r="BP15550">
        <v>1</v>
      </c>
      <c r="BQ15550">
        <v>1</v>
      </c>
      <c r="BR15550">
        <v>1</v>
      </c>
      <c r="BS15550">
        <v>7</v>
      </c>
      <c r="CY15550">
        <v>243</v>
      </c>
      <c r="CZ15550">
        <v>2</v>
      </c>
      <c r="DB15550">
        <v>4</v>
      </c>
      <c r="DD15550">
        <v>2</v>
      </c>
      <c r="DF15550">
        <v>7</v>
      </c>
      <c r="DG15550">
        <v>5</v>
      </c>
      <c r="DH15550">
        <v>5</v>
      </c>
      <c r="DI15550">
        <v>5</v>
      </c>
      <c r="DJ15550">
        <v>5</v>
      </c>
      <c r="DK15550">
        <v>5</v>
      </c>
      <c r="DL15550">
        <v>5</v>
      </c>
      <c r="DM15550">
        <v>5</v>
      </c>
      <c r="DN15550">
        <v>1</v>
      </c>
      <c r="DO15550">
        <v>40</v>
      </c>
      <c r="DP15550">
        <v>40</v>
      </c>
      <c r="DQ15550">
        <v>0</v>
      </c>
      <c r="EJ15550">
        <v>2</v>
      </c>
      <c r="FI15550">
        <v>2</v>
      </c>
      <c r="FP15550">
        <v>2</v>
      </c>
      <c r="HE15550">
        <v>2</v>
      </c>
      <c r="HG15550">
        <v>2</v>
      </c>
      <c r="HI15550">
        <v>1</v>
      </c>
      <c r="HJ15550">
        <v>150</v>
      </c>
      <c r="HK15550">
        <v>2</v>
      </c>
      <c r="HM15550">
        <v>2</v>
      </c>
      <c r="HO15550">
        <v>2</v>
      </c>
      <c r="HQ15550">
        <v>2</v>
      </c>
      <c r="HS15550">
        <v>2</v>
      </c>
      <c r="HU15550">
        <v>2</v>
      </c>
      <c r="HW15550">
        <v>2</v>
      </c>
      <c r="HY15550">
        <v>2</v>
      </c>
      <c r="IA15550">
        <v>2</v>
      </c>
      <c r="IC15550">
        <v>2</v>
      </c>
      <c r="IE15550">
        <v>2</v>
      </c>
      <c r="IG15550">
        <v>2</v>
      </c>
      <c r="II15550">
        <v>2</v>
      </c>
      <c r="IK15550">
        <v>2</v>
      </c>
      <c r="IU15550">
        <v>1</v>
      </c>
      <c r="IV15550">
        <v>1</v>
      </c>
      <c r="IW15550">
        <v>1</v>
      </c>
      <c r="JA15550">
        <v>1</v>
      </c>
    </row>
    <row r="15551" spans="1:261" x14ac:dyDescent="0.25">
      <c r="A15551">
        <v>3</v>
      </c>
      <c r="B15551">
        <v>2</v>
      </c>
      <c r="C15551">
        <v>14059</v>
      </c>
      <c r="D15551">
        <v>999</v>
      </c>
      <c r="E15551">
        <v>3845</v>
      </c>
      <c r="F15551">
        <v>3</v>
      </c>
      <c r="G15551">
        <v>1</v>
      </c>
      <c r="H15551">
        <v>23</v>
      </c>
      <c r="I15551">
        <v>3</v>
      </c>
      <c r="J15551">
        <v>5</v>
      </c>
      <c r="K15551">
        <v>12</v>
      </c>
      <c r="L15551">
        <v>12</v>
      </c>
      <c r="M15551">
        <v>1</v>
      </c>
      <c r="N15551">
        <v>1</v>
      </c>
      <c r="O15551">
        <v>2</v>
      </c>
      <c r="Q15551">
        <v>1</v>
      </c>
      <c r="R15551">
        <v>1</v>
      </c>
      <c r="S15551">
        <v>2</v>
      </c>
      <c r="W15551">
        <v>2</v>
      </c>
      <c r="X15551">
        <v>6</v>
      </c>
      <c r="Y15551">
        <v>1</v>
      </c>
      <c r="Z15551">
        <v>1</v>
      </c>
      <c r="AA15551">
        <v>2</v>
      </c>
      <c r="AC15551">
        <v>1</v>
      </c>
      <c r="AD15551">
        <v>2</v>
      </c>
      <c r="AE15551">
        <v>2</v>
      </c>
      <c r="AI15551">
        <v>2</v>
      </c>
      <c r="AK15551">
        <v>9</v>
      </c>
      <c r="AL15551">
        <v>1</v>
      </c>
      <c r="AM15551">
        <v>1</v>
      </c>
      <c r="AN15551">
        <v>2</v>
      </c>
      <c r="AO15551">
        <v>2</v>
      </c>
      <c r="AY15551">
        <v>3</v>
      </c>
      <c r="AZ15551">
        <v>1</v>
      </c>
      <c r="BM15551">
        <v>1</v>
      </c>
      <c r="BN15551">
        <v>9</v>
      </c>
      <c r="BO15551">
        <v>92</v>
      </c>
      <c r="BP15551">
        <v>1</v>
      </c>
      <c r="BQ15551">
        <v>1</v>
      </c>
      <c r="BR15551">
        <v>2</v>
      </c>
      <c r="BS15551">
        <v>3</v>
      </c>
      <c r="BT15551">
        <v>2</v>
      </c>
      <c r="BX15551">
        <v>2</v>
      </c>
      <c r="BZ15551">
        <v>1000</v>
      </c>
      <c r="CA15551">
        <v>2</v>
      </c>
      <c r="CD15551">
        <v>2</v>
      </c>
      <c r="CF15551">
        <v>2</v>
      </c>
      <c r="CH15551">
        <v>2</v>
      </c>
      <c r="CJ15551">
        <v>2</v>
      </c>
      <c r="CL15551">
        <v>2</v>
      </c>
      <c r="CN15551">
        <v>2</v>
      </c>
      <c r="CP15551">
        <v>2</v>
      </c>
      <c r="CR15551">
        <v>2</v>
      </c>
      <c r="CT15551">
        <v>2</v>
      </c>
      <c r="CV15551">
        <v>2</v>
      </c>
      <c r="DB15551">
        <v>4</v>
      </c>
      <c r="DD15551">
        <v>2</v>
      </c>
      <c r="DF15551">
        <v>7</v>
      </c>
      <c r="DG15551">
        <v>8</v>
      </c>
      <c r="DH15551">
        <v>8</v>
      </c>
      <c r="DI15551">
        <v>8</v>
      </c>
      <c r="DJ15551">
        <v>8</v>
      </c>
      <c r="DK15551">
        <v>8</v>
      </c>
      <c r="DL15551">
        <v>0</v>
      </c>
      <c r="DM15551">
        <v>0</v>
      </c>
      <c r="DN15551">
        <v>1</v>
      </c>
      <c r="DO15551">
        <v>5</v>
      </c>
      <c r="DP15551">
        <v>0</v>
      </c>
      <c r="DQ15551">
        <v>1</v>
      </c>
      <c r="DR15551">
        <v>1</v>
      </c>
      <c r="DS15551">
        <v>1</v>
      </c>
      <c r="DT15551">
        <v>1</v>
      </c>
      <c r="DU15551">
        <v>1</v>
      </c>
      <c r="DV15551">
        <v>1</v>
      </c>
      <c r="DW15551">
        <v>1</v>
      </c>
      <c r="DX15551">
        <v>1</v>
      </c>
      <c r="DY15551">
        <v>2</v>
      </c>
      <c r="DZ15551">
        <v>2</v>
      </c>
      <c r="EA15551">
        <v>2</v>
      </c>
      <c r="EB15551">
        <v>2</v>
      </c>
      <c r="EC15551">
        <v>2</v>
      </c>
      <c r="ED15551">
        <v>2</v>
      </c>
      <c r="EE15551">
        <v>2</v>
      </c>
      <c r="EF15551">
        <v>2</v>
      </c>
      <c r="EH15551">
        <v>2</v>
      </c>
      <c r="EJ15551">
        <v>2</v>
      </c>
      <c r="FI15551">
        <v>2</v>
      </c>
      <c r="FP15551">
        <v>2</v>
      </c>
      <c r="HE15551">
        <v>2</v>
      </c>
      <c r="HG15551">
        <v>2</v>
      </c>
      <c r="HI15551">
        <v>2</v>
      </c>
      <c r="HK15551">
        <v>2</v>
      </c>
      <c r="HM15551">
        <v>2</v>
      </c>
      <c r="HO15551">
        <v>2</v>
      </c>
      <c r="HQ15551">
        <v>2</v>
      </c>
      <c r="HS15551">
        <v>2</v>
      </c>
      <c r="HU15551">
        <v>2</v>
      </c>
      <c r="HW15551">
        <v>2</v>
      </c>
      <c r="HY15551">
        <v>2</v>
      </c>
      <c r="IA15551">
        <v>2</v>
      </c>
      <c r="IC15551">
        <v>2</v>
      </c>
      <c r="IE15551">
        <v>2</v>
      </c>
      <c r="IG15551">
        <v>2</v>
      </c>
      <c r="II15551">
        <v>2</v>
      </c>
      <c r="IK15551">
        <v>2</v>
      </c>
      <c r="IU15551">
        <v>1</v>
      </c>
      <c r="IV15551">
        <v>1</v>
      </c>
      <c r="IW15551">
        <v>1</v>
      </c>
      <c r="JA15551">
        <v>1</v>
      </c>
    </row>
    <row r="15552" spans="1:261" x14ac:dyDescent="0.25">
      <c r="A15552">
        <v>3</v>
      </c>
      <c r="B15552">
        <v>2</v>
      </c>
      <c r="C15552">
        <v>14059</v>
      </c>
      <c r="D15552">
        <v>999</v>
      </c>
      <c r="E15552">
        <v>3845</v>
      </c>
      <c r="F15552">
        <v>4</v>
      </c>
      <c r="G15552">
        <v>2</v>
      </c>
      <c r="H15552">
        <v>24</v>
      </c>
      <c r="I15552">
        <v>4</v>
      </c>
      <c r="J15552">
        <v>5</v>
      </c>
      <c r="K15552">
        <v>12</v>
      </c>
      <c r="L15552">
        <v>12</v>
      </c>
      <c r="M15552">
        <v>1</v>
      </c>
      <c r="N15552">
        <v>2</v>
      </c>
      <c r="P15552">
        <v>3</v>
      </c>
      <c r="Q15552">
        <v>1</v>
      </c>
      <c r="R15552">
        <v>1</v>
      </c>
      <c r="S15552">
        <v>2</v>
      </c>
      <c r="W15552">
        <v>2</v>
      </c>
      <c r="X15552">
        <v>6</v>
      </c>
      <c r="Y15552">
        <v>1</v>
      </c>
      <c r="Z15552">
        <v>5</v>
      </c>
      <c r="AE15552">
        <v>2</v>
      </c>
      <c r="AI15552">
        <v>2</v>
      </c>
      <c r="AK15552">
        <v>9</v>
      </c>
      <c r="AL15552">
        <v>1</v>
      </c>
      <c r="AM15552">
        <v>1</v>
      </c>
      <c r="AN15552">
        <v>2</v>
      </c>
      <c r="AO15552">
        <v>2</v>
      </c>
      <c r="AY15552">
        <v>4</v>
      </c>
      <c r="AZ15552">
        <v>4</v>
      </c>
      <c r="BA15552">
        <v>2</v>
      </c>
      <c r="BB15552">
        <v>2</v>
      </c>
      <c r="BC15552">
        <v>2</v>
      </c>
      <c r="BD15552">
        <v>2</v>
      </c>
      <c r="BH15552">
        <v>2</v>
      </c>
      <c r="BI15552">
        <v>2</v>
      </c>
      <c r="BK15552">
        <v>14</v>
      </c>
      <c r="GR15552">
        <v>2</v>
      </c>
      <c r="GU15552">
        <v>2</v>
      </c>
      <c r="GV15552">
        <v>2</v>
      </c>
      <c r="GW15552">
        <v>2</v>
      </c>
      <c r="GX15552">
        <v>2</v>
      </c>
      <c r="GY15552">
        <v>2</v>
      </c>
      <c r="GZ15552">
        <v>2</v>
      </c>
      <c r="HA15552">
        <v>1</v>
      </c>
      <c r="HB15552">
        <v>2</v>
      </c>
      <c r="HC15552">
        <v>2</v>
      </c>
      <c r="HD15552">
        <v>2</v>
      </c>
      <c r="HE15552">
        <v>2</v>
      </c>
      <c r="HG15552">
        <v>2</v>
      </c>
      <c r="HI15552">
        <v>2</v>
      </c>
      <c r="HK15552">
        <v>2</v>
      </c>
      <c r="HM15552">
        <v>2</v>
      </c>
      <c r="HO15552">
        <v>2</v>
      </c>
      <c r="HQ15552">
        <v>2</v>
      </c>
      <c r="HS15552">
        <v>2</v>
      </c>
      <c r="HU15552">
        <v>2</v>
      </c>
      <c r="HW15552">
        <v>2</v>
      </c>
      <c r="HY15552">
        <v>2</v>
      </c>
      <c r="IA15552">
        <v>2</v>
      </c>
      <c r="IC15552">
        <v>2</v>
      </c>
      <c r="IE15552">
        <v>2</v>
      </c>
      <c r="IG15552">
        <v>2</v>
      </c>
      <c r="II15552">
        <v>2</v>
      </c>
      <c r="IK15552">
        <v>2</v>
      </c>
      <c r="IU15552">
        <v>1</v>
      </c>
      <c r="IZ15552">
        <v>1</v>
      </c>
    </row>
    <row r="15553" spans="1:261" x14ac:dyDescent="0.25">
      <c r="A15553">
        <v>3</v>
      </c>
      <c r="B15553">
        <v>2</v>
      </c>
      <c r="C15553">
        <v>14059</v>
      </c>
      <c r="D15553">
        <v>999</v>
      </c>
      <c r="E15553">
        <v>3845</v>
      </c>
      <c r="F15553">
        <v>5</v>
      </c>
      <c r="G15553">
        <v>2</v>
      </c>
      <c r="H15553">
        <v>6</v>
      </c>
      <c r="I15553">
        <v>5</v>
      </c>
      <c r="J15553">
        <v>5</v>
      </c>
      <c r="K15553">
        <v>12</v>
      </c>
      <c r="L15553">
        <v>12</v>
      </c>
      <c r="M15553">
        <v>8</v>
      </c>
      <c r="N15553">
        <v>1</v>
      </c>
      <c r="O15553">
        <v>4</v>
      </c>
      <c r="Q15553">
        <v>1</v>
      </c>
    </row>
    <row r="15554" spans="1:261" x14ac:dyDescent="0.25">
      <c r="A15554">
        <v>3</v>
      </c>
      <c r="B15554">
        <v>2</v>
      </c>
      <c r="C15554">
        <v>14059</v>
      </c>
      <c r="D15554">
        <v>999</v>
      </c>
      <c r="E15554">
        <v>3845</v>
      </c>
      <c r="F15554">
        <v>6</v>
      </c>
      <c r="G15554">
        <v>1</v>
      </c>
      <c r="H15554">
        <v>2</v>
      </c>
      <c r="I15554">
        <v>5</v>
      </c>
      <c r="J15554">
        <v>5</v>
      </c>
      <c r="K15554">
        <v>12</v>
      </c>
      <c r="L15554">
        <v>12</v>
      </c>
      <c r="M15554">
        <v>8</v>
      </c>
      <c r="N15554">
        <v>1</v>
      </c>
      <c r="O15554">
        <v>4</v>
      </c>
      <c r="Q15554">
        <v>1</v>
      </c>
    </row>
    <row r="15555" spans="1:261" x14ac:dyDescent="0.25">
      <c r="A15555">
        <v>3</v>
      </c>
      <c r="B15555">
        <v>2</v>
      </c>
      <c r="C15555">
        <v>14059</v>
      </c>
      <c r="D15555">
        <v>999</v>
      </c>
      <c r="E15555">
        <v>3845</v>
      </c>
      <c r="F15555">
        <v>7</v>
      </c>
      <c r="G15555">
        <v>1</v>
      </c>
      <c r="H15555">
        <v>0</v>
      </c>
      <c r="I15555">
        <v>5</v>
      </c>
      <c r="J15555">
        <v>5</v>
      </c>
      <c r="K15555">
        <v>12</v>
      </c>
      <c r="L15555">
        <v>97</v>
      </c>
      <c r="M15555">
        <v>8</v>
      </c>
      <c r="N15555">
        <v>1</v>
      </c>
      <c r="O15555">
        <v>4</v>
      </c>
      <c r="Q15555">
        <v>1</v>
      </c>
    </row>
    <row r="15556" spans="1:261" x14ac:dyDescent="0.25">
      <c r="A15556">
        <v>3</v>
      </c>
      <c r="B15556">
        <v>2</v>
      </c>
      <c r="C15556">
        <v>14059</v>
      </c>
      <c r="D15556">
        <v>999</v>
      </c>
      <c r="E15556">
        <v>3846</v>
      </c>
      <c r="F15556">
        <v>1</v>
      </c>
      <c r="G15556">
        <v>1</v>
      </c>
      <c r="H15556">
        <v>57</v>
      </c>
      <c r="I15556">
        <v>1</v>
      </c>
      <c r="J15556">
        <v>5</v>
      </c>
      <c r="K15556">
        <v>12</v>
      </c>
      <c r="L15556">
        <v>12</v>
      </c>
      <c r="M15556">
        <v>2</v>
      </c>
      <c r="N15556">
        <v>2</v>
      </c>
      <c r="Q15556">
        <v>1</v>
      </c>
      <c r="R15556">
        <v>1</v>
      </c>
      <c r="S15556">
        <v>2</v>
      </c>
      <c r="W15556">
        <v>2</v>
      </c>
      <c r="X15556">
        <v>2</v>
      </c>
      <c r="Z15556">
        <v>3</v>
      </c>
      <c r="AA15556">
        <v>2</v>
      </c>
      <c r="AC15556">
        <v>1</v>
      </c>
      <c r="AD15556">
        <v>2</v>
      </c>
      <c r="AE15556">
        <v>2</v>
      </c>
      <c r="AI15556">
        <v>2</v>
      </c>
      <c r="AK15556">
        <v>3</v>
      </c>
      <c r="AL15556">
        <v>1</v>
      </c>
      <c r="AM15556">
        <v>1</v>
      </c>
      <c r="AN15556">
        <v>2</v>
      </c>
      <c r="AO15556">
        <v>2</v>
      </c>
      <c r="AY15556">
        <v>1</v>
      </c>
      <c r="AZ15556">
        <v>1</v>
      </c>
      <c r="BM15556">
        <v>1</v>
      </c>
      <c r="BN15556">
        <v>9</v>
      </c>
      <c r="BO15556">
        <v>92</v>
      </c>
      <c r="BP15556">
        <v>1</v>
      </c>
      <c r="BQ15556">
        <v>1</v>
      </c>
      <c r="BR15556">
        <v>2</v>
      </c>
      <c r="BS15556">
        <v>3</v>
      </c>
      <c r="BT15556">
        <v>2</v>
      </c>
      <c r="BX15556">
        <v>2</v>
      </c>
      <c r="BZ15556">
        <v>560</v>
      </c>
      <c r="CA15556">
        <v>2</v>
      </c>
      <c r="CD15556">
        <v>2</v>
      </c>
      <c r="CF15556">
        <v>2</v>
      </c>
      <c r="CH15556">
        <v>2</v>
      </c>
      <c r="CJ15556">
        <v>2</v>
      </c>
      <c r="CL15556">
        <v>2</v>
      </c>
      <c r="CN15556">
        <v>2</v>
      </c>
      <c r="CP15556">
        <v>1</v>
      </c>
      <c r="CQ15556">
        <v>160</v>
      </c>
      <c r="CR15556">
        <v>2</v>
      </c>
      <c r="CT15556">
        <v>2</v>
      </c>
      <c r="CV15556">
        <v>2</v>
      </c>
      <c r="DB15556">
        <v>4</v>
      </c>
      <c r="DD15556">
        <v>2</v>
      </c>
      <c r="DF15556">
        <v>7</v>
      </c>
      <c r="DG15556">
        <v>4</v>
      </c>
      <c r="DH15556">
        <v>4</v>
      </c>
      <c r="DI15556">
        <v>4</v>
      </c>
      <c r="DJ15556">
        <v>4</v>
      </c>
      <c r="DK15556">
        <v>4</v>
      </c>
      <c r="DL15556">
        <v>0</v>
      </c>
      <c r="DM15556">
        <v>0</v>
      </c>
      <c r="DN15556">
        <v>1</v>
      </c>
      <c r="DO15556">
        <v>30</v>
      </c>
      <c r="DP15556">
        <v>0</v>
      </c>
      <c r="DQ15556">
        <v>6</v>
      </c>
      <c r="DR15556">
        <v>1</v>
      </c>
      <c r="DS15556">
        <v>1</v>
      </c>
      <c r="DT15556">
        <v>2</v>
      </c>
      <c r="DU15556">
        <v>2</v>
      </c>
      <c r="DV15556">
        <v>2</v>
      </c>
      <c r="DW15556">
        <v>2</v>
      </c>
      <c r="DX15556">
        <v>2</v>
      </c>
      <c r="DY15556">
        <v>2</v>
      </c>
      <c r="DZ15556">
        <v>2</v>
      </c>
      <c r="EA15556">
        <v>2</v>
      </c>
      <c r="EB15556">
        <v>2</v>
      </c>
      <c r="EC15556">
        <v>2</v>
      </c>
      <c r="ED15556">
        <v>2</v>
      </c>
      <c r="EE15556">
        <v>2</v>
      </c>
      <c r="EF15556">
        <v>2</v>
      </c>
      <c r="EH15556">
        <v>2</v>
      </c>
      <c r="EJ15556">
        <v>2</v>
      </c>
      <c r="FI15556">
        <v>2</v>
      </c>
      <c r="FP15556">
        <v>2</v>
      </c>
      <c r="HE15556">
        <v>2</v>
      </c>
      <c r="HG15556">
        <v>2</v>
      </c>
      <c r="HI15556">
        <v>2</v>
      </c>
      <c r="HK15556">
        <v>2</v>
      </c>
      <c r="HM15556">
        <v>2</v>
      </c>
      <c r="HO15556">
        <v>2</v>
      </c>
      <c r="HQ15556">
        <v>2</v>
      </c>
      <c r="HS15556">
        <v>2</v>
      </c>
      <c r="HU15556">
        <v>2</v>
      </c>
      <c r="HW15556">
        <v>2</v>
      </c>
      <c r="HY15556">
        <v>2</v>
      </c>
      <c r="IA15556">
        <v>2</v>
      </c>
      <c r="IC15556">
        <v>2</v>
      </c>
      <c r="IE15556">
        <v>2</v>
      </c>
      <c r="IG15556">
        <v>2</v>
      </c>
      <c r="II15556">
        <v>2</v>
      </c>
      <c r="IK15556">
        <v>2</v>
      </c>
      <c r="IS15556">
        <v>2</v>
      </c>
      <c r="IU15556">
        <v>1</v>
      </c>
      <c r="IV15556">
        <v>1</v>
      </c>
      <c r="IW15556">
        <v>1</v>
      </c>
      <c r="JA15556">
        <v>1</v>
      </c>
    </row>
    <row r="15557" spans="1:261" x14ac:dyDescent="0.25">
      <c r="A15557">
        <v>3</v>
      </c>
      <c r="B15557">
        <v>2</v>
      </c>
      <c r="C15557">
        <v>14059</v>
      </c>
      <c r="D15557">
        <v>999</v>
      </c>
      <c r="E15557">
        <v>3846</v>
      </c>
      <c r="F15557">
        <v>2</v>
      </c>
      <c r="G15557">
        <v>2</v>
      </c>
      <c r="H15557">
        <v>50</v>
      </c>
      <c r="I15557">
        <v>2</v>
      </c>
      <c r="J15557">
        <v>5</v>
      </c>
      <c r="K15557">
        <v>12</v>
      </c>
      <c r="L15557">
        <v>12</v>
      </c>
      <c r="M15557">
        <v>2</v>
      </c>
      <c r="N15557">
        <v>2</v>
      </c>
      <c r="P15557">
        <v>4</v>
      </c>
      <c r="Q15557">
        <v>1</v>
      </c>
      <c r="R15557">
        <v>2</v>
      </c>
      <c r="S15557">
        <v>2</v>
      </c>
      <c r="W15557">
        <v>0</v>
      </c>
      <c r="Z15557">
        <v>3</v>
      </c>
      <c r="AA15557">
        <v>2</v>
      </c>
      <c r="AC15557">
        <v>98</v>
      </c>
      <c r="AD15557">
        <v>98</v>
      </c>
      <c r="AE15557">
        <v>2</v>
      </c>
      <c r="AI15557">
        <v>2</v>
      </c>
      <c r="AK15557">
        <v>3</v>
      </c>
      <c r="AL15557">
        <v>2</v>
      </c>
      <c r="AN15557">
        <v>2</v>
      </c>
      <c r="AO15557">
        <v>2</v>
      </c>
      <c r="AY15557">
        <v>2</v>
      </c>
      <c r="AZ15557">
        <v>4</v>
      </c>
      <c r="BA15557">
        <v>2</v>
      </c>
      <c r="BB15557">
        <v>2</v>
      </c>
      <c r="BC15557">
        <v>2</v>
      </c>
      <c r="BD15557">
        <v>2</v>
      </c>
      <c r="BH15557">
        <v>2</v>
      </c>
      <c r="BI15557">
        <v>2</v>
      </c>
      <c r="BK15557">
        <v>14</v>
      </c>
      <c r="GR15557">
        <v>1</v>
      </c>
      <c r="GS15557">
        <v>2</v>
      </c>
      <c r="GT15557">
        <v>6</v>
      </c>
      <c r="GV15557">
        <v>2</v>
      </c>
      <c r="GW15557">
        <v>2</v>
      </c>
      <c r="GX15557">
        <v>2</v>
      </c>
      <c r="GY15557">
        <v>2</v>
      </c>
      <c r="GZ15557">
        <v>2</v>
      </c>
      <c r="HA15557">
        <v>1</v>
      </c>
      <c r="HB15557">
        <v>2</v>
      </c>
      <c r="HC15557">
        <v>2</v>
      </c>
      <c r="HD15557">
        <v>2</v>
      </c>
      <c r="HE15557">
        <v>2</v>
      </c>
      <c r="HG15557">
        <v>2</v>
      </c>
      <c r="HI15557">
        <v>2</v>
      </c>
      <c r="HK15557">
        <v>2</v>
      </c>
      <c r="HM15557">
        <v>2</v>
      </c>
      <c r="HO15557">
        <v>2</v>
      </c>
      <c r="HQ15557">
        <v>2</v>
      </c>
      <c r="HS15557">
        <v>2</v>
      </c>
      <c r="HU15557">
        <v>2</v>
      </c>
      <c r="HW15557">
        <v>2</v>
      </c>
      <c r="HY15557">
        <v>2</v>
      </c>
      <c r="IA15557">
        <v>2</v>
      </c>
      <c r="IC15557">
        <v>2</v>
      </c>
      <c r="IE15557">
        <v>2</v>
      </c>
      <c r="IG15557">
        <v>2</v>
      </c>
      <c r="II15557">
        <v>2</v>
      </c>
      <c r="IK15557">
        <v>2</v>
      </c>
      <c r="IU15557">
        <v>1</v>
      </c>
      <c r="IZ15557">
        <v>1</v>
      </c>
    </row>
    <row r="15558" spans="1:261" x14ac:dyDescent="0.25">
      <c r="A15558">
        <v>3</v>
      </c>
      <c r="B15558">
        <v>2</v>
      </c>
      <c r="C15558">
        <v>14059</v>
      </c>
      <c r="D15558">
        <v>999</v>
      </c>
      <c r="E15558">
        <v>3846</v>
      </c>
      <c r="F15558">
        <v>3</v>
      </c>
      <c r="G15558">
        <v>1</v>
      </c>
      <c r="H15558">
        <v>20</v>
      </c>
      <c r="I15558">
        <v>3</v>
      </c>
      <c r="J15558">
        <v>5</v>
      </c>
      <c r="K15558">
        <v>12</v>
      </c>
      <c r="L15558">
        <v>12</v>
      </c>
      <c r="M15558">
        <v>7</v>
      </c>
      <c r="N15558">
        <v>1</v>
      </c>
      <c r="O15558">
        <v>2</v>
      </c>
      <c r="Q15558">
        <v>1</v>
      </c>
      <c r="R15558">
        <v>1</v>
      </c>
      <c r="S15558">
        <v>2</v>
      </c>
      <c r="W15558">
        <v>2</v>
      </c>
      <c r="X15558">
        <v>6</v>
      </c>
      <c r="Y15558">
        <v>1</v>
      </c>
      <c r="Z15558">
        <v>3</v>
      </c>
      <c r="AA15558">
        <v>2</v>
      </c>
      <c r="AC15558">
        <v>1</v>
      </c>
      <c r="AD15558">
        <v>2</v>
      </c>
      <c r="AE15558">
        <v>2</v>
      </c>
      <c r="AI15558">
        <v>2</v>
      </c>
      <c r="AK15558">
        <v>3</v>
      </c>
      <c r="AL15558">
        <v>1</v>
      </c>
      <c r="AM15558">
        <v>1</v>
      </c>
      <c r="AN15558">
        <v>2</v>
      </c>
      <c r="AO15558">
        <v>2</v>
      </c>
      <c r="AY15558">
        <v>3</v>
      </c>
      <c r="AZ15558">
        <v>1</v>
      </c>
      <c r="BM15558">
        <v>1</v>
      </c>
      <c r="BN15558">
        <v>9</v>
      </c>
      <c r="BO15558">
        <v>92</v>
      </c>
      <c r="BP15558">
        <v>1</v>
      </c>
      <c r="BQ15558">
        <v>1</v>
      </c>
      <c r="BR15558">
        <v>25</v>
      </c>
      <c r="BS15558">
        <v>3</v>
      </c>
      <c r="BT15558">
        <v>2</v>
      </c>
      <c r="BX15558">
        <v>2</v>
      </c>
      <c r="BZ15558">
        <v>1608</v>
      </c>
      <c r="CA15558">
        <v>2</v>
      </c>
      <c r="CD15558">
        <v>2</v>
      </c>
      <c r="CF15558">
        <v>2</v>
      </c>
      <c r="CH15558">
        <v>2</v>
      </c>
      <c r="CJ15558">
        <v>2</v>
      </c>
      <c r="CL15558">
        <v>2</v>
      </c>
      <c r="CN15558">
        <v>2</v>
      </c>
      <c r="CP15558">
        <v>2</v>
      </c>
      <c r="CR15558">
        <v>1</v>
      </c>
      <c r="CS15558">
        <v>150</v>
      </c>
      <c r="CT15558">
        <v>2</v>
      </c>
      <c r="CV15558">
        <v>2</v>
      </c>
      <c r="DB15558">
        <v>4</v>
      </c>
      <c r="DD15558">
        <v>2</v>
      </c>
      <c r="DF15558">
        <v>7</v>
      </c>
      <c r="DG15558">
        <v>8</v>
      </c>
      <c r="DH15558">
        <v>8</v>
      </c>
      <c r="DI15558">
        <v>8</v>
      </c>
      <c r="DJ15558">
        <v>8</v>
      </c>
      <c r="DK15558">
        <v>8</v>
      </c>
      <c r="DL15558">
        <v>6</v>
      </c>
      <c r="DM15558">
        <v>0</v>
      </c>
      <c r="DN15558">
        <v>1</v>
      </c>
      <c r="DO15558">
        <v>2</v>
      </c>
      <c r="DP15558">
        <v>0</v>
      </c>
      <c r="DQ15558">
        <v>7</v>
      </c>
      <c r="DR15558">
        <v>1</v>
      </c>
      <c r="DS15558">
        <v>2</v>
      </c>
      <c r="DT15558">
        <v>2</v>
      </c>
      <c r="DU15558">
        <v>2</v>
      </c>
      <c r="DV15558">
        <v>2</v>
      </c>
      <c r="DW15558">
        <v>2</v>
      </c>
      <c r="DX15558">
        <v>2</v>
      </c>
      <c r="DY15558">
        <v>2</v>
      </c>
      <c r="DZ15558">
        <v>2</v>
      </c>
      <c r="EA15558">
        <v>2</v>
      </c>
      <c r="EB15558">
        <v>2</v>
      </c>
      <c r="EC15558">
        <v>2</v>
      </c>
      <c r="ED15558">
        <v>2</v>
      </c>
      <c r="EE15558">
        <v>2</v>
      </c>
      <c r="EF15558">
        <v>2</v>
      </c>
      <c r="EH15558">
        <v>2</v>
      </c>
      <c r="EJ15558">
        <v>2</v>
      </c>
      <c r="FI15558">
        <v>2</v>
      </c>
      <c r="FP15558">
        <v>1</v>
      </c>
      <c r="FQ15558">
        <v>2</v>
      </c>
      <c r="FR15558">
        <v>1</v>
      </c>
      <c r="FT15558">
        <v>2</v>
      </c>
      <c r="FU15558">
        <v>1</v>
      </c>
      <c r="HE15558">
        <v>2</v>
      </c>
      <c r="HG15558">
        <v>2</v>
      </c>
      <c r="HI15558">
        <v>2</v>
      </c>
      <c r="HK15558">
        <v>2</v>
      </c>
      <c r="HM15558">
        <v>2</v>
      </c>
      <c r="HO15558">
        <v>2</v>
      </c>
      <c r="HQ15558">
        <v>2</v>
      </c>
      <c r="HS15558">
        <v>2</v>
      </c>
      <c r="HU15558">
        <v>2</v>
      </c>
      <c r="HW15558">
        <v>2</v>
      </c>
      <c r="HY15558">
        <v>2</v>
      </c>
      <c r="IA15558">
        <v>2</v>
      </c>
      <c r="IC15558">
        <v>2</v>
      </c>
      <c r="IE15558">
        <v>2</v>
      </c>
      <c r="IG15558">
        <v>2</v>
      </c>
      <c r="II15558">
        <v>2</v>
      </c>
      <c r="IK15558">
        <v>2</v>
      </c>
      <c r="IU15558">
        <v>1</v>
      </c>
      <c r="IV15558">
        <v>1</v>
      </c>
      <c r="IW15558">
        <v>1</v>
      </c>
      <c r="JA15558">
        <v>1</v>
      </c>
    </row>
    <row r="15559" spans="1:261" x14ac:dyDescent="0.25">
      <c r="A15559">
        <v>3</v>
      </c>
      <c r="B15559">
        <v>2</v>
      </c>
      <c r="C15559">
        <v>14059</v>
      </c>
      <c r="D15559">
        <v>999</v>
      </c>
      <c r="E15559">
        <v>3846</v>
      </c>
      <c r="F15559">
        <v>4</v>
      </c>
      <c r="G15559">
        <v>1</v>
      </c>
      <c r="H15559">
        <v>18</v>
      </c>
      <c r="I15559">
        <v>3</v>
      </c>
      <c r="J15559">
        <v>5</v>
      </c>
      <c r="K15559">
        <v>12</v>
      </c>
      <c r="L15559">
        <v>12</v>
      </c>
      <c r="M15559">
        <v>7</v>
      </c>
      <c r="N15559">
        <v>1</v>
      </c>
      <c r="O15559">
        <v>2</v>
      </c>
      <c r="Q15559">
        <v>1</v>
      </c>
      <c r="R15559">
        <v>1</v>
      </c>
      <c r="S15559">
        <v>2</v>
      </c>
      <c r="W15559">
        <v>2</v>
      </c>
      <c r="X15559">
        <v>6</v>
      </c>
      <c r="Y15559">
        <v>1</v>
      </c>
      <c r="Z15559">
        <v>3</v>
      </c>
      <c r="AA15559">
        <v>2</v>
      </c>
      <c r="AC15559">
        <v>1</v>
      </c>
      <c r="AD15559">
        <v>2</v>
      </c>
      <c r="AE15559">
        <v>2</v>
      </c>
      <c r="AI15559">
        <v>2</v>
      </c>
      <c r="AK15559">
        <v>3</v>
      </c>
      <c r="AL15559">
        <v>1</v>
      </c>
      <c r="AM15559">
        <v>1</v>
      </c>
      <c r="AN15559">
        <v>2</v>
      </c>
      <c r="AO15559">
        <v>2</v>
      </c>
      <c r="AY15559">
        <v>4</v>
      </c>
      <c r="AZ15559">
        <v>1</v>
      </c>
      <c r="BM15559">
        <v>1</v>
      </c>
      <c r="BN15559">
        <v>9</v>
      </c>
      <c r="BO15559">
        <v>92</v>
      </c>
      <c r="BP15559">
        <v>1</v>
      </c>
      <c r="BQ15559">
        <v>1</v>
      </c>
      <c r="BR15559">
        <v>25</v>
      </c>
      <c r="BS15559">
        <v>3</v>
      </c>
      <c r="BT15559">
        <v>2</v>
      </c>
      <c r="BX15559">
        <v>2</v>
      </c>
      <c r="BZ15559">
        <v>1608</v>
      </c>
      <c r="CA15559">
        <v>2</v>
      </c>
      <c r="CD15559">
        <v>2</v>
      </c>
      <c r="CF15559">
        <v>2</v>
      </c>
      <c r="CH15559">
        <v>2</v>
      </c>
      <c r="CJ15559">
        <v>2</v>
      </c>
      <c r="CL15559">
        <v>2</v>
      </c>
      <c r="CN15559">
        <v>2</v>
      </c>
      <c r="CP15559">
        <v>2</v>
      </c>
      <c r="CR15559">
        <v>1</v>
      </c>
      <c r="CS15559">
        <v>150</v>
      </c>
      <c r="CT15559">
        <v>2</v>
      </c>
      <c r="CV15559">
        <v>2</v>
      </c>
      <c r="DB15559">
        <v>4</v>
      </c>
      <c r="DD15559">
        <v>2</v>
      </c>
      <c r="DF15559">
        <v>7</v>
      </c>
      <c r="DG15559">
        <v>8</v>
      </c>
      <c r="DH15559">
        <v>8</v>
      </c>
      <c r="DI15559">
        <v>8</v>
      </c>
      <c r="DJ15559">
        <v>8</v>
      </c>
      <c r="DK15559">
        <v>8</v>
      </c>
      <c r="DL15559">
        <v>6</v>
      </c>
      <c r="DM15559">
        <v>0</v>
      </c>
      <c r="DN15559">
        <v>1</v>
      </c>
      <c r="DO15559">
        <v>2</v>
      </c>
      <c r="DP15559">
        <v>0</v>
      </c>
      <c r="DQ15559">
        <v>7</v>
      </c>
      <c r="DR15559">
        <v>1</v>
      </c>
      <c r="DS15559">
        <v>2</v>
      </c>
      <c r="DT15559">
        <v>2</v>
      </c>
      <c r="DU15559">
        <v>2</v>
      </c>
      <c r="DV15559">
        <v>2</v>
      </c>
      <c r="DW15559">
        <v>2</v>
      </c>
      <c r="DX15559">
        <v>2</v>
      </c>
      <c r="DY15559">
        <v>2</v>
      </c>
      <c r="DZ15559">
        <v>2</v>
      </c>
      <c r="EA15559">
        <v>2</v>
      </c>
      <c r="EB15559">
        <v>2</v>
      </c>
      <c r="EC15559">
        <v>2</v>
      </c>
      <c r="ED15559">
        <v>2</v>
      </c>
      <c r="EE15559">
        <v>2</v>
      </c>
      <c r="EF15559">
        <v>2</v>
      </c>
      <c r="EH15559">
        <v>2</v>
      </c>
      <c r="EJ15559">
        <v>2</v>
      </c>
      <c r="FI15559">
        <v>2</v>
      </c>
      <c r="FP15559">
        <v>1</v>
      </c>
      <c r="FQ15559">
        <v>2</v>
      </c>
      <c r="FR15559">
        <v>1</v>
      </c>
      <c r="FT15559">
        <v>2</v>
      </c>
      <c r="FU15559">
        <v>1</v>
      </c>
      <c r="HE15559">
        <v>2</v>
      </c>
      <c r="HG15559">
        <v>2</v>
      </c>
      <c r="HI15559">
        <v>2</v>
      </c>
      <c r="HK15559">
        <v>2</v>
      </c>
      <c r="HM15559">
        <v>2</v>
      </c>
      <c r="HO15559">
        <v>2</v>
      </c>
      <c r="HQ15559">
        <v>2</v>
      </c>
      <c r="HS15559">
        <v>2</v>
      </c>
      <c r="HU15559">
        <v>2</v>
      </c>
      <c r="HW15559">
        <v>2</v>
      </c>
      <c r="HY15559">
        <v>2</v>
      </c>
      <c r="IA15559">
        <v>2</v>
      </c>
      <c r="IC15559">
        <v>2</v>
      </c>
      <c r="IE15559">
        <v>2</v>
      </c>
      <c r="IG15559">
        <v>2</v>
      </c>
      <c r="II15559">
        <v>2</v>
      </c>
      <c r="IK15559">
        <v>2</v>
      </c>
      <c r="IU15559">
        <v>1</v>
      </c>
      <c r="IV15559">
        <v>1</v>
      </c>
      <c r="IW15559">
        <v>1</v>
      </c>
      <c r="JA15559">
        <v>1</v>
      </c>
    </row>
    <row r="15560" spans="1:261" x14ac:dyDescent="0.25">
      <c r="A15560">
        <v>3</v>
      </c>
      <c r="B15560">
        <v>2</v>
      </c>
      <c r="C15560">
        <v>14059</v>
      </c>
      <c r="D15560">
        <v>999</v>
      </c>
      <c r="E15560">
        <v>3846</v>
      </c>
      <c r="F15560">
        <v>5</v>
      </c>
      <c r="G15560">
        <v>2</v>
      </c>
      <c r="H15560">
        <v>4</v>
      </c>
      <c r="I15560">
        <v>5</v>
      </c>
      <c r="J15560">
        <v>5</v>
      </c>
      <c r="K15560">
        <v>12</v>
      </c>
      <c r="L15560">
        <v>12</v>
      </c>
      <c r="M15560">
        <v>8</v>
      </c>
      <c r="N15560">
        <v>2</v>
      </c>
      <c r="Q15560">
        <v>1</v>
      </c>
    </row>
    <row r="15561" spans="1:261" x14ac:dyDescent="0.25">
      <c r="A15561">
        <v>3</v>
      </c>
      <c r="B15561">
        <v>2</v>
      </c>
      <c r="C15561">
        <v>14059</v>
      </c>
      <c r="D15561">
        <v>999</v>
      </c>
      <c r="E15561">
        <v>3847</v>
      </c>
      <c r="F15561">
        <v>1</v>
      </c>
      <c r="G15561">
        <v>1</v>
      </c>
      <c r="H15561">
        <v>57</v>
      </c>
      <c r="I15561">
        <v>1</v>
      </c>
      <c r="J15561">
        <v>5</v>
      </c>
      <c r="K15561">
        <v>12</v>
      </c>
      <c r="L15561">
        <v>12</v>
      </c>
      <c r="M15561">
        <v>2</v>
      </c>
      <c r="N15561">
        <v>2</v>
      </c>
      <c r="Q15561">
        <v>1</v>
      </c>
      <c r="R15561">
        <v>2</v>
      </c>
      <c r="S15561">
        <v>2</v>
      </c>
      <c r="W15561">
        <v>0</v>
      </c>
      <c r="Z15561">
        <v>3</v>
      </c>
      <c r="AA15561">
        <v>2</v>
      </c>
      <c r="AC15561">
        <v>1</v>
      </c>
      <c r="AD15561">
        <v>2</v>
      </c>
      <c r="AE15561">
        <v>2</v>
      </c>
      <c r="AI15561">
        <v>2</v>
      </c>
      <c r="AK15561">
        <v>3</v>
      </c>
      <c r="AL15561">
        <v>1</v>
      </c>
      <c r="AM15561">
        <v>1</v>
      </c>
      <c r="AN15561">
        <v>2</v>
      </c>
      <c r="AO15561">
        <v>2</v>
      </c>
      <c r="AY15561">
        <v>1</v>
      </c>
      <c r="AZ15561">
        <v>1</v>
      </c>
      <c r="BM15561">
        <v>1</v>
      </c>
      <c r="BN15561">
        <v>9</v>
      </c>
      <c r="BO15561">
        <v>92</v>
      </c>
      <c r="BP15561">
        <v>1</v>
      </c>
      <c r="BQ15561">
        <v>1</v>
      </c>
      <c r="BR15561">
        <v>6</v>
      </c>
      <c r="BS15561">
        <v>2</v>
      </c>
      <c r="BT15561">
        <v>2</v>
      </c>
      <c r="BX15561">
        <v>2</v>
      </c>
      <c r="BZ15561">
        <v>1200</v>
      </c>
      <c r="CA15561">
        <v>2</v>
      </c>
      <c r="CD15561">
        <v>2</v>
      </c>
      <c r="CF15561">
        <v>2</v>
      </c>
      <c r="CH15561">
        <v>2</v>
      </c>
      <c r="CJ15561">
        <v>2</v>
      </c>
      <c r="CL15561">
        <v>2</v>
      </c>
      <c r="CN15561">
        <v>2</v>
      </c>
      <c r="CP15561">
        <v>2</v>
      </c>
      <c r="CR15561">
        <v>1</v>
      </c>
      <c r="CS15561">
        <v>350</v>
      </c>
      <c r="CT15561">
        <v>2</v>
      </c>
      <c r="CV15561">
        <v>2</v>
      </c>
      <c r="DB15561">
        <v>4</v>
      </c>
      <c r="DD15561">
        <v>2</v>
      </c>
      <c r="DF15561">
        <v>7</v>
      </c>
      <c r="DG15561">
        <v>6</v>
      </c>
      <c r="DH15561">
        <v>6</v>
      </c>
      <c r="DI15561">
        <v>6</v>
      </c>
      <c r="DJ15561">
        <v>6</v>
      </c>
      <c r="DK15561">
        <v>6</v>
      </c>
      <c r="DL15561">
        <v>6</v>
      </c>
      <c r="DM15561">
        <v>0</v>
      </c>
      <c r="DN15561">
        <v>1</v>
      </c>
      <c r="DO15561">
        <v>7</v>
      </c>
      <c r="DP15561">
        <v>7</v>
      </c>
      <c r="DQ15561">
        <v>10</v>
      </c>
      <c r="DR15561">
        <v>1</v>
      </c>
      <c r="DS15561">
        <v>1</v>
      </c>
      <c r="DT15561">
        <v>2</v>
      </c>
      <c r="DU15561">
        <v>2</v>
      </c>
      <c r="DV15561">
        <v>2</v>
      </c>
      <c r="DW15561">
        <v>2</v>
      </c>
      <c r="DX15561">
        <v>1</v>
      </c>
      <c r="DY15561">
        <v>2</v>
      </c>
      <c r="DZ15561">
        <v>2</v>
      </c>
      <c r="EA15561">
        <v>2</v>
      </c>
      <c r="EB15561">
        <v>2</v>
      </c>
      <c r="EC15561">
        <v>2</v>
      </c>
      <c r="ED15561">
        <v>2</v>
      </c>
      <c r="EE15561">
        <v>2</v>
      </c>
      <c r="EF15561">
        <v>2</v>
      </c>
      <c r="EH15561">
        <v>1</v>
      </c>
      <c r="EI15561">
        <v>1</v>
      </c>
      <c r="EJ15561">
        <v>2</v>
      </c>
      <c r="FI15561">
        <v>2</v>
      </c>
      <c r="FP15561">
        <v>2</v>
      </c>
      <c r="HE15561">
        <v>2</v>
      </c>
      <c r="HG15561">
        <v>2</v>
      </c>
      <c r="HI15561">
        <v>2</v>
      </c>
      <c r="HK15561">
        <v>2</v>
      </c>
      <c r="HM15561">
        <v>2</v>
      </c>
      <c r="HO15561">
        <v>2</v>
      </c>
      <c r="HQ15561">
        <v>2</v>
      </c>
      <c r="HS15561">
        <v>2</v>
      </c>
      <c r="HU15561">
        <v>2</v>
      </c>
      <c r="HW15561">
        <v>2</v>
      </c>
      <c r="HY15561">
        <v>2</v>
      </c>
      <c r="IA15561">
        <v>2</v>
      </c>
      <c r="IC15561">
        <v>2</v>
      </c>
      <c r="IE15561">
        <v>2</v>
      </c>
      <c r="IG15561">
        <v>2</v>
      </c>
      <c r="II15561">
        <v>2</v>
      </c>
      <c r="IK15561">
        <v>2</v>
      </c>
      <c r="IS15561">
        <v>2</v>
      </c>
      <c r="IU15561">
        <v>1</v>
      </c>
      <c r="IV15561">
        <v>1</v>
      </c>
      <c r="IW15561">
        <v>1</v>
      </c>
      <c r="JA15561">
        <v>2</v>
      </c>
    </row>
    <row r="15562" spans="1:261" x14ac:dyDescent="0.25">
      <c r="A15562">
        <v>3</v>
      </c>
      <c r="B15562">
        <v>2</v>
      </c>
      <c r="C15562">
        <v>14059</v>
      </c>
      <c r="D15562">
        <v>999</v>
      </c>
      <c r="E15562">
        <v>3847</v>
      </c>
      <c r="F15562">
        <v>2</v>
      </c>
      <c r="G15562">
        <v>2</v>
      </c>
      <c r="H15562">
        <v>49</v>
      </c>
      <c r="I15562">
        <v>2</v>
      </c>
      <c r="J15562">
        <v>5</v>
      </c>
      <c r="K15562">
        <v>12</v>
      </c>
      <c r="L15562">
        <v>12</v>
      </c>
      <c r="M15562">
        <v>2</v>
      </c>
      <c r="N15562">
        <v>2</v>
      </c>
      <c r="P15562">
        <v>8</v>
      </c>
      <c r="Q15562">
        <v>1</v>
      </c>
      <c r="R15562">
        <v>2</v>
      </c>
      <c r="S15562">
        <v>2</v>
      </c>
      <c r="W15562">
        <v>0</v>
      </c>
      <c r="Z15562">
        <v>3</v>
      </c>
      <c r="AA15562">
        <v>2</v>
      </c>
      <c r="AC15562">
        <v>1</v>
      </c>
      <c r="AD15562">
        <v>98</v>
      </c>
      <c r="AE15562">
        <v>2</v>
      </c>
      <c r="AI15562">
        <v>2</v>
      </c>
      <c r="AK15562">
        <v>3</v>
      </c>
      <c r="AL15562">
        <v>2</v>
      </c>
      <c r="AN15562">
        <v>2</v>
      </c>
      <c r="AO15562">
        <v>2</v>
      </c>
      <c r="AY15562">
        <v>2</v>
      </c>
      <c r="AZ15562">
        <v>4</v>
      </c>
      <c r="BA15562">
        <v>2</v>
      </c>
      <c r="BB15562">
        <v>2</v>
      </c>
      <c r="BC15562">
        <v>2</v>
      </c>
      <c r="BD15562">
        <v>2</v>
      </c>
      <c r="BH15562">
        <v>2</v>
      </c>
      <c r="BI15562">
        <v>2</v>
      </c>
      <c r="BK15562">
        <v>14</v>
      </c>
      <c r="GR15562">
        <v>1</v>
      </c>
      <c r="GS15562">
        <v>1</v>
      </c>
      <c r="GT15562">
        <v>6</v>
      </c>
      <c r="GV15562">
        <v>2</v>
      </c>
      <c r="GW15562">
        <v>2</v>
      </c>
      <c r="GX15562">
        <v>2</v>
      </c>
      <c r="GY15562">
        <v>2</v>
      </c>
      <c r="GZ15562">
        <v>2</v>
      </c>
      <c r="HA15562">
        <v>1</v>
      </c>
      <c r="HB15562">
        <v>2</v>
      </c>
      <c r="HC15562">
        <v>2</v>
      </c>
      <c r="HD15562">
        <v>2</v>
      </c>
      <c r="HE15562">
        <v>2</v>
      </c>
      <c r="HG15562">
        <v>2</v>
      </c>
      <c r="HI15562">
        <v>2</v>
      </c>
      <c r="HK15562">
        <v>2</v>
      </c>
      <c r="HM15562">
        <v>2</v>
      </c>
      <c r="HO15562">
        <v>2</v>
      </c>
      <c r="HQ15562">
        <v>2</v>
      </c>
      <c r="HS15562">
        <v>2</v>
      </c>
      <c r="HU15562">
        <v>2</v>
      </c>
      <c r="HW15562">
        <v>2</v>
      </c>
      <c r="HY15562">
        <v>2</v>
      </c>
      <c r="IA15562">
        <v>2</v>
      </c>
      <c r="IC15562">
        <v>2</v>
      </c>
      <c r="IE15562">
        <v>2</v>
      </c>
      <c r="IG15562">
        <v>2</v>
      </c>
      <c r="II15562">
        <v>2</v>
      </c>
      <c r="IK15562">
        <v>2</v>
      </c>
      <c r="IU15562">
        <v>1</v>
      </c>
      <c r="IZ15562">
        <v>1</v>
      </c>
    </row>
    <row r="15563" spans="1:261" x14ac:dyDescent="0.25">
      <c r="A15563">
        <v>3</v>
      </c>
      <c r="B15563">
        <v>2</v>
      </c>
      <c r="C15563">
        <v>14059</v>
      </c>
      <c r="D15563">
        <v>999</v>
      </c>
      <c r="E15563">
        <v>3847</v>
      </c>
      <c r="F15563">
        <v>3</v>
      </c>
      <c r="G15563">
        <v>1</v>
      </c>
      <c r="H15563">
        <v>19</v>
      </c>
      <c r="I15563">
        <v>3</v>
      </c>
      <c r="J15563">
        <v>5</v>
      </c>
      <c r="K15563">
        <v>12</v>
      </c>
      <c r="L15563">
        <v>12</v>
      </c>
      <c r="M15563">
        <v>7</v>
      </c>
      <c r="N15563">
        <v>1</v>
      </c>
      <c r="O15563">
        <v>2</v>
      </c>
      <c r="Q15563">
        <v>1</v>
      </c>
      <c r="R15563">
        <v>1</v>
      </c>
      <c r="S15563">
        <v>2</v>
      </c>
      <c r="W15563">
        <v>2</v>
      </c>
      <c r="X15563">
        <v>3</v>
      </c>
      <c r="Z15563">
        <v>3</v>
      </c>
      <c r="AA15563">
        <v>2</v>
      </c>
      <c r="AC15563">
        <v>1</v>
      </c>
      <c r="AD15563">
        <v>2</v>
      </c>
      <c r="AE15563">
        <v>2</v>
      </c>
      <c r="AI15563">
        <v>1</v>
      </c>
      <c r="AJ15563">
        <v>8</v>
      </c>
      <c r="AK15563">
        <v>3</v>
      </c>
      <c r="AL15563">
        <v>1</v>
      </c>
      <c r="AM15563">
        <v>1</v>
      </c>
      <c r="AN15563">
        <v>2</v>
      </c>
      <c r="AO15563">
        <v>2</v>
      </c>
      <c r="AY15563">
        <v>3</v>
      </c>
      <c r="AZ15563">
        <v>1</v>
      </c>
      <c r="BM15563">
        <v>1</v>
      </c>
      <c r="BN15563">
        <v>9</v>
      </c>
      <c r="BO15563">
        <v>92</v>
      </c>
      <c r="BP15563">
        <v>1</v>
      </c>
      <c r="BQ15563">
        <v>1</v>
      </c>
      <c r="BR15563">
        <v>6</v>
      </c>
      <c r="BS15563">
        <v>2</v>
      </c>
      <c r="BT15563">
        <v>2</v>
      </c>
      <c r="BX15563">
        <v>2</v>
      </c>
      <c r="BZ15563">
        <v>1200</v>
      </c>
      <c r="CA15563">
        <v>2</v>
      </c>
      <c r="CD15563">
        <v>2</v>
      </c>
      <c r="CF15563">
        <v>2</v>
      </c>
      <c r="CH15563">
        <v>2</v>
      </c>
      <c r="CJ15563">
        <v>2</v>
      </c>
      <c r="CL15563">
        <v>2</v>
      </c>
      <c r="CN15563">
        <v>2</v>
      </c>
      <c r="CP15563">
        <v>2</v>
      </c>
      <c r="CR15563">
        <v>1</v>
      </c>
      <c r="CS15563">
        <v>350</v>
      </c>
      <c r="CT15563">
        <v>2</v>
      </c>
      <c r="CV15563">
        <v>2</v>
      </c>
      <c r="DB15563">
        <v>4</v>
      </c>
      <c r="DD15563">
        <v>2</v>
      </c>
      <c r="DF15563">
        <v>7</v>
      </c>
      <c r="DG15563">
        <v>6</v>
      </c>
      <c r="DH15563">
        <v>6</v>
      </c>
      <c r="DI15563">
        <v>6</v>
      </c>
      <c r="DJ15563">
        <v>6</v>
      </c>
      <c r="DK15563">
        <v>6</v>
      </c>
      <c r="DL15563">
        <v>6</v>
      </c>
      <c r="DM15563">
        <v>0</v>
      </c>
      <c r="DN15563">
        <v>1</v>
      </c>
      <c r="DO15563">
        <v>1</v>
      </c>
      <c r="DP15563">
        <v>1</v>
      </c>
      <c r="DQ15563">
        <v>10</v>
      </c>
      <c r="DR15563">
        <v>1</v>
      </c>
      <c r="DS15563">
        <v>1</v>
      </c>
      <c r="DT15563">
        <v>2</v>
      </c>
      <c r="DU15563">
        <v>2</v>
      </c>
      <c r="DV15563">
        <v>2</v>
      </c>
      <c r="DW15563">
        <v>2</v>
      </c>
      <c r="DX15563">
        <v>1</v>
      </c>
      <c r="DY15563">
        <v>2</v>
      </c>
      <c r="DZ15563">
        <v>2</v>
      </c>
      <c r="EA15563">
        <v>2</v>
      </c>
      <c r="EB15563">
        <v>2</v>
      </c>
      <c r="EC15563">
        <v>2</v>
      </c>
      <c r="ED15563">
        <v>2</v>
      </c>
      <c r="EE15563">
        <v>2</v>
      </c>
      <c r="EF15563">
        <v>2</v>
      </c>
      <c r="EH15563">
        <v>1</v>
      </c>
      <c r="EI15563">
        <v>1</v>
      </c>
      <c r="EJ15563">
        <v>2</v>
      </c>
      <c r="FI15563">
        <v>2</v>
      </c>
      <c r="FP15563">
        <v>2</v>
      </c>
      <c r="HE15563">
        <v>2</v>
      </c>
      <c r="HG15563">
        <v>2</v>
      </c>
      <c r="HI15563">
        <v>2</v>
      </c>
      <c r="HK15563">
        <v>2</v>
      </c>
      <c r="HM15563">
        <v>2</v>
      </c>
      <c r="HO15563">
        <v>2</v>
      </c>
      <c r="HQ15563">
        <v>2</v>
      </c>
      <c r="HS15563">
        <v>2</v>
      </c>
      <c r="HU15563">
        <v>2</v>
      </c>
      <c r="HW15563">
        <v>2</v>
      </c>
      <c r="HY15563">
        <v>2</v>
      </c>
      <c r="IA15563">
        <v>2</v>
      </c>
      <c r="IC15563">
        <v>2</v>
      </c>
      <c r="IE15563">
        <v>2</v>
      </c>
      <c r="IG15563">
        <v>2</v>
      </c>
      <c r="II15563">
        <v>2</v>
      </c>
      <c r="IK15563">
        <v>2</v>
      </c>
      <c r="IU15563">
        <v>1</v>
      </c>
      <c r="IV15563">
        <v>1</v>
      </c>
      <c r="IW15563">
        <v>1</v>
      </c>
      <c r="JA15563">
        <v>2</v>
      </c>
    </row>
    <row r="15564" spans="1:261" x14ac:dyDescent="0.25">
      <c r="A15564">
        <v>3</v>
      </c>
      <c r="B15564">
        <v>2</v>
      </c>
      <c r="C15564">
        <v>14059</v>
      </c>
      <c r="D15564">
        <v>999</v>
      </c>
      <c r="E15564">
        <v>3847</v>
      </c>
      <c r="F15564">
        <v>4</v>
      </c>
      <c r="G15564">
        <v>1</v>
      </c>
      <c r="H15564">
        <v>16</v>
      </c>
      <c r="I15564">
        <v>3</v>
      </c>
      <c r="J15564">
        <v>5</v>
      </c>
      <c r="K15564">
        <v>12</v>
      </c>
      <c r="L15564">
        <v>12</v>
      </c>
      <c r="M15564">
        <v>7</v>
      </c>
      <c r="N15564">
        <v>1</v>
      </c>
      <c r="O15564">
        <v>2</v>
      </c>
      <c r="Q15564">
        <v>1</v>
      </c>
      <c r="R15564">
        <v>1</v>
      </c>
      <c r="S15564">
        <v>2</v>
      </c>
      <c r="W15564">
        <v>2</v>
      </c>
      <c r="X15564">
        <v>3</v>
      </c>
      <c r="Z15564">
        <v>3</v>
      </c>
      <c r="AA15564">
        <v>2</v>
      </c>
      <c r="AC15564">
        <v>1</v>
      </c>
      <c r="AD15564">
        <v>2</v>
      </c>
      <c r="AE15564">
        <v>2</v>
      </c>
      <c r="AI15564">
        <v>1</v>
      </c>
      <c r="AJ15564">
        <v>8</v>
      </c>
      <c r="AK15564">
        <v>3</v>
      </c>
      <c r="AL15564">
        <v>1</v>
      </c>
      <c r="AM15564">
        <v>1</v>
      </c>
      <c r="AN15564">
        <v>2</v>
      </c>
      <c r="AO15564">
        <v>1</v>
      </c>
      <c r="AP15564">
        <v>4</v>
      </c>
      <c r="AQ15564">
        <v>1</v>
      </c>
      <c r="AR15564">
        <v>1</v>
      </c>
      <c r="AS15564">
        <v>2</v>
      </c>
      <c r="AT15564">
        <v>2</v>
      </c>
      <c r="AU15564">
        <v>1</v>
      </c>
      <c r="AV15564">
        <v>2</v>
      </c>
      <c r="AW15564">
        <v>2</v>
      </c>
      <c r="AX15564">
        <v>1</v>
      </c>
      <c r="AY15564">
        <v>4</v>
      </c>
      <c r="AZ15564">
        <v>1</v>
      </c>
      <c r="BM15564">
        <v>1</v>
      </c>
      <c r="BN15564">
        <v>9</v>
      </c>
      <c r="BO15564">
        <v>92</v>
      </c>
      <c r="BP15564">
        <v>1</v>
      </c>
      <c r="BQ15564">
        <v>1</v>
      </c>
      <c r="BR15564">
        <v>6</v>
      </c>
      <c r="BS15564">
        <v>2</v>
      </c>
      <c r="BT15564">
        <v>2</v>
      </c>
      <c r="BX15564">
        <v>2</v>
      </c>
      <c r="BZ15564">
        <v>1200</v>
      </c>
      <c r="CA15564">
        <v>2</v>
      </c>
      <c r="CD15564">
        <v>2</v>
      </c>
      <c r="CF15564">
        <v>2</v>
      </c>
      <c r="CH15564">
        <v>2</v>
      </c>
      <c r="CJ15564">
        <v>2</v>
      </c>
      <c r="CL15564">
        <v>2</v>
      </c>
      <c r="CN15564">
        <v>2</v>
      </c>
      <c r="CP15564">
        <v>2</v>
      </c>
      <c r="CR15564">
        <v>1</v>
      </c>
      <c r="CS15564">
        <v>350</v>
      </c>
      <c r="CT15564">
        <v>2</v>
      </c>
      <c r="CV15564">
        <v>2</v>
      </c>
      <c r="DB15564">
        <v>4</v>
      </c>
      <c r="DD15564">
        <v>2</v>
      </c>
      <c r="DF15564">
        <v>7</v>
      </c>
      <c r="DG15564">
        <v>6</v>
      </c>
      <c r="DH15564">
        <v>6</v>
      </c>
      <c r="DI15564">
        <v>6</v>
      </c>
      <c r="DJ15564">
        <v>6</v>
      </c>
      <c r="DK15564">
        <v>6</v>
      </c>
      <c r="DL15564">
        <v>6</v>
      </c>
      <c r="DM15564">
        <v>0</v>
      </c>
      <c r="DN15564">
        <v>1</v>
      </c>
      <c r="DO15564">
        <v>1</v>
      </c>
      <c r="DP15564">
        <v>0</v>
      </c>
      <c r="DQ15564">
        <v>6</v>
      </c>
      <c r="DR15564">
        <v>1</v>
      </c>
      <c r="DS15564">
        <v>1</v>
      </c>
      <c r="DT15564">
        <v>2</v>
      </c>
      <c r="DU15564">
        <v>2</v>
      </c>
      <c r="DV15564">
        <v>2</v>
      </c>
      <c r="DW15564">
        <v>2</v>
      </c>
      <c r="DX15564">
        <v>1</v>
      </c>
      <c r="DY15564">
        <v>2</v>
      </c>
      <c r="DZ15564">
        <v>2</v>
      </c>
      <c r="EA15564">
        <v>2</v>
      </c>
      <c r="EB15564">
        <v>2</v>
      </c>
      <c r="EC15564">
        <v>2</v>
      </c>
      <c r="ED15564">
        <v>2</v>
      </c>
      <c r="EE15564">
        <v>2</v>
      </c>
      <c r="EF15564">
        <v>2</v>
      </c>
      <c r="EH15564">
        <v>1</v>
      </c>
      <c r="EI15564">
        <v>1</v>
      </c>
      <c r="EJ15564">
        <v>2</v>
      </c>
      <c r="FI15564">
        <v>1</v>
      </c>
      <c r="FJ15564">
        <v>2</v>
      </c>
      <c r="FK15564">
        <v>1</v>
      </c>
      <c r="FL15564">
        <v>1</v>
      </c>
      <c r="FM15564">
        <v>10</v>
      </c>
      <c r="FN15564">
        <v>2</v>
      </c>
      <c r="FO15564">
        <v>1</v>
      </c>
      <c r="FP15564">
        <v>1</v>
      </c>
      <c r="FQ15564">
        <v>2</v>
      </c>
      <c r="FR15564">
        <v>1</v>
      </c>
      <c r="FT15564">
        <v>2</v>
      </c>
      <c r="FU15564">
        <v>1</v>
      </c>
      <c r="HE15564">
        <v>2</v>
      </c>
      <c r="HG15564">
        <v>2</v>
      </c>
      <c r="HI15564">
        <v>2</v>
      </c>
      <c r="HK15564">
        <v>2</v>
      </c>
      <c r="HM15564">
        <v>2</v>
      </c>
      <c r="HO15564">
        <v>2</v>
      </c>
      <c r="HQ15564">
        <v>2</v>
      </c>
      <c r="HS15564">
        <v>2</v>
      </c>
      <c r="HU15564">
        <v>2</v>
      </c>
      <c r="HW15564">
        <v>2</v>
      </c>
      <c r="HY15564">
        <v>2</v>
      </c>
      <c r="IA15564">
        <v>2</v>
      </c>
      <c r="IC15564">
        <v>2</v>
      </c>
      <c r="IE15564">
        <v>2</v>
      </c>
      <c r="IG15564">
        <v>2</v>
      </c>
      <c r="II15564">
        <v>2</v>
      </c>
      <c r="IK15564">
        <v>2</v>
      </c>
      <c r="IU15564">
        <v>1</v>
      </c>
      <c r="IV15564">
        <v>1</v>
      </c>
      <c r="IW15564">
        <v>1</v>
      </c>
      <c r="IY15564">
        <v>1</v>
      </c>
      <c r="JA15564">
        <v>2</v>
      </c>
    </row>
    <row r="15565" spans="1:261" x14ac:dyDescent="0.25">
      <c r="A15565">
        <v>3</v>
      </c>
      <c r="B15565">
        <v>2</v>
      </c>
      <c r="C15565">
        <v>14059</v>
      </c>
      <c r="D15565">
        <v>999</v>
      </c>
      <c r="E15565">
        <v>3847</v>
      </c>
      <c r="F15565">
        <v>5</v>
      </c>
      <c r="G15565">
        <v>1</v>
      </c>
      <c r="H15565">
        <v>11</v>
      </c>
      <c r="I15565">
        <v>3</v>
      </c>
      <c r="J15565">
        <v>5</v>
      </c>
      <c r="K15565">
        <v>12</v>
      </c>
      <c r="L15565">
        <v>12</v>
      </c>
      <c r="M15565">
        <v>8</v>
      </c>
      <c r="N15565">
        <v>1</v>
      </c>
      <c r="O15565">
        <v>2</v>
      </c>
      <c r="Q15565">
        <v>1</v>
      </c>
      <c r="R15565">
        <v>2</v>
      </c>
      <c r="S15565">
        <v>2</v>
      </c>
      <c r="W15565">
        <v>0</v>
      </c>
      <c r="AY15565">
        <v>1</v>
      </c>
      <c r="AZ15565">
        <v>98</v>
      </c>
      <c r="BA15565">
        <v>2</v>
      </c>
      <c r="BB15565">
        <v>2</v>
      </c>
      <c r="BC15565">
        <v>2</v>
      </c>
      <c r="BD15565">
        <v>2</v>
      </c>
      <c r="BH15565">
        <v>2</v>
      </c>
      <c r="BI15565">
        <v>2</v>
      </c>
      <c r="BK15565">
        <v>11</v>
      </c>
      <c r="GR15565">
        <v>2</v>
      </c>
      <c r="GU15565">
        <v>2</v>
      </c>
      <c r="GV15565">
        <v>2</v>
      </c>
      <c r="GW15565">
        <v>2</v>
      </c>
      <c r="GX15565">
        <v>2</v>
      </c>
      <c r="GY15565">
        <v>2</v>
      </c>
      <c r="GZ15565">
        <v>2</v>
      </c>
      <c r="HA15565">
        <v>1</v>
      </c>
      <c r="HB15565">
        <v>2</v>
      </c>
      <c r="HC15565">
        <v>2</v>
      </c>
      <c r="HD15565">
        <v>2</v>
      </c>
      <c r="HE15565">
        <v>2</v>
      </c>
      <c r="HG15565">
        <v>2</v>
      </c>
      <c r="HI15565">
        <v>2</v>
      </c>
      <c r="HK15565">
        <v>2</v>
      </c>
      <c r="HM15565">
        <v>2</v>
      </c>
      <c r="HO15565">
        <v>2</v>
      </c>
      <c r="HQ15565">
        <v>2</v>
      </c>
      <c r="HS15565">
        <v>2</v>
      </c>
      <c r="HU15565">
        <v>2</v>
      </c>
      <c r="HW15565">
        <v>2</v>
      </c>
      <c r="HY15565">
        <v>2</v>
      </c>
      <c r="IA15565">
        <v>2</v>
      </c>
      <c r="IC15565">
        <v>2</v>
      </c>
      <c r="IE15565">
        <v>2</v>
      </c>
      <c r="IG15565">
        <v>2</v>
      </c>
      <c r="II15565">
        <v>2</v>
      </c>
      <c r="IK15565">
        <v>2</v>
      </c>
      <c r="IU15565">
        <v>1</v>
      </c>
      <c r="IZ15565">
        <v>1</v>
      </c>
    </row>
    <row r="15566" spans="1:261" x14ac:dyDescent="0.25">
      <c r="A15566">
        <v>3</v>
      </c>
      <c r="B15566">
        <v>2</v>
      </c>
      <c r="C15566">
        <v>14059</v>
      </c>
      <c r="D15566">
        <v>999</v>
      </c>
      <c r="E15566">
        <v>3847</v>
      </c>
      <c r="F15566">
        <v>6</v>
      </c>
      <c r="G15566">
        <v>2</v>
      </c>
      <c r="H15566">
        <v>9</v>
      </c>
      <c r="I15566">
        <v>3</v>
      </c>
      <c r="J15566">
        <v>5</v>
      </c>
      <c r="K15566">
        <v>12</v>
      </c>
      <c r="L15566">
        <v>12</v>
      </c>
      <c r="M15566">
        <v>8</v>
      </c>
      <c r="N15566">
        <v>1</v>
      </c>
      <c r="O15566">
        <v>2</v>
      </c>
      <c r="Q15566">
        <v>1</v>
      </c>
      <c r="R15566">
        <v>2</v>
      </c>
      <c r="S15566">
        <v>2</v>
      </c>
      <c r="W15566">
        <v>0</v>
      </c>
      <c r="AY15566">
        <v>1</v>
      </c>
      <c r="AZ15566">
        <v>98</v>
      </c>
      <c r="BA15566">
        <v>2</v>
      </c>
      <c r="BB15566">
        <v>2</v>
      </c>
      <c r="BC15566">
        <v>2</v>
      </c>
      <c r="BD15566">
        <v>2</v>
      </c>
      <c r="BH15566">
        <v>2</v>
      </c>
      <c r="BI15566">
        <v>2</v>
      </c>
      <c r="BK15566">
        <v>11</v>
      </c>
      <c r="GR15566">
        <v>2</v>
      </c>
      <c r="GU15566">
        <v>2</v>
      </c>
      <c r="GV15566">
        <v>2</v>
      </c>
      <c r="GW15566">
        <v>2</v>
      </c>
      <c r="GX15566">
        <v>2</v>
      </c>
      <c r="GY15566">
        <v>2</v>
      </c>
      <c r="GZ15566">
        <v>2</v>
      </c>
      <c r="HA15566">
        <v>1</v>
      </c>
      <c r="HB15566">
        <v>2</v>
      </c>
      <c r="HC15566">
        <v>2</v>
      </c>
      <c r="HD15566">
        <v>2</v>
      </c>
      <c r="HE15566">
        <v>2</v>
      </c>
      <c r="HG15566">
        <v>2</v>
      </c>
      <c r="HI15566">
        <v>2</v>
      </c>
      <c r="HK15566">
        <v>2</v>
      </c>
      <c r="HM15566">
        <v>2</v>
      </c>
      <c r="HO15566">
        <v>2</v>
      </c>
      <c r="HQ15566">
        <v>2</v>
      </c>
      <c r="HS15566">
        <v>2</v>
      </c>
      <c r="HU15566">
        <v>2</v>
      </c>
      <c r="HW15566">
        <v>2</v>
      </c>
      <c r="HY15566">
        <v>2</v>
      </c>
      <c r="IA15566">
        <v>2</v>
      </c>
      <c r="IC15566">
        <v>2</v>
      </c>
      <c r="IE15566">
        <v>2</v>
      </c>
      <c r="IG15566">
        <v>2</v>
      </c>
      <c r="II15566">
        <v>2</v>
      </c>
      <c r="IK15566">
        <v>2</v>
      </c>
      <c r="IU15566">
        <v>1</v>
      </c>
      <c r="IZ15566">
        <v>1</v>
      </c>
    </row>
    <row r="15567" spans="1:261" x14ac:dyDescent="0.25">
      <c r="A15567">
        <v>3</v>
      </c>
      <c r="B15567">
        <v>2</v>
      </c>
      <c r="C15567">
        <v>14059</v>
      </c>
      <c r="D15567">
        <v>999</v>
      </c>
      <c r="E15567">
        <v>3847</v>
      </c>
      <c r="F15567">
        <v>7</v>
      </c>
      <c r="G15567">
        <v>2</v>
      </c>
      <c r="H15567">
        <v>8</v>
      </c>
      <c r="I15567">
        <v>3</v>
      </c>
      <c r="J15567">
        <v>5</v>
      </c>
      <c r="K15567">
        <v>12</v>
      </c>
      <c r="L15567">
        <v>12</v>
      </c>
      <c r="M15567">
        <v>8</v>
      </c>
      <c r="N15567">
        <v>1</v>
      </c>
      <c r="O15567">
        <v>2</v>
      </c>
      <c r="Q15567">
        <v>1</v>
      </c>
      <c r="R15567">
        <v>2</v>
      </c>
      <c r="S15567">
        <v>2</v>
      </c>
      <c r="W15567">
        <v>0</v>
      </c>
      <c r="AY15567">
        <v>1</v>
      </c>
      <c r="AZ15567">
        <v>98</v>
      </c>
      <c r="BA15567">
        <v>2</v>
      </c>
      <c r="BB15567">
        <v>2</v>
      </c>
      <c r="BC15567">
        <v>2</v>
      </c>
      <c r="BD15567">
        <v>2</v>
      </c>
      <c r="BH15567">
        <v>2</v>
      </c>
      <c r="BI15567">
        <v>2</v>
      </c>
      <c r="BK15567">
        <v>11</v>
      </c>
      <c r="GR15567">
        <v>2</v>
      </c>
      <c r="GU15567">
        <v>2</v>
      </c>
      <c r="GV15567">
        <v>2</v>
      </c>
      <c r="GW15567">
        <v>2</v>
      </c>
      <c r="GX15567">
        <v>2</v>
      </c>
      <c r="GY15567">
        <v>2</v>
      </c>
      <c r="GZ15567">
        <v>2</v>
      </c>
      <c r="HA15567">
        <v>1</v>
      </c>
      <c r="HB15567">
        <v>2</v>
      </c>
      <c r="HC15567">
        <v>2</v>
      </c>
      <c r="HD15567">
        <v>2</v>
      </c>
      <c r="HE15567">
        <v>2</v>
      </c>
      <c r="HG15567">
        <v>2</v>
      </c>
      <c r="HI15567">
        <v>2</v>
      </c>
      <c r="HK15567">
        <v>2</v>
      </c>
      <c r="HM15567">
        <v>2</v>
      </c>
      <c r="HO15567">
        <v>2</v>
      </c>
      <c r="HQ15567">
        <v>2</v>
      </c>
      <c r="HS15567">
        <v>2</v>
      </c>
      <c r="HU15567">
        <v>2</v>
      </c>
      <c r="HW15567">
        <v>2</v>
      </c>
      <c r="HY15567">
        <v>2</v>
      </c>
      <c r="IA15567">
        <v>2</v>
      </c>
      <c r="IC15567">
        <v>2</v>
      </c>
      <c r="IE15567">
        <v>2</v>
      </c>
      <c r="IG15567">
        <v>2</v>
      </c>
      <c r="II15567">
        <v>2</v>
      </c>
      <c r="IK15567">
        <v>2</v>
      </c>
      <c r="IU15567">
        <v>1</v>
      </c>
      <c r="IZ15567">
        <v>1</v>
      </c>
    </row>
    <row r="15568" spans="1:261" x14ac:dyDescent="0.25">
      <c r="A15568">
        <v>3</v>
      </c>
      <c r="B15568">
        <v>2</v>
      </c>
      <c r="C15568">
        <v>14059</v>
      </c>
      <c r="D15568">
        <v>999</v>
      </c>
      <c r="E15568">
        <v>3847</v>
      </c>
      <c r="F15568">
        <v>8</v>
      </c>
      <c r="G15568">
        <v>1</v>
      </c>
      <c r="H15568">
        <v>28</v>
      </c>
      <c r="I15568">
        <v>3</v>
      </c>
      <c r="J15568">
        <v>5</v>
      </c>
      <c r="K15568">
        <v>12</v>
      </c>
      <c r="L15568">
        <v>12</v>
      </c>
      <c r="M15568">
        <v>2</v>
      </c>
      <c r="N15568">
        <v>1</v>
      </c>
      <c r="O15568">
        <v>2</v>
      </c>
      <c r="Q15568">
        <v>1</v>
      </c>
      <c r="R15568">
        <v>1</v>
      </c>
      <c r="S15568">
        <v>2</v>
      </c>
      <c r="W15568">
        <v>2</v>
      </c>
      <c r="X15568">
        <v>2</v>
      </c>
      <c r="Z15568">
        <v>3</v>
      </c>
      <c r="AA15568">
        <v>2</v>
      </c>
      <c r="AC15568">
        <v>1</v>
      </c>
      <c r="AD15568">
        <v>2</v>
      </c>
      <c r="AE15568">
        <v>2</v>
      </c>
      <c r="AI15568">
        <v>1</v>
      </c>
      <c r="AJ15568">
        <v>8</v>
      </c>
      <c r="AK15568">
        <v>3</v>
      </c>
      <c r="AL15568">
        <v>1</v>
      </c>
      <c r="AM15568">
        <v>1</v>
      </c>
      <c r="AN15568">
        <v>2</v>
      </c>
      <c r="AO15568">
        <v>1</v>
      </c>
      <c r="AP15568">
        <v>4</v>
      </c>
      <c r="AQ15568">
        <v>1</v>
      </c>
      <c r="AR15568">
        <v>1</v>
      </c>
      <c r="AS15568">
        <v>2</v>
      </c>
      <c r="AT15568">
        <v>2</v>
      </c>
      <c r="AU15568">
        <v>1</v>
      </c>
      <c r="AV15568">
        <v>2</v>
      </c>
      <c r="AW15568">
        <v>2</v>
      </c>
      <c r="AX15568">
        <v>1</v>
      </c>
      <c r="AY15568">
        <v>8</v>
      </c>
      <c r="AZ15568">
        <v>1</v>
      </c>
      <c r="BM15568">
        <v>1</v>
      </c>
      <c r="BN15568">
        <v>9</v>
      </c>
      <c r="BO15568">
        <v>92</v>
      </c>
      <c r="BP15568">
        <v>1</v>
      </c>
      <c r="BQ15568">
        <v>1</v>
      </c>
      <c r="BR15568">
        <v>6</v>
      </c>
      <c r="BS15568">
        <v>2</v>
      </c>
      <c r="BT15568">
        <v>2</v>
      </c>
      <c r="BX15568">
        <v>2</v>
      </c>
      <c r="BZ15568">
        <v>1200</v>
      </c>
      <c r="CA15568">
        <v>2</v>
      </c>
      <c r="CD15568">
        <v>2</v>
      </c>
      <c r="CF15568">
        <v>2</v>
      </c>
      <c r="CH15568">
        <v>2</v>
      </c>
      <c r="CJ15568">
        <v>2</v>
      </c>
      <c r="CL15568">
        <v>2</v>
      </c>
      <c r="CN15568">
        <v>2</v>
      </c>
      <c r="CP15568">
        <v>2</v>
      </c>
      <c r="CR15568">
        <v>1</v>
      </c>
      <c r="CS15568">
        <v>350</v>
      </c>
      <c r="CT15568">
        <v>2</v>
      </c>
      <c r="CV15568">
        <v>2</v>
      </c>
      <c r="DB15568">
        <v>4</v>
      </c>
      <c r="DD15568">
        <v>2</v>
      </c>
      <c r="DF15568">
        <v>7</v>
      </c>
      <c r="DG15568">
        <v>6</v>
      </c>
      <c r="DH15568">
        <v>6</v>
      </c>
      <c r="DI15568">
        <v>6</v>
      </c>
      <c r="DJ15568">
        <v>6</v>
      </c>
      <c r="DK15568">
        <v>6</v>
      </c>
      <c r="DL15568">
        <v>6</v>
      </c>
      <c r="DM15568">
        <v>0</v>
      </c>
      <c r="DN15568">
        <v>1</v>
      </c>
      <c r="DO15568">
        <v>5</v>
      </c>
      <c r="DP15568">
        <v>5</v>
      </c>
      <c r="DQ15568">
        <v>10</v>
      </c>
      <c r="DR15568">
        <v>1</v>
      </c>
      <c r="DS15568">
        <v>1</v>
      </c>
      <c r="DT15568">
        <v>2</v>
      </c>
      <c r="DU15568">
        <v>2</v>
      </c>
      <c r="DV15568">
        <v>2</v>
      </c>
      <c r="DW15568">
        <v>2</v>
      </c>
      <c r="DX15568">
        <v>1</v>
      </c>
      <c r="DY15568">
        <v>2</v>
      </c>
      <c r="DZ15568">
        <v>2</v>
      </c>
      <c r="EA15568">
        <v>2</v>
      </c>
      <c r="EB15568">
        <v>2</v>
      </c>
      <c r="EC15568">
        <v>2</v>
      </c>
      <c r="ED15568">
        <v>2</v>
      </c>
      <c r="EE15568">
        <v>2</v>
      </c>
      <c r="EF15568">
        <v>2</v>
      </c>
      <c r="EH15568">
        <v>1</v>
      </c>
      <c r="EI15568">
        <v>1</v>
      </c>
      <c r="EJ15568">
        <v>2</v>
      </c>
      <c r="FI15568">
        <v>1</v>
      </c>
      <c r="FJ15568">
        <v>1</v>
      </c>
      <c r="FK15568">
        <v>1</v>
      </c>
      <c r="FL15568">
        <v>1</v>
      </c>
      <c r="FM15568">
        <v>15</v>
      </c>
      <c r="FN15568">
        <v>2</v>
      </c>
      <c r="FO15568">
        <v>1</v>
      </c>
      <c r="FP15568">
        <v>1</v>
      </c>
      <c r="FQ15568">
        <v>2</v>
      </c>
      <c r="FR15568">
        <v>1</v>
      </c>
      <c r="FT15568">
        <v>2</v>
      </c>
      <c r="FU15568">
        <v>1</v>
      </c>
      <c r="HE15568">
        <v>2</v>
      </c>
      <c r="HG15568">
        <v>2</v>
      </c>
      <c r="HI15568">
        <v>2</v>
      </c>
      <c r="HK15568">
        <v>2</v>
      </c>
      <c r="HM15568">
        <v>2</v>
      </c>
      <c r="HO15568">
        <v>2</v>
      </c>
      <c r="HQ15568">
        <v>2</v>
      </c>
      <c r="HS15568">
        <v>2</v>
      </c>
      <c r="HU15568">
        <v>2</v>
      </c>
      <c r="HW15568">
        <v>2</v>
      </c>
      <c r="HY15568">
        <v>2</v>
      </c>
      <c r="IA15568">
        <v>2</v>
      </c>
      <c r="IC15568">
        <v>2</v>
      </c>
      <c r="IE15568">
        <v>2</v>
      </c>
      <c r="IG15568">
        <v>2</v>
      </c>
      <c r="II15568">
        <v>2</v>
      </c>
      <c r="IK15568">
        <v>2</v>
      </c>
      <c r="IU15568">
        <v>1</v>
      </c>
      <c r="IV15568">
        <v>1</v>
      </c>
      <c r="IW15568">
        <v>1</v>
      </c>
      <c r="IY15568">
        <v>1</v>
      </c>
      <c r="JA15568">
        <v>2</v>
      </c>
    </row>
    <row r="15569" spans="1:261" x14ac:dyDescent="0.25">
      <c r="A15569">
        <v>3</v>
      </c>
      <c r="B15569">
        <v>2</v>
      </c>
      <c r="C15569">
        <v>14059</v>
      </c>
      <c r="D15569">
        <v>999</v>
      </c>
      <c r="E15569">
        <v>3847</v>
      </c>
      <c r="F15569">
        <v>9</v>
      </c>
      <c r="G15569">
        <v>2</v>
      </c>
      <c r="H15569">
        <v>26</v>
      </c>
      <c r="I15569">
        <v>4</v>
      </c>
      <c r="J15569">
        <v>5</v>
      </c>
      <c r="K15569">
        <v>12</v>
      </c>
      <c r="L15569">
        <v>12</v>
      </c>
      <c r="M15569">
        <v>2</v>
      </c>
      <c r="N15569">
        <v>2</v>
      </c>
      <c r="P15569">
        <v>1</v>
      </c>
      <c r="Q15569">
        <v>1</v>
      </c>
      <c r="R15569">
        <v>2</v>
      </c>
      <c r="S15569">
        <v>2</v>
      </c>
      <c r="W15569">
        <v>0</v>
      </c>
      <c r="Z15569">
        <v>5</v>
      </c>
      <c r="AE15569">
        <v>2</v>
      </c>
      <c r="AI15569">
        <v>1</v>
      </c>
      <c r="AJ15569">
        <v>2</v>
      </c>
      <c r="AK15569">
        <v>3</v>
      </c>
      <c r="AL15569">
        <v>2</v>
      </c>
      <c r="AN15569">
        <v>2</v>
      </c>
      <c r="AO15569">
        <v>2</v>
      </c>
      <c r="AY15569">
        <v>9</v>
      </c>
      <c r="AZ15569">
        <v>4</v>
      </c>
      <c r="BA15569">
        <v>2</v>
      </c>
      <c r="BB15569">
        <v>2</v>
      </c>
      <c r="BC15569">
        <v>2</v>
      </c>
      <c r="BD15569">
        <v>2</v>
      </c>
      <c r="BH15569">
        <v>2</v>
      </c>
      <c r="BI15569">
        <v>2</v>
      </c>
      <c r="BK15569">
        <v>14</v>
      </c>
      <c r="GR15569">
        <v>2</v>
      </c>
      <c r="GU15569">
        <v>2</v>
      </c>
      <c r="GV15569">
        <v>2</v>
      </c>
      <c r="GW15569">
        <v>2</v>
      </c>
      <c r="GX15569">
        <v>2</v>
      </c>
      <c r="GY15569">
        <v>2</v>
      </c>
      <c r="GZ15569">
        <v>2</v>
      </c>
      <c r="HA15569">
        <v>1</v>
      </c>
      <c r="HB15569">
        <v>2</v>
      </c>
      <c r="HC15569">
        <v>2</v>
      </c>
      <c r="HD15569">
        <v>2</v>
      </c>
      <c r="HE15569">
        <v>2</v>
      </c>
      <c r="HG15569">
        <v>2</v>
      </c>
      <c r="HI15569">
        <v>2</v>
      </c>
      <c r="HK15569">
        <v>2</v>
      </c>
      <c r="HM15569">
        <v>2</v>
      </c>
      <c r="HO15569">
        <v>2</v>
      </c>
      <c r="HQ15569">
        <v>2</v>
      </c>
      <c r="HS15569">
        <v>2</v>
      </c>
      <c r="HU15569">
        <v>2</v>
      </c>
      <c r="HW15569">
        <v>2</v>
      </c>
      <c r="HY15569">
        <v>2</v>
      </c>
      <c r="IA15569">
        <v>2</v>
      </c>
      <c r="IC15569">
        <v>2</v>
      </c>
      <c r="IE15569">
        <v>2</v>
      </c>
      <c r="IG15569">
        <v>2</v>
      </c>
      <c r="II15569">
        <v>2</v>
      </c>
      <c r="IK15569">
        <v>2</v>
      </c>
      <c r="IU15569">
        <v>1</v>
      </c>
      <c r="IZ15569">
        <v>1</v>
      </c>
    </row>
    <row r="15570" spans="1:261" x14ac:dyDescent="0.25">
      <c r="A15570">
        <v>3</v>
      </c>
      <c r="B15570">
        <v>2</v>
      </c>
      <c r="C15570">
        <v>14059</v>
      </c>
      <c r="D15570">
        <v>999</v>
      </c>
      <c r="E15570">
        <v>3847</v>
      </c>
      <c r="F15570">
        <v>10</v>
      </c>
      <c r="G15570">
        <v>1</v>
      </c>
      <c r="H15570">
        <v>1</v>
      </c>
      <c r="I15570">
        <v>5</v>
      </c>
      <c r="J15570">
        <v>5</v>
      </c>
      <c r="K15570">
        <v>12</v>
      </c>
      <c r="L15570">
        <v>97</v>
      </c>
      <c r="M15570">
        <v>8</v>
      </c>
      <c r="N15570">
        <v>1</v>
      </c>
      <c r="O15570">
        <v>9</v>
      </c>
      <c r="Q15570">
        <v>1</v>
      </c>
    </row>
    <row r="15571" spans="1:261" x14ac:dyDescent="0.25">
      <c r="A15571">
        <v>3</v>
      </c>
      <c r="B15571">
        <v>2</v>
      </c>
      <c r="C15571">
        <v>14059</v>
      </c>
      <c r="D15571">
        <v>999</v>
      </c>
      <c r="E15571">
        <v>3847</v>
      </c>
      <c r="F15571">
        <v>11</v>
      </c>
      <c r="G15571">
        <v>1</v>
      </c>
      <c r="H15571">
        <v>22</v>
      </c>
      <c r="I15571">
        <v>3</v>
      </c>
      <c r="J15571">
        <v>5</v>
      </c>
      <c r="K15571">
        <v>12</v>
      </c>
      <c r="L15571">
        <v>12</v>
      </c>
      <c r="M15571">
        <v>2</v>
      </c>
      <c r="N15571">
        <v>1</v>
      </c>
      <c r="O15571">
        <v>2</v>
      </c>
      <c r="Q15571">
        <v>1</v>
      </c>
      <c r="R15571">
        <v>1</v>
      </c>
      <c r="S15571">
        <v>2</v>
      </c>
      <c r="W15571">
        <v>2</v>
      </c>
      <c r="X15571">
        <v>3</v>
      </c>
      <c r="Z15571">
        <v>3</v>
      </c>
      <c r="AA15571">
        <v>2</v>
      </c>
      <c r="AC15571">
        <v>1</v>
      </c>
      <c r="AD15571">
        <v>2</v>
      </c>
      <c r="AE15571">
        <v>2</v>
      </c>
      <c r="AI15571">
        <v>1</v>
      </c>
      <c r="AJ15571">
        <v>8</v>
      </c>
      <c r="AK15571">
        <v>3</v>
      </c>
      <c r="AL15571">
        <v>1</v>
      </c>
      <c r="AM15571">
        <v>1</v>
      </c>
      <c r="AN15571">
        <v>2</v>
      </c>
      <c r="AO15571">
        <v>2</v>
      </c>
      <c r="AY15571">
        <v>11</v>
      </c>
      <c r="AZ15571">
        <v>1</v>
      </c>
      <c r="BM15571">
        <v>1</v>
      </c>
      <c r="BN15571">
        <v>9</v>
      </c>
      <c r="BO15571">
        <v>92</v>
      </c>
      <c r="BP15571">
        <v>1</v>
      </c>
      <c r="BQ15571">
        <v>1</v>
      </c>
      <c r="BR15571">
        <v>6</v>
      </c>
      <c r="BS15571">
        <v>2</v>
      </c>
      <c r="BT15571">
        <v>2</v>
      </c>
      <c r="BX15571">
        <v>2</v>
      </c>
      <c r="BZ15571">
        <v>1200</v>
      </c>
      <c r="CA15571">
        <v>2</v>
      </c>
      <c r="CD15571">
        <v>2</v>
      </c>
      <c r="CF15571">
        <v>2</v>
      </c>
      <c r="CH15571">
        <v>2</v>
      </c>
      <c r="CJ15571">
        <v>2</v>
      </c>
      <c r="CL15571">
        <v>2</v>
      </c>
      <c r="CN15571">
        <v>2</v>
      </c>
      <c r="CP15571">
        <v>2</v>
      </c>
      <c r="CR15571">
        <v>1</v>
      </c>
      <c r="CS15571">
        <v>350</v>
      </c>
      <c r="CT15571">
        <v>2</v>
      </c>
      <c r="CV15571">
        <v>2</v>
      </c>
      <c r="DB15571">
        <v>4</v>
      </c>
      <c r="DD15571">
        <v>2</v>
      </c>
      <c r="DF15571">
        <v>7</v>
      </c>
      <c r="DG15571">
        <v>6</v>
      </c>
      <c r="DH15571">
        <v>6</v>
      </c>
      <c r="DI15571">
        <v>6</v>
      </c>
      <c r="DJ15571">
        <v>6</v>
      </c>
      <c r="DK15571">
        <v>6</v>
      </c>
      <c r="DL15571">
        <v>6</v>
      </c>
      <c r="DM15571">
        <v>0</v>
      </c>
      <c r="DN15571">
        <v>1</v>
      </c>
      <c r="DO15571">
        <v>5</v>
      </c>
      <c r="DP15571">
        <v>5</v>
      </c>
      <c r="DQ15571">
        <v>10</v>
      </c>
      <c r="DR15571">
        <v>1</v>
      </c>
      <c r="DS15571">
        <v>1</v>
      </c>
      <c r="DT15571">
        <v>2</v>
      </c>
      <c r="DU15571">
        <v>2</v>
      </c>
      <c r="DV15571">
        <v>2</v>
      </c>
      <c r="DW15571">
        <v>2</v>
      </c>
      <c r="DX15571">
        <v>1</v>
      </c>
      <c r="DY15571">
        <v>2</v>
      </c>
      <c r="DZ15571">
        <v>2</v>
      </c>
      <c r="EA15571">
        <v>2</v>
      </c>
      <c r="EB15571">
        <v>2</v>
      </c>
      <c r="EC15571">
        <v>2</v>
      </c>
      <c r="ED15571">
        <v>2</v>
      </c>
      <c r="EE15571">
        <v>2</v>
      </c>
      <c r="EF15571">
        <v>2</v>
      </c>
      <c r="EH15571">
        <v>1</v>
      </c>
      <c r="EI15571">
        <v>1</v>
      </c>
      <c r="EJ15571">
        <v>2</v>
      </c>
      <c r="FI15571">
        <v>1</v>
      </c>
      <c r="FJ15571">
        <v>1</v>
      </c>
      <c r="FK15571">
        <v>1</v>
      </c>
      <c r="FL15571">
        <v>1</v>
      </c>
      <c r="FM15571">
        <v>10</v>
      </c>
      <c r="FN15571">
        <v>2</v>
      </c>
      <c r="FO15571">
        <v>1</v>
      </c>
      <c r="FP15571">
        <v>1</v>
      </c>
      <c r="FQ15571">
        <v>2</v>
      </c>
      <c r="FR15571">
        <v>1</v>
      </c>
      <c r="FT15571">
        <v>2</v>
      </c>
      <c r="FU15571">
        <v>1</v>
      </c>
      <c r="HE15571">
        <v>2</v>
      </c>
      <c r="HG15571">
        <v>2</v>
      </c>
      <c r="HI15571">
        <v>2</v>
      </c>
      <c r="HK15571">
        <v>2</v>
      </c>
      <c r="HM15571">
        <v>2</v>
      </c>
      <c r="HO15571">
        <v>2</v>
      </c>
      <c r="HQ15571">
        <v>2</v>
      </c>
      <c r="HS15571">
        <v>2</v>
      </c>
      <c r="HU15571">
        <v>2</v>
      </c>
      <c r="HW15571">
        <v>2</v>
      </c>
      <c r="HY15571">
        <v>2</v>
      </c>
      <c r="IA15571">
        <v>2</v>
      </c>
      <c r="IC15571">
        <v>2</v>
      </c>
      <c r="IE15571">
        <v>2</v>
      </c>
      <c r="IG15571">
        <v>2</v>
      </c>
      <c r="II15571">
        <v>2</v>
      </c>
      <c r="IK15571">
        <v>2</v>
      </c>
      <c r="IU15571">
        <v>1</v>
      </c>
      <c r="IV15571">
        <v>1</v>
      </c>
      <c r="IW15571">
        <v>1</v>
      </c>
      <c r="IY15571">
        <v>1</v>
      </c>
      <c r="JA15571">
        <v>2</v>
      </c>
    </row>
    <row r="15572" spans="1:261" x14ac:dyDescent="0.25">
      <c r="A15572">
        <v>3</v>
      </c>
      <c r="B15572">
        <v>2</v>
      </c>
      <c r="C15572">
        <v>14059</v>
      </c>
      <c r="D15572">
        <v>999</v>
      </c>
      <c r="E15572">
        <v>3847</v>
      </c>
      <c r="F15572">
        <v>12</v>
      </c>
      <c r="G15572">
        <v>2</v>
      </c>
      <c r="H15572">
        <v>20</v>
      </c>
      <c r="I15572">
        <v>4</v>
      </c>
      <c r="J15572">
        <v>5</v>
      </c>
      <c r="K15572">
        <v>12</v>
      </c>
      <c r="L15572">
        <v>12</v>
      </c>
      <c r="M15572">
        <v>2</v>
      </c>
      <c r="N15572">
        <v>2</v>
      </c>
      <c r="P15572">
        <v>1</v>
      </c>
      <c r="Q15572">
        <v>1</v>
      </c>
      <c r="R15572">
        <v>1</v>
      </c>
      <c r="S15572">
        <v>2</v>
      </c>
      <c r="W15572">
        <v>2</v>
      </c>
      <c r="X15572">
        <v>6</v>
      </c>
      <c r="Y15572">
        <v>1</v>
      </c>
      <c r="Z15572">
        <v>5</v>
      </c>
      <c r="AE15572">
        <v>2</v>
      </c>
      <c r="AI15572">
        <v>1</v>
      </c>
      <c r="AJ15572">
        <v>2</v>
      </c>
      <c r="AK15572">
        <v>3</v>
      </c>
      <c r="AL15572">
        <v>2</v>
      </c>
      <c r="AN15572">
        <v>2</v>
      </c>
      <c r="AO15572">
        <v>2</v>
      </c>
      <c r="AY15572">
        <v>12</v>
      </c>
      <c r="AZ15572">
        <v>4</v>
      </c>
      <c r="BA15572">
        <v>2</v>
      </c>
      <c r="BB15572">
        <v>2</v>
      </c>
      <c r="BC15572">
        <v>2</v>
      </c>
      <c r="BD15572">
        <v>2</v>
      </c>
      <c r="BH15572">
        <v>2</v>
      </c>
      <c r="BI15572">
        <v>2</v>
      </c>
      <c r="BK15572">
        <v>14</v>
      </c>
      <c r="GR15572">
        <v>2</v>
      </c>
      <c r="GU15572">
        <v>2</v>
      </c>
      <c r="GV15572">
        <v>2</v>
      </c>
      <c r="GW15572">
        <v>2</v>
      </c>
      <c r="GX15572">
        <v>2</v>
      </c>
      <c r="GY15572">
        <v>2</v>
      </c>
      <c r="GZ15572">
        <v>2</v>
      </c>
      <c r="HA15572">
        <v>1</v>
      </c>
      <c r="HB15572">
        <v>2</v>
      </c>
      <c r="HC15572">
        <v>2</v>
      </c>
      <c r="HD15572">
        <v>2</v>
      </c>
      <c r="HE15572">
        <v>2</v>
      </c>
      <c r="HG15572">
        <v>2</v>
      </c>
      <c r="HI15572">
        <v>2</v>
      </c>
      <c r="HK15572">
        <v>2</v>
      </c>
      <c r="HM15572">
        <v>2</v>
      </c>
      <c r="HO15572">
        <v>2</v>
      </c>
      <c r="HQ15572">
        <v>2</v>
      </c>
      <c r="HS15572">
        <v>2</v>
      </c>
      <c r="HU15572">
        <v>2</v>
      </c>
      <c r="HW15572">
        <v>2</v>
      </c>
      <c r="HY15572">
        <v>2</v>
      </c>
      <c r="IA15572">
        <v>2</v>
      </c>
      <c r="IC15572">
        <v>2</v>
      </c>
      <c r="IE15572">
        <v>2</v>
      </c>
      <c r="IG15572">
        <v>2</v>
      </c>
      <c r="II15572">
        <v>2</v>
      </c>
      <c r="IK15572">
        <v>2</v>
      </c>
      <c r="IU15572">
        <v>1</v>
      </c>
      <c r="IZ15572">
        <v>1</v>
      </c>
    </row>
    <row r="15573" spans="1:261" x14ac:dyDescent="0.25">
      <c r="A15573">
        <v>3</v>
      </c>
      <c r="B15573">
        <v>2</v>
      </c>
      <c r="C15573">
        <v>14059</v>
      </c>
      <c r="D15573">
        <v>999</v>
      </c>
      <c r="E15573">
        <v>3847</v>
      </c>
      <c r="F15573">
        <v>13</v>
      </c>
      <c r="G15573">
        <v>1</v>
      </c>
      <c r="H15573">
        <v>1</v>
      </c>
      <c r="I15573">
        <v>5</v>
      </c>
      <c r="J15573">
        <v>5</v>
      </c>
      <c r="K15573">
        <v>12</v>
      </c>
      <c r="L15573">
        <v>97</v>
      </c>
      <c r="M15573">
        <v>8</v>
      </c>
      <c r="N15573">
        <v>1</v>
      </c>
      <c r="O15573">
        <v>12</v>
      </c>
      <c r="Q15573">
        <v>1</v>
      </c>
    </row>
    <row r="15574" spans="1:261" x14ac:dyDescent="0.25">
      <c r="A15574">
        <v>3</v>
      </c>
      <c r="B15574">
        <v>2</v>
      </c>
      <c r="C15574">
        <v>14059</v>
      </c>
      <c r="D15574">
        <v>999</v>
      </c>
      <c r="E15574">
        <v>3848</v>
      </c>
      <c r="F15574">
        <v>1</v>
      </c>
      <c r="G15574">
        <v>2</v>
      </c>
      <c r="H15574">
        <v>40</v>
      </c>
      <c r="I15574">
        <v>1</v>
      </c>
      <c r="J15574">
        <v>5</v>
      </c>
      <c r="K15574">
        <v>12</v>
      </c>
      <c r="L15574">
        <v>12</v>
      </c>
      <c r="M15574">
        <v>4</v>
      </c>
      <c r="N15574">
        <v>2</v>
      </c>
      <c r="P15574">
        <v>2</v>
      </c>
      <c r="Q15574">
        <v>1</v>
      </c>
      <c r="R15574">
        <v>2</v>
      </c>
      <c r="S15574">
        <v>2</v>
      </c>
      <c r="W15574">
        <v>0</v>
      </c>
      <c r="Z15574">
        <v>3</v>
      </c>
      <c r="AA15574">
        <v>2</v>
      </c>
      <c r="AC15574">
        <v>1</v>
      </c>
      <c r="AD15574">
        <v>2</v>
      </c>
      <c r="AE15574">
        <v>2</v>
      </c>
      <c r="AI15574">
        <v>2</v>
      </c>
      <c r="AK15574">
        <v>9</v>
      </c>
      <c r="AL15574">
        <v>1</v>
      </c>
      <c r="AM15574">
        <v>1</v>
      </c>
      <c r="AN15574">
        <v>2</v>
      </c>
      <c r="AO15574">
        <v>1</v>
      </c>
      <c r="AP15574">
        <v>4</v>
      </c>
      <c r="AQ15574">
        <v>1</v>
      </c>
      <c r="AR15574">
        <v>2</v>
      </c>
      <c r="AS15574">
        <v>2</v>
      </c>
      <c r="AT15574">
        <v>2</v>
      </c>
      <c r="AU15574">
        <v>1</v>
      </c>
      <c r="AV15574">
        <v>2</v>
      </c>
      <c r="AW15574">
        <v>2</v>
      </c>
      <c r="AX15574">
        <v>1</v>
      </c>
      <c r="AY15574">
        <v>1</v>
      </c>
      <c r="AZ15574">
        <v>1</v>
      </c>
      <c r="BM15574">
        <v>1</v>
      </c>
      <c r="BN15574">
        <v>9</v>
      </c>
      <c r="BO15574">
        <v>91</v>
      </c>
      <c r="BP15574">
        <v>10</v>
      </c>
      <c r="BQ15574">
        <v>97</v>
      </c>
      <c r="BR15574">
        <v>1</v>
      </c>
      <c r="BS15574">
        <v>4</v>
      </c>
      <c r="BT15574">
        <v>2</v>
      </c>
      <c r="BX15574">
        <v>2</v>
      </c>
      <c r="BZ15574">
        <v>400</v>
      </c>
      <c r="CA15574">
        <v>2</v>
      </c>
      <c r="CD15574">
        <v>2</v>
      </c>
      <c r="CF15574">
        <v>2</v>
      </c>
      <c r="CH15574">
        <v>2</v>
      </c>
      <c r="CJ15574">
        <v>2</v>
      </c>
      <c r="CL15574">
        <v>2</v>
      </c>
      <c r="CN15574">
        <v>2</v>
      </c>
      <c r="CP15574">
        <v>2</v>
      </c>
      <c r="CR15574">
        <v>2</v>
      </c>
      <c r="CT15574">
        <v>2</v>
      </c>
      <c r="CV15574">
        <v>2</v>
      </c>
      <c r="DB15574">
        <v>4</v>
      </c>
      <c r="DD15574">
        <v>2</v>
      </c>
      <c r="DF15574">
        <v>10</v>
      </c>
      <c r="DG15574">
        <v>7</v>
      </c>
      <c r="DH15574">
        <v>7</v>
      </c>
      <c r="DI15574">
        <v>7</v>
      </c>
      <c r="DJ15574">
        <v>7</v>
      </c>
      <c r="DK15574">
        <v>7</v>
      </c>
      <c r="DL15574">
        <v>7</v>
      </c>
      <c r="DM15574">
        <v>0</v>
      </c>
      <c r="DN15574">
        <v>1</v>
      </c>
      <c r="DO15574">
        <v>3</v>
      </c>
      <c r="DP15574">
        <v>3</v>
      </c>
      <c r="DQ15574">
        <v>10</v>
      </c>
      <c r="DR15574">
        <v>1</v>
      </c>
      <c r="DS15574">
        <v>1</v>
      </c>
      <c r="DT15574">
        <v>2</v>
      </c>
      <c r="DU15574">
        <v>2</v>
      </c>
      <c r="DV15574">
        <v>2</v>
      </c>
      <c r="DW15574">
        <v>2</v>
      </c>
      <c r="DX15574">
        <v>2</v>
      </c>
      <c r="DY15574">
        <v>2</v>
      </c>
      <c r="DZ15574">
        <v>2</v>
      </c>
      <c r="EA15574">
        <v>2</v>
      </c>
      <c r="EB15574">
        <v>2</v>
      </c>
      <c r="EC15574">
        <v>2</v>
      </c>
      <c r="ED15574">
        <v>2</v>
      </c>
      <c r="EE15574">
        <v>2</v>
      </c>
      <c r="EF15574">
        <v>2</v>
      </c>
      <c r="EH15574">
        <v>2</v>
      </c>
      <c r="EJ15574">
        <v>2</v>
      </c>
      <c r="FI15574">
        <v>2</v>
      </c>
      <c r="FP15574">
        <v>2</v>
      </c>
      <c r="HE15574">
        <v>2</v>
      </c>
      <c r="HG15574">
        <v>2</v>
      </c>
      <c r="HI15574">
        <v>2</v>
      </c>
      <c r="HK15574">
        <v>2</v>
      </c>
      <c r="HM15574">
        <v>2</v>
      </c>
      <c r="HO15574">
        <v>2</v>
      </c>
      <c r="HQ15574">
        <v>2</v>
      </c>
      <c r="HS15574">
        <v>2</v>
      </c>
      <c r="HU15574">
        <v>2</v>
      </c>
      <c r="HW15574">
        <v>2</v>
      </c>
      <c r="HY15574">
        <v>2</v>
      </c>
      <c r="IA15574">
        <v>2</v>
      </c>
      <c r="IC15574">
        <v>2</v>
      </c>
      <c r="IE15574">
        <v>1</v>
      </c>
      <c r="IF15574">
        <v>1200</v>
      </c>
      <c r="IG15574">
        <v>2</v>
      </c>
      <c r="II15574">
        <v>2</v>
      </c>
      <c r="IK15574">
        <v>2</v>
      </c>
      <c r="IS15574">
        <v>2</v>
      </c>
      <c r="IU15574">
        <v>1</v>
      </c>
      <c r="IV15574">
        <v>1</v>
      </c>
      <c r="IW15574">
        <v>1</v>
      </c>
      <c r="JA15574">
        <v>1</v>
      </c>
    </row>
    <row r="15575" spans="1:261" x14ac:dyDescent="0.25">
      <c r="A15575">
        <v>3</v>
      </c>
      <c r="B15575">
        <v>2</v>
      </c>
      <c r="C15575">
        <v>14059</v>
      </c>
      <c r="D15575">
        <v>999</v>
      </c>
      <c r="E15575">
        <v>3848</v>
      </c>
      <c r="F15575">
        <v>2</v>
      </c>
      <c r="G15575">
        <v>2</v>
      </c>
      <c r="H15575">
        <v>13</v>
      </c>
      <c r="I15575">
        <v>3</v>
      </c>
      <c r="J15575">
        <v>5</v>
      </c>
      <c r="K15575">
        <v>12</v>
      </c>
      <c r="L15575">
        <v>12</v>
      </c>
      <c r="M15575">
        <v>7</v>
      </c>
      <c r="N15575">
        <v>1</v>
      </c>
      <c r="O15575">
        <v>1</v>
      </c>
      <c r="P15575">
        <v>0</v>
      </c>
      <c r="Q15575">
        <v>1</v>
      </c>
      <c r="R15575">
        <v>1</v>
      </c>
      <c r="S15575">
        <v>1</v>
      </c>
      <c r="T15575">
        <v>1</v>
      </c>
      <c r="U15575">
        <v>2</v>
      </c>
      <c r="V15575">
        <v>6</v>
      </c>
      <c r="W15575">
        <v>2</v>
      </c>
      <c r="X15575">
        <v>5</v>
      </c>
      <c r="Z15575">
        <v>5</v>
      </c>
      <c r="AE15575">
        <v>2</v>
      </c>
      <c r="AI15575">
        <v>2</v>
      </c>
      <c r="AK15575">
        <v>9</v>
      </c>
      <c r="AL15575">
        <v>2</v>
      </c>
      <c r="AN15575">
        <v>2</v>
      </c>
      <c r="AO15575">
        <v>2</v>
      </c>
      <c r="AY15575">
        <v>2</v>
      </c>
      <c r="AZ15575">
        <v>3</v>
      </c>
      <c r="BA15575">
        <v>2</v>
      </c>
      <c r="BB15575">
        <v>2</v>
      </c>
      <c r="BC15575">
        <v>2</v>
      </c>
      <c r="BD15575">
        <v>2</v>
      </c>
      <c r="BH15575">
        <v>2</v>
      </c>
      <c r="BI15575">
        <v>2</v>
      </c>
      <c r="BK15575">
        <v>17</v>
      </c>
      <c r="GR15575">
        <v>2</v>
      </c>
      <c r="GU15575">
        <v>2</v>
      </c>
      <c r="GV15575">
        <v>2</v>
      </c>
      <c r="GW15575">
        <v>2</v>
      </c>
      <c r="GX15575">
        <v>2</v>
      </c>
      <c r="GY15575">
        <v>2</v>
      </c>
      <c r="GZ15575">
        <v>2</v>
      </c>
      <c r="HA15575">
        <v>1</v>
      </c>
      <c r="HB15575">
        <v>2</v>
      </c>
      <c r="HC15575">
        <v>2</v>
      </c>
      <c r="HD15575">
        <v>2</v>
      </c>
      <c r="HE15575">
        <v>2</v>
      </c>
      <c r="HG15575">
        <v>2</v>
      </c>
      <c r="HI15575">
        <v>2</v>
      </c>
      <c r="HK15575">
        <v>2</v>
      </c>
      <c r="HM15575">
        <v>2</v>
      </c>
      <c r="HO15575">
        <v>2</v>
      </c>
      <c r="HQ15575">
        <v>2</v>
      </c>
      <c r="HS15575">
        <v>2</v>
      </c>
      <c r="HU15575">
        <v>2</v>
      </c>
      <c r="HW15575">
        <v>2</v>
      </c>
      <c r="HY15575">
        <v>2</v>
      </c>
      <c r="IA15575">
        <v>2</v>
      </c>
      <c r="IC15575">
        <v>2</v>
      </c>
      <c r="IE15575">
        <v>2</v>
      </c>
      <c r="IG15575">
        <v>2</v>
      </c>
      <c r="II15575">
        <v>2</v>
      </c>
      <c r="IK15575">
        <v>2</v>
      </c>
      <c r="IU15575">
        <v>1</v>
      </c>
      <c r="IZ15575">
        <v>1</v>
      </c>
    </row>
    <row r="15576" spans="1:261" x14ac:dyDescent="0.25">
      <c r="A15576">
        <v>3</v>
      </c>
      <c r="B15576">
        <v>2</v>
      </c>
      <c r="C15576">
        <v>14059</v>
      </c>
      <c r="D15576">
        <v>999</v>
      </c>
      <c r="E15576">
        <v>3848</v>
      </c>
      <c r="F15576">
        <v>3</v>
      </c>
      <c r="G15576">
        <v>1</v>
      </c>
      <c r="H15576">
        <v>11</v>
      </c>
      <c r="I15576">
        <v>3</v>
      </c>
      <c r="J15576">
        <v>5</v>
      </c>
      <c r="K15576">
        <v>12</v>
      </c>
      <c r="L15576">
        <v>12</v>
      </c>
      <c r="M15576">
        <v>8</v>
      </c>
      <c r="N15576">
        <v>1</v>
      </c>
      <c r="O15576">
        <v>1</v>
      </c>
      <c r="Q15576">
        <v>1</v>
      </c>
      <c r="R15576">
        <v>1</v>
      </c>
      <c r="S15576">
        <v>1</v>
      </c>
      <c r="T15576">
        <v>1</v>
      </c>
      <c r="U15576">
        <v>2</v>
      </c>
      <c r="V15576">
        <v>4</v>
      </c>
      <c r="W15576">
        <v>2</v>
      </c>
      <c r="X15576">
        <v>3</v>
      </c>
      <c r="AY15576">
        <v>1</v>
      </c>
      <c r="AZ15576">
        <v>3</v>
      </c>
      <c r="BA15576">
        <v>2</v>
      </c>
      <c r="BB15576">
        <v>2</v>
      </c>
      <c r="BC15576">
        <v>2</v>
      </c>
      <c r="BD15576">
        <v>2</v>
      </c>
      <c r="BH15576">
        <v>2</v>
      </c>
      <c r="BI15576">
        <v>2</v>
      </c>
      <c r="BK15576">
        <v>17</v>
      </c>
      <c r="GR15576">
        <v>2</v>
      </c>
      <c r="GU15576">
        <v>2</v>
      </c>
      <c r="GV15576">
        <v>2</v>
      </c>
      <c r="GW15576">
        <v>2</v>
      </c>
      <c r="GX15576">
        <v>2</v>
      </c>
      <c r="GY15576">
        <v>2</v>
      </c>
      <c r="GZ15576">
        <v>2</v>
      </c>
      <c r="HA15576">
        <v>1</v>
      </c>
      <c r="HB15576">
        <v>2</v>
      </c>
      <c r="HC15576">
        <v>2</v>
      </c>
      <c r="HD15576">
        <v>2</v>
      </c>
      <c r="HE15576">
        <v>2</v>
      </c>
      <c r="HG15576">
        <v>2</v>
      </c>
      <c r="HI15576">
        <v>2</v>
      </c>
      <c r="HK15576">
        <v>2</v>
      </c>
      <c r="HM15576">
        <v>2</v>
      </c>
      <c r="HO15576">
        <v>2</v>
      </c>
      <c r="HQ15576">
        <v>2</v>
      </c>
      <c r="HS15576">
        <v>2</v>
      </c>
      <c r="HU15576">
        <v>2</v>
      </c>
      <c r="HW15576">
        <v>2</v>
      </c>
      <c r="HY15576">
        <v>2</v>
      </c>
      <c r="IA15576">
        <v>2</v>
      </c>
      <c r="IC15576">
        <v>2</v>
      </c>
      <c r="IE15576">
        <v>2</v>
      </c>
      <c r="IG15576">
        <v>2</v>
      </c>
      <c r="II15576">
        <v>2</v>
      </c>
      <c r="IK15576">
        <v>2</v>
      </c>
      <c r="IU15576">
        <v>1</v>
      </c>
      <c r="IZ15576">
        <v>1</v>
      </c>
    </row>
    <row r="15577" spans="1:261" x14ac:dyDescent="0.25">
      <c r="A15577">
        <v>3</v>
      </c>
      <c r="B15577">
        <v>2</v>
      </c>
      <c r="C15577">
        <v>14059</v>
      </c>
      <c r="D15577">
        <v>999</v>
      </c>
      <c r="E15577">
        <v>3849</v>
      </c>
      <c r="F15577">
        <v>1</v>
      </c>
      <c r="G15577">
        <v>1</v>
      </c>
      <c r="H15577">
        <v>63</v>
      </c>
      <c r="I15577">
        <v>1</v>
      </c>
      <c r="J15577">
        <v>5</v>
      </c>
      <c r="K15577">
        <v>12</v>
      </c>
      <c r="L15577">
        <v>12</v>
      </c>
      <c r="M15577">
        <v>2</v>
      </c>
      <c r="N15577">
        <v>2</v>
      </c>
      <c r="Q15577">
        <v>1</v>
      </c>
      <c r="R15577">
        <v>2</v>
      </c>
      <c r="S15577">
        <v>2</v>
      </c>
      <c r="W15577">
        <v>0</v>
      </c>
      <c r="Z15577">
        <v>3</v>
      </c>
      <c r="AA15577">
        <v>2</v>
      </c>
      <c r="AC15577">
        <v>1</v>
      </c>
      <c r="AD15577">
        <v>2</v>
      </c>
      <c r="AE15577">
        <v>2</v>
      </c>
      <c r="AI15577">
        <v>1</v>
      </c>
      <c r="AJ15577">
        <v>98</v>
      </c>
      <c r="AK15577">
        <v>3</v>
      </c>
      <c r="AL15577">
        <v>1</v>
      </c>
      <c r="AM15577">
        <v>1</v>
      </c>
      <c r="AN15577">
        <v>2</v>
      </c>
      <c r="AO15577">
        <v>1</v>
      </c>
      <c r="AP15577">
        <v>4</v>
      </c>
      <c r="AQ15577">
        <v>1</v>
      </c>
      <c r="AR15577">
        <v>1</v>
      </c>
      <c r="AS15577">
        <v>2</v>
      </c>
      <c r="AT15577">
        <v>2</v>
      </c>
      <c r="AU15577">
        <v>2</v>
      </c>
      <c r="AV15577">
        <v>2</v>
      </c>
      <c r="AW15577">
        <v>2</v>
      </c>
      <c r="AX15577">
        <v>1</v>
      </c>
      <c r="AY15577">
        <v>1</v>
      </c>
      <c r="AZ15577">
        <v>1</v>
      </c>
      <c r="BM15577">
        <v>1</v>
      </c>
      <c r="BN15577">
        <v>6</v>
      </c>
      <c r="BO15577">
        <v>61</v>
      </c>
      <c r="BP15577">
        <v>1</v>
      </c>
      <c r="BQ15577">
        <v>1</v>
      </c>
      <c r="BR15577">
        <v>2</v>
      </c>
      <c r="BS15577">
        <v>7</v>
      </c>
      <c r="CY15577">
        <v>275</v>
      </c>
      <c r="CZ15577">
        <v>2</v>
      </c>
      <c r="DB15577">
        <v>4</v>
      </c>
      <c r="DD15577">
        <v>2</v>
      </c>
      <c r="DF15577">
        <v>7</v>
      </c>
      <c r="DG15577">
        <v>8</v>
      </c>
      <c r="DH15577">
        <v>8</v>
      </c>
      <c r="DI15577">
        <v>8</v>
      </c>
      <c r="DJ15577">
        <v>8</v>
      </c>
      <c r="DK15577">
        <v>8</v>
      </c>
      <c r="DL15577">
        <v>6</v>
      </c>
      <c r="DM15577">
        <v>0</v>
      </c>
      <c r="DN15577">
        <v>1</v>
      </c>
      <c r="DO15577">
        <v>35</v>
      </c>
      <c r="DP15577">
        <v>35</v>
      </c>
      <c r="DQ15577">
        <v>0</v>
      </c>
      <c r="EJ15577">
        <v>2</v>
      </c>
      <c r="FI15577">
        <v>2</v>
      </c>
      <c r="FP15577">
        <v>2</v>
      </c>
      <c r="HE15577">
        <v>2</v>
      </c>
      <c r="HG15577">
        <v>2</v>
      </c>
      <c r="HI15577">
        <v>2</v>
      </c>
      <c r="HK15577">
        <v>2</v>
      </c>
      <c r="HM15577">
        <v>2</v>
      </c>
      <c r="HO15577">
        <v>2</v>
      </c>
      <c r="HQ15577">
        <v>2</v>
      </c>
      <c r="HS15577">
        <v>2</v>
      </c>
      <c r="HU15577">
        <v>2</v>
      </c>
      <c r="HW15577">
        <v>2</v>
      </c>
      <c r="HY15577">
        <v>2</v>
      </c>
      <c r="IA15577">
        <v>2</v>
      </c>
      <c r="IC15577">
        <v>2</v>
      </c>
      <c r="IE15577">
        <v>2</v>
      </c>
      <c r="IG15577">
        <v>2</v>
      </c>
      <c r="II15577">
        <v>2</v>
      </c>
      <c r="IK15577">
        <v>1</v>
      </c>
      <c r="IL15577">
        <v>7</v>
      </c>
      <c r="IM15577">
        <v>1500</v>
      </c>
      <c r="IN15577">
        <v>8</v>
      </c>
      <c r="IO15577">
        <v>1300</v>
      </c>
      <c r="IP15577">
        <v>9</v>
      </c>
      <c r="IQ15577">
        <v>1500</v>
      </c>
      <c r="IR15577">
        <v>4</v>
      </c>
      <c r="IS15577">
        <v>1</v>
      </c>
      <c r="IT15577">
        <v>125</v>
      </c>
      <c r="IU15577">
        <v>1</v>
      </c>
      <c r="IV15577">
        <v>1</v>
      </c>
      <c r="IW15577">
        <v>1</v>
      </c>
      <c r="JA15577">
        <v>1</v>
      </c>
    </row>
    <row r="15578" spans="1:261" x14ac:dyDescent="0.25">
      <c r="A15578">
        <v>3</v>
      </c>
      <c r="B15578">
        <v>2</v>
      </c>
      <c r="C15578">
        <v>14059</v>
      </c>
      <c r="D15578">
        <v>999</v>
      </c>
      <c r="E15578">
        <v>3849</v>
      </c>
      <c r="F15578">
        <v>2</v>
      </c>
      <c r="G15578">
        <v>2</v>
      </c>
      <c r="H15578">
        <v>58</v>
      </c>
      <c r="I15578">
        <v>2</v>
      </c>
      <c r="J15578">
        <v>5</v>
      </c>
      <c r="K15578">
        <v>12</v>
      </c>
      <c r="L15578">
        <v>12</v>
      </c>
      <c r="M15578">
        <v>2</v>
      </c>
      <c r="N15578">
        <v>2</v>
      </c>
      <c r="P15578">
        <v>9</v>
      </c>
      <c r="Q15578">
        <v>1</v>
      </c>
      <c r="R15578">
        <v>2</v>
      </c>
      <c r="S15578">
        <v>2</v>
      </c>
      <c r="W15578">
        <v>0</v>
      </c>
      <c r="Z15578">
        <v>5</v>
      </c>
      <c r="AE15578">
        <v>2</v>
      </c>
      <c r="AI15578">
        <v>1</v>
      </c>
      <c r="AJ15578">
        <v>2</v>
      </c>
      <c r="AK15578">
        <v>3</v>
      </c>
      <c r="AL15578">
        <v>1</v>
      </c>
      <c r="AM15578">
        <v>1</v>
      </c>
      <c r="AN15578">
        <v>2</v>
      </c>
      <c r="AO15578">
        <v>1</v>
      </c>
      <c r="AP15578">
        <v>4</v>
      </c>
      <c r="AQ15578">
        <v>1</v>
      </c>
      <c r="AR15578">
        <v>2</v>
      </c>
      <c r="AS15578">
        <v>2</v>
      </c>
      <c r="AT15578">
        <v>2</v>
      </c>
      <c r="AU15578">
        <v>2</v>
      </c>
      <c r="AV15578">
        <v>2</v>
      </c>
      <c r="AW15578">
        <v>2</v>
      </c>
      <c r="AY15578">
        <v>2</v>
      </c>
      <c r="AZ15578">
        <v>4</v>
      </c>
      <c r="BA15578">
        <v>2</v>
      </c>
      <c r="BB15578">
        <v>2</v>
      </c>
      <c r="BC15578">
        <v>2</v>
      </c>
      <c r="BD15578">
        <v>2</v>
      </c>
      <c r="BH15578">
        <v>2</v>
      </c>
      <c r="BI15578">
        <v>2</v>
      </c>
      <c r="BK15578">
        <v>14</v>
      </c>
      <c r="GR15578">
        <v>1</v>
      </c>
      <c r="GS15578">
        <v>2</v>
      </c>
      <c r="GT15578">
        <v>6</v>
      </c>
      <c r="GV15578">
        <v>2</v>
      </c>
      <c r="GW15578">
        <v>2</v>
      </c>
      <c r="GX15578">
        <v>2</v>
      </c>
      <c r="GY15578">
        <v>2</v>
      </c>
      <c r="GZ15578">
        <v>2</v>
      </c>
      <c r="HA15578">
        <v>1</v>
      </c>
      <c r="HB15578">
        <v>2</v>
      </c>
      <c r="HC15578">
        <v>2</v>
      </c>
      <c r="HD15578">
        <v>2</v>
      </c>
      <c r="HE15578">
        <v>2</v>
      </c>
      <c r="HG15578">
        <v>2</v>
      </c>
      <c r="HI15578">
        <v>2</v>
      </c>
      <c r="HK15578">
        <v>2</v>
      </c>
      <c r="HM15578">
        <v>2</v>
      </c>
      <c r="HO15578">
        <v>2</v>
      </c>
      <c r="HQ15578">
        <v>2</v>
      </c>
      <c r="HS15578">
        <v>2</v>
      </c>
      <c r="HU15578">
        <v>2</v>
      </c>
      <c r="HW15578">
        <v>2</v>
      </c>
      <c r="HY15578">
        <v>2</v>
      </c>
      <c r="IA15578">
        <v>2</v>
      </c>
      <c r="IC15578">
        <v>2</v>
      </c>
      <c r="IE15578">
        <v>1</v>
      </c>
      <c r="IF15578">
        <v>150</v>
      </c>
      <c r="IG15578">
        <v>2</v>
      </c>
      <c r="II15578">
        <v>2</v>
      </c>
      <c r="IK15578">
        <v>2</v>
      </c>
      <c r="IU15578">
        <v>1</v>
      </c>
      <c r="IZ15578">
        <v>1</v>
      </c>
    </row>
    <row r="15579" spans="1:261" x14ac:dyDescent="0.25">
      <c r="A15579">
        <v>3</v>
      </c>
      <c r="B15579">
        <v>2</v>
      </c>
      <c r="C15579">
        <v>14059</v>
      </c>
      <c r="D15579">
        <v>999</v>
      </c>
      <c r="E15579">
        <v>3849</v>
      </c>
      <c r="F15579">
        <v>3</v>
      </c>
      <c r="G15579">
        <v>2</v>
      </c>
      <c r="H15579">
        <v>15</v>
      </c>
      <c r="I15579">
        <v>3</v>
      </c>
      <c r="J15579">
        <v>5</v>
      </c>
      <c r="K15579">
        <v>12</v>
      </c>
      <c r="L15579">
        <v>12</v>
      </c>
      <c r="M15579">
        <v>7</v>
      </c>
      <c r="N15579">
        <v>1</v>
      </c>
      <c r="O15579">
        <v>2</v>
      </c>
      <c r="P15579">
        <v>0</v>
      </c>
      <c r="Q15579">
        <v>1</v>
      </c>
      <c r="R15579">
        <v>1</v>
      </c>
      <c r="S15579">
        <v>1</v>
      </c>
      <c r="T15579">
        <v>1</v>
      </c>
      <c r="U15579">
        <v>2</v>
      </c>
      <c r="V15579">
        <v>5</v>
      </c>
      <c r="W15579">
        <v>2</v>
      </c>
      <c r="X15579">
        <v>4</v>
      </c>
      <c r="Z15579">
        <v>5</v>
      </c>
      <c r="AE15579">
        <v>2</v>
      </c>
      <c r="AI15579">
        <v>2</v>
      </c>
      <c r="AK15579">
        <v>3</v>
      </c>
      <c r="AL15579">
        <v>2</v>
      </c>
      <c r="AN15579">
        <v>2</v>
      </c>
      <c r="AO15579">
        <v>1</v>
      </c>
      <c r="AP15579">
        <v>4</v>
      </c>
      <c r="AQ15579">
        <v>1</v>
      </c>
      <c r="AR15579">
        <v>1</v>
      </c>
      <c r="AS15579">
        <v>2</v>
      </c>
      <c r="AT15579">
        <v>2</v>
      </c>
      <c r="AU15579">
        <v>1</v>
      </c>
      <c r="AV15579">
        <v>2</v>
      </c>
      <c r="AW15579">
        <v>2</v>
      </c>
      <c r="AX15579">
        <v>1</v>
      </c>
      <c r="AY15579">
        <v>3</v>
      </c>
      <c r="AZ15579">
        <v>4</v>
      </c>
      <c r="BA15579">
        <v>2</v>
      </c>
      <c r="BB15579">
        <v>2</v>
      </c>
      <c r="BC15579">
        <v>2</v>
      </c>
      <c r="BD15579">
        <v>2</v>
      </c>
      <c r="BH15579">
        <v>2</v>
      </c>
      <c r="BI15579">
        <v>2</v>
      </c>
      <c r="BK15579">
        <v>14</v>
      </c>
      <c r="GR15579">
        <v>2</v>
      </c>
      <c r="GU15579">
        <v>2</v>
      </c>
      <c r="GV15579">
        <v>2</v>
      </c>
      <c r="GW15579">
        <v>2</v>
      </c>
      <c r="GX15579">
        <v>2</v>
      </c>
      <c r="GY15579">
        <v>2</v>
      </c>
      <c r="GZ15579">
        <v>2</v>
      </c>
      <c r="HA15579">
        <v>1</v>
      </c>
      <c r="HB15579">
        <v>2</v>
      </c>
      <c r="HC15579">
        <v>2</v>
      </c>
      <c r="HD15579">
        <v>2</v>
      </c>
      <c r="HE15579">
        <v>2</v>
      </c>
      <c r="HG15579">
        <v>2</v>
      </c>
      <c r="HI15579">
        <v>2</v>
      </c>
      <c r="HK15579">
        <v>2</v>
      </c>
      <c r="HM15579">
        <v>2</v>
      </c>
      <c r="HO15579">
        <v>2</v>
      </c>
      <c r="HQ15579">
        <v>2</v>
      </c>
      <c r="HS15579">
        <v>2</v>
      </c>
      <c r="HU15579">
        <v>2</v>
      </c>
      <c r="HW15579">
        <v>2</v>
      </c>
      <c r="HY15579">
        <v>2</v>
      </c>
      <c r="IA15579">
        <v>2</v>
      </c>
      <c r="IC15579">
        <v>2</v>
      </c>
      <c r="IE15579">
        <v>2</v>
      </c>
      <c r="IG15579">
        <v>2</v>
      </c>
      <c r="II15579">
        <v>2</v>
      </c>
      <c r="IK15579">
        <v>2</v>
      </c>
      <c r="IU15579">
        <v>1</v>
      </c>
      <c r="IZ15579">
        <v>1</v>
      </c>
    </row>
    <row r="15580" spans="1:261" x14ac:dyDescent="0.25">
      <c r="A15580">
        <v>3</v>
      </c>
      <c r="B15580">
        <v>2</v>
      </c>
      <c r="C15580">
        <v>14059</v>
      </c>
      <c r="D15580">
        <v>999</v>
      </c>
      <c r="E15580">
        <v>3849</v>
      </c>
      <c r="F15580">
        <v>4</v>
      </c>
      <c r="G15580">
        <v>2</v>
      </c>
      <c r="H15580">
        <v>9</v>
      </c>
      <c r="I15580">
        <v>5</v>
      </c>
      <c r="J15580">
        <v>5</v>
      </c>
      <c r="K15580">
        <v>12</v>
      </c>
      <c r="L15580">
        <v>12</v>
      </c>
      <c r="M15580">
        <v>8</v>
      </c>
      <c r="N15580">
        <v>2</v>
      </c>
      <c r="Q15580">
        <v>1</v>
      </c>
      <c r="R15580">
        <v>1</v>
      </c>
      <c r="S15580">
        <v>1</v>
      </c>
      <c r="T15580">
        <v>1</v>
      </c>
      <c r="U15580">
        <v>2</v>
      </c>
      <c r="V15580">
        <v>2</v>
      </c>
      <c r="W15580">
        <v>2</v>
      </c>
      <c r="X15580">
        <v>1</v>
      </c>
      <c r="AY15580">
        <v>2</v>
      </c>
      <c r="AZ15580">
        <v>3</v>
      </c>
      <c r="BA15580">
        <v>2</v>
      </c>
      <c r="BB15580">
        <v>2</v>
      </c>
      <c r="BC15580">
        <v>2</v>
      </c>
      <c r="BD15580">
        <v>2</v>
      </c>
      <c r="BH15580">
        <v>2</v>
      </c>
      <c r="BI15580">
        <v>2</v>
      </c>
      <c r="BK15580">
        <v>17</v>
      </c>
      <c r="GR15580">
        <v>2</v>
      </c>
      <c r="GU15580">
        <v>2</v>
      </c>
      <c r="GV15580">
        <v>2</v>
      </c>
      <c r="GW15580">
        <v>2</v>
      </c>
      <c r="GX15580">
        <v>2</v>
      </c>
      <c r="GY15580">
        <v>2</v>
      </c>
      <c r="GZ15580">
        <v>2</v>
      </c>
      <c r="HA15580">
        <v>1</v>
      </c>
      <c r="HB15580">
        <v>2</v>
      </c>
      <c r="HC15580">
        <v>2</v>
      </c>
      <c r="HD15580">
        <v>2</v>
      </c>
      <c r="HE15580">
        <v>2</v>
      </c>
      <c r="HG15580">
        <v>2</v>
      </c>
      <c r="HI15580">
        <v>2</v>
      </c>
      <c r="HK15580">
        <v>2</v>
      </c>
      <c r="HM15580">
        <v>2</v>
      </c>
      <c r="HO15580">
        <v>2</v>
      </c>
      <c r="HQ15580">
        <v>2</v>
      </c>
      <c r="HS15580">
        <v>2</v>
      </c>
      <c r="HU15580">
        <v>2</v>
      </c>
      <c r="HW15580">
        <v>2</v>
      </c>
      <c r="HY15580">
        <v>2</v>
      </c>
      <c r="IA15580">
        <v>2</v>
      </c>
      <c r="IC15580">
        <v>2</v>
      </c>
      <c r="IE15580">
        <v>2</v>
      </c>
      <c r="IG15580">
        <v>2</v>
      </c>
      <c r="II15580">
        <v>2</v>
      </c>
      <c r="IK15580">
        <v>2</v>
      </c>
      <c r="IU15580">
        <v>1</v>
      </c>
      <c r="IZ15580">
        <v>1</v>
      </c>
    </row>
    <row r="15581" spans="1:261" x14ac:dyDescent="0.25">
      <c r="A15581">
        <v>3</v>
      </c>
      <c r="B15581">
        <v>2</v>
      </c>
      <c r="C15581">
        <v>14059</v>
      </c>
      <c r="D15581">
        <v>999</v>
      </c>
      <c r="E15581">
        <v>3849</v>
      </c>
      <c r="F15581">
        <v>5</v>
      </c>
      <c r="G15581">
        <v>2</v>
      </c>
      <c r="H15581">
        <v>6</v>
      </c>
      <c r="I15581">
        <v>5</v>
      </c>
      <c r="J15581">
        <v>5</v>
      </c>
      <c r="K15581">
        <v>12</v>
      </c>
      <c r="L15581">
        <v>12</v>
      </c>
      <c r="M15581">
        <v>8</v>
      </c>
      <c r="N15581">
        <v>2</v>
      </c>
      <c r="Q15581">
        <v>1</v>
      </c>
    </row>
    <row r="15582" spans="1:261" x14ac:dyDescent="0.25">
      <c r="A15582">
        <v>3</v>
      </c>
      <c r="B15582">
        <v>2</v>
      </c>
      <c r="C15582">
        <v>14059</v>
      </c>
      <c r="D15582">
        <v>999</v>
      </c>
      <c r="E15582">
        <v>3850</v>
      </c>
      <c r="F15582">
        <v>1</v>
      </c>
      <c r="G15582">
        <v>2</v>
      </c>
      <c r="H15582">
        <v>49</v>
      </c>
      <c r="I15582">
        <v>1</v>
      </c>
      <c r="J15582">
        <v>5</v>
      </c>
      <c r="K15582">
        <v>12</v>
      </c>
      <c r="L15582">
        <v>12</v>
      </c>
      <c r="M15582">
        <v>3</v>
      </c>
      <c r="N15582">
        <v>2</v>
      </c>
      <c r="P15582">
        <v>5</v>
      </c>
      <c r="Q15582">
        <v>1</v>
      </c>
      <c r="R15582">
        <v>2</v>
      </c>
      <c r="S15582">
        <v>2</v>
      </c>
      <c r="W15582">
        <v>0</v>
      </c>
      <c r="Z15582">
        <v>3</v>
      </c>
      <c r="AA15582">
        <v>2</v>
      </c>
      <c r="AC15582">
        <v>1</v>
      </c>
      <c r="AD15582">
        <v>2</v>
      </c>
      <c r="AE15582">
        <v>2</v>
      </c>
      <c r="AI15582">
        <v>2</v>
      </c>
      <c r="AK15582">
        <v>1</v>
      </c>
      <c r="AL15582">
        <v>1</v>
      </c>
      <c r="AM15582">
        <v>1</v>
      </c>
      <c r="AN15582">
        <v>2</v>
      </c>
      <c r="AO15582">
        <v>2</v>
      </c>
      <c r="AY15582">
        <v>1</v>
      </c>
      <c r="AZ15582">
        <v>1</v>
      </c>
      <c r="BM15582">
        <v>1</v>
      </c>
      <c r="BN15582">
        <v>9</v>
      </c>
      <c r="BO15582">
        <v>92</v>
      </c>
      <c r="BP15582">
        <v>1</v>
      </c>
      <c r="BQ15582">
        <v>1</v>
      </c>
      <c r="BR15582">
        <v>1</v>
      </c>
      <c r="BS15582">
        <v>7</v>
      </c>
      <c r="CY15582">
        <v>210</v>
      </c>
      <c r="CZ15582">
        <v>2</v>
      </c>
      <c r="DB15582">
        <v>4</v>
      </c>
      <c r="DD15582">
        <v>2</v>
      </c>
      <c r="DF15582">
        <v>7</v>
      </c>
      <c r="DG15582">
        <v>3</v>
      </c>
      <c r="DH15582">
        <v>3</v>
      </c>
      <c r="DI15582">
        <v>3</v>
      </c>
      <c r="DJ15582">
        <v>3</v>
      </c>
      <c r="DK15582">
        <v>3</v>
      </c>
      <c r="DL15582">
        <v>3</v>
      </c>
      <c r="DM15582">
        <v>3</v>
      </c>
      <c r="DN15582">
        <v>1</v>
      </c>
      <c r="DO15582">
        <v>10</v>
      </c>
      <c r="DP15582">
        <v>10</v>
      </c>
      <c r="DQ15582">
        <v>10</v>
      </c>
      <c r="EJ15582">
        <v>2</v>
      </c>
      <c r="FI15582">
        <v>2</v>
      </c>
      <c r="FP15582">
        <v>2</v>
      </c>
      <c r="HE15582">
        <v>2</v>
      </c>
      <c r="HG15582">
        <v>2</v>
      </c>
      <c r="HI15582">
        <v>2</v>
      </c>
      <c r="HK15582">
        <v>2</v>
      </c>
      <c r="HM15582">
        <v>2</v>
      </c>
      <c r="HO15582">
        <v>2</v>
      </c>
      <c r="HQ15582">
        <v>2</v>
      </c>
      <c r="HS15582">
        <v>2</v>
      </c>
      <c r="HU15582">
        <v>2</v>
      </c>
      <c r="HW15582">
        <v>2</v>
      </c>
      <c r="HY15582">
        <v>2</v>
      </c>
      <c r="IA15582">
        <v>2</v>
      </c>
      <c r="IC15582">
        <v>2</v>
      </c>
      <c r="IE15582">
        <v>2</v>
      </c>
      <c r="IG15582">
        <v>2</v>
      </c>
      <c r="II15582">
        <v>2</v>
      </c>
      <c r="IK15582">
        <v>1</v>
      </c>
      <c r="IL15582">
        <v>7</v>
      </c>
      <c r="IM15582">
        <v>765</v>
      </c>
      <c r="IN15582">
        <v>8</v>
      </c>
      <c r="IO15582">
        <v>765</v>
      </c>
      <c r="IP15582">
        <v>9</v>
      </c>
      <c r="IQ15582">
        <v>765</v>
      </c>
      <c r="IR15582">
        <v>4</v>
      </c>
      <c r="IS15582">
        <v>2</v>
      </c>
      <c r="IU15582">
        <v>1</v>
      </c>
      <c r="IV15582">
        <v>1</v>
      </c>
      <c r="IW15582">
        <v>1</v>
      </c>
      <c r="JA15582">
        <v>1</v>
      </c>
    </row>
    <row r="15583" spans="1:261" x14ac:dyDescent="0.25">
      <c r="A15583">
        <v>3</v>
      </c>
      <c r="B15583">
        <v>2</v>
      </c>
      <c r="C15583">
        <v>14059</v>
      </c>
      <c r="D15583">
        <v>999</v>
      </c>
      <c r="E15583">
        <v>3850</v>
      </c>
      <c r="F15583">
        <v>2</v>
      </c>
      <c r="G15583">
        <v>1</v>
      </c>
      <c r="H15583">
        <v>24</v>
      </c>
      <c r="I15583">
        <v>3</v>
      </c>
      <c r="J15583">
        <v>5</v>
      </c>
      <c r="K15583">
        <v>12</v>
      </c>
      <c r="L15583">
        <v>12</v>
      </c>
      <c r="M15583">
        <v>1</v>
      </c>
      <c r="N15583">
        <v>1</v>
      </c>
      <c r="O15583">
        <v>1</v>
      </c>
      <c r="Q15583">
        <v>1</v>
      </c>
      <c r="R15583">
        <v>1</v>
      </c>
      <c r="S15583">
        <v>2</v>
      </c>
      <c r="W15583">
        <v>4</v>
      </c>
      <c r="X15583">
        <v>6</v>
      </c>
      <c r="Y15583">
        <v>163</v>
      </c>
      <c r="Z15583">
        <v>3</v>
      </c>
      <c r="AA15583">
        <v>2</v>
      </c>
      <c r="AC15583">
        <v>1</v>
      </c>
      <c r="AD15583">
        <v>1</v>
      </c>
      <c r="AE15583">
        <v>2</v>
      </c>
      <c r="AI15583">
        <v>1</v>
      </c>
      <c r="AJ15583">
        <v>7</v>
      </c>
      <c r="AK15583">
        <v>4</v>
      </c>
      <c r="AL15583">
        <v>1</v>
      </c>
      <c r="AM15583">
        <v>1</v>
      </c>
      <c r="AN15583">
        <v>1</v>
      </c>
      <c r="AO15583">
        <v>1</v>
      </c>
      <c r="AP15583">
        <v>4</v>
      </c>
      <c r="AQ15583">
        <v>1</v>
      </c>
      <c r="AR15583">
        <v>1</v>
      </c>
      <c r="AS15583">
        <v>2</v>
      </c>
      <c r="AT15583">
        <v>2</v>
      </c>
      <c r="AU15583">
        <v>1</v>
      </c>
      <c r="AV15583">
        <v>2</v>
      </c>
      <c r="AW15583">
        <v>2</v>
      </c>
      <c r="AX15583">
        <v>1</v>
      </c>
      <c r="AY15583">
        <v>2</v>
      </c>
      <c r="AZ15583">
        <v>1</v>
      </c>
      <c r="BM15583">
        <v>1</v>
      </c>
      <c r="BN15583">
        <v>7</v>
      </c>
      <c r="BO15583">
        <v>72</v>
      </c>
      <c r="BP15583">
        <v>4</v>
      </c>
      <c r="BQ15583">
        <v>45</v>
      </c>
      <c r="BR15583">
        <v>3</v>
      </c>
      <c r="BS15583">
        <v>2</v>
      </c>
      <c r="BT15583">
        <v>2</v>
      </c>
      <c r="BX15583">
        <v>2</v>
      </c>
      <c r="BZ15583">
        <v>1200</v>
      </c>
      <c r="CA15583">
        <v>2</v>
      </c>
      <c r="CD15583">
        <v>2</v>
      </c>
      <c r="CF15583">
        <v>2</v>
      </c>
      <c r="CH15583">
        <v>2</v>
      </c>
      <c r="CJ15583">
        <v>2</v>
      </c>
      <c r="CL15583">
        <v>2</v>
      </c>
      <c r="CN15583">
        <v>2</v>
      </c>
      <c r="CP15583">
        <v>2</v>
      </c>
      <c r="CR15583">
        <v>2</v>
      </c>
      <c r="CT15583">
        <v>2</v>
      </c>
      <c r="CV15583">
        <v>2</v>
      </c>
      <c r="DB15583">
        <v>4</v>
      </c>
      <c r="DD15583">
        <v>2</v>
      </c>
      <c r="DF15583">
        <v>1</v>
      </c>
      <c r="DG15583">
        <v>8</v>
      </c>
      <c r="DH15583">
        <v>8</v>
      </c>
      <c r="DI15583">
        <v>8</v>
      </c>
      <c r="DJ15583">
        <v>8</v>
      </c>
      <c r="DK15583">
        <v>8</v>
      </c>
      <c r="DL15583">
        <v>8</v>
      </c>
      <c r="DM15583">
        <v>0</v>
      </c>
      <c r="DN15583">
        <v>1</v>
      </c>
      <c r="DO15583">
        <v>1</v>
      </c>
      <c r="DP15583">
        <v>1</v>
      </c>
      <c r="DQ15583">
        <v>10</v>
      </c>
      <c r="DR15583">
        <v>1</v>
      </c>
      <c r="DS15583">
        <v>4</v>
      </c>
      <c r="DT15583">
        <v>2</v>
      </c>
      <c r="DU15583">
        <v>2</v>
      </c>
      <c r="DV15583">
        <v>2</v>
      </c>
      <c r="DW15583">
        <v>2</v>
      </c>
      <c r="DX15583">
        <v>2</v>
      </c>
      <c r="DY15583">
        <v>2</v>
      </c>
      <c r="DZ15583">
        <v>2</v>
      </c>
      <c r="EA15583">
        <v>2</v>
      </c>
      <c r="EB15583">
        <v>2</v>
      </c>
      <c r="EC15583">
        <v>2</v>
      </c>
      <c r="ED15583">
        <v>2</v>
      </c>
      <c r="EE15583">
        <v>2</v>
      </c>
      <c r="EF15583">
        <v>2</v>
      </c>
      <c r="EH15583">
        <v>2</v>
      </c>
      <c r="EJ15583">
        <v>2</v>
      </c>
      <c r="FI15583">
        <v>2</v>
      </c>
      <c r="FP15583">
        <v>1</v>
      </c>
      <c r="FQ15583">
        <v>2</v>
      </c>
      <c r="FR15583">
        <v>2</v>
      </c>
      <c r="FT15583">
        <v>2</v>
      </c>
      <c r="FU15583">
        <v>1</v>
      </c>
      <c r="HE15583">
        <v>2</v>
      </c>
      <c r="HG15583">
        <v>2</v>
      </c>
      <c r="HI15583">
        <v>2</v>
      </c>
      <c r="HK15583">
        <v>2</v>
      </c>
      <c r="HM15583">
        <v>2</v>
      </c>
      <c r="HO15583">
        <v>2</v>
      </c>
      <c r="HQ15583">
        <v>2</v>
      </c>
      <c r="HS15583">
        <v>2</v>
      </c>
      <c r="HU15583">
        <v>2</v>
      </c>
      <c r="HW15583">
        <v>2</v>
      </c>
      <c r="HY15583">
        <v>2</v>
      </c>
      <c r="IA15583">
        <v>2</v>
      </c>
      <c r="IC15583">
        <v>2</v>
      </c>
      <c r="IE15583">
        <v>2</v>
      </c>
      <c r="IG15583">
        <v>2</v>
      </c>
      <c r="II15583">
        <v>2</v>
      </c>
      <c r="IK15583">
        <v>2</v>
      </c>
      <c r="IU15583">
        <v>1</v>
      </c>
      <c r="IV15583">
        <v>1</v>
      </c>
      <c r="IW15583">
        <v>1</v>
      </c>
      <c r="JA15583">
        <v>1</v>
      </c>
    </row>
    <row r="15584" spans="1:261" x14ac:dyDescent="0.25">
      <c r="A15584">
        <v>3</v>
      </c>
      <c r="B15584">
        <v>2</v>
      </c>
      <c r="C15584">
        <v>14059</v>
      </c>
      <c r="D15584">
        <v>999</v>
      </c>
      <c r="E15584">
        <v>3850</v>
      </c>
      <c r="F15584">
        <v>3</v>
      </c>
      <c r="G15584">
        <v>2</v>
      </c>
      <c r="H15584">
        <v>21</v>
      </c>
      <c r="I15584">
        <v>4</v>
      </c>
      <c r="J15584">
        <v>5</v>
      </c>
      <c r="K15584">
        <v>12</v>
      </c>
      <c r="L15584">
        <v>12</v>
      </c>
      <c r="M15584">
        <v>1</v>
      </c>
      <c r="N15584">
        <v>2</v>
      </c>
      <c r="P15584">
        <v>2</v>
      </c>
      <c r="Q15584">
        <v>1</v>
      </c>
      <c r="R15584">
        <v>1</v>
      </c>
      <c r="S15584">
        <v>2</v>
      </c>
      <c r="W15584">
        <v>4</v>
      </c>
      <c r="X15584">
        <v>5</v>
      </c>
      <c r="Y15584">
        <v>2</v>
      </c>
      <c r="Z15584">
        <v>5</v>
      </c>
      <c r="AE15584">
        <v>2</v>
      </c>
      <c r="AI15584">
        <v>1</v>
      </c>
      <c r="AJ15584">
        <v>2</v>
      </c>
      <c r="AK15584">
        <v>1</v>
      </c>
      <c r="AL15584">
        <v>1</v>
      </c>
      <c r="AM15584">
        <v>1</v>
      </c>
      <c r="AN15584">
        <v>1</v>
      </c>
      <c r="AO15584">
        <v>1</v>
      </c>
      <c r="AP15584">
        <v>4</v>
      </c>
      <c r="AQ15584">
        <v>1</v>
      </c>
      <c r="AR15584">
        <v>1</v>
      </c>
      <c r="AS15584">
        <v>2</v>
      </c>
      <c r="AT15584">
        <v>2</v>
      </c>
      <c r="AU15584">
        <v>1</v>
      </c>
      <c r="AV15584">
        <v>2</v>
      </c>
      <c r="AW15584">
        <v>2</v>
      </c>
      <c r="AX15584">
        <v>1</v>
      </c>
      <c r="AY15584">
        <v>3</v>
      </c>
      <c r="AZ15584">
        <v>4</v>
      </c>
      <c r="BA15584">
        <v>2</v>
      </c>
      <c r="BB15584">
        <v>2</v>
      </c>
      <c r="BC15584">
        <v>2</v>
      </c>
      <c r="BD15584">
        <v>2</v>
      </c>
      <c r="BH15584">
        <v>2</v>
      </c>
      <c r="BI15584">
        <v>2</v>
      </c>
      <c r="BK15584">
        <v>14</v>
      </c>
      <c r="GR15584">
        <v>2</v>
      </c>
      <c r="GU15584">
        <v>2</v>
      </c>
      <c r="GV15584">
        <v>2</v>
      </c>
      <c r="GW15584">
        <v>2</v>
      </c>
      <c r="GX15584">
        <v>2</v>
      </c>
      <c r="GY15584">
        <v>2</v>
      </c>
      <c r="GZ15584">
        <v>2</v>
      </c>
      <c r="HA15584">
        <v>1</v>
      </c>
      <c r="HB15584">
        <v>2</v>
      </c>
      <c r="HC15584">
        <v>2</v>
      </c>
      <c r="HD15584">
        <v>2</v>
      </c>
      <c r="HE15584">
        <v>2</v>
      </c>
      <c r="HG15584">
        <v>2</v>
      </c>
      <c r="HI15584">
        <v>2</v>
      </c>
      <c r="HK15584">
        <v>2</v>
      </c>
      <c r="HM15584">
        <v>2</v>
      </c>
      <c r="HO15584">
        <v>2</v>
      </c>
      <c r="HQ15584">
        <v>2</v>
      </c>
      <c r="HS15584">
        <v>2</v>
      </c>
      <c r="HU15584">
        <v>2</v>
      </c>
      <c r="HW15584">
        <v>2</v>
      </c>
      <c r="HY15584">
        <v>2</v>
      </c>
      <c r="IA15584">
        <v>2</v>
      </c>
      <c r="IC15584">
        <v>2</v>
      </c>
      <c r="IE15584">
        <v>2</v>
      </c>
      <c r="IG15584">
        <v>2</v>
      </c>
      <c r="II15584">
        <v>2</v>
      </c>
      <c r="IK15584">
        <v>2</v>
      </c>
      <c r="IU15584">
        <v>1</v>
      </c>
      <c r="IZ15584">
        <v>1</v>
      </c>
    </row>
    <row r="15585" spans="1:261" x14ac:dyDescent="0.25">
      <c r="A15585">
        <v>3</v>
      </c>
      <c r="B15585">
        <v>2</v>
      </c>
      <c r="C15585">
        <v>14059</v>
      </c>
      <c r="D15585">
        <v>999</v>
      </c>
      <c r="E15585">
        <v>3850</v>
      </c>
      <c r="F15585">
        <v>4</v>
      </c>
      <c r="G15585">
        <v>1</v>
      </c>
      <c r="H15585">
        <v>4</v>
      </c>
      <c r="I15585">
        <v>5</v>
      </c>
      <c r="J15585">
        <v>5</v>
      </c>
      <c r="K15585">
        <v>12</v>
      </c>
      <c r="L15585">
        <v>12</v>
      </c>
      <c r="M15585">
        <v>8</v>
      </c>
      <c r="N15585">
        <v>1</v>
      </c>
      <c r="O15585">
        <v>3</v>
      </c>
      <c r="Q15585">
        <v>1</v>
      </c>
    </row>
    <row r="15586" spans="1:261" x14ac:dyDescent="0.25">
      <c r="A15586">
        <v>3</v>
      </c>
      <c r="B15586">
        <v>2</v>
      </c>
      <c r="C15586">
        <v>14059</v>
      </c>
      <c r="D15586">
        <v>999</v>
      </c>
      <c r="E15586">
        <v>3850</v>
      </c>
      <c r="F15586">
        <v>5</v>
      </c>
      <c r="G15586">
        <v>2</v>
      </c>
      <c r="H15586">
        <v>1</v>
      </c>
      <c r="I15586">
        <v>5</v>
      </c>
      <c r="J15586">
        <v>5</v>
      </c>
      <c r="K15586">
        <v>12</v>
      </c>
      <c r="L15586">
        <v>97</v>
      </c>
      <c r="M15586">
        <v>8</v>
      </c>
      <c r="N15586">
        <v>1</v>
      </c>
      <c r="O15586">
        <v>3</v>
      </c>
      <c r="Q15586">
        <v>1</v>
      </c>
    </row>
    <row r="15587" spans="1:261" x14ac:dyDescent="0.25">
      <c r="A15587">
        <v>3</v>
      </c>
      <c r="B15587">
        <v>2</v>
      </c>
      <c r="C15587">
        <v>14059</v>
      </c>
      <c r="D15587">
        <v>999</v>
      </c>
      <c r="E15587">
        <v>3851</v>
      </c>
      <c r="F15587">
        <v>1</v>
      </c>
      <c r="G15587">
        <v>1</v>
      </c>
      <c r="H15587">
        <v>36</v>
      </c>
      <c r="I15587">
        <v>1</v>
      </c>
      <c r="J15587">
        <v>5</v>
      </c>
      <c r="K15587">
        <v>12</v>
      </c>
      <c r="L15587">
        <v>12</v>
      </c>
      <c r="M15587">
        <v>1</v>
      </c>
      <c r="N15587">
        <v>2</v>
      </c>
      <c r="Q15587">
        <v>1</v>
      </c>
      <c r="R15587">
        <v>1</v>
      </c>
      <c r="S15587">
        <v>2</v>
      </c>
      <c r="W15587">
        <v>4</v>
      </c>
      <c r="X15587">
        <v>6</v>
      </c>
      <c r="Y15587">
        <v>299</v>
      </c>
      <c r="Z15587">
        <v>3</v>
      </c>
      <c r="AA15587">
        <v>2</v>
      </c>
      <c r="AC15587">
        <v>1</v>
      </c>
      <c r="AD15587">
        <v>1</v>
      </c>
      <c r="AE15587">
        <v>2</v>
      </c>
      <c r="AI15587">
        <v>1</v>
      </c>
      <c r="AJ15587">
        <v>1</v>
      </c>
      <c r="AK15587">
        <v>5</v>
      </c>
      <c r="AL15587">
        <v>1</v>
      </c>
      <c r="AM15587">
        <v>1</v>
      </c>
      <c r="AN15587">
        <v>2</v>
      </c>
      <c r="AO15587">
        <v>1</v>
      </c>
      <c r="AP15587">
        <v>4</v>
      </c>
      <c r="AQ15587">
        <v>1</v>
      </c>
      <c r="AR15587">
        <v>1</v>
      </c>
      <c r="AS15587">
        <v>2</v>
      </c>
      <c r="AT15587">
        <v>2</v>
      </c>
      <c r="AU15587">
        <v>1</v>
      </c>
      <c r="AV15587">
        <v>2</v>
      </c>
      <c r="AW15587">
        <v>2</v>
      </c>
      <c r="AX15587">
        <v>1</v>
      </c>
      <c r="AY15587">
        <v>1</v>
      </c>
      <c r="AZ15587">
        <v>1</v>
      </c>
      <c r="BM15587">
        <v>1</v>
      </c>
      <c r="BN15587">
        <v>2</v>
      </c>
      <c r="BO15587">
        <v>23</v>
      </c>
      <c r="BP15587">
        <v>9</v>
      </c>
      <c r="BQ15587">
        <v>85</v>
      </c>
      <c r="BR15587">
        <v>10</v>
      </c>
      <c r="BS15587">
        <v>1</v>
      </c>
      <c r="BT15587">
        <v>1</v>
      </c>
      <c r="BU15587">
        <v>2</v>
      </c>
      <c r="BV15587">
        <v>12</v>
      </c>
      <c r="BW15587">
        <v>0</v>
      </c>
      <c r="BX15587">
        <v>1</v>
      </c>
      <c r="BY15587">
        <v>2</v>
      </c>
      <c r="BZ15587">
        <v>2000</v>
      </c>
      <c r="CA15587">
        <v>2</v>
      </c>
      <c r="CD15587">
        <v>2</v>
      </c>
      <c r="CF15587">
        <v>2</v>
      </c>
      <c r="CH15587">
        <v>1</v>
      </c>
      <c r="CI15587">
        <v>2000</v>
      </c>
      <c r="CJ15587">
        <v>1</v>
      </c>
      <c r="CK15587">
        <v>2000</v>
      </c>
      <c r="CL15587">
        <v>2</v>
      </c>
      <c r="CN15587">
        <v>2</v>
      </c>
      <c r="CP15587">
        <v>2</v>
      </c>
      <c r="CR15587">
        <v>2</v>
      </c>
      <c r="CT15587">
        <v>2</v>
      </c>
      <c r="CV15587">
        <v>2</v>
      </c>
      <c r="DB15587">
        <v>1</v>
      </c>
      <c r="DC15587">
        <v>97</v>
      </c>
      <c r="DD15587">
        <v>1</v>
      </c>
      <c r="DE15587">
        <v>2</v>
      </c>
      <c r="DF15587">
        <v>1</v>
      </c>
      <c r="DG15587">
        <v>5</v>
      </c>
      <c r="DH15587">
        <v>5</v>
      </c>
      <c r="DI15587">
        <v>5</v>
      </c>
      <c r="DJ15587">
        <v>5</v>
      </c>
      <c r="DK15587">
        <v>5</v>
      </c>
      <c r="DL15587">
        <v>0</v>
      </c>
      <c r="DM15587">
        <v>0</v>
      </c>
      <c r="DN15587">
        <v>1</v>
      </c>
      <c r="DO15587">
        <v>6</v>
      </c>
      <c r="DP15587">
        <v>6</v>
      </c>
      <c r="DQ15587">
        <v>0</v>
      </c>
      <c r="DR15587">
        <v>2</v>
      </c>
      <c r="DS15587">
        <v>1</v>
      </c>
      <c r="DT15587">
        <v>1</v>
      </c>
      <c r="DU15587">
        <v>1</v>
      </c>
      <c r="DV15587">
        <v>1</v>
      </c>
      <c r="DW15587">
        <v>1</v>
      </c>
      <c r="DX15587">
        <v>1</v>
      </c>
      <c r="DY15587">
        <v>2</v>
      </c>
      <c r="DZ15587">
        <v>2</v>
      </c>
      <c r="EA15587">
        <v>2</v>
      </c>
      <c r="EB15587">
        <v>2</v>
      </c>
      <c r="EC15587">
        <v>2</v>
      </c>
      <c r="ED15587">
        <v>2</v>
      </c>
      <c r="EE15587">
        <v>2</v>
      </c>
      <c r="EF15587">
        <v>2</v>
      </c>
      <c r="EH15587">
        <v>2</v>
      </c>
      <c r="EJ15587">
        <v>2</v>
      </c>
      <c r="FI15587">
        <v>2</v>
      </c>
      <c r="FP15587">
        <v>2</v>
      </c>
      <c r="HE15587">
        <v>2</v>
      </c>
      <c r="HG15587">
        <v>2</v>
      </c>
      <c r="HI15587">
        <v>2</v>
      </c>
      <c r="HK15587">
        <v>2</v>
      </c>
      <c r="HM15587">
        <v>2</v>
      </c>
      <c r="HO15587">
        <v>2</v>
      </c>
      <c r="HQ15587">
        <v>2</v>
      </c>
      <c r="HS15587">
        <v>2</v>
      </c>
      <c r="HU15587">
        <v>2</v>
      </c>
      <c r="HW15587">
        <v>2</v>
      </c>
      <c r="HY15587">
        <v>2</v>
      </c>
      <c r="IA15587">
        <v>2</v>
      </c>
      <c r="IC15587">
        <v>2</v>
      </c>
      <c r="IE15587">
        <v>2</v>
      </c>
      <c r="IG15587">
        <v>2</v>
      </c>
      <c r="II15587">
        <v>2</v>
      </c>
      <c r="IK15587">
        <v>2</v>
      </c>
      <c r="IS15587">
        <v>1</v>
      </c>
      <c r="IT15587">
        <v>100</v>
      </c>
      <c r="IU15587">
        <v>1</v>
      </c>
      <c r="IV15587">
        <v>1</v>
      </c>
      <c r="IW15587">
        <v>1</v>
      </c>
      <c r="JA15587">
        <v>2</v>
      </c>
    </row>
    <row r="15588" spans="1:261" x14ac:dyDescent="0.25">
      <c r="A15588">
        <v>3</v>
      </c>
      <c r="B15588">
        <v>2</v>
      </c>
      <c r="C15588">
        <v>14059</v>
      </c>
      <c r="D15588">
        <v>999</v>
      </c>
      <c r="E15588">
        <v>3851</v>
      </c>
      <c r="F15588">
        <v>2</v>
      </c>
      <c r="G15588">
        <v>2</v>
      </c>
      <c r="H15588">
        <v>39</v>
      </c>
      <c r="I15588">
        <v>2</v>
      </c>
      <c r="J15588">
        <v>5</v>
      </c>
      <c r="K15588">
        <v>12</v>
      </c>
      <c r="L15588">
        <v>12</v>
      </c>
      <c r="M15588">
        <v>1</v>
      </c>
      <c r="N15588">
        <v>2</v>
      </c>
      <c r="P15588">
        <v>2</v>
      </c>
      <c r="Q15588">
        <v>1</v>
      </c>
      <c r="R15588">
        <v>1</v>
      </c>
      <c r="S15588">
        <v>2</v>
      </c>
      <c r="W15588">
        <v>4</v>
      </c>
      <c r="X15588">
        <v>6</v>
      </c>
      <c r="Y15588">
        <v>299</v>
      </c>
      <c r="Z15588">
        <v>3</v>
      </c>
      <c r="AA15588">
        <v>2</v>
      </c>
      <c r="AC15588">
        <v>1</v>
      </c>
      <c r="AD15588">
        <v>1</v>
      </c>
      <c r="AE15588">
        <v>2</v>
      </c>
      <c r="AI15588">
        <v>1</v>
      </c>
      <c r="AJ15588">
        <v>2</v>
      </c>
      <c r="AK15588">
        <v>5</v>
      </c>
      <c r="AL15588">
        <v>1</v>
      </c>
      <c r="AM15588">
        <v>1</v>
      </c>
      <c r="AN15588">
        <v>2</v>
      </c>
      <c r="AO15588">
        <v>1</v>
      </c>
      <c r="AP15588">
        <v>4</v>
      </c>
      <c r="AQ15588">
        <v>1</v>
      </c>
      <c r="AR15588">
        <v>2</v>
      </c>
      <c r="AS15588">
        <v>2</v>
      </c>
      <c r="AT15588">
        <v>2</v>
      </c>
      <c r="AU15588">
        <v>1</v>
      </c>
      <c r="AV15588">
        <v>2</v>
      </c>
      <c r="AW15588">
        <v>2</v>
      </c>
      <c r="AX15588">
        <v>1</v>
      </c>
      <c r="AY15588">
        <v>2</v>
      </c>
      <c r="AZ15588">
        <v>1</v>
      </c>
      <c r="BM15588">
        <v>1</v>
      </c>
      <c r="BN15588">
        <v>6</v>
      </c>
      <c r="BO15588">
        <v>61</v>
      </c>
      <c r="BP15588">
        <v>1</v>
      </c>
      <c r="BQ15588">
        <v>1</v>
      </c>
      <c r="BR15588">
        <v>1</v>
      </c>
      <c r="BS15588">
        <v>7</v>
      </c>
      <c r="CY15588">
        <v>120</v>
      </c>
      <c r="CZ15588">
        <v>2</v>
      </c>
      <c r="DB15588">
        <v>4</v>
      </c>
      <c r="DD15588">
        <v>2</v>
      </c>
      <c r="DF15588">
        <v>7</v>
      </c>
      <c r="DG15588">
        <v>4</v>
      </c>
      <c r="DH15588">
        <v>4</v>
      </c>
      <c r="DI15588">
        <v>4</v>
      </c>
      <c r="DJ15588">
        <v>4</v>
      </c>
      <c r="DK15588">
        <v>4</v>
      </c>
      <c r="DL15588">
        <v>0</v>
      </c>
      <c r="DM15588">
        <v>0</v>
      </c>
      <c r="DN15588">
        <v>7</v>
      </c>
      <c r="DO15588">
        <v>6</v>
      </c>
      <c r="DP15588">
        <v>6</v>
      </c>
      <c r="DQ15588">
        <v>0</v>
      </c>
      <c r="EJ15588">
        <v>2</v>
      </c>
      <c r="FI15588">
        <v>2</v>
      </c>
      <c r="FP15588">
        <v>1</v>
      </c>
      <c r="FQ15588">
        <v>2</v>
      </c>
      <c r="FR15588">
        <v>2</v>
      </c>
      <c r="FT15588">
        <v>2</v>
      </c>
      <c r="FU15588">
        <v>1</v>
      </c>
      <c r="HE15588">
        <v>2</v>
      </c>
      <c r="HG15588">
        <v>2</v>
      </c>
      <c r="HI15588">
        <v>2</v>
      </c>
      <c r="HK15588">
        <v>2</v>
      </c>
      <c r="HM15588">
        <v>2</v>
      </c>
      <c r="HO15588">
        <v>2</v>
      </c>
      <c r="HQ15588">
        <v>2</v>
      </c>
      <c r="HS15588">
        <v>2</v>
      </c>
      <c r="HU15588">
        <v>2</v>
      </c>
      <c r="HW15588">
        <v>2</v>
      </c>
      <c r="HY15588">
        <v>2</v>
      </c>
      <c r="IA15588">
        <v>2</v>
      </c>
      <c r="IC15588">
        <v>2</v>
      </c>
      <c r="IE15588">
        <v>2</v>
      </c>
      <c r="IG15588">
        <v>2</v>
      </c>
      <c r="II15588">
        <v>2</v>
      </c>
      <c r="IK15588">
        <v>2</v>
      </c>
      <c r="IU15588">
        <v>1</v>
      </c>
      <c r="IV15588">
        <v>1</v>
      </c>
      <c r="IW15588">
        <v>1</v>
      </c>
      <c r="JA15588">
        <v>1</v>
      </c>
    </row>
    <row r="15589" spans="1:261" x14ac:dyDescent="0.25">
      <c r="A15589">
        <v>3</v>
      </c>
      <c r="B15589">
        <v>2</v>
      </c>
      <c r="C15589">
        <v>14059</v>
      </c>
      <c r="D15589">
        <v>999</v>
      </c>
      <c r="E15589">
        <v>3851</v>
      </c>
      <c r="F15589">
        <v>3</v>
      </c>
      <c r="G15589">
        <v>2</v>
      </c>
      <c r="H15589">
        <v>6</v>
      </c>
      <c r="I15589">
        <v>3</v>
      </c>
      <c r="J15589">
        <v>5</v>
      </c>
      <c r="K15589">
        <v>12</v>
      </c>
      <c r="L15589">
        <v>12</v>
      </c>
      <c r="M15589">
        <v>8</v>
      </c>
      <c r="N15589">
        <v>1</v>
      </c>
      <c r="O15589">
        <v>2</v>
      </c>
      <c r="Q15589">
        <v>1</v>
      </c>
    </row>
    <row r="15590" spans="1:261" x14ac:dyDescent="0.25">
      <c r="A15590">
        <v>3</v>
      </c>
      <c r="B15590">
        <v>2</v>
      </c>
      <c r="C15590">
        <v>14059</v>
      </c>
      <c r="D15590">
        <v>999</v>
      </c>
      <c r="E15590">
        <v>3851</v>
      </c>
      <c r="F15590">
        <v>4</v>
      </c>
      <c r="G15590">
        <v>2</v>
      </c>
      <c r="H15590">
        <v>1</v>
      </c>
      <c r="I15590">
        <v>3</v>
      </c>
      <c r="J15590">
        <v>5</v>
      </c>
      <c r="K15590">
        <v>12</v>
      </c>
      <c r="L15590">
        <v>97</v>
      </c>
      <c r="M15590">
        <v>8</v>
      </c>
      <c r="N15590">
        <v>1</v>
      </c>
      <c r="O15590">
        <v>2</v>
      </c>
      <c r="Q15590">
        <v>1</v>
      </c>
    </row>
    <row r="15591" spans="1:261" x14ac:dyDescent="0.25">
      <c r="A15591">
        <v>3</v>
      </c>
      <c r="B15591">
        <v>2</v>
      </c>
      <c r="C15591">
        <v>14059</v>
      </c>
      <c r="D15591">
        <v>999</v>
      </c>
      <c r="E15591">
        <v>3852</v>
      </c>
      <c r="F15591">
        <v>1</v>
      </c>
      <c r="G15591">
        <v>1</v>
      </c>
      <c r="H15591">
        <v>65</v>
      </c>
      <c r="I15591">
        <v>1</v>
      </c>
      <c r="J15591">
        <v>5</v>
      </c>
      <c r="K15591">
        <v>12</v>
      </c>
      <c r="L15591">
        <v>12</v>
      </c>
      <c r="M15591">
        <v>2</v>
      </c>
      <c r="N15591">
        <v>2</v>
      </c>
      <c r="Q15591">
        <v>1</v>
      </c>
      <c r="R15591">
        <v>2</v>
      </c>
      <c r="S15591">
        <v>2</v>
      </c>
      <c r="W15591">
        <v>0</v>
      </c>
      <c r="Z15591">
        <v>1</v>
      </c>
      <c r="AA15591">
        <v>2</v>
      </c>
      <c r="AC15591">
        <v>1</v>
      </c>
      <c r="AD15591">
        <v>2</v>
      </c>
      <c r="AE15591">
        <v>2</v>
      </c>
      <c r="AI15591">
        <v>2</v>
      </c>
      <c r="AK15591">
        <v>3</v>
      </c>
      <c r="AL15591">
        <v>1</v>
      </c>
      <c r="AM15591">
        <v>1</v>
      </c>
      <c r="AN15591">
        <v>2</v>
      </c>
      <c r="AO15591">
        <v>2</v>
      </c>
      <c r="AY15591">
        <v>1</v>
      </c>
      <c r="AZ15591">
        <v>7</v>
      </c>
      <c r="BA15591">
        <v>2</v>
      </c>
      <c r="BB15591">
        <v>2</v>
      </c>
      <c r="BC15591">
        <v>2</v>
      </c>
      <c r="BD15591">
        <v>2</v>
      </c>
      <c r="BH15591">
        <v>2</v>
      </c>
      <c r="BI15591">
        <v>2</v>
      </c>
      <c r="BK15591">
        <v>15</v>
      </c>
      <c r="GR15591">
        <v>1</v>
      </c>
      <c r="GS15591">
        <v>2</v>
      </c>
      <c r="GT15591">
        <v>6</v>
      </c>
      <c r="GV15591">
        <v>2</v>
      </c>
      <c r="GW15591">
        <v>2</v>
      </c>
      <c r="GX15591">
        <v>2</v>
      </c>
      <c r="GY15591">
        <v>2</v>
      </c>
      <c r="GZ15591">
        <v>2</v>
      </c>
      <c r="HA15591">
        <v>1</v>
      </c>
      <c r="HB15591">
        <v>2</v>
      </c>
      <c r="HC15591">
        <v>2</v>
      </c>
      <c r="HD15591">
        <v>2</v>
      </c>
      <c r="HE15591">
        <v>2</v>
      </c>
      <c r="HG15591">
        <v>2</v>
      </c>
      <c r="HI15591">
        <v>2</v>
      </c>
      <c r="HK15591">
        <v>2</v>
      </c>
      <c r="HM15591">
        <v>2</v>
      </c>
      <c r="HO15591">
        <v>2</v>
      </c>
      <c r="HQ15591">
        <v>2</v>
      </c>
      <c r="HS15591">
        <v>2</v>
      </c>
      <c r="HU15591">
        <v>2</v>
      </c>
      <c r="HW15591">
        <v>2</v>
      </c>
      <c r="HY15591">
        <v>2</v>
      </c>
      <c r="IA15591">
        <v>2</v>
      </c>
      <c r="IC15591">
        <v>2</v>
      </c>
      <c r="IE15591">
        <v>1</v>
      </c>
      <c r="IF15591">
        <v>300</v>
      </c>
      <c r="IG15591">
        <v>2</v>
      </c>
      <c r="II15591">
        <v>2</v>
      </c>
      <c r="IK15591">
        <v>1</v>
      </c>
      <c r="IL15591">
        <v>7</v>
      </c>
      <c r="IM15591">
        <v>1500</v>
      </c>
      <c r="IN15591">
        <v>8</v>
      </c>
      <c r="IO15591">
        <v>900</v>
      </c>
      <c r="IP15591">
        <v>9</v>
      </c>
      <c r="IQ15591">
        <v>1500</v>
      </c>
      <c r="IR15591">
        <v>4</v>
      </c>
      <c r="IS15591">
        <v>2</v>
      </c>
      <c r="IU15591">
        <v>1</v>
      </c>
      <c r="IZ15591">
        <v>1</v>
      </c>
    </row>
    <row r="15592" spans="1:261" x14ac:dyDescent="0.25">
      <c r="A15592">
        <v>3</v>
      </c>
      <c r="B15592">
        <v>2</v>
      </c>
      <c r="C15592">
        <v>14059</v>
      </c>
      <c r="D15592">
        <v>999</v>
      </c>
      <c r="E15592">
        <v>3852</v>
      </c>
      <c r="F15592">
        <v>2</v>
      </c>
      <c r="G15592">
        <v>2</v>
      </c>
      <c r="H15592">
        <v>55</v>
      </c>
      <c r="I15592">
        <v>2</v>
      </c>
      <c r="J15592">
        <v>5</v>
      </c>
      <c r="K15592">
        <v>12</v>
      </c>
      <c r="L15592">
        <v>12</v>
      </c>
      <c r="M15592">
        <v>2</v>
      </c>
      <c r="N15592">
        <v>2</v>
      </c>
      <c r="P15592">
        <v>8</v>
      </c>
      <c r="Q15592">
        <v>1</v>
      </c>
      <c r="R15592">
        <v>1</v>
      </c>
      <c r="S15592">
        <v>2</v>
      </c>
      <c r="W15592">
        <v>2</v>
      </c>
      <c r="X15592">
        <v>3</v>
      </c>
      <c r="Z15592">
        <v>1</v>
      </c>
      <c r="AA15592">
        <v>2</v>
      </c>
      <c r="AC15592">
        <v>1</v>
      </c>
      <c r="AD15592">
        <v>2</v>
      </c>
      <c r="AE15592">
        <v>2</v>
      </c>
      <c r="AI15592">
        <v>2</v>
      </c>
      <c r="AK15592">
        <v>3</v>
      </c>
      <c r="AL15592">
        <v>2</v>
      </c>
      <c r="AN15592">
        <v>2</v>
      </c>
      <c r="AO15592">
        <v>2</v>
      </c>
      <c r="AY15592">
        <v>2</v>
      </c>
      <c r="AZ15592">
        <v>4</v>
      </c>
      <c r="BA15592">
        <v>2</v>
      </c>
      <c r="BB15592">
        <v>2</v>
      </c>
      <c r="BC15592">
        <v>2</v>
      </c>
      <c r="BD15592">
        <v>2</v>
      </c>
      <c r="BH15592">
        <v>2</v>
      </c>
      <c r="BI15592">
        <v>2</v>
      </c>
      <c r="BK15592">
        <v>14</v>
      </c>
      <c r="GR15592">
        <v>1</v>
      </c>
      <c r="GS15592">
        <v>2</v>
      </c>
      <c r="GT15592">
        <v>6</v>
      </c>
      <c r="GV15592">
        <v>2</v>
      </c>
      <c r="GW15592">
        <v>2</v>
      </c>
      <c r="GX15592">
        <v>2</v>
      </c>
      <c r="GY15592">
        <v>2</v>
      </c>
      <c r="GZ15592">
        <v>2</v>
      </c>
      <c r="HA15592">
        <v>1</v>
      </c>
      <c r="HB15592">
        <v>2</v>
      </c>
      <c r="HC15592">
        <v>2</v>
      </c>
      <c r="HD15592">
        <v>2</v>
      </c>
      <c r="HE15592">
        <v>2</v>
      </c>
      <c r="HG15592">
        <v>2</v>
      </c>
      <c r="HI15592">
        <v>2</v>
      </c>
      <c r="HK15592">
        <v>2</v>
      </c>
      <c r="HM15592">
        <v>2</v>
      </c>
      <c r="HO15592">
        <v>2</v>
      </c>
      <c r="HQ15592">
        <v>2</v>
      </c>
      <c r="HS15592">
        <v>2</v>
      </c>
      <c r="HU15592">
        <v>2</v>
      </c>
      <c r="HW15592">
        <v>2</v>
      </c>
      <c r="HY15592">
        <v>2</v>
      </c>
      <c r="IA15592">
        <v>2</v>
      </c>
      <c r="IC15592">
        <v>2</v>
      </c>
      <c r="IE15592">
        <v>2</v>
      </c>
      <c r="IG15592">
        <v>2</v>
      </c>
      <c r="II15592">
        <v>2</v>
      </c>
      <c r="IK15592">
        <v>2</v>
      </c>
      <c r="IU15592">
        <v>1</v>
      </c>
      <c r="IZ15592">
        <v>1</v>
      </c>
    </row>
    <row r="15593" spans="1:261" x14ac:dyDescent="0.25">
      <c r="A15593">
        <v>3</v>
      </c>
      <c r="B15593">
        <v>2</v>
      </c>
      <c r="C15593">
        <v>14138</v>
      </c>
      <c r="D15593">
        <v>1220</v>
      </c>
      <c r="E15593">
        <v>3853</v>
      </c>
      <c r="F15593">
        <v>1</v>
      </c>
      <c r="G15593">
        <v>1</v>
      </c>
      <c r="H15593">
        <v>42</v>
      </c>
      <c r="I15593">
        <v>1</v>
      </c>
      <c r="J15593">
        <v>5</v>
      </c>
      <c r="K15593">
        <v>12</v>
      </c>
      <c r="L15593">
        <v>12</v>
      </c>
      <c r="M15593">
        <v>1</v>
      </c>
      <c r="N15593">
        <v>2</v>
      </c>
      <c r="Q15593">
        <v>1</v>
      </c>
      <c r="R15593">
        <v>1</v>
      </c>
      <c r="S15593">
        <v>2</v>
      </c>
      <c r="W15593">
        <v>2</v>
      </c>
      <c r="X15593">
        <v>6</v>
      </c>
      <c r="Y15593">
        <v>1</v>
      </c>
      <c r="Z15593">
        <v>3</v>
      </c>
      <c r="AA15593">
        <v>2</v>
      </c>
      <c r="AC15593">
        <v>1</v>
      </c>
      <c r="AD15593">
        <v>2</v>
      </c>
      <c r="AE15593">
        <v>2</v>
      </c>
      <c r="AI15593">
        <v>2</v>
      </c>
      <c r="AK15593">
        <v>1</v>
      </c>
      <c r="AL15593">
        <v>1</v>
      </c>
      <c r="AM15593">
        <v>1</v>
      </c>
      <c r="AN15593">
        <v>2</v>
      </c>
      <c r="AO15593">
        <v>2</v>
      </c>
      <c r="AY15593">
        <v>1</v>
      </c>
      <c r="AZ15593">
        <v>1</v>
      </c>
      <c r="BM15593">
        <v>1</v>
      </c>
      <c r="BN15593">
        <v>6</v>
      </c>
      <c r="BO15593">
        <v>61</v>
      </c>
      <c r="BP15593">
        <v>1</v>
      </c>
      <c r="BQ15593">
        <v>1</v>
      </c>
      <c r="BR15593">
        <v>1</v>
      </c>
      <c r="BS15593">
        <v>7</v>
      </c>
      <c r="CY15593">
        <v>1600</v>
      </c>
      <c r="CZ15593">
        <v>2</v>
      </c>
      <c r="DB15593">
        <v>4</v>
      </c>
      <c r="DD15593">
        <v>2</v>
      </c>
      <c r="DF15593">
        <v>7</v>
      </c>
      <c r="DG15593">
        <v>5</v>
      </c>
      <c r="DH15593">
        <v>5</v>
      </c>
      <c r="DI15593">
        <v>5</v>
      </c>
      <c r="DJ15593">
        <v>5</v>
      </c>
      <c r="DK15593">
        <v>5</v>
      </c>
      <c r="DL15593">
        <v>5</v>
      </c>
      <c r="DM15593">
        <v>0</v>
      </c>
      <c r="DN15593">
        <v>1</v>
      </c>
      <c r="DO15593">
        <v>18</v>
      </c>
      <c r="DP15593">
        <v>18</v>
      </c>
      <c r="DQ15593">
        <v>10</v>
      </c>
      <c r="EJ15593">
        <v>2</v>
      </c>
      <c r="FI15593">
        <v>2</v>
      </c>
      <c r="FP15593">
        <v>2</v>
      </c>
      <c r="HE15593">
        <v>2</v>
      </c>
      <c r="HG15593">
        <v>2</v>
      </c>
      <c r="HI15593">
        <v>2</v>
      </c>
      <c r="HK15593">
        <v>2</v>
      </c>
      <c r="HM15593">
        <v>2</v>
      </c>
      <c r="HO15593">
        <v>2</v>
      </c>
      <c r="HQ15593">
        <v>2</v>
      </c>
      <c r="HS15593">
        <v>2</v>
      </c>
      <c r="HU15593">
        <v>2</v>
      </c>
      <c r="HW15593">
        <v>2</v>
      </c>
      <c r="HY15593">
        <v>2</v>
      </c>
      <c r="IA15593">
        <v>2</v>
      </c>
      <c r="IC15593">
        <v>2</v>
      </c>
      <c r="IE15593">
        <v>2</v>
      </c>
      <c r="IG15593">
        <v>2</v>
      </c>
      <c r="II15593">
        <v>2</v>
      </c>
      <c r="IK15593">
        <v>2</v>
      </c>
      <c r="IS15593">
        <v>2</v>
      </c>
      <c r="IU15593">
        <v>1</v>
      </c>
      <c r="IV15593">
        <v>1</v>
      </c>
      <c r="IW15593">
        <v>1</v>
      </c>
      <c r="JA15593">
        <v>1</v>
      </c>
    </row>
    <row r="15594" spans="1:261" x14ac:dyDescent="0.25">
      <c r="A15594">
        <v>3</v>
      </c>
      <c r="B15594">
        <v>2</v>
      </c>
      <c r="C15594">
        <v>14138</v>
      </c>
      <c r="D15594">
        <v>1220</v>
      </c>
      <c r="E15594">
        <v>3853</v>
      </c>
      <c r="F15594">
        <v>2</v>
      </c>
      <c r="G15594">
        <v>2</v>
      </c>
      <c r="H15594">
        <v>35</v>
      </c>
      <c r="I15594">
        <v>2</v>
      </c>
      <c r="J15594">
        <v>5</v>
      </c>
      <c r="K15594">
        <v>12</v>
      </c>
      <c r="L15594">
        <v>12</v>
      </c>
      <c r="M15594">
        <v>1</v>
      </c>
      <c r="N15594">
        <v>2</v>
      </c>
      <c r="P15594">
        <v>4</v>
      </c>
      <c r="Q15594">
        <v>1</v>
      </c>
      <c r="R15594">
        <v>1</v>
      </c>
      <c r="S15594">
        <v>2</v>
      </c>
      <c r="W15594">
        <v>2</v>
      </c>
      <c r="X15594">
        <v>5</v>
      </c>
      <c r="Z15594">
        <v>3</v>
      </c>
      <c r="AA15594">
        <v>2</v>
      </c>
      <c r="AC15594">
        <v>1</v>
      </c>
      <c r="AD15594">
        <v>2</v>
      </c>
      <c r="AE15594">
        <v>2</v>
      </c>
      <c r="AI15594">
        <v>2</v>
      </c>
      <c r="AK15594">
        <v>1</v>
      </c>
      <c r="AL15594">
        <v>2</v>
      </c>
      <c r="AN15594">
        <v>2</v>
      </c>
      <c r="AO15594">
        <v>2</v>
      </c>
      <c r="AY15594">
        <v>2</v>
      </c>
      <c r="AZ15594">
        <v>1</v>
      </c>
      <c r="BM15594">
        <v>1</v>
      </c>
      <c r="BN15594">
        <v>9</v>
      </c>
      <c r="BO15594">
        <v>92</v>
      </c>
      <c r="BP15594">
        <v>1</v>
      </c>
      <c r="BQ15594">
        <v>1</v>
      </c>
      <c r="BR15594">
        <v>1</v>
      </c>
      <c r="BS15594">
        <v>9</v>
      </c>
      <c r="DB15594">
        <v>4</v>
      </c>
      <c r="DD15594">
        <v>2</v>
      </c>
      <c r="DF15594">
        <v>7</v>
      </c>
      <c r="DG15594">
        <v>4</v>
      </c>
      <c r="DH15594">
        <v>4</v>
      </c>
      <c r="DI15594">
        <v>4</v>
      </c>
      <c r="DJ15594">
        <v>4</v>
      </c>
      <c r="DK15594">
        <v>4</v>
      </c>
      <c r="DL15594">
        <v>4</v>
      </c>
      <c r="DM15594">
        <v>0</v>
      </c>
      <c r="DN15594">
        <v>1</v>
      </c>
      <c r="DO15594">
        <v>15</v>
      </c>
      <c r="DP15594">
        <v>15</v>
      </c>
      <c r="DQ15594">
        <v>10</v>
      </c>
      <c r="DR15594">
        <v>1</v>
      </c>
      <c r="DS15594">
        <v>1</v>
      </c>
      <c r="DT15594">
        <v>2</v>
      </c>
      <c r="DU15594">
        <v>2</v>
      </c>
      <c r="DV15594">
        <v>2</v>
      </c>
      <c r="DW15594">
        <v>2</v>
      </c>
      <c r="DX15594">
        <v>2</v>
      </c>
      <c r="DY15594">
        <v>2</v>
      </c>
      <c r="DZ15594">
        <v>2</v>
      </c>
      <c r="EA15594">
        <v>2</v>
      </c>
      <c r="EB15594">
        <v>2</v>
      </c>
      <c r="EC15594">
        <v>2</v>
      </c>
      <c r="ED15594">
        <v>2</v>
      </c>
      <c r="EE15594">
        <v>2</v>
      </c>
      <c r="EF15594">
        <v>2</v>
      </c>
      <c r="EH15594">
        <v>2</v>
      </c>
      <c r="EJ15594">
        <v>2</v>
      </c>
      <c r="FI15594">
        <v>2</v>
      </c>
      <c r="FP15594">
        <v>2</v>
      </c>
      <c r="HE15594">
        <v>2</v>
      </c>
      <c r="HG15594">
        <v>2</v>
      </c>
      <c r="HI15594">
        <v>2</v>
      </c>
      <c r="HK15594">
        <v>2</v>
      </c>
      <c r="HM15594">
        <v>2</v>
      </c>
      <c r="HO15594">
        <v>2</v>
      </c>
      <c r="HQ15594">
        <v>2</v>
      </c>
      <c r="HS15594">
        <v>2</v>
      </c>
      <c r="HU15594">
        <v>2</v>
      </c>
      <c r="HW15594">
        <v>2</v>
      </c>
      <c r="HY15594">
        <v>2</v>
      </c>
      <c r="IA15594">
        <v>2</v>
      </c>
      <c r="IC15594">
        <v>2</v>
      </c>
      <c r="IE15594">
        <v>1</v>
      </c>
      <c r="IF15594">
        <v>4180</v>
      </c>
      <c r="IG15594">
        <v>2</v>
      </c>
      <c r="II15594">
        <v>2</v>
      </c>
      <c r="IK15594">
        <v>2</v>
      </c>
      <c r="IU15594">
        <v>1</v>
      </c>
      <c r="IV15594">
        <v>1</v>
      </c>
      <c r="IW15594">
        <v>1</v>
      </c>
      <c r="JA15594">
        <v>1</v>
      </c>
    </row>
    <row r="15595" spans="1:261" x14ac:dyDescent="0.25">
      <c r="A15595">
        <v>3</v>
      </c>
      <c r="B15595">
        <v>2</v>
      </c>
      <c r="C15595">
        <v>14138</v>
      </c>
      <c r="D15595">
        <v>1220</v>
      </c>
      <c r="E15595">
        <v>3853</v>
      </c>
      <c r="F15595">
        <v>3</v>
      </c>
      <c r="G15595">
        <v>2</v>
      </c>
      <c r="H15595">
        <v>17</v>
      </c>
      <c r="I15595">
        <v>3</v>
      </c>
      <c r="J15595">
        <v>5</v>
      </c>
      <c r="K15595">
        <v>12</v>
      </c>
      <c r="L15595">
        <v>12</v>
      </c>
      <c r="M15595">
        <v>7</v>
      </c>
      <c r="N15595">
        <v>1</v>
      </c>
      <c r="O15595">
        <v>2</v>
      </c>
      <c r="P15595">
        <v>0</v>
      </c>
      <c r="Q15595">
        <v>1</v>
      </c>
      <c r="R15595">
        <v>1</v>
      </c>
      <c r="S15595">
        <v>1</v>
      </c>
      <c r="T15595">
        <v>2</v>
      </c>
      <c r="U15595">
        <v>4</v>
      </c>
      <c r="V15595">
        <v>4</v>
      </c>
      <c r="W15595">
        <v>3</v>
      </c>
      <c r="X15595">
        <v>3</v>
      </c>
      <c r="Y15595">
        <v>2</v>
      </c>
      <c r="Z15595">
        <v>5</v>
      </c>
      <c r="AE15595">
        <v>2</v>
      </c>
      <c r="AI15595">
        <v>1</v>
      </c>
      <c r="AJ15595">
        <v>2</v>
      </c>
      <c r="AK15595">
        <v>1</v>
      </c>
      <c r="AL15595">
        <v>1</v>
      </c>
      <c r="AM15595">
        <v>1</v>
      </c>
      <c r="AN15595">
        <v>1</v>
      </c>
      <c r="AO15595">
        <v>1</v>
      </c>
      <c r="AP15595">
        <v>4</v>
      </c>
      <c r="AQ15595">
        <v>1</v>
      </c>
      <c r="AR15595">
        <v>1</v>
      </c>
      <c r="AS15595">
        <v>2</v>
      </c>
      <c r="AT15595">
        <v>2</v>
      </c>
      <c r="AU15595">
        <v>1</v>
      </c>
      <c r="AV15595">
        <v>2</v>
      </c>
      <c r="AW15595">
        <v>2</v>
      </c>
      <c r="AX15595">
        <v>4</v>
      </c>
      <c r="AY15595">
        <v>3</v>
      </c>
      <c r="AZ15595">
        <v>1</v>
      </c>
      <c r="BM15595">
        <v>1</v>
      </c>
      <c r="BN15595">
        <v>9</v>
      </c>
      <c r="BO15595">
        <v>92</v>
      </c>
      <c r="BP15595">
        <v>1</v>
      </c>
      <c r="BQ15595">
        <v>1</v>
      </c>
      <c r="BR15595">
        <v>1</v>
      </c>
      <c r="BS15595">
        <v>9</v>
      </c>
      <c r="DB15595">
        <v>4</v>
      </c>
      <c r="DD15595">
        <v>2</v>
      </c>
      <c r="DF15595">
        <v>7</v>
      </c>
      <c r="DG15595">
        <v>2</v>
      </c>
      <c r="DH15595">
        <v>2</v>
      </c>
      <c r="DI15595">
        <v>2</v>
      </c>
      <c r="DJ15595">
        <v>2</v>
      </c>
      <c r="DK15595">
        <v>2</v>
      </c>
      <c r="DL15595">
        <v>2</v>
      </c>
      <c r="DM15595">
        <v>0</v>
      </c>
      <c r="DN15595">
        <v>1</v>
      </c>
      <c r="DO15595">
        <v>8</v>
      </c>
      <c r="DP15595">
        <v>6</v>
      </c>
      <c r="DQ15595">
        <v>10</v>
      </c>
      <c r="DR15595">
        <v>1</v>
      </c>
      <c r="DS15595">
        <v>1</v>
      </c>
      <c r="DT15595">
        <v>2</v>
      </c>
      <c r="DU15595">
        <v>2</v>
      </c>
      <c r="DV15595">
        <v>2</v>
      </c>
      <c r="DW15595">
        <v>2</v>
      </c>
      <c r="DX15595">
        <v>2</v>
      </c>
      <c r="DY15595">
        <v>2</v>
      </c>
      <c r="DZ15595">
        <v>2</v>
      </c>
      <c r="EA15595">
        <v>2</v>
      </c>
      <c r="EB15595">
        <v>2</v>
      </c>
      <c r="EC15595">
        <v>2</v>
      </c>
      <c r="ED15595">
        <v>2</v>
      </c>
      <c r="EE15595">
        <v>2</v>
      </c>
      <c r="EF15595">
        <v>2</v>
      </c>
      <c r="EH15595">
        <v>2</v>
      </c>
      <c r="EJ15595">
        <v>2</v>
      </c>
      <c r="FI15595">
        <v>2</v>
      </c>
      <c r="FP15595">
        <v>2</v>
      </c>
      <c r="HE15595">
        <v>2</v>
      </c>
      <c r="HG15595">
        <v>2</v>
      </c>
      <c r="HI15595">
        <v>2</v>
      </c>
      <c r="HK15595">
        <v>2</v>
      </c>
      <c r="HM15595">
        <v>2</v>
      </c>
      <c r="HO15595">
        <v>2</v>
      </c>
      <c r="HQ15595">
        <v>2</v>
      </c>
      <c r="HS15595">
        <v>2</v>
      </c>
      <c r="HU15595">
        <v>2</v>
      </c>
      <c r="HW15595">
        <v>2</v>
      </c>
      <c r="HY15595">
        <v>2</v>
      </c>
      <c r="IA15595">
        <v>2</v>
      </c>
      <c r="IC15595">
        <v>2</v>
      </c>
      <c r="IE15595">
        <v>2</v>
      </c>
      <c r="IG15595">
        <v>2</v>
      </c>
      <c r="II15595">
        <v>2</v>
      </c>
      <c r="IK15595">
        <v>2</v>
      </c>
      <c r="IU15595">
        <v>1</v>
      </c>
      <c r="IV15595">
        <v>1</v>
      </c>
      <c r="IW15595">
        <v>1</v>
      </c>
      <c r="JA15595">
        <v>1</v>
      </c>
    </row>
    <row r="15596" spans="1:261" x14ac:dyDescent="0.25">
      <c r="A15596">
        <v>3</v>
      </c>
      <c r="B15596">
        <v>2</v>
      </c>
      <c r="C15596">
        <v>14138</v>
      </c>
      <c r="D15596">
        <v>1220</v>
      </c>
      <c r="E15596">
        <v>3853</v>
      </c>
      <c r="F15596">
        <v>4</v>
      </c>
      <c r="G15596">
        <v>2</v>
      </c>
      <c r="H15596">
        <v>15</v>
      </c>
      <c r="I15596">
        <v>3</v>
      </c>
      <c r="J15596">
        <v>5</v>
      </c>
      <c r="K15596">
        <v>12</v>
      </c>
      <c r="L15596">
        <v>12</v>
      </c>
      <c r="M15596">
        <v>7</v>
      </c>
      <c r="N15596">
        <v>1</v>
      </c>
      <c r="O15596">
        <v>2</v>
      </c>
      <c r="P15596">
        <v>0</v>
      </c>
      <c r="Q15596">
        <v>1</v>
      </c>
      <c r="R15596">
        <v>1</v>
      </c>
      <c r="S15596">
        <v>1</v>
      </c>
      <c r="T15596">
        <v>1</v>
      </c>
      <c r="U15596">
        <v>3</v>
      </c>
      <c r="V15596">
        <v>2</v>
      </c>
      <c r="W15596">
        <v>3</v>
      </c>
      <c r="X15596">
        <v>1</v>
      </c>
      <c r="Y15596">
        <v>1</v>
      </c>
      <c r="Z15596">
        <v>5</v>
      </c>
      <c r="AE15596">
        <v>2</v>
      </c>
      <c r="AI15596">
        <v>2</v>
      </c>
      <c r="AK15596">
        <v>1</v>
      </c>
      <c r="AL15596">
        <v>2</v>
      </c>
      <c r="AN15596">
        <v>2</v>
      </c>
      <c r="AO15596">
        <v>2</v>
      </c>
      <c r="AY15596">
        <v>4</v>
      </c>
      <c r="AZ15596">
        <v>3</v>
      </c>
      <c r="BA15596">
        <v>2</v>
      </c>
      <c r="BB15596">
        <v>2</v>
      </c>
      <c r="BC15596">
        <v>2</v>
      </c>
      <c r="BD15596">
        <v>2</v>
      </c>
      <c r="BH15596">
        <v>2</v>
      </c>
      <c r="BI15596">
        <v>2</v>
      </c>
      <c r="BK15596">
        <v>17</v>
      </c>
      <c r="GR15596">
        <v>2</v>
      </c>
      <c r="GU15596">
        <v>2</v>
      </c>
      <c r="GV15596">
        <v>2</v>
      </c>
      <c r="GW15596">
        <v>2</v>
      </c>
      <c r="GX15596">
        <v>2</v>
      </c>
      <c r="GY15596">
        <v>2</v>
      </c>
      <c r="GZ15596">
        <v>2</v>
      </c>
      <c r="HA15596">
        <v>1</v>
      </c>
      <c r="HB15596">
        <v>2</v>
      </c>
      <c r="HC15596">
        <v>2</v>
      </c>
      <c r="HD15596">
        <v>2</v>
      </c>
      <c r="HE15596">
        <v>2</v>
      </c>
      <c r="HG15596">
        <v>2</v>
      </c>
      <c r="HI15596">
        <v>2</v>
      </c>
      <c r="HK15596">
        <v>2</v>
      </c>
      <c r="HM15596">
        <v>2</v>
      </c>
      <c r="HO15596">
        <v>2</v>
      </c>
      <c r="HQ15596">
        <v>2</v>
      </c>
      <c r="HS15596">
        <v>2</v>
      </c>
      <c r="HU15596">
        <v>2</v>
      </c>
      <c r="HW15596">
        <v>2</v>
      </c>
      <c r="HY15596">
        <v>2</v>
      </c>
      <c r="IA15596">
        <v>2</v>
      </c>
      <c r="IC15596">
        <v>2</v>
      </c>
      <c r="IE15596">
        <v>2</v>
      </c>
      <c r="IG15596">
        <v>2</v>
      </c>
      <c r="II15596">
        <v>2</v>
      </c>
      <c r="IK15596">
        <v>2</v>
      </c>
      <c r="IU15596">
        <v>1</v>
      </c>
      <c r="IZ15596">
        <v>1</v>
      </c>
    </row>
    <row r="15597" spans="1:261" x14ac:dyDescent="0.25">
      <c r="A15597">
        <v>3</v>
      </c>
      <c r="B15597">
        <v>2</v>
      </c>
      <c r="C15597">
        <v>14138</v>
      </c>
      <c r="D15597">
        <v>1220</v>
      </c>
      <c r="E15597">
        <v>3853</v>
      </c>
      <c r="F15597">
        <v>5</v>
      </c>
      <c r="G15597">
        <v>2</v>
      </c>
      <c r="H15597">
        <v>6</v>
      </c>
      <c r="I15597">
        <v>3</v>
      </c>
      <c r="J15597">
        <v>5</v>
      </c>
      <c r="K15597">
        <v>12</v>
      </c>
      <c r="L15597">
        <v>12</v>
      </c>
      <c r="M15597">
        <v>8</v>
      </c>
      <c r="N15597">
        <v>1</v>
      </c>
      <c r="O15597">
        <v>2</v>
      </c>
      <c r="Q15597">
        <v>1</v>
      </c>
    </row>
    <row r="15598" spans="1:261" x14ac:dyDescent="0.25">
      <c r="A15598">
        <v>3</v>
      </c>
      <c r="B15598">
        <v>2</v>
      </c>
      <c r="C15598">
        <v>14138</v>
      </c>
      <c r="D15598">
        <v>1220</v>
      </c>
      <c r="E15598">
        <v>3853</v>
      </c>
      <c r="F15598">
        <v>6</v>
      </c>
      <c r="G15598">
        <v>1</v>
      </c>
      <c r="H15598">
        <v>3</v>
      </c>
      <c r="I15598">
        <v>3</v>
      </c>
      <c r="J15598">
        <v>5</v>
      </c>
      <c r="K15598">
        <v>12</v>
      </c>
      <c r="L15598">
        <v>12</v>
      </c>
      <c r="M15598">
        <v>8</v>
      </c>
      <c r="N15598">
        <v>1</v>
      </c>
      <c r="O15598">
        <v>2</v>
      </c>
      <c r="Q15598">
        <v>1</v>
      </c>
    </row>
    <row r="15599" spans="1:261" x14ac:dyDescent="0.25">
      <c r="A15599">
        <v>3</v>
      </c>
      <c r="B15599">
        <v>2</v>
      </c>
      <c r="C15599">
        <v>14138</v>
      </c>
      <c r="D15599">
        <v>1220</v>
      </c>
      <c r="E15599">
        <v>3854</v>
      </c>
      <c r="F15599">
        <v>1</v>
      </c>
      <c r="G15599">
        <v>2</v>
      </c>
      <c r="H15599">
        <v>68</v>
      </c>
      <c r="I15599">
        <v>1</v>
      </c>
      <c r="J15599">
        <v>5</v>
      </c>
      <c r="K15599">
        <v>12</v>
      </c>
      <c r="L15599">
        <v>12</v>
      </c>
      <c r="M15599">
        <v>6</v>
      </c>
      <c r="N15599">
        <v>2</v>
      </c>
      <c r="P15599">
        <v>5</v>
      </c>
      <c r="Q15599">
        <v>1</v>
      </c>
      <c r="R15599">
        <v>2</v>
      </c>
      <c r="S15599">
        <v>2</v>
      </c>
      <c r="W15599">
        <v>0</v>
      </c>
      <c r="Z15599">
        <v>3</v>
      </c>
      <c r="AA15599">
        <v>2</v>
      </c>
      <c r="AC15599">
        <v>1</v>
      </c>
      <c r="AD15599">
        <v>2</v>
      </c>
      <c r="AE15599">
        <v>2</v>
      </c>
      <c r="AI15599">
        <v>2</v>
      </c>
      <c r="AK15599">
        <v>9</v>
      </c>
      <c r="AL15599">
        <v>2</v>
      </c>
      <c r="AN15599">
        <v>2</v>
      </c>
      <c r="AO15599">
        <v>2</v>
      </c>
      <c r="AY15599">
        <v>1</v>
      </c>
      <c r="AZ15599">
        <v>1</v>
      </c>
      <c r="BM15599">
        <v>1</v>
      </c>
      <c r="BN15599">
        <v>9</v>
      </c>
      <c r="BO15599">
        <v>95</v>
      </c>
      <c r="BP15599">
        <v>4</v>
      </c>
      <c r="BQ15599">
        <v>47</v>
      </c>
      <c r="BR15599">
        <v>1</v>
      </c>
      <c r="BS15599">
        <v>5</v>
      </c>
      <c r="CX15599">
        <v>200</v>
      </c>
      <c r="CZ15599">
        <v>2</v>
      </c>
      <c r="DB15599">
        <v>4</v>
      </c>
      <c r="DD15599">
        <v>2</v>
      </c>
      <c r="DF15599">
        <v>5</v>
      </c>
      <c r="DG15599">
        <v>9</v>
      </c>
      <c r="DH15599">
        <v>0</v>
      </c>
      <c r="DI15599">
        <v>0</v>
      </c>
      <c r="DJ15599">
        <v>9</v>
      </c>
      <c r="DK15599">
        <v>0</v>
      </c>
      <c r="DL15599">
        <v>0</v>
      </c>
      <c r="DM15599">
        <v>0</v>
      </c>
      <c r="DN15599">
        <v>1</v>
      </c>
      <c r="DO15599">
        <v>20</v>
      </c>
      <c r="DP15599">
        <v>20</v>
      </c>
      <c r="DQ15599">
        <v>10</v>
      </c>
      <c r="EJ15599">
        <v>2</v>
      </c>
      <c r="FI15599">
        <v>2</v>
      </c>
      <c r="FP15599">
        <v>2</v>
      </c>
      <c r="HE15599">
        <v>2</v>
      </c>
      <c r="HG15599">
        <v>2</v>
      </c>
      <c r="HI15599">
        <v>2</v>
      </c>
      <c r="HK15599">
        <v>2</v>
      </c>
      <c r="HM15599">
        <v>2</v>
      </c>
      <c r="HO15599">
        <v>2</v>
      </c>
      <c r="HQ15599">
        <v>2</v>
      </c>
      <c r="HS15599">
        <v>2</v>
      </c>
      <c r="HU15599">
        <v>2</v>
      </c>
      <c r="HW15599">
        <v>2</v>
      </c>
      <c r="HY15599">
        <v>2</v>
      </c>
      <c r="IA15599">
        <v>2</v>
      </c>
      <c r="IC15599">
        <v>2</v>
      </c>
      <c r="IE15599">
        <v>1</v>
      </c>
      <c r="IF15599">
        <v>700</v>
      </c>
      <c r="IG15599">
        <v>2</v>
      </c>
      <c r="II15599">
        <v>2</v>
      </c>
      <c r="IK15599">
        <v>2</v>
      </c>
      <c r="IS15599">
        <v>2</v>
      </c>
      <c r="IU15599">
        <v>1</v>
      </c>
      <c r="IV15599">
        <v>1</v>
      </c>
      <c r="IW15599">
        <v>1</v>
      </c>
      <c r="JA15599">
        <v>1</v>
      </c>
    </row>
    <row r="15600" spans="1:261" x14ac:dyDescent="0.25">
      <c r="A15600">
        <v>3</v>
      </c>
      <c r="B15600">
        <v>2</v>
      </c>
      <c r="C15600">
        <v>14138</v>
      </c>
      <c r="D15600">
        <v>1220</v>
      </c>
      <c r="E15600">
        <v>3854</v>
      </c>
      <c r="F15600">
        <v>2</v>
      </c>
      <c r="G15600">
        <v>1</v>
      </c>
      <c r="H15600">
        <v>40</v>
      </c>
      <c r="I15600">
        <v>3</v>
      </c>
      <c r="J15600">
        <v>5</v>
      </c>
      <c r="K15600">
        <v>12</v>
      </c>
      <c r="L15600">
        <v>12</v>
      </c>
      <c r="M15600">
        <v>7</v>
      </c>
      <c r="N15600">
        <v>1</v>
      </c>
      <c r="O15600">
        <v>1</v>
      </c>
      <c r="Q15600">
        <v>1</v>
      </c>
      <c r="R15600">
        <v>1</v>
      </c>
      <c r="S15600">
        <v>2</v>
      </c>
      <c r="W15600">
        <v>2</v>
      </c>
      <c r="X15600">
        <v>3</v>
      </c>
      <c r="Z15600">
        <v>3</v>
      </c>
      <c r="AA15600">
        <v>2</v>
      </c>
      <c r="AC15600">
        <v>1</v>
      </c>
      <c r="AD15600">
        <v>2</v>
      </c>
      <c r="AE15600">
        <v>2</v>
      </c>
      <c r="AI15600">
        <v>2</v>
      </c>
      <c r="AK15600">
        <v>3</v>
      </c>
      <c r="AL15600">
        <v>2</v>
      </c>
      <c r="AN15600">
        <v>2</v>
      </c>
      <c r="AO15600">
        <v>2</v>
      </c>
      <c r="AY15600">
        <v>2</v>
      </c>
      <c r="AZ15600">
        <v>1</v>
      </c>
      <c r="BM15600">
        <v>1</v>
      </c>
      <c r="BN15600">
        <v>9</v>
      </c>
      <c r="BO15600">
        <v>92</v>
      </c>
      <c r="BP15600">
        <v>1</v>
      </c>
      <c r="BQ15600">
        <v>2</v>
      </c>
      <c r="BR15600">
        <v>1</v>
      </c>
      <c r="BS15600">
        <v>3</v>
      </c>
      <c r="BT15600">
        <v>2</v>
      </c>
      <c r="BX15600">
        <v>2</v>
      </c>
      <c r="BZ15600">
        <v>560</v>
      </c>
      <c r="CA15600">
        <v>2</v>
      </c>
      <c r="CD15600">
        <v>2</v>
      </c>
      <c r="CF15600">
        <v>2</v>
      </c>
      <c r="CH15600">
        <v>2</v>
      </c>
      <c r="CJ15600">
        <v>2</v>
      </c>
      <c r="CL15600">
        <v>2</v>
      </c>
      <c r="CN15600">
        <v>2</v>
      </c>
      <c r="CP15600">
        <v>2</v>
      </c>
      <c r="CR15600">
        <v>2</v>
      </c>
      <c r="CT15600">
        <v>2</v>
      </c>
      <c r="CV15600">
        <v>2</v>
      </c>
      <c r="DB15600">
        <v>4</v>
      </c>
      <c r="DD15600">
        <v>2</v>
      </c>
      <c r="DF15600">
        <v>7</v>
      </c>
      <c r="DG15600">
        <v>8</v>
      </c>
      <c r="DH15600">
        <v>0</v>
      </c>
      <c r="DI15600">
        <v>0</v>
      </c>
      <c r="DJ15600">
        <v>0</v>
      </c>
      <c r="DK15600">
        <v>0</v>
      </c>
      <c r="DL15600">
        <v>8</v>
      </c>
      <c r="DM15600">
        <v>0</v>
      </c>
      <c r="DN15600">
        <v>1</v>
      </c>
      <c r="DO15600">
        <v>30</v>
      </c>
      <c r="DP15600">
        <v>30</v>
      </c>
      <c r="DQ15600">
        <v>10</v>
      </c>
      <c r="DR15600">
        <v>1</v>
      </c>
      <c r="DS15600">
        <v>1</v>
      </c>
      <c r="DT15600">
        <v>2</v>
      </c>
      <c r="DU15600">
        <v>2</v>
      </c>
      <c r="DV15600">
        <v>2</v>
      </c>
      <c r="DW15600">
        <v>2</v>
      </c>
      <c r="DX15600">
        <v>2</v>
      </c>
      <c r="DY15600">
        <v>2</v>
      </c>
      <c r="DZ15600">
        <v>2</v>
      </c>
      <c r="EA15600">
        <v>2</v>
      </c>
      <c r="EB15600">
        <v>2</v>
      </c>
      <c r="EC15600">
        <v>2</v>
      </c>
      <c r="ED15600">
        <v>2</v>
      </c>
      <c r="EE15600">
        <v>2</v>
      </c>
      <c r="EF15600">
        <v>2</v>
      </c>
      <c r="EH15600">
        <v>2</v>
      </c>
      <c r="EJ15600">
        <v>2</v>
      </c>
      <c r="FI15600">
        <v>2</v>
      </c>
      <c r="FP15600">
        <v>2</v>
      </c>
      <c r="HE15600">
        <v>2</v>
      </c>
      <c r="HG15600">
        <v>2</v>
      </c>
      <c r="HI15600">
        <v>2</v>
      </c>
      <c r="HK15600">
        <v>2</v>
      </c>
      <c r="HM15600">
        <v>2</v>
      </c>
      <c r="HO15600">
        <v>2</v>
      </c>
      <c r="HQ15600">
        <v>2</v>
      </c>
      <c r="HS15600">
        <v>2</v>
      </c>
      <c r="HU15600">
        <v>2</v>
      </c>
      <c r="HW15600">
        <v>2</v>
      </c>
      <c r="HY15600">
        <v>2</v>
      </c>
      <c r="IA15600">
        <v>2</v>
      </c>
      <c r="IC15600">
        <v>2</v>
      </c>
      <c r="IE15600">
        <v>2</v>
      </c>
      <c r="IG15600">
        <v>2</v>
      </c>
      <c r="II15600">
        <v>2</v>
      </c>
      <c r="IK15600">
        <v>2</v>
      </c>
      <c r="IU15600">
        <v>1</v>
      </c>
      <c r="IV15600">
        <v>1</v>
      </c>
      <c r="IW15600">
        <v>1</v>
      </c>
      <c r="JA15600">
        <v>1</v>
      </c>
    </row>
    <row r="15601" spans="1:261" x14ac:dyDescent="0.25">
      <c r="A15601">
        <v>3</v>
      </c>
      <c r="B15601">
        <v>2</v>
      </c>
      <c r="C15601">
        <v>14138</v>
      </c>
      <c r="D15601">
        <v>1220</v>
      </c>
      <c r="E15601">
        <v>3854</v>
      </c>
      <c r="F15601">
        <v>3</v>
      </c>
      <c r="G15601">
        <v>1</v>
      </c>
      <c r="H15601">
        <v>12</v>
      </c>
      <c r="I15601">
        <v>5</v>
      </c>
      <c r="J15601">
        <v>5</v>
      </c>
      <c r="K15601">
        <v>12</v>
      </c>
      <c r="L15601">
        <v>12</v>
      </c>
      <c r="M15601">
        <v>7</v>
      </c>
      <c r="N15601">
        <v>2</v>
      </c>
      <c r="Q15601">
        <v>1</v>
      </c>
      <c r="R15601">
        <v>2</v>
      </c>
      <c r="S15601">
        <v>2</v>
      </c>
      <c r="W15601">
        <v>0</v>
      </c>
      <c r="Z15601">
        <v>5</v>
      </c>
      <c r="AE15601">
        <v>2</v>
      </c>
      <c r="AI15601">
        <v>2</v>
      </c>
      <c r="AK15601">
        <v>9</v>
      </c>
      <c r="AL15601">
        <v>2</v>
      </c>
      <c r="AN15601">
        <v>2</v>
      </c>
      <c r="AO15601">
        <v>2</v>
      </c>
      <c r="AY15601">
        <v>3</v>
      </c>
      <c r="AZ15601">
        <v>4</v>
      </c>
      <c r="BA15601">
        <v>2</v>
      </c>
      <c r="BB15601">
        <v>2</v>
      </c>
      <c r="BC15601">
        <v>2</v>
      </c>
      <c r="BD15601">
        <v>2</v>
      </c>
      <c r="BH15601">
        <v>2</v>
      </c>
      <c r="BI15601">
        <v>2</v>
      </c>
      <c r="BK15601">
        <v>14</v>
      </c>
      <c r="GR15601">
        <v>2</v>
      </c>
      <c r="GU15601">
        <v>2</v>
      </c>
      <c r="GV15601">
        <v>2</v>
      </c>
      <c r="GW15601">
        <v>2</v>
      </c>
      <c r="GX15601">
        <v>2</v>
      </c>
      <c r="GY15601">
        <v>2</v>
      </c>
      <c r="GZ15601">
        <v>2</v>
      </c>
      <c r="HA15601">
        <v>1</v>
      </c>
      <c r="HB15601">
        <v>2</v>
      </c>
      <c r="HC15601">
        <v>2</v>
      </c>
      <c r="HD15601">
        <v>2</v>
      </c>
      <c r="HE15601">
        <v>2</v>
      </c>
      <c r="HG15601">
        <v>2</v>
      </c>
      <c r="HI15601">
        <v>2</v>
      </c>
      <c r="HK15601">
        <v>2</v>
      </c>
      <c r="HM15601">
        <v>2</v>
      </c>
      <c r="HO15601">
        <v>2</v>
      </c>
      <c r="HQ15601">
        <v>2</v>
      </c>
      <c r="HS15601">
        <v>2</v>
      </c>
      <c r="HU15601">
        <v>2</v>
      </c>
      <c r="HW15601">
        <v>2</v>
      </c>
      <c r="HY15601">
        <v>2</v>
      </c>
      <c r="IA15601">
        <v>2</v>
      </c>
      <c r="IC15601">
        <v>2</v>
      </c>
      <c r="IE15601">
        <v>2</v>
      </c>
      <c r="IG15601">
        <v>2</v>
      </c>
      <c r="II15601">
        <v>2</v>
      </c>
      <c r="IK15601">
        <v>2</v>
      </c>
      <c r="IU15601">
        <v>1</v>
      </c>
      <c r="IZ15601">
        <v>1</v>
      </c>
    </row>
    <row r="15602" spans="1:261" x14ac:dyDescent="0.25">
      <c r="A15602">
        <v>3</v>
      </c>
      <c r="B15602">
        <v>2</v>
      </c>
      <c r="C15602">
        <v>14138</v>
      </c>
      <c r="D15602">
        <v>1220</v>
      </c>
      <c r="E15602">
        <v>3855</v>
      </c>
      <c r="F15602">
        <v>1</v>
      </c>
      <c r="G15602">
        <v>1</v>
      </c>
      <c r="H15602">
        <v>52</v>
      </c>
      <c r="I15602">
        <v>1</v>
      </c>
      <c r="J15602">
        <v>5</v>
      </c>
      <c r="K15602">
        <v>12</v>
      </c>
      <c r="L15602">
        <v>12</v>
      </c>
      <c r="M15602">
        <v>2</v>
      </c>
      <c r="N15602">
        <v>2</v>
      </c>
      <c r="Q15602">
        <v>1</v>
      </c>
      <c r="R15602">
        <v>1</v>
      </c>
      <c r="S15602">
        <v>2</v>
      </c>
      <c r="W15602">
        <v>2</v>
      </c>
      <c r="X15602">
        <v>1</v>
      </c>
      <c r="Z15602">
        <v>3</v>
      </c>
      <c r="AA15602">
        <v>2</v>
      </c>
      <c r="AC15602">
        <v>1</v>
      </c>
      <c r="AD15602">
        <v>2</v>
      </c>
      <c r="AE15602">
        <v>2</v>
      </c>
      <c r="AI15602">
        <v>2</v>
      </c>
      <c r="AK15602">
        <v>9</v>
      </c>
      <c r="AL15602">
        <v>2</v>
      </c>
      <c r="AN15602">
        <v>2</v>
      </c>
      <c r="AO15602">
        <v>2</v>
      </c>
      <c r="AY15602">
        <v>1</v>
      </c>
      <c r="AZ15602">
        <v>1</v>
      </c>
      <c r="BM15602">
        <v>1</v>
      </c>
      <c r="BN15602">
        <v>9</v>
      </c>
      <c r="BO15602">
        <v>92</v>
      </c>
      <c r="BP15602">
        <v>1</v>
      </c>
      <c r="BQ15602">
        <v>1</v>
      </c>
      <c r="BR15602">
        <v>1</v>
      </c>
      <c r="BS15602">
        <v>3</v>
      </c>
      <c r="BT15602">
        <v>2</v>
      </c>
      <c r="BX15602">
        <v>2</v>
      </c>
      <c r="BZ15602">
        <v>300</v>
      </c>
      <c r="CA15602">
        <v>2</v>
      </c>
      <c r="CD15602">
        <v>2</v>
      </c>
      <c r="CF15602">
        <v>2</v>
      </c>
      <c r="CH15602">
        <v>2</v>
      </c>
      <c r="CJ15602">
        <v>2</v>
      </c>
      <c r="CL15602">
        <v>2</v>
      </c>
      <c r="CN15602">
        <v>2</v>
      </c>
      <c r="CP15602">
        <v>2</v>
      </c>
      <c r="CR15602">
        <v>2</v>
      </c>
      <c r="CT15602">
        <v>2</v>
      </c>
      <c r="CV15602">
        <v>2</v>
      </c>
      <c r="DB15602">
        <v>4</v>
      </c>
      <c r="DD15602">
        <v>2</v>
      </c>
      <c r="DF15602">
        <v>7</v>
      </c>
      <c r="DG15602">
        <v>7</v>
      </c>
      <c r="DH15602">
        <v>7</v>
      </c>
      <c r="DI15602">
        <v>7</v>
      </c>
      <c r="DJ15602">
        <v>0</v>
      </c>
      <c r="DK15602">
        <v>0</v>
      </c>
      <c r="DL15602">
        <v>0</v>
      </c>
      <c r="DM15602">
        <v>0</v>
      </c>
      <c r="DN15602">
        <v>1</v>
      </c>
      <c r="DO15602">
        <v>40</v>
      </c>
      <c r="DP15602">
        <v>40</v>
      </c>
      <c r="DQ15602">
        <v>0</v>
      </c>
      <c r="DR15602">
        <v>1</v>
      </c>
      <c r="DS15602">
        <v>1</v>
      </c>
      <c r="DT15602">
        <v>2</v>
      </c>
      <c r="DU15602">
        <v>2</v>
      </c>
      <c r="DV15602">
        <v>2</v>
      </c>
      <c r="DW15602">
        <v>2</v>
      </c>
      <c r="DX15602">
        <v>2</v>
      </c>
      <c r="DY15602">
        <v>1</v>
      </c>
      <c r="DZ15602">
        <v>1</v>
      </c>
      <c r="EA15602">
        <v>2</v>
      </c>
      <c r="EB15602">
        <v>2</v>
      </c>
      <c r="EC15602">
        <v>2</v>
      </c>
      <c r="ED15602">
        <v>2</v>
      </c>
      <c r="EE15602">
        <v>2</v>
      </c>
      <c r="EF15602">
        <v>2</v>
      </c>
      <c r="EH15602">
        <v>2</v>
      </c>
      <c r="EJ15602">
        <v>2</v>
      </c>
      <c r="FI15602">
        <v>2</v>
      </c>
      <c r="FP15602">
        <v>2</v>
      </c>
      <c r="HE15602">
        <v>2</v>
      </c>
      <c r="HG15602">
        <v>2</v>
      </c>
      <c r="HI15602">
        <v>2</v>
      </c>
      <c r="HK15602">
        <v>2</v>
      </c>
      <c r="HM15602">
        <v>2</v>
      </c>
      <c r="HO15602">
        <v>2</v>
      </c>
      <c r="HQ15602">
        <v>2</v>
      </c>
      <c r="HS15602">
        <v>2</v>
      </c>
      <c r="HU15602">
        <v>2</v>
      </c>
      <c r="HW15602">
        <v>2</v>
      </c>
      <c r="HY15602">
        <v>2</v>
      </c>
      <c r="IA15602">
        <v>2</v>
      </c>
      <c r="IC15602">
        <v>2</v>
      </c>
      <c r="IE15602">
        <v>2</v>
      </c>
      <c r="IG15602">
        <v>2</v>
      </c>
      <c r="II15602">
        <v>2</v>
      </c>
      <c r="IK15602">
        <v>2</v>
      </c>
      <c r="IS15602">
        <v>2</v>
      </c>
      <c r="IU15602">
        <v>1</v>
      </c>
      <c r="IV15602">
        <v>1</v>
      </c>
      <c r="IW15602">
        <v>1</v>
      </c>
      <c r="JA15602">
        <v>1</v>
      </c>
    </row>
    <row r="15603" spans="1:261" x14ac:dyDescent="0.25">
      <c r="A15603">
        <v>3</v>
      </c>
      <c r="B15603">
        <v>2</v>
      </c>
      <c r="C15603">
        <v>14138</v>
      </c>
      <c r="D15603">
        <v>1220</v>
      </c>
      <c r="E15603">
        <v>3855</v>
      </c>
      <c r="F15603">
        <v>2</v>
      </c>
      <c r="G15603">
        <v>2</v>
      </c>
      <c r="H15603">
        <v>50</v>
      </c>
      <c r="I15603">
        <v>2</v>
      </c>
      <c r="J15603">
        <v>5</v>
      </c>
      <c r="K15603">
        <v>12</v>
      </c>
      <c r="L15603">
        <v>12</v>
      </c>
      <c r="M15603">
        <v>2</v>
      </c>
      <c r="N15603">
        <v>2</v>
      </c>
      <c r="P15603">
        <v>6</v>
      </c>
      <c r="Q15603">
        <v>1</v>
      </c>
      <c r="R15603">
        <v>2</v>
      </c>
      <c r="S15603">
        <v>2</v>
      </c>
      <c r="W15603">
        <v>0</v>
      </c>
      <c r="Z15603">
        <v>3</v>
      </c>
      <c r="AA15603">
        <v>2</v>
      </c>
      <c r="AC15603">
        <v>1</v>
      </c>
      <c r="AD15603">
        <v>2</v>
      </c>
      <c r="AE15603">
        <v>2</v>
      </c>
      <c r="AI15603">
        <v>2</v>
      </c>
      <c r="AK15603">
        <v>9</v>
      </c>
      <c r="AL15603">
        <v>2</v>
      </c>
      <c r="AN15603">
        <v>2</v>
      </c>
      <c r="AO15603">
        <v>2</v>
      </c>
      <c r="AY15603">
        <v>2</v>
      </c>
      <c r="AZ15603">
        <v>4</v>
      </c>
      <c r="BA15603">
        <v>2</v>
      </c>
      <c r="BB15603">
        <v>2</v>
      </c>
      <c r="BC15603">
        <v>2</v>
      </c>
      <c r="BD15603">
        <v>2</v>
      </c>
      <c r="BH15603">
        <v>2</v>
      </c>
      <c r="BI15603">
        <v>2</v>
      </c>
      <c r="BK15603">
        <v>14</v>
      </c>
      <c r="GR15603">
        <v>1</v>
      </c>
      <c r="GS15603">
        <v>1</v>
      </c>
      <c r="GT15603">
        <v>6</v>
      </c>
      <c r="GV15603">
        <v>2</v>
      </c>
      <c r="GW15603">
        <v>2</v>
      </c>
      <c r="GX15603">
        <v>2</v>
      </c>
      <c r="GY15603">
        <v>2</v>
      </c>
      <c r="GZ15603">
        <v>2</v>
      </c>
      <c r="HA15603">
        <v>1</v>
      </c>
      <c r="HB15603">
        <v>2</v>
      </c>
      <c r="HC15603">
        <v>2</v>
      </c>
      <c r="HD15603">
        <v>2</v>
      </c>
      <c r="HE15603">
        <v>2</v>
      </c>
      <c r="HG15603">
        <v>2</v>
      </c>
      <c r="HI15603">
        <v>2</v>
      </c>
      <c r="HK15603">
        <v>2</v>
      </c>
      <c r="HM15603">
        <v>2</v>
      </c>
      <c r="HO15603">
        <v>2</v>
      </c>
      <c r="HQ15603">
        <v>2</v>
      </c>
      <c r="HS15603">
        <v>2</v>
      </c>
      <c r="HU15603">
        <v>2</v>
      </c>
      <c r="HW15603">
        <v>2</v>
      </c>
      <c r="HY15603">
        <v>2</v>
      </c>
      <c r="IA15603">
        <v>2</v>
      </c>
      <c r="IC15603">
        <v>2</v>
      </c>
      <c r="IE15603">
        <v>2</v>
      </c>
      <c r="IG15603">
        <v>2</v>
      </c>
      <c r="II15603">
        <v>2</v>
      </c>
      <c r="IK15603">
        <v>2</v>
      </c>
      <c r="IU15603">
        <v>1</v>
      </c>
      <c r="IZ15603">
        <v>1</v>
      </c>
    </row>
    <row r="15604" spans="1:261" x14ac:dyDescent="0.25">
      <c r="A15604">
        <v>3</v>
      </c>
      <c r="B15604">
        <v>2</v>
      </c>
      <c r="C15604">
        <v>14138</v>
      </c>
      <c r="D15604">
        <v>1220</v>
      </c>
      <c r="E15604">
        <v>3855</v>
      </c>
      <c r="F15604">
        <v>3</v>
      </c>
      <c r="G15604">
        <v>2</v>
      </c>
      <c r="H15604">
        <v>39</v>
      </c>
      <c r="I15604">
        <v>3</v>
      </c>
      <c r="J15604">
        <v>5</v>
      </c>
      <c r="K15604">
        <v>12</v>
      </c>
      <c r="L15604">
        <v>12</v>
      </c>
      <c r="M15604">
        <v>7</v>
      </c>
      <c r="N15604">
        <v>1</v>
      </c>
      <c r="O15604">
        <v>2</v>
      </c>
      <c r="P15604">
        <v>0</v>
      </c>
      <c r="Q15604">
        <v>1</v>
      </c>
      <c r="R15604">
        <v>1</v>
      </c>
      <c r="S15604">
        <v>2</v>
      </c>
      <c r="W15604">
        <v>3</v>
      </c>
      <c r="X15604">
        <v>3</v>
      </c>
      <c r="Y15604">
        <v>2</v>
      </c>
      <c r="Z15604">
        <v>3</v>
      </c>
      <c r="AA15604">
        <v>1</v>
      </c>
      <c r="AB15604">
        <v>1</v>
      </c>
      <c r="AC15604">
        <v>1</v>
      </c>
      <c r="AD15604">
        <v>2</v>
      </c>
      <c r="AE15604">
        <v>2</v>
      </c>
      <c r="AI15604">
        <v>2</v>
      </c>
      <c r="AK15604">
        <v>9</v>
      </c>
      <c r="AL15604">
        <v>1</v>
      </c>
      <c r="AM15604">
        <v>1</v>
      </c>
      <c r="AN15604">
        <v>2</v>
      </c>
      <c r="AO15604">
        <v>2</v>
      </c>
      <c r="AY15604">
        <v>3</v>
      </c>
      <c r="AZ15604">
        <v>1</v>
      </c>
      <c r="BM15604">
        <v>1</v>
      </c>
      <c r="BN15604">
        <v>9</v>
      </c>
      <c r="BO15604">
        <v>92</v>
      </c>
      <c r="BP15604">
        <v>1</v>
      </c>
      <c r="BQ15604">
        <v>2</v>
      </c>
      <c r="BR15604">
        <v>2</v>
      </c>
      <c r="BS15604">
        <v>3</v>
      </c>
      <c r="BT15604">
        <v>2</v>
      </c>
      <c r="BX15604">
        <v>2</v>
      </c>
      <c r="BZ15604">
        <v>480</v>
      </c>
      <c r="CA15604">
        <v>2</v>
      </c>
      <c r="CD15604">
        <v>2</v>
      </c>
      <c r="CF15604">
        <v>2</v>
      </c>
      <c r="CH15604">
        <v>2</v>
      </c>
      <c r="CJ15604">
        <v>2</v>
      </c>
      <c r="CL15604">
        <v>2</v>
      </c>
      <c r="CN15604">
        <v>2</v>
      </c>
      <c r="CP15604">
        <v>2</v>
      </c>
      <c r="CR15604">
        <v>2</v>
      </c>
      <c r="CT15604">
        <v>2</v>
      </c>
      <c r="CV15604">
        <v>2</v>
      </c>
      <c r="DB15604">
        <v>4</v>
      </c>
      <c r="DD15604">
        <v>2</v>
      </c>
      <c r="DF15604">
        <v>7</v>
      </c>
      <c r="DG15604">
        <v>7</v>
      </c>
      <c r="DH15604">
        <v>7</v>
      </c>
      <c r="DI15604">
        <v>7</v>
      </c>
      <c r="DJ15604">
        <v>7</v>
      </c>
      <c r="DK15604">
        <v>0</v>
      </c>
      <c r="DL15604">
        <v>0</v>
      </c>
      <c r="DM15604">
        <v>0</v>
      </c>
      <c r="DN15604">
        <v>1</v>
      </c>
      <c r="DO15604">
        <v>6</v>
      </c>
      <c r="DP15604">
        <v>6</v>
      </c>
      <c r="DQ15604">
        <v>0</v>
      </c>
      <c r="DR15604">
        <v>1</v>
      </c>
      <c r="DS15604">
        <v>1</v>
      </c>
      <c r="DT15604">
        <v>2</v>
      </c>
      <c r="DU15604">
        <v>2</v>
      </c>
      <c r="DV15604">
        <v>2</v>
      </c>
      <c r="DW15604">
        <v>2</v>
      </c>
      <c r="DX15604">
        <v>2</v>
      </c>
      <c r="DY15604">
        <v>1</v>
      </c>
      <c r="DZ15604">
        <v>1</v>
      </c>
      <c r="EA15604">
        <v>2</v>
      </c>
      <c r="EB15604">
        <v>2</v>
      </c>
      <c r="EC15604">
        <v>2</v>
      </c>
      <c r="ED15604">
        <v>2</v>
      </c>
      <c r="EE15604">
        <v>2</v>
      </c>
      <c r="EF15604">
        <v>2</v>
      </c>
      <c r="EH15604">
        <v>2</v>
      </c>
      <c r="EJ15604">
        <v>2</v>
      </c>
      <c r="FI15604">
        <v>1</v>
      </c>
      <c r="FJ15604">
        <v>2</v>
      </c>
      <c r="FK15604">
        <v>1</v>
      </c>
      <c r="FL15604">
        <v>2</v>
      </c>
      <c r="FM15604">
        <v>16</v>
      </c>
      <c r="FN15604">
        <v>2</v>
      </c>
      <c r="FO15604">
        <v>1</v>
      </c>
      <c r="FP15604">
        <v>1</v>
      </c>
      <c r="FQ15604">
        <v>1</v>
      </c>
      <c r="FR15604">
        <v>1</v>
      </c>
      <c r="FT15604">
        <v>2</v>
      </c>
      <c r="FU15604">
        <v>1</v>
      </c>
      <c r="HE15604">
        <v>2</v>
      </c>
      <c r="HG15604">
        <v>2</v>
      </c>
      <c r="HI15604">
        <v>2</v>
      </c>
      <c r="HK15604">
        <v>2</v>
      </c>
      <c r="HM15604">
        <v>2</v>
      </c>
      <c r="HO15604">
        <v>2</v>
      </c>
      <c r="HQ15604">
        <v>2</v>
      </c>
      <c r="HS15604">
        <v>2</v>
      </c>
      <c r="HU15604">
        <v>2</v>
      </c>
      <c r="HW15604">
        <v>2</v>
      </c>
      <c r="HY15604">
        <v>2</v>
      </c>
      <c r="IA15604">
        <v>2</v>
      </c>
      <c r="IC15604">
        <v>2</v>
      </c>
      <c r="IE15604">
        <v>2</v>
      </c>
      <c r="IG15604">
        <v>2</v>
      </c>
      <c r="II15604">
        <v>2</v>
      </c>
      <c r="IK15604">
        <v>2</v>
      </c>
      <c r="IU15604">
        <v>1</v>
      </c>
      <c r="IV15604">
        <v>1</v>
      </c>
      <c r="IW15604">
        <v>1</v>
      </c>
      <c r="IY15604">
        <v>1</v>
      </c>
      <c r="JA15604">
        <v>1</v>
      </c>
    </row>
    <row r="15605" spans="1:261" x14ac:dyDescent="0.25">
      <c r="A15605">
        <v>3</v>
      </c>
      <c r="B15605">
        <v>2</v>
      </c>
      <c r="C15605">
        <v>14138</v>
      </c>
      <c r="D15605">
        <v>1220</v>
      </c>
      <c r="E15605">
        <v>3856</v>
      </c>
      <c r="F15605">
        <v>1</v>
      </c>
      <c r="G15605">
        <v>2</v>
      </c>
      <c r="H15605">
        <v>41</v>
      </c>
      <c r="I15605">
        <v>1</v>
      </c>
      <c r="J15605">
        <v>5</v>
      </c>
      <c r="K15605">
        <v>12</v>
      </c>
      <c r="L15605">
        <v>12</v>
      </c>
      <c r="M15605">
        <v>7</v>
      </c>
      <c r="N15605">
        <v>2</v>
      </c>
      <c r="P15605">
        <v>0</v>
      </c>
      <c r="Q15605">
        <v>1</v>
      </c>
      <c r="R15605">
        <v>1</v>
      </c>
      <c r="S15605">
        <v>2</v>
      </c>
      <c r="W15605">
        <v>4</v>
      </c>
      <c r="X15605">
        <v>5</v>
      </c>
      <c r="Y15605">
        <v>139</v>
      </c>
      <c r="Z15605">
        <v>3</v>
      </c>
      <c r="AA15605">
        <v>1</v>
      </c>
      <c r="AB15605">
        <v>2</v>
      </c>
      <c r="AC15605">
        <v>98</v>
      </c>
      <c r="AD15605">
        <v>1</v>
      </c>
      <c r="AE15605">
        <v>2</v>
      </c>
      <c r="AI15605">
        <v>1</v>
      </c>
      <c r="AJ15605">
        <v>1</v>
      </c>
      <c r="AK15605">
        <v>3</v>
      </c>
      <c r="AL15605">
        <v>1</v>
      </c>
      <c r="AM15605">
        <v>1</v>
      </c>
      <c r="AN15605">
        <v>2</v>
      </c>
      <c r="AO15605">
        <v>1</v>
      </c>
      <c r="AP15605">
        <v>4</v>
      </c>
      <c r="AQ15605">
        <v>1</v>
      </c>
      <c r="AR15605">
        <v>2</v>
      </c>
      <c r="AS15605">
        <v>2</v>
      </c>
      <c r="AT15605">
        <v>2</v>
      </c>
      <c r="AU15605">
        <v>1</v>
      </c>
      <c r="AV15605">
        <v>2</v>
      </c>
      <c r="AW15605">
        <v>2</v>
      </c>
      <c r="AX15605">
        <v>1</v>
      </c>
      <c r="AY15605">
        <v>1</v>
      </c>
      <c r="AZ15605">
        <v>1</v>
      </c>
      <c r="BM15605">
        <v>1</v>
      </c>
      <c r="BN15605">
        <v>3</v>
      </c>
      <c r="BO15605">
        <v>32</v>
      </c>
      <c r="BP15605">
        <v>9</v>
      </c>
      <c r="BQ15605">
        <v>86</v>
      </c>
      <c r="BR15605">
        <v>3000</v>
      </c>
      <c r="BS15605">
        <v>1</v>
      </c>
      <c r="BT15605">
        <v>1</v>
      </c>
      <c r="BU15605">
        <v>1</v>
      </c>
      <c r="BX15605">
        <v>1</v>
      </c>
      <c r="BY15605">
        <v>1</v>
      </c>
      <c r="BZ15605">
        <v>3500</v>
      </c>
      <c r="CA15605">
        <v>2</v>
      </c>
      <c r="CD15605">
        <v>2</v>
      </c>
      <c r="CF15605">
        <v>1</v>
      </c>
      <c r="CG15605">
        <v>3500</v>
      </c>
      <c r="CH15605">
        <v>1</v>
      </c>
      <c r="CI15605">
        <v>3000</v>
      </c>
      <c r="CJ15605">
        <v>1</v>
      </c>
      <c r="CK15605">
        <v>3000</v>
      </c>
      <c r="CL15605">
        <v>2</v>
      </c>
      <c r="CN15605">
        <v>2</v>
      </c>
      <c r="CP15605">
        <v>2</v>
      </c>
      <c r="CR15605">
        <v>2</v>
      </c>
      <c r="CT15605">
        <v>2</v>
      </c>
      <c r="CV15605">
        <v>2</v>
      </c>
      <c r="DB15605">
        <v>1</v>
      </c>
      <c r="DC15605">
        <v>169</v>
      </c>
      <c r="DD15605">
        <v>2</v>
      </c>
      <c r="DF15605">
        <v>1</v>
      </c>
      <c r="DG15605">
        <v>8</v>
      </c>
      <c r="DH15605">
        <v>8</v>
      </c>
      <c r="DI15605">
        <v>8</v>
      </c>
      <c r="DJ15605">
        <v>8</v>
      </c>
      <c r="DK15605">
        <v>8</v>
      </c>
      <c r="DL15605">
        <v>8</v>
      </c>
      <c r="DM15605">
        <v>0</v>
      </c>
      <c r="DN15605">
        <v>1</v>
      </c>
      <c r="DO15605">
        <v>16</v>
      </c>
      <c r="DP15605">
        <v>6</v>
      </c>
      <c r="DQ15605">
        <v>0</v>
      </c>
      <c r="DR15605">
        <v>1</v>
      </c>
      <c r="DS15605">
        <v>2</v>
      </c>
      <c r="DT15605">
        <v>2</v>
      </c>
      <c r="DU15605">
        <v>2</v>
      </c>
      <c r="DV15605">
        <v>2</v>
      </c>
      <c r="DW15605">
        <v>2</v>
      </c>
      <c r="DX15605">
        <v>2</v>
      </c>
      <c r="DY15605">
        <v>2</v>
      </c>
      <c r="DZ15605">
        <v>2</v>
      </c>
      <c r="EA15605">
        <v>2</v>
      </c>
      <c r="EB15605">
        <v>2</v>
      </c>
      <c r="EC15605">
        <v>2</v>
      </c>
      <c r="ED15605">
        <v>2</v>
      </c>
      <c r="EE15605">
        <v>2</v>
      </c>
      <c r="EF15605">
        <v>2</v>
      </c>
      <c r="EH15605">
        <v>1</v>
      </c>
      <c r="EI15605">
        <v>2</v>
      </c>
      <c r="EJ15605">
        <v>2</v>
      </c>
      <c r="FI15605">
        <v>2</v>
      </c>
      <c r="FP15605">
        <v>2</v>
      </c>
      <c r="HE15605">
        <v>2</v>
      </c>
      <c r="HG15605">
        <v>2</v>
      </c>
      <c r="HI15605">
        <v>2</v>
      </c>
      <c r="HK15605">
        <v>2</v>
      </c>
      <c r="HM15605">
        <v>2</v>
      </c>
      <c r="HO15605">
        <v>2</v>
      </c>
      <c r="HQ15605">
        <v>2</v>
      </c>
      <c r="HS15605">
        <v>2</v>
      </c>
      <c r="HU15605">
        <v>2</v>
      </c>
      <c r="HW15605">
        <v>2</v>
      </c>
      <c r="HY15605">
        <v>2</v>
      </c>
      <c r="IA15605">
        <v>2</v>
      </c>
      <c r="IC15605">
        <v>2</v>
      </c>
      <c r="IE15605">
        <v>2</v>
      </c>
      <c r="IG15605">
        <v>2</v>
      </c>
      <c r="II15605">
        <v>2</v>
      </c>
      <c r="IK15605">
        <v>2</v>
      </c>
      <c r="IS15605">
        <v>2</v>
      </c>
      <c r="IU15605">
        <v>1</v>
      </c>
      <c r="IV15605">
        <v>1</v>
      </c>
      <c r="IW15605">
        <v>1</v>
      </c>
      <c r="JA15605">
        <v>2</v>
      </c>
    </row>
    <row r="15606" spans="1:261" x14ac:dyDescent="0.25">
      <c r="A15606">
        <v>3</v>
      </c>
      <c r="B15606">
        <v>2</v>
      </c>
      <c r="C15606">
        <v>14138</v>
      </c>
      <c r="D15606">
        <v>1220</v>
      </c>
      <c r="E15606">
        <v>3857</v>
      </c>
      <c r="F15606">
        <v>1</v>
      </c>
      <c r="G15606">
        <v>1</v>
      </c>
      <c r="H15606">
        <v>35</v>
      </c>
      <c r="I15606">
        <v>1</v>
      </c>
      <c r="J15606">
        <v>5</v>
      </c>
      <c r="K15606">
        <v>12</v>
      </c>
      <c r="L15606">
        <v>12</v>
      </c>
      <c r="M15606">
        <v>1</v>
      </c>
      <c r="N15606">
        <v>2</v>
      </c>
      <c r="Q15606">
        <v>1</v>
      </c>
      <c r="R15606">
        <v>1</v>
      </c>
      <c r="S15606">
        <v>2</v>
      </c>
      <c r="W15606">
        <v>2</v>
      </c>
      <c r="X15606">
        <v>6</v>
      </c>
      <c r="Y15606">
        <v>1</v>
      </c>
      <c r="Z15606">
        <v>3</v>
      </c>
      <c r="AA15606">
        <v>2</v>
      </c>
      <c r="AC15606">
        <v>1</v>
      </c>
      <c r="AD15606">
        <v>10</v>
      </c>
      <c r="AE15606">
        <v>2</v>
      </c>
      <c r="AI15606">
        <v>2</v>
      </c>
      <c r="AK15606">
        <v>1</v>
      </c>
      <c r="AL15606">
        <v>1</v>
      </c>
      <c r="AM15606">
        <v>1</v>
      </c>
      <c r="AN15606">
        <v>2</v>
      </c>
      <c r="AO15606">
        <v>2</v>
      </c>
      <c r="AY15606">
        <v>1</v>
      </c>
      <c r="AZ15606">
        <v>1</v>
      </c>
      <c r="BM15606">
        <v>1</v>
      </c>
      <c r="BN15606">
        <v>8</v>
      </c>
      <c r="BO15606">
        <v>81</v>
      </c>
      <c r="BP15606">
        <v>3</v>
      </c>
      <c r="BQ15606">
        <v>41</v>
      </c>
      <c r="BR15606">
        <v>1</v>
      </c>
      <c r="BS15606">
        <v>3</v>
      </c>
      <c r="BT15606">
        <v>2</v>
      </c>
      <c r="BX15606">
        <v>2</v>
      </c>
      <c r="BZ15606">
        <v>960</v>
      </c>
      <c r="CA15606">
        <v>2</v>
      </c>
      <c r="CD15606">
        <v>2</v>
      </c>
      <c r="CF15606">
        <v>2</v>
      </c>
      <c r="CH15606">
        <v>2</v>
      </c>
      <c r="CJ15606">
        <v>2</v>
      </c>
      <c r="CL15606">
        <v>2</v>
      </c>
      <c r="CN15606">
        <v>2</v>
      </c>
      <c r="CP15606">
        <v>2</v>
      </c>
      <c r="CR15606">
        <v>2</v>
      </c>
      <c r="CT15606">
        <v>2</v>
      </c>
      <c r="CV15606">
        <v>2</v>
      </c>
      <c r="DB15606">
        <v>4</v>
      </c>
      <c r="DD15606">
        <v>2</v>
      </c>
      <c r="DF15606">
        <v>2</v>
      </c>
      <c r="DG15606">
        <v>8</v>
      </c>
      <c r="DH15606">
        <v>8</v>
      </c>
      <c r="DI15606">
        <v>8</v>
      </c>
      <c r="DJ15606">
        <v>8</v>
      </c>
      <c r="DK15606">
        <v>8</v>
      </c>
      <c r="DL15606">
        <v>0</v>
      </c>
      <c r="DM15606">
        <v>0</v>
      </c>
      <c r="DN15606">
        <v>1</v>
      </c>
      <c r="DO15606">
        <v>2</v>
      </c>
      <c r="DP15606">
        <v>0</v>
      </c>
      <c r="DQ15606">
        <v>0</v>
      </c>
      <c r="DR15606">
        <v>1</v>
      </c>
      <c r="DS15606">
        <v>1</v>
      </c>
      <c r="DT15606">
        <v>2</v>
      </c>
      <c r="DU15606">
        <v>2</v>
      </c>
      <c r="DV15606">
        <v>2</v>
      </c>
      <c r="DW15606">
        <v>2</v>
      </c>
      <c r="DX15606">
        <v>2</v>
      </c>
      <c r="DY15606">
        <v>1</v>
      </c>
      <c r="DZ15606">
        <v>2</v>
      </c>
      <c r="EA15606">
        <v>2</v>
      </c>
      <c r="EB15606">
        <v>2</v>
      </c>
      <c r="EC15606">
        <v>2</v>
      </c>
      <c r="ED15606">
        <v>2</v>
      </c>
      <c r="EE15606">
        <v>2</v>
      </c>
      <c r="EF15606">
        <v>2</v>
      </c>
      <c r="EH15606">
        <v>2</v>
      </c>
      <c r="EJ15606">
        <v>2</v>
      </c>
      <c r="FI15606">
        <v>2</v>
      </c>
      <c r="FP15606">
        <v>2</v>
      </c>
      <c r="HE15606">
        <v>2</v>
      </c>
      <c r="HG15606">
        <v>2</v>
      </c>
      <c r="HI15606">
        <v>2</v>
      </c>
      <c r="HK15606">
        <v>2</v>
      </c>
      <c r="HM15606">
        <v>2</v>
      </c>
      <c r="HO15606">
        <v>2</v>
      </c>
      <c r="HQ15606">
        <v>2</v>
      </c>
      <c r="HS15606">
        <v>2</v>
      </c>
      <c r="HU15606">
        <v>2</v>
      </c>
      <c r="HW15606">
        <v>2</v>
      </c>
      <c r="HY15606">
        <v>2</v>
      </c>
      <c r="IA15606">
        <v>2</v>
      </c>
      <c r="IC15606">
        <v>2</v>
      </c>
      <c r="IE15606">
        <v>2</v>
      </c>
      <c r="IG15606">
        <v>2</v>
      </c>
      <c r="II15606">
        <v>2</v>
      </c>
      <c r="IK15606">
        <v>2</v>
      </c>
      <c r="IS15606">
        <v>1</v>
      </c>
      <c r="IT15606">
        <v>525</v>
      </c>
      <c r="IU15606">
        <v>1</v>
      </c>
      <c r="IV15606">
        <v>1</v>
      </c>
      <c r="IW15606">
        <v>1</v>
      </c>
      <c r="JA15606">
        <v>1</v>
      </c>
    </row>
    <row r="15607" spans="1:261" x14ac:dyDescent="0.25">
      <c r="A15607">
        <v>3</v>
      </c>
      <c r="B15607">
        <v>2</v>
      </c>
      <c r="C15607">
        <v>14138</v>
      </c>
      <c r="D15607">
        <v>1220</v>
      </c>
      <c r="E15607">
        <v>3857</v>
      </c>
      <c r="F15607">
        <v>2</v>
      </c>
      <c r="G15607">
        <v>2</v>
      </c>
      <c r="H15607">
        <v>29</v>
      </c>
      <c r="I15607">
        <v>2</v>
      </c>
      <c r="J15607">
        <v>5</v>
      </c>
      <c r="K15607">
        <v>12</v>
      </c>
      <c r="L15607">
        <v>12</v>
      </c>
      <c r="M15607">
        <v>1</v>
      </c>
      <c r="N15607">
        <v>2</v>
      </c>
      <c r="P15607">
        <v>3</v>
      </c>
      <c r="Q15607">
        <v>1</v>
      </c>
      <c r="R15607">
        <v>1</v>
      </c>
      <c r="S15607">
        <v>2</v>
      </c>
      <c r="W15607">
        <v>2</v>
      </c>
      <c r="X15607">
        <v>2</v>
      </c>
      <c r="Z15607">
        <v>3</v>
      </c>
      <c r="AA15607">
        <v>2</v>
      </c>
      <c r="AC15607">
        <v>1</v>
      </c>
      <c r="AD15607">
        <v>10</v>
      </c>
      <c r="AE15607">
        <v>2</v>
      </c>
      <c r="AI15607">
        <v>1</v>
      </c>
      <c r="AJ15607">
        <v>2</v>
      </c>
      <c r="AK15607">
        <v>1</v>
      </c>
      <c r="AL15607">
        <v>1</v>
      </c>
      <c r="AM15607">
        <v>1</v>
      </c>
      <c r="AN15607">
        <v>2</v>
      </c>
      <c r="AO15607">
        <v>2</v>
      </c>
      <c r="AY15607">
        <v>2</v>
      </c>
      <c r="AZ15607">
        <v>1</v>
      </c>
      <c r="BM15607">
        <v>1</v>
      </c>
      <c r="BN15607">
        <v>9</v>
      </c>
      <c r="BO15607">
        <v>92</v>
      </c>
      <c r="BP15607">
        <v>1</v>
      </c>
      <c r="BQ15607">
        <v>1</v>
      </c>
      <c r="BR15607">
        <v>1</v>
      </c>
      <c r="BS15607">
        <v>3</v>
      </c>
      <c r="BT15607">
        <v>2</v>
      </c>
      <c r="BX15607">
        <v>2</v>
      </c>
      <c r="BZ15607">
        <v>400</v>
      </c>
      <c r="CA15607">
        <v>2</v>
      </c>
      <c r="CD15607">
        <v>2</v>
      </c>
      <c r="CF15607">
        <v>2</v>
      </c>
      <c r="CH15607">
        <v>2</v>
      </c>
      <c r="CJ15607">
        <v>2</v>
      </c>
      <c r="CL15607">
        <v>2</v>
      </c>
      <c r="CN15607">
        <v>2</v>
      </c>
      <c r="CP15607">
        <v>1</v>
      </c>
      <c r="CQ15607">
        <v>200</v>
      </c>
      <c r="CR15607">
        <v>2</v>
      </c>
      <c r="CT15607">
        <v>2</v>
      </c>
      <c r="CV15607">
        <v>2</v>
      </c>
      <c r="DB15607">
        <v>4</v>
      </c>
      <c r="DD15607">
        <v>2</v>
      </c>
      <c r="DF15607">
        <v>7</v>
      </c>
      <c r="DG15607">
        <v>7</v>
      </c>
      <c r="DH15607">
        <v>7</v>
      </c>
      <c r="DI15607">
        <v>7</v>
      </c>
      <c r="DJ15607">
        <v>0</v>
      </c>
      <c r="DK15607">
        <v>7</v>
      </c>
      <c r="DL15607">
        <v>7</v>
      </c>
      <c r="DM15607">
        <v>0</v>
      </c>
      <c r="DN15607">
        <v>1</v>
      </c>
      <c r="DO15607">
        <v>3</v>
      </c>
      <c r="DP15607">
        <v>0</v>
      </c>
      <c r="DQ15607">
        <v>0</v>
      </c>
      <c r="DR15607">
        <v>1</v>
      </c>
      <c r="DS15607">
        <v>1</v>
      </c>
      <c r="DT15607">
        <v>2</v>
      </c>
      <c r="DU15607">
        <v>2</v>
      </c>
      <c r="DV15607">
        <v>2</v>
      </c>
      <c r="DW15607">
        <v>2</v>
      </c>
      <c r="DX15607">
        <v>2</v>
      </c>
      <c r="DY15607">
        <v>1</v>
      </c>
      <c r="DZ15607">
        <v>2</v>
      </c>
      <c r="EA15607">
        <v>2</v>
      </c>
      <c r="EB15607">
        <v>2</v>
      </c>
      <c r="EC15607">
        <v>2</v>
      </c>
      <c r="ED15607">
        <v>2</v>
      </c>
      <c r="EE15607">
        <v>2</v>
      </c>
      <c r="EF15607">
        <v>2</v>
      </c>
      <c r="EH15607">
        <v>2</v>
      </c>
      <c r="EJ15607">
        <v>2</v>
      </c>
      <c r="FI15607">
        <v>2</v>
      </c>
      <c r="FP15607">
        <v>2</v>
      </c>
      <c r="HE15607">
        <v>2</v>
      </c>
      <c r="HG15607">
        <v>2</v>
      </c>
      <c r="HI15607">
        <v>2</v>
      </c>
      <c r="HK15607">
        <v>2</v>
      </c>
      <c r="HM15607">
        <v>2</v>
      </c>
      <c r="HO15607">
        <v>2</v>
      </c>
      <c r="HQ15607">
        <v>2</v>
      </c>
      <c r="HS15607">
        <v>2</v>
      </c>
      <c r="HU15607">
        <v>2</v>
      </c>
      <c r="HW15607">
        <v>2</v>
      </c>
      <c r="HY15607">
        <v>2</v>
      </c>
      <c r="IA15607">
        <v>2</v>
      </c>
      <c r="IC15607">
        <v>2</v>
      </c>
      <c r="IE15607">
        <v>2</v>
      </c>
      <c r="IG15607">
        <v>2</v>
      </c>
      <c r="II15607">
        <v>2</v>
      </c>
      <c r="IK15607">
        <v>2</v>
      </c>
      <c r="IU15607">
        <v>1</v>
      </c>
      <c r="IV15607">
        <v>1</v>
      </c>
      <c r="IW15607">
        <v>1</v>
      </c>
      <c r="JA15607">
        <v>1</v>
      </c>
    </row>
    <row r="15608" spans="1:261" x14ac:dyDescent="0.25">
      <c r="A15608">
        <v>3</v>
      </c>
      <c r="B15608">
        <v>2</v>
      </c>
      <c r="C15608">
        <v>14138</v>
      </c>
      <c r="D15608">
        <v>1220</v>
      </c>
      <c r="E15608">
        <v>3857</v>
      </c>
      <c r="F15608">
        <v>3</v>
      </c>
      <c r="G15608">
        <v>2</v>
      </c>
      <c r="H15608">
        <v>11</v>
      </c>
      <c r="I15608">
        <v>3</v>
      </c>
      <c r="J15608">
        <v>5</v>
      </c>
      <c r="K15608">
        <v>12</v>
      </c>
      <c r="L15608">
        <v>12</v>
      </c>
      <c r="M15608">
        <v>8</v>
      </c>
      <c r="N15608">
        <v>1</v>
      </c>
      <c r="O15608">
        <v>2</v>
      </c>
      <c r="Q15608">
        <v>1</v>
      </c>
      <c r="R15608">
        <v>1</v>
      </c>
      <c r="S15608">
        <v>1</v>
      </c>
      <c r="T15608">
        <v>1</v>
      </c>
      <c r="U15608">
        <v>2</v>
      </c>
      <c r="V15608">
        <v>5</v>
      </c>
      <c r="W15608">
        <v>2</v>
      </c>
      <c r="X15608">
        <v>4</v>
      </c>
      <c r="AY15608">
        <v>3</v>
      </c>
      <c r="AZ15608">
        <v>3</v>
      </c>
      <c r="BA15608">
        <v>2</v>
      </c>
      <c r="BB15608">
        <v>2</v>
      </c>
      <c r="BC15608">
        <v>2</v>
      </c>
      <c r="BD15608">
        <v>2</v>
      </c>
      <c r="BH15608">
        <v>2</v>
      </c>
      <c r="BI15608">
        <v>2</v>
      </c>
      <c r="BK15608">
        <v>11</v>
      </c>
      <c r="GR15608">
        <v>2</v>
      </c>
      <c r="GU15608">
        <v>2</v>
      </c>
      <c r="GV15608">
        <v>2</v>
      </c>
      <c r="GW15608">
        <v>2</v>
      </c>
      <c r="GX15608">
        <v>2</v>
      </c>
      <c r="GY15608">
        <v>2</v>
      </c>
      <c r="GZ15608">
        <v>2</v>
      </c>
      <c r="HA15608">
        <v>1</v>
      </c>
      <c r="HB15608">
        <v>2</v>
      </c>
      <c r="HC15608">
        <v>2</v>
      </c>
      <c r="HD15608">
        <v>2</v>
      </c>
      <c r="HE15608">
        <v>2</v>
      </c>
      <c r="HG15608">
        <v>2</v>
      </c>
      <c r="HI15608">
        <v>2</v>
      </c>
      <c r="HK15608">
        <v>2</v>
      </c>
      <c r="HM15608">
        <v>2</v>
      </c>
      <c r="HO15608">
        <v>2</v>
      </c>
      <c r="HQ15608">
        <v>2</v>
      </c>
      <c r="HS15608">
        <v>2</v>
      </c>
      <c r="HU15608">
        <v>2</v>
      </c>
      <c r="HW15608">
        <v>2</v>
      </c>
      <c r="HY15608">
        <v>2</v>
      </c>
      <c r="IA15608">
        <v>2</v>
      </c>
      <c r="IC15608">
        <v>2</v>
      </c>
      <c r="IE15608">
        <v>2</v>
      </c>
      <c r="IG15608">
        <v>2</v>
      </c>
      <c r="II15608">
        <v>2</v>
      </c>
      <c r="IK15608">
        <v>2</v>
      </c>
      <c r="IU15608">
        <v>1</v>
      </c>
      <c r="IZ15608">
        <v>1</v>
      </c>
    </row>
    <row r="15609" spans="1:261" x14ac:dyDescent="0.25">
      <c r="A15609">
        <v>3</v>
      </c>
      <c r="B15609">
        <v>2</v>
      </c>
      <c r="C15609">
        <v>14138</v>
      </c>
      <c r="D15609">
        <v>1220</v>
      </c>
      <c r="E15609">
        <v>3857</v>
      </c>
      <c r="F15609">
        <v>4</v>
      </c>
      <c r="G15609">
        <v>1</v>
      </c>
      <c r="H15609">
        <v>8</v>
      </c>
      <c r="I15609">
        <v>3</v>
      </c>
      <c r="J15609">
        <v>5</v>
      </c>
      <c r="K15609">
        <v>5</v>
      </c>
      <c r="L15609">
        <v>12</v>
      </c>
      <c r="M15609">
        <v>8</v>
      </c>
      <c r="N15609">
        <v>1</v>
      </c>
      <c r="O15609">
        <v>2</v>
      </c>
      <c r="Q15609">
        <v>1</v>
      </c>
      <c r="R15609">
        <v>1</v>
      </c>
      <c r="S15609">
        <v>1</v>
      </c>
      <c r="T15609">
        <v>1</v>
      </c>
      <c r="U15609">
        <v>2</v>
      </c>
      <c r="V15609">
        <v>1</v>
      </c>
      <c r="W15609">
        <v>1</v>
      </c>
      <c r="AY15609">
        <v>4</v>
      </c>
      <c r="AZ15609">
        <v>3</v>
      </c>
      <c r="BA15609">
        <v>2</v>
      </c>
      <c r="BB15609">
        <v>2</v>
      </c>
      <c r="BC15609">
        <v>2</v>
      </c>
      <c r="BD15609">
        <v>2</v>
      </c>
      <c r="BH15609">
        <v>2</v>
      </c>
      <c r="BI15609">
        <v>2</v>
      </c>
      <c r="BK15609">
        <v>11</v>
      </c>
      <c r="GR15609">
        <v>2</v>
      </c>
      <c r="GU15609">
        <v>2</v>
      </c>
      <c r="GV15609">
        <v>2</v>
      </c>
      <c r="GW15609">
        <v>2</v>
      </c>
      <c r="GX15609">
        <v>2</v>
      </c>
      <c r="GY15609">
        <v>2</v>
      </c>
      <c r="GZ15609">
        <v>2</v>
      </c>
      <c r="HA15609">
        <v>1</v>
      </c>
      <c r="HB15609">
        <v>2</v>
      </c>
      <c r="HC15609">
        <v>2</v>
      </c>
      <c r="HD15609">
        <v>2</v>
      </c>
      <c r="HE15609">
        <v>2</v>
      </c>
      <c r="HG15609">
        <v>2</v>
      </c>
      <c r="HI15609">
        <v>2</v>
      </c>
      <c r="HK15609">
        <v>2</v>
      </c>
      <c r="HM15609">
        <v>2</v>
      </c>
      <c r="HO15609">
        <v>2</v>
      </c>
      <c r="HQ15609">
        <v>2</v>
      </c>
      <c r="HS15609">
        <v>2</v>
      </c>
      <c r="HU15609">
        <v>2</v>
      </c>
      <c r="HW15609">
        <v>2</v>
      </c>
      <c r="HY15609">
        <v>2</v>
      </c>
      <c r="IA15609">
        <v>2</v>
      </c>
      <c r="IC15609">
        <v>2</v>
      </c>
      <c r="IE15609">
        <v>2</v>
      </c>
      <c r="IG15609">
        <v>2</v>
      </c>
      <c r="II15609">
        <v>2</v>
      </c>
      <c r="IK15609">
        <v>2</v>
      </c>
      <c r="IU15609">
        <v>1</v>
      </c>
      <c r="IZ15609">
        <v>1</v>
      </c>
    </row>
    <row r="15610" spans="1:261" x14ac:dyDescent="0.25">
      <c r="A15610">
        <v>3</v>
      </c>
      <c r="B15610">
        <v>2</v>
      </c>
      <c r="C15610">
        <v>14138</v>
      </c>
      <c r="D15610">
        <v>1220</v>
      </c>
      <c r="E15610">
        <v>3857</v>
      </c>
      <c r="F15610">
        <v>5</v>
      </c>
      <c r="G15610">
        <v>1</v>
      </c>
      <c r="H15610">
        <v>6</v>
      </c>
      <c r="I15610">
        <v>3</v>
      </c>
      <c r="J15610">
        <v>5</v>
      </c>
      <c r="K15610">
        <v>5</v>
      </c>
      <c r="L15610">
        <v>12</v>
      </c>
      <c r="M15610">
        <v>8</v>
      </c>
      <c r="N15610">
        <v>1</v>
      </c>
      <c r="O15610">
        <v>2</v>
      </c>
      <c r="Q15610">
        <v>1</v>
      </c>
    </row>
    <row r="15611" spans="1:261" x14ac:dyDescent="0.25">
      <c r="A15611">
        <v>3</v>
      </c>
      <c r="B15611">
        <v>2</v>
      </c>
      <c r="C15611">
        <v>14138</v>
      </c>
      <c r="D15611">
        <v>1220</v>
      </c>
      <c r="E15611">
        <v>3858</v>
      </c>
      <c r="F15611">
        <v>1</v>
      </c>
      <c r="G15611">
        <v>1</v>
      </c>
      <c r="H15611">
        <v>57</v>
      </c>
      <c r="I15611">
        <v>1</v>
      </c>
      <c r="J15611">
        <v>5</v>
      </c>
      <c r="K15611">
        <v>12</v>
      </c>
      <c r="L15611">
        <v>12</v>
      </c>
      <c r="M15611">
        <v>1</v>
      </c>
      <c r="N15611">
        <v>2</v>
      </c>
      <c r="Q15611">
        <v>1</v>
      </c>
      <c r="R15611">
        <v>1</v>
      </c>
      <c r="S15611">
        <v>2</v>
      </c>
      <c r="W15611">
        <v>2</v>
      </c>
      <c r="X15611">
        <v>4</v>
      </c>
      <c r="Z15611">
        <v>3</v>
      </c>
      <c r="AA15611">
        <v>2</v>
      </c>
      <c r="AC15611">
        <v>1</v>
      </c>
      <c r="AD15611">
        <v>2</v>
      </c>
      <c r="AE15611">
        <v>2</v>
      </c>
      <c r="AI15611">
        <v>1</v>
      </c>
      <c r="AJ15611">
        <v>98</v>
      </c>
      <c r="AK15611">
        <v>3</v>
      </c>
      <c r="AL15611">
        <v>1</v>
      </c>
      <c r="AM15611">
        <v>1</v>
      </c>
      <c r="AN15611">
        <v>2</v>
      </c>
      <c r="AO15611">
        <v>2</v>
      </c>
      <c r="AY15611">
        <v>1</v>
      </c>
      <c r="AZ15611">
        <v>1</v>
      </c>
      <c r="BM15611">
        <v>1</v>
      </c>
      <c r="BN15611">
        <v>9</v>
      </c>
      <c r="BO15611">
        <v>92</v>
      </c>
      <c r="BP15611">
        <v>1</v>
      </c>
      <c r="BQ15611">
        <v>1</v>
      </c>
      <c r="BR15611">
        <v>400</v>
      </c>
      <c r="BS15611">
        <v>2</v>
      </c>
      <c r="BT15611">
        <v>2</v>
      </c>
      <c r="BX15611">
        <v>1</v>
      </c>
      <c r="BY15611">
        <v>2</v>
      </c>
      <c r="BZ15611">
        <v>1600</v>
      </c>
      <c r="CA15611">
        <v>2</v>
      </c>
      <c r="CD15611">
        <v>2</v>
      </c>
      <c r="CF15611">
        <v>2</v>
      </c>
      <c r="CH15611">
        <v>2</v>
      </c>
      <c r="CJ15611">
        <v>2</v>
      </c>
      <c r="CL15611">
        <v>2</v>
      </c>
      <c r="CN15611">
        <v>2</v>
      </c>
      <c r="CP15611">
        <v>1</v>
      </c>
      <c r="CQ15611">
        <v>180</v>
      </c>
      <c r="CR15611">
        <v>1</v>
      </c>
      <c r="CS15611">
        <v>200</v>
      </c>
      <c r="CT15611">
        <v>2</v>
      </c>
      <c r="CV15611">
        <v>2</v>
      </c>
      <c r="DB15611">
        <v>1</v>
      </c>
      <c r="DC15611">
        <v>80</v>
      </c>
      <c r="DD15611">
        <v>2</v>
      </c>
      <c r="DF15611">
        <v>7</v>
      </c>
      <c r="DG15611">
        <v>8</v>
      </c>
      <c r="DH15611">
        <v>8</v>
      </c>
      <c r="DI15611">
        <v>8</v>
      </c>
      <c r="DJ15611">
        <v>8</v>
      </c>
      <c r="DK15611">
        <v>8</v>
      </c>
      <c r="DL15611">
        <v>0</v>
      </c>
      <c r="DM15611">
        <v>0</v>
      </c>
      <c r="DN15611">
        <v>1</v>
      </c>
      <c r="DO15611">
        <v>25</v>
      </c>
      <c r="DP15611">
        <v>25</v>
      </c>
      <c r="DQ15611">
        <v>10</v>
      </c>
      <c r="DR15611">
        <v>1</v>
      </c>
      <c r="DS15611">
        <v>98</v>
      </c>
      <c r="DT15611">
        <v>2</v>
      </c>
      <c r="DU15611">
        <v>2</v>
      </c>
      <c r="DV15611">
        <v>2</v>
      </c>
      <c r="DW15611">
        <v>2</v>
      </c>
      <c r="DX15611">
        <v>2</v>
      </c>
      <c r="DY15611">
        <v>2</v>
      </c>
      <c r="DZ15611">
        <v>1</v>
      </c>
      <c r="EA15611">
        <v>2</v>
      </c>
      <c r="EB15611">
        <v>2</v>
      </c>
      <c r="EC15611">
        <v>2</v>
      </c>
      <c r="ED15611">
        <v>1</v>
      </c>
      <c r="EE15611">
        <v>1</v>
      </c>
      <c r="EF15611">
        <v>1</v>
      </c>
      <c r="EG15611">
        <v>1</v>
      </c>
      <c r="EH15611">
        <v>2</v>
      </c>
      <c r="EJ15611">
        <v>2</v>
      </c>
      <c r="FI15611">
        <v>1</v>
      </c>
      <c r="FJ15611">
        <v>2</v>
      </c>
      <c r="FK15611">
        <v>1</v>
      </c>
      <c r="FL15611">
        <v>2</v>
      </c>
      <c r="FM15611">
        <v>3</v>
      </c>
      <c r="FN15611">
        <v>2</v>
      </c>
      <c r="FO15611">
        <v>2</v>
      </c>
      <c r="FP15611">
        <v>2</v>
      </c>
      <c r="HE15611">
        <v>2</v>
      </c>
      <c r="HG15611">
        <v>2</v>
      </c>
      <c r="HI15611">
        <v>2</v>
      </c>
      <c r="HK15611">
        <v>2</v>
      </c>
      <c r="HM15611">
        <v>2</v>
      </c>
      <c r="HO15611">
        <v>2</v>
      </c>
      <c r="HQ15611">
        <v>2</v>
      </c>
      <c r="HS15611">
        <v>2</v>
      </c>
      <c r="HU15611">
        <v>2</v>
      </c>
      <c r="HW15611">
        <v>2</v>
      </c>
      <c r="HY15611">
        <v>2</v>
      </c>
      <c r="IA15611">
        <v>2</v>
      </c>
      <c r="IC15611">
        <v>2</v>
      </c>
      <c r="IE15611">
        <v>2</v>
      </c>
      <c r="IG15611">
        <v>2</v>
      </c>
      <c r="II15611">
        <v>2</v>
      </c>
      <c r="IK15611">
        <v>2</v>
      </c>
      <c r="IS15611">
        <v>1</v>
      </c>
      <c r="IT15611">
        <v>50</v>
      </c>
      <c r="IU15611">
        <v>1</v>
      </c>
      <c r="IV15611">
        <v>1</v>
      </c>
      <c r="IW15611">
        <v>1</v>
      </c>
      <c r="JA15611">
        <v>2</v>
      </c>
    </row>
    <row r="15612" spans="1:261" x14ac:dyDescent="0.25">
      <c r="A15612">
        <v>3</v>
      </c>
      <c r="B15612">
        <v>2</v>
      </c>
      <c r="C15612">
        <v>14138</v>
      </c>
      <c r="D15612">
        <v>1220</v>
      </c>
      <c r="E15612">
        <v>3858</v>
      </c>
      <c r="F15612">
        <v>2</v>
      </c>
      <c r="G15612">
        <v>2</v>
      </c>
      <c r="H15612">
        <v>45</v>
      </c>
      <c r="I15612">
        <v>2</v>
      </c>
      <c r="J15612">
        <v>5</v>
      </c>
      <c r="K15612">
        <v>12</v>
      </c>
      <c r="L15612">
        <v>12</v>
      </c>
      <c r="M15612">
        <v>1</v>
      </c>
      <c r="N15612">
        <v>2</v>
      </c>
      <c r="P15612">
        <v>8</v>
      </c>
      <c r="Q15612">
        <v>1</v>
      </c>
      <c r="R15612">
        <v>2</v>
      </c>
      <c r="S15612">
        <v>2</v>
      </c>
      <c r="W15612">
        <v>0</v>
      </c>
      <c r="Z15612">
        <v>3</v>
      </c>
      <c r="AA15612">
        <v>2</v>
      </c>
      <c r="AC15612">
        <v>1</v>
      </c>
      <c r="AD15612">
        <v>2</v>
      </c>
      <c r="AE15612">
        <v>2</v>
      </c>
      <c r="AI15612">
        <v>1</v>
      </c>
      <c r="AJ15612">
        <v>2</v>
      </c>
      <c r="AK15612">
        <v>3</v>
      </c>
      <c r="AL15612">
        <v>1</v>
      </c>
      <c r="AM15612">
        <v>1</v>
      </c>
      <c r="AN15612">
        <v>2</v>
      </c>
      <c r="AO15612">
        <v>2</v>
      </c>
      <c r="AY15612">
        <v>2</v>
      </c>
      <c r="AZ15612">
        <v>4</v>
      </c>
      <c r="BA15612">
        <v>2</v>
      </c>
      <c r="BB15612">
        <v>2</v>
      </c>
      <c r="BC15612">
        <v>2</v>
      </c>
      <c r="BD15612">
        <v>2</v>
      </c>
      <c r="BH15612">
        <v>2</v>
      </c>
      <c r="BI15612">
        <v>2</v>
      </c>
      <c r="BK15612">
        <v>12</v>
      </c>
      <c r="GR15612">
        <v>1</v>
      </c>
      <c r="GS15612">
        <v>1</v>
      </c>
      <c r="GT15612">
        <v>6</v>
      </c>
      <c r="GV15612">
        <v>2</v>
      </c>
      <c r="GW15612">
        <v>2</v>
      </c>
      <c r="GX15612">
        <v>2</v>
      </c>
      <c r="GY15612">
        <v>2</v>
      </c>
      <c r="GZ15612">
        <v>2</v>
      </c>
      <c r="HA15612">
        <v>1</v>
      </c>
      <c r="HB15612">
        <v>2</v>
      </c>
      <c r="HC15612">
        <v>2</v>
      </c>
      <c r="HD15612">
        <v>2</v>
      </c>
      <c r="HE15612">
        <v>2</v>
      </c>
      <c r="HG15612">
        <v>2</v>
      </c>
      <c r="HI15612">
        <v>2</v>
      </c>
      <c r="HK15612">
        <v>2</v>
      </c>
      <c r="HM15612">
        <v>2</v>
      </c>
      <c r="HO15612">
        <v>2</v>
      </c>
      <c r="HQ15612">
        <v>2</v>
      </c>
      <c r="HS15612">
        <v>2</v>
      </c>
      <c r="HU15612">
        <v>2</v>
      </c>
      <c r="HW15612">
        <v>2</v>
      </c>
      <c r="HY15612">
        <v>2</v>
      </c>
      <c r="IA15612">
        <v>2</v>
      </c>
      <c r="IC15612">
        <v>2</v>
      </c>
      <c r="IE15612">
        <v>1</v>
      </c>
      <c r="IF15612">
        <v>300</v>
      </c>
      <c r="IG15612">
        <v>2</v>
      </c>
      <c r="II15612">
        <v>2</v>
      </c>
      <c r="IK15612">
        <v>1</v>
      </c>
      <c r="IL15612">
        <v>7</v>
      </c>
      <c r="IM15612">
        <v>400</v>
      </c>
      <c r="IN15612">
        <v>8</v>
      </c>
      <c r="IO15612">
        <v>400</v>
      </c>
      <c r="IP15612">
        <v>9</v>
      </c>
      <c r="IQ15612">
        <v>400</v>
      </c>
      <c r="IR15612">
        <v>4</v>
      </c>
      <c r="IU15612">
        <v>1</v>
      </c>
      <c r="IZ15612">
        <v>1</v>
      </c>
    </row>
    <row r="15613" spans="1:261" x14ac:dyDescent="0.25">
      <c r="A15613">
        <v>3</v>
      </c>
      <c r="B15613">
        <v>2</v>
      </c>
      <c r="C15613">
        <v>14138</v>
      </c>
      <c r="D15613">
        <v>1220</v>
      </c>
      <c r="E15613">
        <v>3858</v>
      </c>
      <c r="F15613">
        <v>3</v>
      </c>
      <c r="G15613">
        <v>1</v>
      </c>
      <c r="H15613">
        <v>17</v>
      </c>
      <c r="I15613">
        <v>3</v>
      </c>
      <c r="J15613">
        <v>5</v>
      </c>
      <c r="K15613">
        <v>12</v>
      </c>
      <c r="L15613">
        <v>12</v>
      </c>
      <c r="M15613">
        <v>7</v>
      </c>
      <c r="N15613">
        <v>1</v>
      </c>
      <c r="O15613">
        <v>2</v>
      </c>
      <c r="Q15613">
        <v>1</v>
      </c>
      <c r="R15613">
        <v>1</v>
      </c>
      <c r="S15613">
        <v>2</v>
      </c>
      <c r="W15613">
        <v>3</v>
      </c>
      <c r="X15613">
        <v>3</v>
      </c>
      <c r="Y15613">
        <v>2</v>
      </c>
      <c r="Z15613">
        <v>1</v>
      </c>
      <c r="AA15613">
        <v>2</v>
      </c>
      <c r="AC15613">
        <v>1</v>
      </c>
      <c r="AD15613">
        <v>2</v>
      </c>
      <c r="AE15613">
        <v>2</v>
      </c>
      <c r="AI15613">
        <v>2</v>
      </c>
      <c r="AK15613">
        <v>5</v>
      </c>
      <c r="AL15613">
        <v>1</v>
      </c>
      <c r="AM15613">
        <v>1</v>
      </c>
      <c r="AN15613">
        <v>2</v>
      </c>
      <c r="AO15613">
        <v>1</v>
      </c>
      <c r="AP15613">
        <v>4</v>
      </c>
      <c r="AQ15613">
        <v>5</v>
      </c>
      <c r="AR15613">
        <v>1</v>
      </c>
      <c r="AS15613">
        <v>2</v>
      </c>
      <c r="AT15613">
        <v>2</v>
      </c>
      <c r="AU15613">
        <v>1</v>
      </c>
      <c r="AV15613">
        <v>2</v>
      </c>
      <c r="AW15613">
        <v>2</v>
      </c>
      <c r="AX15613">
        <v>1</v>
      </c>
      <c r="AY15613">
        <v>3</v>
      </c>
      <c r="AZ15613">
        <v>1</v>
      </c>
      <c r="BM15613">
        <v>1</v>
      </c>
      <c r="BN15613">
        <v>5</v>
      </c>
      <c r="BO15613">
        <v>52</v>
      </c>
      <c r="BP15613">
        <v>4</v>
      </c>
      <c r="BQ15613">
        <v>47</v>
      </c>
      <c r="BR15613">
        <v>2</v>
      </c>
      <c r="BS15613">
        <v>2</v>
      </c>
      <c r="BT15613">
        <v>2</v>
      </c>
      <c r="BX15613">
        <v>2</v>
      </c>
      <c r="BZ15613">
        <v>1300</v>
      </c>
      <c r="CA15613">
        <v>2</v>
      </c>
      <c r="CD15613">
        <v>2</v>
      </c>
      <c r="CF15613">
        <v>2</v>
      </c>
      <c r="CH15613">
        <v>2</v>
      </c>
      <c r="CJ15613">
        <v>2</v>
      </c>
      <c r="CL15613">
        <v>2</v>
      </c>
      <c r="CN15613">
        <v>2</v>
      </c>
      <c r="CP15613">
        <v>2</v>
      </c>
      <c r="CR15613">
        <v>2</v>
      </c>
      <c r="CT15613">
        <v>2</v>
      </c>
      <c r="CV15613">
        <v>2</v>
      </c>
      <c r="DB15613">
        <v>4</v>
      </c>
      <c r="DD15613">
        <v>2</v>
      </c>
      <c r="DF15613">
        <v>9</v>
      </c>
      <c r="DG15613">
        <v>8</v>
      </c>
      <c r="DH15613">
        <v>8</v>
      </c>
      <c r="DI15613">
        <v>8</v>
      </c>
      <c r="DJ15613">
        <v>8</v>
      </c>
      <c r="DK15613">
        <v>8</v>
      </c>
      <c r="DL15613">
        <v>8</v>
      </c>
      <c r="DM15613">
        <v>0</v>
      </c>
      <c r="DN15613">
        <v>1</v>
      </c>
      <c r="DO15613">
        <v>0</v>
      </c>
      <c r="DP15613">
        <v>0</v>
      </c>
      <c r="DQ15613">
        <v>0</v>
      </c>
      <c r="DR15613">
        <v>1</v>
      </c>
      <c r="DS15613">
        <v>1</v>
      </c>
      <c r="DT15613">
        <v>2</v>
      </c>
      <c r="DU15613">
        <v>2</v>
      </c>
      <c r="DV15613">
        <v>2</v>
      </c>
      <c r="DW15613">
        <v>2</v>
      </c>
      <c r="DX15613">
        <v>2</v>
      </c>
      <c r="DY15613">
        <v>1</v>
      </c>
      <c r="DZ15613">
        <v>2</v>
      </c>
      <c r="EA15613">
        <v>2</v>
      </c>
      <c r="EB15613">
        <v>2</v>
      </c>
      <c r="EC15613">
        <v>2</v>
      </c>
      <c r="ED15613">
        <v>2</v>
      </c>
      <c r="EE15613">
        <v>2</v>
      </c>
      <c r="EF15613">
        <v>2</v>
      </c>
      <c r="EH15613">
        <v>2</v>
      </c>
      <c r="EJ15613">
        <v>2</v>
      </c>
      <c r="FI15613">
        <v>2</v>
      </c>
      <c r="FP15613">
        <v>2</v>
      </c>
      <c r="HE15613">
        <v>2</v>
      </c>
      <c r="HG15613">
        <v>2</v>
      </c>
      <c r="HI15613">
        <v>2</v>
      </c>
      <c r="HK15613">
        <v>2</v>
      </c>
      <c r="HM15613">
        <v>2</v>
      </c>
      <c r="HO15613">
        <v>2</v>
      </c>
      <c r="HQ15613">
        <v>2</v>
      </c>
      <c r="HS15613">
        <v>2</v>
      </c>
      <c r="HU15613">
        <v>2</v>
      </c>
      <c r="HW15613">
        <v>2</v>
      </c>
      <c r="HY15613">
        <v>2</v>
      </c>
      <c r="IA15613">
        <v>2</v>
      </c>
      <c r="IC15613">
        <v>2</v>
      </c>
      <c r="IE15613">
        <v>2</v>
      </c>
      <c r="IG15613">
        <v>2</v>
      </c>
      <c r="II15613">
        <v>2</v>
      </c>
      <c r="IK15613">
        <v>2</v>
      </c>
      <c r="IU15613">
        <v>1</v>
      </c>
      <c r="IV15613">
        <v>1</v>
      </c>
      <c r="IW15613">
        <v>1</v>
      </c>
      <c r="JA15613">
        <v>1</v>
      </c>
    </row>
    <row r="15614" spans="1:261" x14ac:dyDescent="0.25">
      <c r="A15614">
        <v>3</v>
      </c>
      <c r="B15614">
        <v>2</v>
      </c>
      <c r="C15614">
        <v>14138</v>
      </c>
      <c r="D15614">
        <v>1220</v>
      </c>
      <c r="E15614">
        <v>3858</v>
      </c>
      <c r="F15614">
        <v>4</v>
      </c>
      <c r="G15614">
        <v>1</v>
      </c>
      <c r="H15614">
        <v>9</v>
      </c>
      <c r="I15614">
        <v>3</v>
      </c>
      <c r="J15614">
        <v>5</v>
      </c>
      <c r="K15614">
        <v>12</v>
      </c>
      <c r="L15614">
        <v>12</v>
      </c>
      <c r="M15614">
        <v>8</v>
      </c>
      <c r="N15614">
        <v>1</v>
      </c>
      <c r="O15614">
        <v>2</v>
      </c>
      <c r="Q15614">
        <v>1</v>
      </c>
      <c r="R15614">
        <v>1</v>
      </c>
      <c r="S15614">
        <v>1</v>
      </c>
      <c r="T15614">
        <v>1</v>
      </c>
      <c r="U15614">
        <v>2</v>
      </c>
      <c r="V15614">
        <v>2</v>
      </c>
      <c r="W15614">
        <v>2</v>
      </c>
      <c r="X15614">
        <v>1</v>
      </c>
      <c r="AY15614">
        <v>2</v>
      </c>
      <c r="AZ15614">
        <v>3</v>
      </c>
      <c r="BA15614">
        <v>2</v>
      </c>
      <c r="BB15614">
        <v>2</v>
      </c>
      <c r="BC15614">
        <v>2</v>
      </c>
      <c r="BD15614">
        <v>2</v>
      </c>
      <c r="BH15614">
        <v>2</v>
      </c>
      <c r="BI15614">
        <v>2</v>
      </c>
      <c r="BK15614">
        <v>17</v>
      </c>
      <c r="GR15614">
        <v>2</v>
      </c>
      <c r="GU15614">
        <v>2</v>
      </c>
      <c r="GV15614">
        <v>2</v>
      </c>
      <c r="GW15614">
        <v>2</v>
      </c>
      <c r="GX15614">
        <v>2</v>
      </c>
      <c r="GY15614">
        <v>2</v>
      </c>
      <c r="GZ15614">
        <v>2</v>
      </c>
      <c r="HA15614">
        <v>1</v>
      </c>
      <c r="HB15614">
        <v>2</v>
      </c>
      <c r="HC15614">
        <v>2</v>
      </c>
      <c r="HD15614">
        <v>2</v>
      </c>
      <c r="HE15614">
        <v>2</v>
      </c>
      <c r="HG15614">
        <v>2</v>
      </c>
      <c r="HI15614">
        <v>2</v>
      </c>
      <c r="HK15614">
        <v>2</v>
      </c>
      <c r="HM15614">
        <v>2</v>
      </c>
      <c r="HO15614">
        <v>2</v>
      </c>
      <c r="HQ15614">
        <v>2</v>
      </c>
      <c r="HS15614">
        <v>2</v>
      </c>
      <c r="HU15614">
        <v>2</v>
      </c>
      <c r="HW15614">
        <v>2</v>
      </c>
      <c r="HY15614">
        <v>2</v>
      </c>
      <c r="IA15614">
        <v>2</v>
      </c>
      <c r="IC15614">
        <v>2</v>
      </c>
      <c r="IE15614">
        <v>2</v>
      </c>
      <c r="IG15614">
        <v>2</v>
      </c>
      <c r="II15614">
        <v>2</v>
      </c>
      <c r="IK15614">
        <v>2</v>
      </c>
      <c r="IU15614">
        <v>1</v>
      </c>
      <c r="IZ15614">
        <v>1</v>
      </c>
    </row>
    <row r="15615" spans="1:261" x14ac:dyDescent="0.25">
      <c r="A15615">
        <v>3</v>
      </c>
      <c r="B15615">
        <v>2</v>
      </c>
      <c r="C15615">
        <v>14138</v>
      </c>
      <c r="D15615">
        <v>1220</v>
      </c>
      <c r="E15615">
        <v>3858</v>
      </c>
      <c r="F15615">
        <v>5</v>
      </c>
      <c r="G15615">
        <v>2</v>
      </c>
      <c r="H15615">
        <v>5</v>
      </c>
      <c r="I15615">
        <v>3</v>
      </c>
      <c r="J15615">
        <v>5</v>
      </c>
      <c r="K15615">
        <v>12</v>
      </c>
      <c r="L15615">
        <v>12</v>
      </c>
      <c r="M15615">
        <v>8</v>
      </c>
      <c r="N15615">
        <v>1</v>
      </c>
      <c r="O15615">
        <v>2</v>
      </c>
      <c r="Q15615">
        <v>1</v>
      </c>
    </row>
    <row r="15616" spans="1:261" x14ac:dyDescent="0.25">
      <c r="A15616">
        <v>3</v>
      </c>
      <c r="B15616">
        <v>2</v>
      </c>
      <c r="C15616">
        <v>14138</v>
      </c>
      <c r="D15616">
        <v>1220</v>
      </c>
      <c r="E15616">
        <v>3859</v>
      </c>
      <c r="F15616">
        <v>1</v>
      </c>
      <c r="G15616">
        <v>1</v>
      </c>
      <c r="H15616">
        <v>38</v>
      </c>
      <c r="I15616">
        <v>1</v>
      </c>
      <c r="J15616">
        <v>5</v>
      </c>
      <c r="K15616">
        <v>12</v>
      </c>
      <c r="L15616">
        <v>12</v>
      </c>
      <c r="M15616">
        <v>2</v>
      </c>
      <c r="N15616">
        <v>2</v>
      </c>
      <c r="Q15616">
        <v>1</v>
      </c>
      <c r="R15616">
        <v>1</v>
      </c>
      <c r="S15616">
        <v>1</v>
      </c>
      <c r="T15616">
        <v>1</v>
      </c>
      <c r="U15616">
        <v>5</v>
      </c>
      <c r="V15616">
        <v>5</v>
      </c>
      <c r="W15616">
        <v>5</v>
      </c>
      <c r="X15616">
        <v>4</v>
      </c>
      <c r="Y15616">
        <v>210</v>
      </c>
      <c r="Z15616">
        <v>3</v>
      </c>
      <c r="AA15616">
        <v>2</v>
      </c>
      <c r="AC15616">
        <v>1</v>
      </c>
      <c r="AD15616">
        <v>10</v>
      </c>
      <c r="AE15616">
        <v>1</v>
      </c>
      <c r="AF15616">
        <v>7</v>
      </c>
      <c r="AG15616">
        <v>7</v>
      </c>
      <c r="AH15616">
        <v>5</v>
      </c>
      <c r="AI15616">
        <v>1</v>
      </c>
      <c r="AJ15616">
        <v>1</v>
      </c>
      <c r="AK15616">
        <v>5</v>
      </c>
      <c r="AL15616">
        <v>1</v>
      </c>
      <c r="AM15616">
        <v>1</v>
      </c>
      <c r="AN15616">
        <v>1</v>
      </c>
      <c r="AO15616">
        <v>1</v>
      </c>
      <c r="AP15616">
        <v>4</v>
      </c>
      <c r="AQ15616">
        <v>4</v>
      </c>
      <c r="AR15616">
        <v>1</v>
      </c>
      <c r="AS15616">
        <v>1</v>
      </c>
      <c r="AT15616">
        <v>1</v>
      </c>
      <c r="AU15616">
        <v>1</v>
      </c>
      <c r="AV15616">
        <v>1</v>
      </c>
      <c r="AW15616">
        <v>2</v>
      </c>
      <c r="AX15616">
        <v>2</v>
      </c>
      <c r="AY15616">
        <v>1</v>
      </c>
      <c r="AZ15616">
        <v>1</v>
      </c>
      <c r="BM15616">
        <v>2</v>
      </c>
      <c r="BN15616">
        <v>1</v>
      </c>
      <c r="BO15616">
        <v>13</v>
      </c>
      <c r="BP15616">
        <v>9</v>
      </c>
      <c r="BQ15616">
        <v>85</v>
      </c>
      <c r="BR15616">
        <v>14</v>
      </c>
      <c r="BS15616">
        <v>1</v>
      </c>
      <c r="BT15616">
        <v>1</v>
      </c>
      <c r="BU15616">
        <v>1</v>
      </c>
      <c r="BX15616">
        <v>1</v>
      </c>
      <c r="BY15616">
        <v>1</v>
      </c>
      <c r="BZ15616">
        <v>6750</v>
      </c>
      <c r="CA15616">
        <v>2</v>
      </c>
      <c r="CD15616">
        <v>2</v>
      </c>
      <c r="CF15616">
        <v>1</v>
      </c>
      <c r="CG15616">
        <v>6750</v>
      </c>
      <c r="CH15616">
        <v>1</v>
      </c>
      <c r="CI15616">
        <v>6750</v>
      </c>
      <c r="CJ15616">
        <v>2</v>
      </c>
      <c r="CL15616">
        <v>2</v>
      </c>
      <c r="CN15616">
        <v>2</v>
      </c>
      <c r="CP15616">
        <v>2</v>
      </c>
      <c r="CR15616">
        <v>2</v>
      </c>
      <c r="CT15616">
        <v>2</v>
      </c>
      <c r="CV15616">
        <v>2</v>
      </c>
      <c r="DB15616">
        <v>1</v>
      </c>
      <c r="DC15616">
        <v>326</v>
      </c>
      <c r="DD15616">
        <v>2</v>
      </c>
      <c r="DF15616">
        <v>1</v>
      </c>
      <c r="DG15616">
        <v>4</v>
      </c>
      <c r="DH15616">
        <v>4</v>
      </c>
      <c r="DI15616">
        <v>4</v>
      </c>
      <c r="DJ15616">
        <v>4</v>
      </c>
      <c r="DK15616">
        <v>4</v>
      </c>
      <c r="DL15616">
        <v>0</v>
      </c>
      <c r="DM15616">
        <v>0</v>
      </c>
      <c r="DN15616">
        <v>1</v>
      </c>
      <c r="DO15616">
        <v>11</v>
      </c>
      <c r="DP15616">
        <v>18</v>
      </c>
      <c r="DQ15616">
        <v>0</v>
      </c>
      <c r="DR15616">
        <v>2</v>
      </c>
      <c r="DS15616">
        <v>1</v>
      </c>
      <c r="DT15616">
        <v>1</v>
      </c>
      <c r="DU15616">
        <v>1</v>
      </c>
      <c r="DV15616">
        <v>1</v>
      </c>
      <c r="DW15616">
        <v>1</v>
      </c>
      <c r="DX15616">
        <v>1</v>
      </c>
      <c r="DY15616">
        <v>2</v>
      </c>
      <c r="DZ15616">
        <v>2</v>
      </c>
      <c r="EA15616">
        <v>2</v>
      </c>
      <c r="EB15616">
        <v>2</v>
      </c>
      <c r="EC15616">
        <v>2</v>
      </c>
      <c r="ED15616">
        <v>2</v>
      </c>
      <c r="EE15616">
        <v>2</v>
      </c>
      <c r="EF15616">
        <v>2</v>
      </c>
      <c r="EH15616">
        <v>2</v>
      </c>
      <c r="EJ15616">
        <v>1</v>
      </c>
      <c r="EK15616">
        <v>1</v>
      </c>
      <c r="EL15616">
        <v>13</v>
      </c>
      <c r="EM15616">
        <v>9</v>
      </c>
      <c r="EN15616">
        <v>85</v>
      </c>
      <c r="EO15616">
        <v>2</v>
      </c>
      <c r="EP15616">
        <v>1650</v>
      </c>
      <c r="EQ15616">
        <v>2</v>
      </c>
      <c r="ES15616">
        <v>2</v>
      </c>
      <c r="EU15616">
        <v>2</v>
      </c>
      <c r="EW15616">
        <v>2</v>
      </c>
      <c r="EY15616">
        <v>2</v>
      </c>
      <c r="FE15616">
        <v>9</v>
      </c>
      <c r="FF15616">
        <v>16</v>
      </c>
      <c r="FG15616">
        <v>9</v>
      </c>
      <c r="FH15616">
        <v>0</v>
      </c>
      <c r="FI15616">
        <v>2</v>
      </c>
      <c r="FP15616">
        <v>2</v>
      </c>
      <c r="HE15616">
        <v>2</v>
      </c>
      <c r="HG15616">
        <v>2</v>
      </c>
      <c r="HI15616">
        <v>2</v>
      </c>
      <c r="HK15616">
        <v>2</v>
      </c>
      <c r="HM15616">
        <v>2</v>
      </c>
      <c r="HO15616">
        <v>2</v>
      </c>
      <c r="HQ15616">
        <v>2</v>
      </c>
      <c r="HS15616">
        <v>2</v>
      </c>
      <c r="HU15616">
        <v>2</v>
      </c>
      <c r="HW15616">
        <v>2</v>
      </c>
      <c r="HY15616">
        <v>2</v>
      </c>
      <c r="IA15616">
        <v>2</v>
      </c>
      <c r="IC15616">
        <v>2</v>
      </c>
      <c r="IE15616">
        <v>2</v>
      </c>
      <c r="IG15616">
        <v>2</v>
      </c>
      <c r="II15616">
        <v>2</v>
      </c>
      <c r="IK15616">
        <v>2</v>
      </c>
      <c r="IS15616">
        <v>2</v>
      </c>
      <c r="IU15616">
        <v>1</v>
      </c>
      <c r="IV15616">
        <v>1</v>
      </c>
      <c r="IW15616">
        <v>1</v>
      </c>
      <c r="JA15616">
        <v>2</v>
      </c>
    </row>
    <row r="15617" spans="1:261" x14ac:dyDescent="0.25">
      <c r="A15617">
        <v>3</v>
      </c>
      <c r="B15617">
        <v>2</v>
      </c>
      <c r="C15617">
        <v>14138</v>
      </c>
      <c r="D15617">
        <v>1220</v>
      </c>
      <c r="E15617">
        <v>3859</v>
      </c>
      <c r="F15617">
        <v>2</v>
      </c>
      <c r="G15617">
        <v>2</v>
      </c>
      <c r="H15617">
        <v>32</v>
      </c>
      <c r="I15617">
        <v>2</v>
      </c>
      <c r="J15617">
        <v>5</v>
      </c>
      <c r="K15617">
        <v>12</v>
      </c>
      <c r="L15617">
        <v>12</v>
      </c>
      <c r="M15617">
        <v>2</v>
      </c>
      <c r="N15617">
        <v>2</v>
      </c>
      <c r="P15617">
        <v>4</v>
      </c>
      <c r="Q15617">
        <v>1</v>
      </c>
      <c r="R15617">
        <v>1</v>
      </c>
      <c r="S15617">
        <v>2</v>
      </c>
      <c r="W15617">
        <v>4</v>
      </c>
      <c r="X15617">
        <v>6</v>
      </c>
      <c r="Y15617">
        <v>210</v>
      </c>
      <c r="Z15617">
        <v>3</v>
      </c>
      <c r="AA15617">
        <v>1</v>
      </c>
      <c r="AB15617">
        <v>9</v>
      </c>
      <c r="AC15617">
        <v>1</v>
      </c>
      <c r="AD15617">
        <v>98</v>
      </c>
      <c r="AE15617">
        <v>1</v>
      </c>
      <c r="AF15617">
        <v>7</v>
      </c>
      <c r="AG15617">
        <v>7</v>
      </c>
      <c r="AH15617">
        <v>5</v>
      </c>
      <c r="AI15617">
        <v>2</v>
      </c>
      <c r="AK15617">
        <v>9</v>
      </c>
      <c r="AL15617">
        <v>1</v>
      </c>
      <c r="AM15617">
        <v>1</v>
      </c>
      <c r="AN15617">
        <v>1</v>
      </c>
      <c r="AO15617">
        <v>1</v>
      </c>
      <c r="AP15617">
        <v>1</v>
      </c>
      <c r="AQ15617">
        <v>1</v>
      </c>
      <c r="AR15617">
        <v>1</v>
      </c>
      <c r="AS15617">
        <v>2</v>
      </c>
      <c r="AT15617">
        <v>2</v>
      </c>
      <c r="AU15617">
        <v>1</v>
      </c>
      <c r="AV15617">
        <v>2</v>
      </c>
      <c r="AW15617">
        <v>1</v>
      </c>
      <c r="AX15617">
        <v>98</v>
      </c>
      <c r="AY15617">
        <v>2</v>
      </c>
      <c r="AZ15617">
        <v>1</v>
      </c>
      <c r="BM15617">
        <v>1</v>
      </c>
      <c r="BN15617">
        <v>2</v>
      </c>
      <c r="BO15617">
        <v>23</v>
      </c>
      <c r="BP15617">
        <v>9</v>
      </c>
      <c r="BQ15617">
        <v>85</v>
      </c>
      <c r="BR15617">
        <v>18</v>
      </c>
      <c r="BS15617">
        <v>1</v>
      </c>
      <c r="BT15617">
        <v>1</v>
      </c>
      <c r="BU15617">
        <v>2</v>
      </c>
      <c r="BV15617">
        <v>10</v>
      </c>
      <c r="BW15617">
        <v>15</v>
      </c>
      <c r="BX15617">
        <v>2</v>
      </c>
      <c r="BZ15617">
        <v>2250</v>
      </c>
      <c r="CA15617">
        <v>2</v>
      </c>
      <c r="CD15617">
        <v>2</v>
      </c>
      <c r="CF15617">
        <v>2</v>
      </c>
      <c r="CH15617">
        <v>2</v>
      </c>
      <c r="CJ15617">
        <v>2</v>
      </c>
      <c r="CL15617">
        <v>2</v>
      </c>
      <c r="CN15617">
        <v>2</v>
      </c>
      <c r="CP15617">
        <v>2</v>
      </c>
      <c r="CR15617">
        <v>2</v>
      </c>
      <c r="CT15617">
        <v>2</v>
      </c>
      <c r="CV15617">
        <v>2</v>
      </c>
      <c r="DB15617">
        <v>4</v>
      </c>
      <c r="DD15617">
        <v>2</v>
      </c>
      <c r="DF15617">
        <v>1</v>
      </c>
      <c r="DG15617">
        <v>5</v>
      </c>
      <c r="DH15617">
        <v>5</v>
      </c>
      <c r="DI15617">
        <v>5</v>
      </c>
      <c r="DJ15617">
        <v>0</v>
      </c>
      <c r="DK15617">
        <v>5</v>
      </c>
      <c r="DL15617">
        <v>0</v>
      </c>
      <c r="DM15617">
        <v>0</v>
      </c>
      <c r="DN15617">
        <v>1</v>
      </c>
      <c r="DO15617">
        <v>2</v>
      </c>
      <c r="DP15617">
        <v>9</v>
      </c>
      <c r="DQ15617">
        <v>0</v>
      </c>
      <c r="DR15617">
        <v>1</v>
      </c>
      <c r="DS15617">
        <v>2</v>
      </c>
      <c r="DT15617">
        <v>1</v>
      </c>
      <c r="DU15617">
        <v>1</v>
      </c>
      <c r="DV15617">
        <v>1</v>
      </c>
      <c r="DW15617">
        <v>1</v>
      </c>
      <c r="DX15617">
        <v>1</v>
      </c>
      <c r="DY15617">
        <v>2</v>
      </c>
      <c r="DZ15617">
        <v>2</v>
      </c>
      <c r="EA15617">
        <v>2</v>
      </c>
      <c r="EB15617">
        <v>2</v>
      </c>
      <c r="EC15617">
        <v>2</v>
      </c>
      <c r="ED15617">
        <v>2</v>
      </c>
      <c r="EE15617">
        <v>2</v>
      </c>
      <c r="EF15617">
        <v>2</v>
      </c>
      <c r="EH15617">
        <v>2</v>
      </c>
      <c r="EJ15617">
        <v>2</v>
      </c>
      <c r="FI15617">
        <v>2</v>
      </c>
      <c r="FP15617">
        <v>1</v>
      </c>
      <c r="FQ15617">
        <v>2</v>
      </c>
      <c r="FR15617">
        <v>5</v>
      </c>
      <c r="FS15617">
        <v>6</v>
      </c>
      <c r="FT15617">
        <v>2</v>
      </c>
      <c r="FU15617">
        <v>1</v>
      </c>
      <c r="HE15617">
        <v>2</v>
      </c>
      <c r="HG15617">
        <v>2</v>
      </c>
      <c r="HI15617">
        <v>2</v>
      </c>
      <c r="HK15617">
        <v>2</v>
      </c>
      <c r="HM15617">
        <v>2</v>
      </c>
      <c r="HO15617">
        <v>2</v>
      </c>
      <c r="HQ15617">
        <v>2</v>
      </c>
      <c r="HS15617">
        <v>2</v>
      </c>
      <c r="HU15617">
        <v>2</v>
      </c>
      <c r="HW15617">
        <v>2</v>
      </c>
      <c r="HY15617">
        <v>2</v>
      </c>
      <c r="IA15617">
        <v>2</v>
      </c>
      <c r="IC15617">
        <v>2</v>
      </c>
      <c r="IE15617">
        <v>2</v>
      </c>
      <c r="IG15617">
        <v>2</v>
      </c>
      <c r="II15617">
        <v>2</v>
      </c>
      <c r="IK15617">
        <v>2</v>
      </c>
      <c r="IU15617">
        <v>1</v>
      </c>
      <c r="IV15617">
        <v>1</v>
      </c>
      <c r="IW15617">
        <v>1</v>
      </c>
      <c r="JA15617">
        <v>2</v>
      </c>
    </row>
    <row r="15618" spans="1:261" x14ac:dyDescent="0.25">
      <c r="A15618">
        <v>3</v>
      </c>
      <c r="B15618">
        <v>2</v>
      </c>
      <c r="C15618">
        <v>14138</v>
      </c>
      <c r="D15618">
        <v>1220</v>
      </c>
      <c r="E15618">
        <v>3859</v>
      </c>
      <c r="F15618">
        <v>3</v>
      </c>
      <c r="G15618">
        <v>2</v>
      </c>
      <c r="H15618">
        <v>14</v>
      </c>
      <c r="I15618">
        <v>3</v>
      </c>
      <c r="J15618">
        <v>5</v>
      </c>
      <c r="K15618">
        <v>12</v>
      </c>
      <c r="L15618">
        <v>25</v>
      </c>
      <c r="M15618">
        <v>7</v>
      </c>
      <c r="N15618">
        <v>1</v>
      </c>
      <c r="O15618">
        <v>2</v>
      </c>
      <c r="P15618">
        <v>0</v>
      </c>
      <c r="Q15618">
        <v>1</v>
      </c>
      <c r="R15618">
        <v>1</v>
      </c>
      <c r="S15618">
        <v>1</v>
      </c>
      <c r="T15618">
        <v>4</v>
      </c>
      <c r="U15618">
        <v>3</v>
      </c>
      <c r="V15618">
        <v>2</v>
      </c>
      <c r="W15618">
        <v>3</v>
      </c>
      <c r="X15618">
        <v>1</v>
      </c>
      <c r="Y15618">
        <v>1</v>
      </c>
      <c r="Z15618">
        <v>5</v>
      </c>
      <c r="AE15618">
        <v>2</v>
      </c>
      <c r="AI15618">
        <v>1</v>
      </c>
      <c r="AJ15618">
        <v>3</v>
      </c>
      <c r="AK15618">
        <v>1</v>
      </c>
      <c r="AL15618">
        <v>2</v>
      </c>
      <c r="AN15618">
        <v>1</v>
      </c>
      <c r="AO15618">
        <v>1</v>
      </c>
      <c r="AP15618">
        <v>1</v>
      </c>
      <c r="AQ15618">
        <v>1</v>
      </c>
      <c r="AR15618">
        <v>2</v>
      </c>
      <c r="AS15618">
        <v>2</v>
      </c>
      <c r="AT15618">
        <v>2</v>
      </c>
      <c r="AU15618">
        <v>2</v>
      </c>
      <c r="AV15618">
        <v>2</v>
      </c>
      <c r="AW15618">
        <v>2</v>
      </c>
      <c r="AY15618">
        <v>3</v>
      </c>
      <c r="AZ15618">
        <v>2</v>
      </c>
      <c r="BA15618">
        <v>2</v>
      </c>
      <c r="BB15618">
        <v>2</v>
      </c>
      <c r="BC15618">
        <v>2</v>
      </c>
      <c r="BD15618">
        <v>2</v>
      </c>
      <c r="BH15618">
        <v>2</v>
      </c>
      <c r="BI15618">
        <v>2</v>
      </c>
      <c r="BK15618">
        <v>17</v>
      </c>
      <c r="GR15618">
        <v>2</v>
      </c>
      <c r="GU15618">
        <v>2</v>
      </c>
      <c r="GV15618">
        <v>2</v>
      </c>
      <c r="GW15618">
        <v>2</v>
      </c>
      <c r="GX15618">
        <v>2</v>
      </c>
      <c r="GY15618">
        <v>2</v>
      </c>
      <c r="GZ15618">
        <v>2</v>
      </c>
      <c r="HA15618">
        <v>1</v>
      </c>
      <c r="HB15618">
        <v>2</v>
      </c>
      <c r="HC15618">
        <v>2</v>
      </c>
      <c r="HD15618">
        <v>2</v>
      </c>
      <c r="HE15618">
        <v>2</v>
      </c>
      <c r="HG15618">
        <v>2</v>
      </c>
      <c r="HI15618">
        <v>2</v>
      </c>
      <c r="HK15618">
        <v>2</v>
      </c>
      <c r="HM15618">
        <v>2</v>
      </c>
      <c r="HO15618">
        <v>2</v>
      </c>
      <c r="HQ15618">
        <v>2</v>
      </c>
      <c r="HS15618">
        <v>2</v>
      </c>
      <c r="HU15618">
        <v>2</v>
      </c>
      <c r="HW15618">
        <v>2</v>
      </c>
      <c r="HY15618">
        <v>2</v>
      </c>
      <c r="IA15618">
        <v>2</v>
      </c>
      <c r="IC15618">
        <v>2</v>
      </c>
      <c r="IE15618">
        <v>2</v>
      </c>
      <c r="IG15618">
        <v>2</v>
      </c>
      <c r="II15618">
        <v>2</v>
      </c>
      <c r="IK15618">
        <v>2</v>
      </c>
      <c r="IU15618">
        <v>1</v>
      </c>
      <c r="IZ15618">
        <v>1</v>
      </c>
    </row>
    <row r="15619" spans="1:261" x14ac:dyDescent="0.25">
      <c r="A15619">
        <v>3</v>
      </c>
      <c r="B15619">
        <v>2</v>
      </c>
      <c r="C15619">
        <v>14138</v>
      </c>
      <c r="D15619">
        <v>1220</v>
      </c>
      <c r="E15619">
        <v>3859</v>
      </c>
      <c r="F15619">
        <v>4</v>
      </c>
      <c r="G15619">
        <v>2</v>
      </c>
      <c r="H15619">
        <v>12</v>
      </c>
      <c r="I15619">
        <v>3</v>
      </c>
      <c r="J15619">
        <v>5</v>
      </c>
      <c r="K15619">
        <v>12</v>
      </c>
      <c r="L15619">
        <v>25</v>
      </c>
      <c r="M15619">
        <v>7</v>
      </c>
      <c r="N15619">
        <v>1</v>
      </c>
      <c r="O15619">
        <v>2</v>
      </c>
      <c r="P15619">
        <v>0</v>
      </c>
      <c r="Q15619">
        <v>1</v>
      </c>
      <c r="R15619">
        <v>1</v>
      </c>
      <c r="S15619">
        <v>1</v>
      </c>
      <c r="T15619">
        <v>1</v>
      </c>
      <c r="U15619">
        <v>2</v>
      </c>
      <c r="V15619">
        <v>6</v>
      </c>
      <c r="W15619">
        <v>2</v>
      </c>
      <c r="X15619">
        <v>5</v>
      </c>
      <c r="Z15619">
        <v>5</v>
      </c>
      <c r="AE15619">
        <v>2</v>
      </c>
      <c r="AI15619">
        <v>1</v>
      </c>
      <c r="AJ15619">
        <v>98</v>
      </c>
      <c r="AK15619">
        <v>1</v>
      </c>
      <c r="AL15619">
        <v>2</v>
      </c>
      <c r="AN15619">
        <v>1</v>
      </c>
      <c r="AO15619">
        <v>1</v>
      </c>
      <c r="AP15619">
        <v>1</v>
      </c>
      <c r="AQ15619">
        <v>1</v>
      </c>
      <c r="AR15619">
        <v>2</v>
      </c>
      <c r="AS15619">
        <v>2</v>
      </c>
      <c r="AT15619">
        <v>2</v>
      </c>
      <c r="AU15619">
        <v>2</v>
      </c>
      <c r="AV15619">
        <v>2</v>
      </c>
      <c r="AW15619">
        <v>2</v>
      </c>
      <c r="AY15619">
        <v>4</v>
      </c>
      <c r="AZ15619">
        <v>3</v>
      </c>
      <c r="BA15619">
        <v>2</v>
      </c>
      <c r="BB15619">
        <v>2</v>
      </c>
      <c r="BC15619">
        <v>2</v>
      </c>
      <c r="BD15619">
        <v>2</v>
      </c>
      <c r="BH15619">
        <v>2</v>
      </c>
      <c r="BI15619">
        <v>2</v>
      </c>
      <c r="BK15619">
        <v>17</v>
      </c>
      <c r="GR15619">
        <v>2</v>
      </c>
      <c r="GU15619">
        <v>2</v>
      </c>
      <c r="GV15619">
        <v>2</v>
      </c>
      <c r="GW15619">
        <v>2</v>
      </c>
      <c r="GX15619">
        <v>2</v>
      </c>
      <c r="GY15619">
        <v>2</v>
      </c>
      <c r="GZ15619">
        <v>2</v>
      </c>
      <c r="HA15619">
        <v>1</v>
      </c>
      <c r="HB15619">
        <v>2</v>
      </c>
      <c r="HC15619">
        <v>2</v>
      </c>
      <c r="HD15619">
        <v>2</v>
      </c>
      <c r="HE15619">
        <v>2</v>
      </c>
      <c r="HG15619">
        <v>2</v>
      </c>
      <c r="HI15619">
        <v>2</v>
      </c>
      <c r="HK15619">
        <v>2</v>
      </c>
      <c r="HM15619">
        <v>2</v>
      </c>
      <c r="HO15619">
        <v>2</v>
      </c>
      <c r="HQ15619">
        <v>2</v>
      </c>
      <c r="HS15619">
        <v>2</v>
      </c>
      <c r="HU15619">
        <v>2</v>
      </c>
      <c r="HW15619">
        <v>2</v>
      </c>
      <c r="HY15619">
        <v>2</v>
      </c>
      <c r="IA15619">
        <v>2</v>
      </c>
      <c r="IC15619">
        <v>2</v>
      </c>
      <c r="IE15619">
        <v>2</v>
      </c>
      <c r="IG15619">
        <v>2</v>
      </c>
      <c r="II15619">
        <v>2</v>
      </c>
      <c r="IK15619">
        <v>2</v>
      </c>
      <c r="IU15619">
        <v>1</v>
      </c>
      <c r="IZ15619">
        <v>1</v>
      </c>
    </row>
    <row r="15620" spans="1:261" x14ac:dyDescent="0.25">
      <c r="A15620">
        <v>3</v>
      </c>
      <c r="B15620">
        <v>2</v>
      </c>
      <c r="C15620">
        <v>14138</v>
      </c>
      <c r="D15620">
        <v>1220</v>
      </c>
      <c r="E15620">
        <v>3859</v>
      </c>
      <c r="F15620">
        <v>5</v>
      </c>
      <c r="G15620">
        <v>1</v>
      </c>
      <c r="H15620">
        <v>8</v>
      </c>
      <c r="I15620">
        <v>3</v>
      </c>
      <c r="J15620">
        <v>5</v>
      </c>
      <c r="K15620">
        <v>12</v>
      </c>
      <c r="L15620">
        <v>25</v>
      </c>
      <c r="M15620">
        <v>8</v>
      </c>
      <c r="N15620">
        <v>1</v>
      </c>
      <c r="O15620">
        <v>2</v>
      </c>
      <c r="Q15620">
        <v>1</v>
      </c>
      <c r="R15620">
        <v>1</v>
      </c>
      <c r="S15620">
        <v>1</v>
      </c>
      <c r="T15620">
        <v>1</v>
      </c>
      <c r="U15620">
        <v>2</v>
      </c>
      <c r="V15620">
        <v>2</v>
      </c>
      <c r="W15620">
        <v>2</v>
      </c>
      <c r="X15620">
        <v>1</v>
      </c>
      <c r="AY15620">
        <v>2</v>
      </c>
      <c r="AZ15620">
        <v>3</v>
      </c>
      <c r="BA15620">
        <v>2</v>
      </c>
      <c r="BB15620">
        <v>2</v>
      </c>
      <c r="BC15620">
        <v>2</v>
      </c>
      <c r="BD15620">
        <v>2</v>
      </c>
      <c r="BH15620">
        <v>2</v>
      </c>
      <c r="BI15620">
        <v>2</v>
      </c>
      <c r="BK15620">
        <v>17</v>
      </c>
      <c r="GR15620">
        <v>2</v>
      </c>
      <c r="GU15620">
        <v>2</v>
      </c>
      <c r="GV15620">
        <v>2</v>
      </c>
      <c r="GW15620">
        <v>2</v>
      </c>
      <c r="GX15620">
        <v>2</v>
      </c>
      <c r="GY15620">
        <v>2</v>
      </c>
      <c r="GZ15620">
        <v>2</v>
      </c>
      <c r="HA15620">
        <v>1</v>
      </c>
      <c r="HB15620">
        <v>2</v>
      </c>
      <c r="HC15620">
        <v>2</v>
      </c>
      <c r="HD15620">
        <v>2</v>
      </c>
      <c r="HE15620">
        <v>2</v>
      </c>
      <c r="HG15620">
        <v>2</v>
      </c>
      <c r="HI15620">
        <v>2</v>
      </c>
      <c r="HK15620">
        <v>2</v>
      </c>
      <c r="HM15620">
        <v>2</v>
      </c>
      <c r="HO15620">
        <v>2</v>
      </c>
      <c r="HQ15620">
        <v>2</v>
      </c>
      <c r="HS15620">
        <v>2</v>
      </c>
      <c r="HU15620">
        <v>2</v>
      </c>
      <c r="HW15620">
        <v>2</v>
      </c>
      <c r="HY15620">
        <v>2</v>
      </c>
      <c r="IA15620">
        <v>2</v>
      </c>
      <c r="IC15620">
        <v>2</v>
      </c>
      <c r="IE15620">
        <v>2</v>
      </c>
      <c r="IG15620">
        <v>2</v>
      </c>
      <c r="II15620">
        <v>2</v>
      </c>
      <c r="IK15620">
        <v>2</v>
      </c>
      <c r="IU15620">
        <v>1</v>
      </c>
      <c r="IZ15620">
        <v>1</v>
      </c>
    </row>
    <row r="15621" spans="1:261" x14ac:dyDescent="0.25">
      <c r="A15621">
        <v>3</v>
      </c>
      <c r="B15621">
        <v>2</v>
      </c>
      <c r="C15621">
        <v>14138</v>
      </c>
      <c r="D15621">
        <v>1220</v>
      </c>
      <c r="E15621">
        <v>3859</v>
      </c>
      <c r="F15621">
        <v>6</v>
      </c>
      <c r="G15621">
        <v>1</v>
      </c>
      <c r="H15621">
        <v>6</v>
      </c>
      <c r="I15621">
        <v>3</v>
      </c>
      <c r="J15621">
        <v>5</v>
      </c>
      <c r="K15621">
        <v>12</v>
      </c>
      <c r="L15621">
        <v>25</v>
      </c>
      <c r="M15621">
        <v>8</v>
      </c>
      <c r="N15621">
        <v>1</v>
      </c>
      <c r="O15621">
        <v>2</v>
      </c>
      <c r="Q15621">
        <v>1</v>
      </c>
    </row>
    <row r="15622" spans="1:261" x14ac:dyDescent="0.25">
      <c r="A15622">
        <v>3</v>
      </c>
      <c r="B15622">
        <v>2</v>
      </c>
      <c r="C15622">
        <v>14138</v>
      </c>
      <c r="D15622">
        <v>1220</v>
      </c>
      <c r="E15622">
        <v>3860</v>
      </c>
      <c r="F15622">
        <v>1</v>
      </c>
      <c r="G15622">
        <v>1</v>
      </c>
      <c r="H15622">
        <v>63</v>
      </c>
      <c r="I15622">
        <v>1</v>
      </c>
      <c r="J15622">
        <v>3</v>
      </c>
      <c r="L15622">
        <v>25</v>
      </c>
      <c r="M15622">
        <v>2</v>
      </c>
      <c r="N15622">
        <v>2</v>
      </c>
      <c r="Q15622">
        <v>1</v>
      </c>
      <c r="R15622">
        <v>1</v>
      </c>
      <c r="S15622">
        <v>2</v>
      </c>
      <c r="W15622">
        <v>2</v>
      </c>
      <c r="X15622">
        <v>2</v>
      </c>
      <c r="Z15622">
        <v>3</v>
      </c>
      <c r="AA15622">
        <v>2</v>
      </c>
      <c r="AC15622">
        <v>1</v>
      </c>
      <c r="AD15622">
        <v>10</v>
      </c>
      <c r="AE15622">
        <v>2</v>
      </c>
      <c r="AI15622">
        <v>2</v>
      </c>
      <c r="AK15622">
        <v>9</v>
      </c>
      <c r="AL15622">
        <v>1</v>
      </c>
      <c r="AM15622">
        <v>1</v>
      </c>
      <c r="AN15622">
        <v>2</v>
      </c>
      <c r="AO15622">
        <v>3</v>
      </c>
      <c r="AY15622">
        <v>1</v>
      </c>
      <c r="AZ15622">
        <v>1</v>
      </c>
      <c r="BM15622">
        <v>1</v>
      </c>
      <c r="BN15622">
        <v>7</v>
      </c>
      <c r="BO15622">
        <v>71</v>
      </c>
      <c r="BP15622">
        <v>3</v>
      </c>
      <c r="BQ15622">
        <v>41</v>
      </c>
      <c r="BR15622">
        <v>3</v>
      </c>
      <c r="BS15622">
        <v>3</v>
      </c>
      <c r="BT15622">
        <v>2</v>
      </c>
      <c r="BX15622">
        <v>2</v>
      </c>
      <c r="BZ15622">
        <v>1560</v>
      </c>
      <c r="CA15622">
        <v>2</v>
      </c>
      <c r="CD15622">
        <v>2</v>
      </c>
      <c r="CF15622">
        <v>2</v>
      </c>
      <c r="CH15622">
        <v>2</v>
      </c>
      <c r="CJ15622">
        <v>2</v>
      </c>
      <c r="CL15622">
        <v>2</v>
      </c>
      <c r="CN15622">
        <v>2</v>
      </c>
      <c r="CP15622">
        <v>2</v>
      </c>
      <c r="CR15622">
        <v>2</v>
      </c>
      <c r="CT15622">
        <v>2</v>
      </c>
      <c r="CV15622">
        <v>2</v>
      </c>
      <c r="DB15622">
        <v>4</v>
      </c>
      <c r="DD15622">
        <v>2</v>
      </c>
      <c r="DF15622">
        <v>7</v>
      </c>
      <c r="DG15622">
        <v>8</v>
      </c>
      <c r="DH15622">
        <v>8</v>
      </c>
      <c r="DI15622">
        <v>8</v>
      </c>
      <c r="DJ15622">
        <v>8</v>
      </c>
      <c r="DK15622">
        <v>8</v>
      </c>
      <c r="DL15622">
        <v>8</v>
      </c>
      <c r="DM15622">
        <v>0</v>
      </c>
      <c r="DN15622">
        <v>1</v>
      </c>
      <c r="DO15622">
        <v>1</v>
      </c>
      <c r="DP15622">
        <v>0</v>
      </c>
      <c r="DQ15622">
        <v>2</v>
      </c>
      <c r="DR15622">
        <v>1</v>
      </c>
      <c r="DS15622">
        <v>1</v>
      </c>
      <c r="DT15622">
        <v>1</v>
      </c>
      <c r="DU15622">
        <v>1</v>
      </c>
      <c r="DV15622">
        <v>1</v>
      </c>
      <c r="DW15622">
        <v>1</v>
      </c>
      <c r="DX15622">
        <v>1</v>
      </c>
      <c r="DY15622">
        <v>1</v>
      </c>
      <c r="DZ15622">
        <v>2</v>
      </c>
      <c r="EA15622">
        <v>2</v>
      </c>
      <c r="EB15622">
        <v>2</v>
      </c>
      <c r="EC15622">
        <v>2</v>
      </c>
      <c r="ED15622">
        <v>2</v>
      </c>
      <c r="EE15622">
        <v>1</v>
      </c>
      <c r="EF15622">
        <v>2</v>
      </c>
      <c r="EH15622">
        <v>2</v>
      </c>
      <c r="EJ15622">
        <v>2</v>
      </c>
      <c r="FI15622">
        <v>2</v>
      </c>
      <c r="FP15622">
        <v>2</v>
      </c>
      <c r="HE15622">
        <v>2</v>
      </c>
      <c r="HG15622">
        <v>2</v>
      </c>
      <c r="HI15622">
        <v>2</v>
      </c>
      <c r="HK15622">
        <v>2</v>
      </c>
      <c r="HM15622">
        <v>2</v>
      </c>
      <c r="HO15622">
        <v>2</v>
      </c>
      <c r="HQ15622">
        <v>2</v>
      </c>
      <c r="HS15622">
        <v>2</v>
      </c>
      <c r="HU15622">
        <v>2</v>
      </c>
      <c r="HW15622">
        <v>2</v>
      </c>
      <c r="HY15622">
        <v>2</v>
      </c>
      <c r="IA15622">
        <v>2</v>
      </c>
      <c r="IC15622">
        <v>2</v>
      </c>
      <c r="IE15622">
        <v>1</v>
      </c>
      <c r="IF15622">
        <v>1240</v>
      </c>
      <c r="IG15622">
        <v>2</v>
      </c>
      <c r="II15622">
        <v>2</v>
      </c>
      <c r="IK15622">
        <v>2</v>
      </c>
      <c r="IS15622">
        <v>1</v>
      </c>
      <c r="IT15622">
        <v>150</v>
      </c>
      <c r="IU15622">
        <v>1</v>
      </c>
      <c r="IV15622">
        <v>1</v>
      </c>
      <c r="IW15622">
        <v>1</v>
      </c>
      <c r="JA15622">
        <v>1</v>
      </c>
    </row>
    <row r="15623" spans="1:261" x14ac:dyDescent="0.25">
      <c r="A15623">
        <v>3</v>
      </c>
      <c r="B15623">
        <v>2</v>
      </c>
      <c r="C15623">
        <v>14138</v>
      </c>
      <c r="D15623">
        <v>1220</v>
      </c>
      <c r="E15623">
        <v>3860</v>
      </c>
      <c r="F15623">
        <v>2</v>
      </c>
      <c r="G15623">
        <v>2</v>
      </c>
      <c r="H15623">
        <v>45</v>
      </c>
      <c r="I15623">
        <v>2</v>
      </c>
      <c r="J15623">
        <v>5</v>
      </c>
      <c r="K15623">
        <v>12</v>
      </c>
      <c r="L15623">
        <v>12</v>
      </c>
      <c r="M15623">
        <v>2</v>
      </c>
      <c r="N15623">
        <v>2</v>
      </c>
      <c r="P15623">
        <v>10</v>
      </c>
      <c r="Q15623">
        <v>1</v>
      </c>
      <c r="R15623">
        <v>2</v>
      </c>
      <c r="S15623">
        <v>2</v>
      </c>
      <c r="W15623">
        <v>0</v>
      </c>
      <c r="Z15623">
        <v>3</v>
      </c>
      <c r="AA15623">
        <v>2</v>
      </c>
      <c r="AC15623">
        <v>1</v>
      </c>
      <c r="AD15623">
        <v>10</v>
      </c>
      <c r="AE15623">
        <v>2</v>
      </c>
      <c r="AI15623">
        <v>2</v>
      </c>
      <c r="AK15623">
        <v>9</v>
      </c>
      <c r="AL15623">
        <v>2</v>
      </c>
      <c r="AN15623">
        <v>2</v>
      </c>
      <c r="AO15623">
        <v>3</v>
      </c>
      <c r="AY15623">
        <v>2</v>
      </c>
      <c r="AZ15623">
        <v>4</v>
      </c>
      <c r="BA15623">
        <v>2</v>
      </c>
      <c r="BB15623">
        <v>2</v>
      </c>
      <c r="BC15623">
        <v>2</v>
      </c>
      <c r="BD15623">
        <v>2</v>
      </c>
      <c r="BH15623">
        <v>2</v>
      </c>
      <c r="BI15623">
        <v>2</v>
      </c>
      <c r="BK15623">
        <v>14</v>
      </c>
      <c r="GR15623">
        <v>1</v>
      </c>
      <c r="GS15623">
        <v>2</v>
      </c>
      <c r="GT15623">
        <v>6</v>
      </c>
      <c r="GV15623">
        <v>2</v>
      </c>
      <c r="GW15623">
        <v>2</v>
      </c>
      <c r="GX15623">
        <v>2</v>
      </c>
      <c r="GY15623">
        <v>2</v>
      </c>
      <c r="GZ15623">
        <v>2</v>
      </c>
      <c r="HA15623">
        <v>1</v>
      </c>
      <c r="HB15623">
        <v>2</v>
      </c>
      <c r="HC15623">
        <v>2</v>
      </c>
      <c r="HD15623">
        <v>2</v>
      </c>
      <c r="HE15623">
        <v>2</v>
      </c>
      <c r="HG15623">
        <v>2</v>
      </c>
      <c r="HI15623">
        <v>2</v>
      </c>
      <c r="HK15623">
        <v>2</v>
      </c>
      <c r="HM15623">
        <v>2</v>
      </c>
      <c r="HO15623">
        <v>2</v>
      </c>
      <c r="HQ15623">
        <v>2</v>
      </c>
      <c r="HS15623">
        <v>2</v>
      </c>
      <c r="HU15623">
        <v>2</v>
      </c>
      <c r="HW15623">
        <v>2</v>
      </c>
      <c r="HY15623">
        <v>2</v>
      </c>
      <c r="IA15623">
        <v>2</v>
      </c>
      <c r="IC15623">
        <v>2</v>
      </c>
      <c r="IE15623">
        <v>2</v>
      </c>
      <c r="IG15623">
        <v>2</v>
      </c>
      <c r="II15623">
        <v>2</v>
      </c>
      <c r="IK15623">
        <v>2</v>
      </c>
      <c r="IU15623">
        <v>1</v>
      </c>
      <c r="IZ15623">
        <v>1</v>
      </c>
    </row>
    <row r="15624" spans="1:261" x14ac:dyDescent="0.25">
      <c r="A15624">
        <v>3</v>
      </c>
      <c r="B15624">
        <v>2</v>
      </c>
      <c r="C15624">
        <v>14138</v>
      </c>
      <c r="D15624">
        <v>1220</v>
      </c>
      <c r="E15624">
        <v>3860</v>
      </c>
      <c r="F15624">
        <v>3</v>
      </c>
      <c r="G15624">
        <v>1</v>
      </c>
      <c r="H15624">
        <v>19</v>
      </c>
      <c r="I15624">
        <v>3</v>
      </c>
      <c r="J15624">
        <v>5</v>
      </c>
      <c r="K15624">
        <v>12</v>
      </c>
      <c r="L15624">
        <v>25</v>
      </c>
      <c r="M15624">
        <v>7</v>
      </c>
      <c r="N15624">
        <v>1</v>
      </c>
      <c r="O15624">
        <v>2</v>
      </c>
      <c r="Q15624">
        <v>1</v>
      </c>
      <c r="R15624">
        <v>1</v>
      </c>
      <c r="S15624">
        <v>2</v>
      </c>
      <c r="W15624">
        <v>2</v>
      </c>
      <c r="X15624">
        <v>6</v>
      </c>
      <c r="Y15624">
        <v>1</v>
      </c>
      <c r="Z15624">
        <v>3</v>
      </c>
      <c r="AA15624">
        <v>2</v>
      </c>
      <c r="AC15624">
        <v>1</v>
      </c>
      <c r="AD15624">
        <v>2</v>
      </c>
      <c r="AE15624">
        <v>2</v>
      </c>
      <c r="AI15624">
        <v>2</v>
      </c>
      <c r="AK15624">
        <v>9</v>
      </c>
      <c r="AL15624">
        <v>1</v>
      </c>
      <c r="AM15624">
        <v>1</v>
      </c>
      <c r="AN15624">
        <v>2</v>
      </c>
      <c r="AO15624">
        <v>1</v>
      </c>
      <c r="AP15624">
        <v>4</v>
      </c>
      <c r="AQ15624">
        <v>5</v>
      </c>
      <c r="AR15624">
        <v>1</v>
      </c>
      <c r="AS15624">
        <v>2</v>
      </c>
      <c r="AT15624">
        <v>2</v>
      </c>
      <c r="AU15624">
        <v>1</v>
      </c>
      <c r="AV15624">
        <v>2</v>
      </c>
      <c r="AW15624">
        <v>2</v>
      </c>
      <c r="AX15624">
        <v>1</v>
      </c>
      <c r="AY15624">
        <v>3</v>
      </c>
      <c r="AZ15624">
        <v>1</v>
      </c>
      <c r="BM15624">
        <v>1</v>
      </c>
      <c r="BN15624">
        <v>5</v>
      </c>
      <c r="BO15624">
        <v>52</v>
      </c>
      <c r="BP15624">
        <v>4</v>
      </c>
      <c r="BQ15624">
        <v>47</v>
      </c>
      <c r="BR15624">
        <v>2</v>
      </c>
      <c r="BS15624">
        <v>2</v>
      </c>
      <c r="BT15624">
        <v>2</v>
      </c>
      <c r="BX15624">
        <v>2</v>
      </c>
      <c r="BZ15624">
        <v>1300</v>
      </c>
      <c r="CA15624">
        <v>2</v>
      </c>
      <c r="CD15624">
        <v>2</v>
      </c>
      <c r="CF15624">
        <v>2</v>
      </c>
      <c r="CH15624">
        <v>2</v>
      </c>
      <c r="CJ15624">
        <v>2</v>
      </c>
      <c r="CL15624">
        <v>2</v>
      </c>
      <c r="CN15624">
        <v>2</v>
      </c>
      <c r="CP15624">
        <v>1</v>
      </c>
      <c r="CQ15624">
        <v>520</v>
      </c>
      <c r="CR15624">
        <v>2</v>
      </c>
      <c r="CT15624">
        <v>2</v>
      </c>
      <c r="CV15624">
        <v>2</v>
      </c>
      <c r="DB15624">
        <v>4</v>
      </c>
      <c r="DD15624">
        <v>2</v>
      </c>
      <c r="DF15624">
        <v>1</v>
      </c>
      <c r="DG15624">
        <v>11</v>
      </c>
      <c r="DH15624">
        <v>11</v>
      </c>
      <c r="DI15624">
        <v>11</v>
      </c>
      <c r="DJ15624">
        <v>11</v>
      </c>
      <c r="DK15624">
        <v>11</v>
      </c>
      <c r="DL15624">
        <v>0</v>
      </c>
      <c r="DM15624">
        <v>11</v>
      </c>
      <c r="DN15624">
        <v>1</v>
      </c>
      <c r="DO15624">
        <v>1</v>
      </c>
      <c r="DP15624">
        <v>1</v>
      </c>
      <c r="DQ15624">
        <v>0</v>
      </c>
      <c r="DR15624">
        <v>1</v>
      </c>
      <c r="DS15624">
        <v>3</v>
      </c>
      <c r="DT15624">
        <v>1</v>
      </c>
      <c r="DU15624">
        <v>1</v>
      </c>
      <c r="DV15624">
        <v>1</v>
      </c>
      <c r="DW15624">
        <v>1</v>
      </c>
      <c r="DX15624">
        <v>1</v>
      </c>
      <c r="DY15624">
        <v>2</v>
      </c>
      <c r="DZ15624">
        <v>2</v>
      </c>
      <c r="EA15624">
        <v>2</v>
      </c>
      <c r="EB15624">
        <v>2</v>
      </c>
      <c r="EC15624">
        <v>2</v>
      </c>
      <c r="ED15624">
        <v>2</v>
      </c>
      <c r="EE15624">
        <v>1</v>
      </c>
      <c r="EF15624">
        <v>2</v>
      </c>
      <c r="EH15624">
        <v>2</v>
      </c>
      <c r="EJ15624">
        <v>2</v>
      </c>
      <c r="FI15624">
        <v>2</v>
      </c>
      <c r="FP15624">
        <v>2</v>
      </c>
      <c r="HE15624">
        <v>2</v>
      </c>
      <c r="HG15624">
        <v>2</v>
      </c>
      <c r="HI15624">
        <v>2</v>
      </c>
      <c r="HK15624">
        <v>2</v>
      </c>
      <c r="HM15624">
        <v>2</v>
      </c>
      <c r="HO15624">
        <v>2</v>
      </c>
      <c r="HQ15624">
        <v>2</v>
      </c>
      <c r="HS15624">
        <v>2</v>
      </c>
      <c r="HU15624">
        <v>2</v>
      </c>
      <c r="HW15624">
        <v>2</v>
      </c>
      <c r="HY15624">
        <v>2</v>
      </c>
      <c r="IA15624">
        <v>2</v>
      </c>
      <c r="IC15624">
        <v>2</v>
      </c>
      <c r="IE15624">
        <v>2</v>
      </c>
      <c r="IG15624">
        <v>2</v>
      </c>
      <c r="II15624">
        <v>2</v>
      </c>
      <c r="IK15624">
        <v>2</v>
      </c>
      <c r="IU15624">
        <v>1</v>
      </c>
      <c r="IV15624">
        <v>1</v>
      </c>
      <c r="IW15624">
        <v>1</v>
      </c>
      <c r="JA15624">
        <v>1</v>
      </c>
    </row>
    <row r="15625" spans="1:261" x14ac:dyDescent="0.25">
      <c r="A15625">
        <v>3</v>
      </c>
      <c r="B15625">
        <v>2</v>
      </c>
      <c r="C15625">
        <v>14138</v>
      </c>
      <c r="D15625">
        <v>1220</v>
      </c>
      <c r="E15625">
        <v>3860</v>
      </c>
      <c r="F15625">
        <v>4</v>
      </c>
      <c r="G15625">
        <v>2</v>
      </c>
      <c r="H15625">
        <v>18</v>
      </c>
      <c r="I15625">
        <v>3</v>
      </c>
      <c r="J15625">
        <v>5</v>
      </c>
      <c r="K15625">
        <v>12</v>
      </c>
      <c r="L15625">
        <v>25</v>
      </c>
      <c r="M15625">
        <v>7</v>
      </c>
      <c r="N15625">
        <v>1</v>
      </c>
      <c r="O15625">
        <v>2</v>
      </c>
      <c r="P15625">
        <v>0</v>
      </c>
      <c r="Q15625">
        <v>1</v>
      </c>
      <c r="R15625">
        <v>1</v>
      </c>
      <c r="S15625">
        <v>2</v>
      </c>
      <c r="W15625">
        <v>2</v>
      </c>
      <c r="X15625">
        <v>6</v>
      </c>
      <c r="Y15625">
        <v>1</v>
      </c>
      <c r="Z15625">
        <v>3</v>
      </c>
      <c r="AA15625">
        <v>2</v>
      </c>
      <c r="AC15625">
        <v>7</v>
      </c>
      <c r="AD15625">
        <v>3</v>
      </c>
      <c r="AE15625">
        <v>2</v>
      </c>
      <c r="AI15625">
        <v>1</v>
      </c>
      <c r="AJ15625">
        <v>1</v>
      </c>
      <c r="AK15625">
        <v>9</v>
      </c>
      <c r="AL15625">
        <v>1</v>
      </c>
      <c r="AM15625">
        <v>1</v>
      </c>
      <c r="AN15625">
        <v>2</v>
      </c>
      <c r="AO15625">
        <v>1</v>
      </c>
      <c r="AP15625">
        <v>4</v>
      </c>
      <c r="AQ15625">
        <v>1</v>
      </c>
      <c r="AR15625">
        <v>1</v>
      </c>
      <c r="AS15625">
        <v>2</v>
      </c>
      <c r="AT15625">
        <v>2</v>
      </c>
      <c r="AU15625">
        <v>1</v>
      </c>
      <c r="AV15625">
        <v>2</v>
      </c>
      <c r="AW15625">
        <v>2</v>
      </c>
      <c r="AX15625">
        <v>1</v>
      </c>
      <c r="AY15625">
        <v>4</v>
      </c>
      <c r="AZ15625">
        <v>4</v>
      </c>
      <c r="BA15625">
        <v>1</v>
      </c>
      <c r="BM15625">
        <v>1</v>
      </c>
      <c r="BN15625">
        <v>9</v>
      </c>
      <c r="BO15625">
        <v>94</v>
      </c>
      <c r="BP15625">
        <v>4</v>
      </c>
      <c r="BQ15625">
        <v>56</v>
      </c>
      <c r="BR15625">
        <v>2</v>
      </c>
      <c r="BS15625">
        <v>4</v>
      </c>
      <c r="BT15625">
        <v>2</v>
      </c>
      <c r="BX15625">
        <v>2</v>
      </c>
      <c r="BZ15625">
        <v>140</v>
      </c>
      <c r="CA15625">
        <v>2</v>
      </c>
      <c r="CD15625">
        <v>2</v>
      </c>
      <c r="CF15625">
        <v>2</v>
      </c>
      <c r="CH15625">
        <v>2</v>
      </c>
      <c r="CJ15625">
        <v>2</v>
      </c>
      <c r="CL15625">
        <v>2</v>
      </c>
      <c r="CN15625">
        <v>2</v>
      </c>
      <c r="CP15625">
        <v>1</v>
      </c>
      <c r="CQ15625">
        <v>120</v>
      </c>
      <c r="CR15625">
        <v>2</v>
      </c>
      <c r="CT15625">
        <v>2</v>
      </c>
      <c r="CV15625">
        <v>2</v>
      </c>
      <c r="DB15625">
        <v>4</v>
      </c>
      <c r="DD15625">
        <v>2</v>
      </c>
      <c r="DF15625">
        <v>10</v>
      </c>
      <c r="DG15625">
        <v>0</v>
      </c>
      <c r="DH15625">
        <v>0</v>
      </c>
      <c r="DI15625">
        <v>0</v>
      </c>
      <c r="DJ15625">
        <v>0</v>
      </c>
      <c r="DK15625">
        <v>0</v>
      </c>
      <c r="DL15625">
        <v>0</v>
      </c>
      <c r="DM15625">
        <v>8</v>
      </c>
      <c r="DN15625">
        <v>2</v>
      </c>
      <c r="DO15625">
        <v>3</v>
      </c>
      <c r="DP15625">
        <v>0</v>
      </c>
      <c r="DQ15625">
        <v>1</v>
      </c>
      <c r="DR15625">
        <v>1</v>
      </c>
      <c r="DS15625">
        <v>1</v>
      </c>
      <c r="DT15625">
        <v>1</v>
      </c>
      <c r="DU15625">
        <v>1</v>
      </c>
      <c r="DV15625">
        <v>1</v>
      </c>
      <c r="DW15625">
        <v>1</v>
      </c>
      <c r="DX15625">
        <v>1</v>
      </c>
      <c r="DY15625">
        <v>1</v>
      </c>
      <c r="DZ15625">
        <v>2</v>
      </c>
      <c r="EA15625">
        <v>2</v>
      </c>
      <c r="EB15625">
        <v>2</v>
      </c>
      <c r="EC15625">
        <v>2</v>
      </c>
      <c r="ED15625">
        <v>2</v>
      </c>
      <c r="EE15625">
        <v>2</v>
      </c>
      <c r="EF15625">
        <v>2</v>
      </c>
      <c r="EH15625">
        <v>2</v>
      </c>
      <c r="EJ15625">
        <v>2</v>
      </c>
      <c r="FI15625">
        <v>1</v>
      </c>
      <c r="FJ15625">
        <v>1</v>
      </c>
      <c r="FK15625">
        <v>2</v>
      </c>
      <c r="FL15625">
        <v>2</v>
      </c>
      <c r="FM15625">
        <v>40</v>
      </c>
      <c r="FN15625">
        <v>2</v>
      </c>
      <c r="FO15625">
        <v>1</v>
      </c>
      <c r="FP15625">
        <v>1</v>
      </c>
      <c r="FQ15625">
        <v>2</v>
      </c>
      <c r="FR15625">
        <v>1</v>
      </c>
      <c r="FT15625">
        <v>2</v>
      </c>
      <c r="FU15625">
        <v>2</v>
      </c>
      <c r="HE15625">
        <v>2</v>
      </c>
      <c r="HG15625">
        <v>2</v>
      </c>
      <c r="HI15625">
        <v>2</v>
      </c>
      <c r="HK15625">
        <v>2</v>
      </c>
      <c r="HM15625">
        <v>2</v>
      </c>
      <c r="HO15625">
        <v>2</v>
      </c>
      <c r="HQ15625">
        <v>2</v>
      </c>
      <c r="HS15625">
        <v>2</v>
      </c>
      <c r="HU15625">
        <v>2</v>
      </c>
      <c r="HW15625">
        <v>2</v>
      </c>
      <c r="HY15625">
        <v>2</v>
      </c>
      <c r="IA15625">
        <v>2</v>
      </c>
      <c r="IC15625">
        <v>2</v>
      </c>
      <c r="IE15625">
        <v>2</v>
      </c>
      <c r="IG15625">
        <v>2</v>
      </c>
      <c r="II15625">
        <v>2</v>
      </c>
      <c r="IK15625">
        <v>2</v>
      </c>
      <c r="IU15625">
        <v>1</v>
      </c>
      <c r="IV15625">
        <v>1</v>
      </c>
      <c r="IW15625">
        <v>1</v>
      </c>
      <c r="IY15625">
        <v>1</v>
      </c>
      <c r="JA15625">
        <v>1</v>
      </c>
    </row>
    <row r="15626" spans="1:261" x14ac:dyDescent="0.25">
      <c r="A15626">
        <v>3</v>
      </c>
      <c r="B15626">
        <v>2</v>
      </c>
      <c r="C15626">
        <v>14138</v>
      </c>
      <c r="D15626">
        <v>1220</v>
      </c>
      <c r="E15626">
        <v>3860</v>
      </c>
      <c r="F15626">
        <v>5</v>
      </c>
      <c r="G15626">
        <v>2</v>
      </c>
      <c r="H15626">
        <v>16</v>
      </c>
      <c r="I15626">
        <v>3</v>
      </c>
      <c r="J15626">
        <v>5</v>
      </c>
      <c r="K15626">
        <v>12</v>
      </c>
      <c r="L15626">
        <v>25</v>
      </c>
      <c r="M15626">
        <v>7</v>
      </c>
      <c r="N15626">
        <v>1</v>
      </c>
      <c r="O15626">
        <v>2</v>
      </c>
      <c r="P15626">
        <v>0</v>
      </c>
      <c r="Q15626">
        <v>1</v>
      </c>
      <c r="R15626">
        <v>1</v>
      </c>
      <c r="S15626">
        <v>2</v>
      </c>
      <c r="W15626">
        <v>2</v>
      </c>
      <c r="X15626">
        <v>6</v>
      </c>
      <c r="Y15626">
        <v>1</v>
      </c>
      <c r="Z15626">
        <v>3</v>
      </c>
      <c r="AA15626">
        <v>2</v>
      </c>
      <c r="AC15626">
        <v>1</v>
      </c>
      <c r="AD15626">
        <v>98</v>
      </c>
      <c r="AE15626">
        <v>2</v>
      </c>
      <c r="AI15626">
        <v>1</v>
      </c>
      <c r="AJ15626">
        <v>1</v>
      </c>
      <c r="AK15626">
        <v>9</v>
      </c>
      <c r="AL15626">
        <v>1</v>
      </c>
      <c r="AM15626">
        <v>1</v>
      </c>
      <c r="AN15626">
        <v>2</v>
      </c>
      <c r="AO15626">
        <v>3</v>
      </c>
      <c r="AY15626">
        <v>5</v>
      </c>
      <c r="AZ15626">
        <v>1</v>
      </c>
      <c r="BM15626">
        <v>1</v>
      </c>
      <c r="BN15626">
        <v>9</v>
      </c>
      <c r="BO15626">
        <v>94</v>
      </c>
      <c r="BP15626">
        <v>4</v>
      </c>
      <c r="BQ15626">
        <v>56</v>
      </c>
      <c r="BR15626">
        <v>2</v>
      </c>
      <c r="BS15626">
        <v>4</v>
      </c>
      <c r="BT15626">
        <v>2</v>
      </c>
      <c r="BX15626">
        <v>2</v>
      </c>
      <c r="BZ15626">
        <v>780</v>
      </c>
      <c r="CA15626">
        <v>2</v>
      </c>
      <c r="CD15626">
        <v>2</v>
      </c>
      <c r="CF15626">
        <v>2</v>
      </c>
      <c r="CH15626">
        <v>2</v>
      </c>
      <c r="CJ15626">
        <v>2</v>
      </c>
      <c r="CL15626">
        <v>2</v>
      </c>
      <c r="CN15626">
        <v>2</v>
      </c>
      <c r="CP15626">
        <v>1</v>
      </c>
      <c r="CQ15626">
        <v>3510</v>
      </c>
      <c r="CR15626">
        <v>1</v>
      </c>
      <c r="CS15626">
        <v>300</v>
      </c>
      <c r="CT15626">
        <v>2</v>
      </c>
      <c r="CV15626">
        <v>2</v>
      </c>
      <c r="DB15626">
        <v>4</v>
      </c>
      <c r="DD15626">
        <v>2</v>
      </c>
      <c r="DF15626">
        <v>10</v>
      </c>
      <c r="DG15626">
        <v>8</v>
      </c>
      <c r="DH15626">
        <v>8</v>
      </c>
      <c r="DI15626">
        <v>8</v>
      </c>
      <c r="DJ15626">
        <v>8</v>
      </c>
      <c r="DK15626">
        <v>0</v>
      </c>
      <c r="DL15626">
        <v>8</v>
      </c>
      <c r="DM15626">
        <v>8</v>
      </c>
      <c r="DN15626">
        <v>1</v>
      </c>
      <c r="DO15626">
        <v>1</v>
      </c>
      <c r="DP15626">
        <v>1</v>
      </c>
      <c r="DQ15626">
        <v>5</v>
      </c>
      <c r="DR15626">
        <v>1</v>
      </c>
      <c r="DS15626">
        <v>1</v>
      </c>
      <c r="DT15626">
        <v>1</v>
      </c>
      <c r="DU15626">
        <v>1</v>
      </c>
      <c r="DV15626">
        <v>1</v>
      </c>
      <c r="DW15626">
        <v>1</v>
      </c>
      <c r="DX15626">
        <v>1</v>
      </c>
      <c r="DY15626">
        <v>1</v>
      </c>
      <c r="DZ15626">
        <v>2</v>
      </c>
      <c r="EA15626">
        <v>2</v>
      </c>
      <c r="EB15626">
        <v>2</v>
      </c>
      <c r="EC15626">
        <v>2</v>
      </c>
      <c r="ED15626">
        <v>2</v>
      </c>
      <c r="EE15626">
        <v>2</v>
      </c>
      <c r="EF15626">
        <v>2</v>
      </c>
      <c r="EH15626">
        <v>2</v>
      </c>
      <c r="EJ15626">
        <v>2</v>
      </c>
      <c r="FI15626">
        <v>2</v>
      </c>
      <c r="FP15626">
        <v>2</v>
      </c>
      <c r="HE15626">
        <v>2</v>
      </c>
      <c r="HG15626">
        <v>2</v>
      </c>
      <c r="HI15626">
        <v>2</v>
      </c>
      <c r="HK15626">
        <v>2</v>
      </c>
      <c r="HM15626">
        <v>2</v>
      </c>
      <c r="HO15626">
        <v>2</v>
      </c>
      <c r="HQ15626">
        <v>2</v>
      </c>
      <c r="HS15626">
        <v>2</v>
      </c>
      <c r="HU15626">
        <v>2</v>
      </c>
      <c r="HW15626">
        <v>2</v>
      </c>
      <c r="HY15626">
        <v>2</v>
      </c>
      <c r="IA15626">
        <v>2</v>
      </c>
      <c r="IC15626">
        <v>2</v>
      </c>
      <c r="IE15626">
        <v>2</v>
      </c>
      <c r="IG15626">
        <v>2</v>
      </c>
      <c r="II15626">
        <v>2</v>
      </c>
      <c r="IK15626">
        <v>2</v>
      </c>
      <c r="IU15626">
        <v>1</v>
      </c>
      <c r="IV15626">
        <v>1</v>
      </c>
      <c r="IW15626">
        <v>1</v>
      </c>
      <c r="JA15626">
        <v>1</v>
      </c>
    </row>
    <row r="15627" spans="1:261" x14ac:dyDescent="0.25">
      <c r="A15627">
        <v>3</v>
      </c>
      <c r="B15627">
        <v>2</v>
      </c>
      <c r="C15627">
        <v>14138</v>
      </c>
      <c r="D15627">
        <v>1220</v>
      </c>
      <c r="E15627">
        <v>3860</v>
      </c>
      <c r="F15627">
        <v>6</v>
      </c>
      <c r="G15627">
        <v>2</v>
      </c>
      <c r="H15627">
        <v>13</v>
      </c>
      <c r="I15627">
        <v>3</v>
      </c>
      <c r="J15627">
        <v>5</v>
      </c>
      <c r="K15627">
        <v>12</v>
      </c>
      <c r="L15627">
        <v>25</v>
      </c>
      <c r="M15627">
        <v>7</v>
      </c>
      <c r="N15627">
        <v>1</v>
      </c>
      <c r="O15627">
        <v>2</v>
      </c>
      <c r="P15627">
        <v>0</v>
      </c>
      <c r="Q15627">
        <v>1</v>
      </c>
      <c r="R15627">
        <v>1</v>
      </c>
      <c r="S15627">
        <v>1</v>
      </c>
      <c r="T15627">
        <v>1</v>
      </c>
      <c r="U15627">
        <v>2</v>
      </c>
      <c r="V15627">
        <v>3</v>
      </c>
      <c r="W15627">
        <v>2</v>
      </c>
      <c r="X15627">
        <v>2</v>
      </c>
      <c r="Z15627">
        <v>5</v>
      </c>
      <c r="AE15627">
        <v>2</v>
      </c>
      <c r="AI15627">
        <v>2</v>
      </c>
      <c r="AK15627">
        <v>9</v>
      </c>
      <c r="AL15627">
        <v>2</v>
      </c>
      <c r="AN15627">
        <v>2</v>
      </c>
      <c r="AO15627">
        <v>2</v>
      </c>
      <c r="AY15627">
        <v>6</v>
      </c>
      <c r="AZ15627">
        <v>3</v>
      </c>
      <c r="BA15627">
        <v>2</v>
      </c>
      <c r="BB15627">
        <v>2</v>
      </c>
      <c r="BC15627">
        <v>2</v>
      </c>
      <c r="BD15627">
        <v>2</v>
      </c>
      <c r="BH15627">
        <v>2</v>
      </c>
      <c r="BI15627">
        <v>2</v>
      </c>
      <c r="BK15627">
        <v>17</v>
      </c>
      <c r="GR15627">
        <v>2</v>
      </c>
      <c r="GU15627">
        <v>2</v>
      </c>
      <c r="GV15627">
        <v>2</v>
      </c>
      <c r="GW15627">
        <v>2</v>
      </c>
      <c r="GX15627">
        <v>2</v>
      </c>
      <c r="GY15627">
        <v>2</v>
      </c>
      <c r="GZ15627">
        <v>2</v>
      </c>
      <c r="HA15627">
        <v>1</v>
      </c>
      <c r="HB15627">
        <v>2</v>
      </c>
      <c r="HC15627">
        <v>2</v>
      </c>
      <c r="HD15627">
        <v>2</v>
      </c>
      <c r="HE15627">
        <v>2</v>
      </c>
      <c r="HG15627">
        <v>2</v>
      </c>
      <c r="HI15627">
        <v>2</v>
      </c>
      <c r="HK15627">
        <v>2</v>
      </c>
      <c r="HM15627">
        <v>2</v>
      </c>
      <c r="HO15627">
        <v>2</v>
      </c>
      <c r="HQ15627">
        <v>2</v>
      </c>
      <c r="HS15627">
        <v>2</v>
      </c>
      <c r="HU15627">
        <v>2</v>
      </c>
      <c r="HW15627">
        <v>2</v>
      </c>
      <c r="HY15627">
        <v>2</v>
      </c>
      <c r="IA15627">
        <v>2</v>
      </c>
      <c r="IC15627">
        <v>2</v>
      </c>
      <c r="IE15627">
        <v>2</v>
      </c>
      <c r="IG15627">
        <v>2</v>
      </c>
      <c r="II15627">
        <v>2</v>
      </c>
      <c r="IK15627">
        <v>2</v>
      </c>
      <c r="IU15627">
        <v>1</v>
      </c>
      <c r="IZ15627">
        <v>1</v>
      </c>
    </row>
    <row r="15628" spans="1:261" x14ac:dyDescent="0.25">
      <c r="A15628">
        <v>3</v>
      </c>
      <c r="B15628">
        <v>2</v>
      </c>
      <c r="C15628">
        <v>14138</v>
      </c>
      <c r="D15628">
        <v>1220</v>
      </c>
      <c r="E15628">
        <v>3860</v>
      </c>
      <c r="F15628">
        <v>7</v>
      </c>
      <c r="G15628">
        <v>1</v>
      </c>
      <c r="H15628">
        <v>10</v>
      </c>
      <c r="I15628">
        <v>3</v>
      </c>
      <c r="J15628">
        <v>5</v>
      </c>
      <c r="K15628">
        <v>12</v>
      </c>
      <c r="L15628">
        <v>25</v>
      </c>
      <c r="M15628">
        <v>8</v>
      </c>
      <c r="N15628">
        <v>1</v>
      </c>
      <c r="O15628">
        <v>2</v>
      </c>
      <c r="Q15628">
        <v>1</v>
      </c>
      <c r="R15628">
        <v>1</v>
      </c>
      <c r="S15628">
        <v>1</v>
      </c>
      <c r="T15628">
        <v>1</v>
      </c>
      <c r="U15628">
        <v>2</v>
      </c>
      <c r="V15628">
        <v>2</v>
      </c>
      <c r="W15628">
        <v>2</v>
      </c>
      <c r="X15628">
        <v>1</v>
      </c>
      <c r="AY15628">
        <v>2</v>
      </c>
      <c r="AZ15628">
        <v>3</v>
      </c>
      <c r="BA15628">
        <v>2</v>
      </c>
      <c r="BB15628">
        <v>2</v>
      </c>
      <c r="BC15628">
        <v>2</v>
      </c>
      <c r="BD15628">
        <v>2</v>
      </c>
      <c r="BH15628">
        <v>2</v>
      </c>
      <c r="BI15628">
        <v>2</v>
      </c>
      <c r="BK15628">
        <v>17</v>
      </c>
      <c r="GR15628">
        <v>2</v>
      </c>
      <c r="GU15628">
        <v>2</v>
      </c>
      <c r="GV15628">
        <v>2</v>
      </c>
      <c r="GW15628">
        <v>2</v>
      </c>
      <c r="GX15628">
        <v>2</v>
      </c>
      <c r="GY15628">
        <v>2</v>
      </c>
      <c r="GZ15628">
        <v>2</v>
      </c>
      <c r="HA15628">
        <v>1</v>
      </c>
      <c r="HB15628">
        <v>2</v>
      </c>
      <c r="HC15628">
        <v>2</v>
      </c>
      <c r="HD15628">
        <v>2</v>
      </c>
      <c r="HE15628">
        <v>2</v>
      </c>
      <c r="HG15628">
        <v>2</v>
      </c>
      <c r="HI15628">
        <v>2</v>
      </c>
      <c r="HK15628">
        <v>2</v>
      </c>
      <c r="HM15628">
        <v>2</v>
      </c>
      <c r="HO15628">
        <v>2</v>
      </c>
      <c r="HQ15628">
        <v>2</v>
      </c>
      <c r="HS15628">
        <v>2</v>
      </c>
      <c r="HU15628">
        <v>2</v>
      </c>
      <c r="HW15628">
        <v>2</v>
      </c>
      <c r="HY15628">
        <v>2</v>
      </c>
      <c r="IA15628">
        <v>2</v>
      </c>
      <c r="IC15628">
        <v>2</v>
      </c>
      <c r="IE15628">
        <v>2</v>
      </c>
      <c r="IG15628">
        <v>2</v>
      </c>
      <c r="II15628">
        <v>2</v>
      </c>
      <c r="IK15628">
        <v>2</v>
      </c>
      <c r="IU15628">
        <v>1</v>
      </c>
      <c r="IZ15628">
        <v>1</v>
      </c>
    </row>
    <row r="15629" spans="1:261" x14ac:dyDescent="0.25">
      <c r="A15629">
        <v>3</v>
      </c>
      <c r="B15629">
        <v>2</v>
      </c>
      <c r="C15629">
        <v>14138</v>
      </c>
      <c r="D15629">
        <v>1220</v>
      </c>
      <c r="E15629">
        <v>3860</v>
      </c>
      <c r="F15629">
        <v>8</v>
      </c>
      <c r="G15629">
        <v>1</v>
      </c>
      <c r="H15629">
        <v>9</v>
      </c>
      <c r="I15629">
        <v>3</v>
      </c>
      <c r="J15629">
        <v>5</v>
      </c>
      <c r="K15629">
        <v>12</v>
      </c>
      <c r="L15629">
        <v>25</v>
      </c>
      <c r="M15629">
        <v>8</v>
      </c>
      <c r="N15629">
        <v>1</v>
      </c>
      <c r="O15629">
        <v>2</v>
      </c>
      <c r="Q15629">
        <v>1</v>
      </c>
      <c r="R15629">
        <v>1</v>
      </c>
      <c r="S15629">
        <v>1</v>
      </c>
      <c r="T15629">
        <v>1</v>
      </c>
      <c r="U15629">
        <v>2</v>
      </c>
      <c r="V15629">
        <v>2</v>
      </c>
      <c r="W15629">
        <v>2</v>
      </c>
      <c r="X15629">
        <v>1</v>
      </c>
      <c r="AY15629">
        <v>2</v>
      </c>
      <c r="AZ15629">
        <v>3</v>
      </c>
      <c r="BA15629">
        <v>2</v>
      </c>
      <c r="BB15629">
        <v>2</v>
      </c>
      <c r="BC15629">
        <v>2</v>
      </c>
      <c r="BD15629">
        <v>2</v>
      </c>
      <c r="BH15629">
        <v>2</v>
      </c>
      <c r="BI15629">
        <v>2</v>
      </c>
      <c r="BK15629">
        <v>17</v>
      </c>
      <c r="GR15629">
        <v>2</v>
      </c>
      <c r="GU15629">
        <v>2</v>
      </c>
      <c r="GV15629">
        <v>2</v>
      </c>
      <c r="GW15629">
        <v>2</v>
      </c>
      <c r="GX15629">
        <v>2</v>
      </c>
      <c r="GY15629">
        <v>2</v>
      </c>
      <c r="GZ15629">
        <v>2</v>
      </c>
      <c r="HA15629">
        <v>1</v>
      </c>
      <c r="HB15629">
        <v>2</v>
      </c>
      <c r="HC15629">
        <v>2</v>
      </c>
      <c r="HD15629">
        <v>2</v>
      </c>
      <c r="HE15629">
        <v>2</v>
      </c>
      <c r="HG15629">
        <v>2</v>
      </c>
      <c r="HI15629">
        <v>2</v>
      </c>
      <c r="HK15629">
        <v>2</v>
      </c>
      <c r="HM15629">
        <v>2</v>
      </c>
      <c r="HO15629">
        <v>2</v>
      </c>
      <c r="HQ15629">
        <v>2</v>
      </c>
      <c r="HS15629">
        <v>2</v>
      </c>
      <c r="HU15629">
        <v>2</v>
      </c>
      <c r="HW15629">
        <v>2</v>
      </c>
      <c r="HY15629">
        <v>2</v>
      </c>
      <c r="IA15629">
        <v>2</v>
      </c>
      <c r="IC15629">
        <v>2</v>
      </c>
      <c r="IE15629">
        <v>2</v>
      </c>
      <c r="IG15629">
        <v>2</v>
      </c>
      <c r="II15629">
        <v>2</v>
      </c>
      <c r="IK15629">
        <v>2</v>
      </c>
      <c r="IU15629">
        <v>1</v>
      </c>
      <c r="IZ15629">
        <v>1</v>
      </c>
    </row>
    <row r="15630" spans="1:261" x14ac:dyDescent="0.25">
      <c r="A15630">
        <v>3</v>
      </c>
      <c r="B15630">
        <v>2</v>
      </c>
      <c r="C15630">
        <v>14138</v>
      </c>
      <c r="D15630">
        <v>1220</v>
      </c>
      <c r="E15630">
        <v>3860</v>
      </c>
      <c r="F15630">
        <v>9</v>
      </c>
      <c r="G15630">
        <v>1</v>
      </c>
      <c r="H15630">
        <v>7</v>
      </c>
      <c r="I15630">
        <v>3</v>
      </c>
      <c r="J15630">
        <v>5</v>
      </c>
      <c r="K15630">
        <v>12</v>
      </c>
      <c r="L15630">
        <v>25</v>
      </c>
      <c r="M15630">
        <v>8</v>
      </c>
      <c r="N15630">
        <v>1</v>
      </c>
      <c r="O15630">
        <v>2</v>
      </c>
      <c r="Q15630">
        <v>1</v>
      </c>
      <c r="R15630">
        <v>1</v>
      </c>
      <c r="S15630">
        <v>1</v>
      </c>
      <c r="T15630">
        <v>1</v>
      </c>
      <c r="U15630">
        <v>1</v>
      </c>
      <c r="W15630">
        <v>0</v>
      </c>
      <c r="AY15630">
        <v>2</v>
      </c>
      <c r="AZ15630">
        <v>3</v>
      </c>
      <c r="BA15630">
        <v>2</v>
      </c>
      <c r="BB15630">
        <v>2</v>
      </c>
      <c r="BC15630">
        <v>2</v>
      </c>
      <c r="BD15630">
        <v>2</v>
      </c>
      <c r="BH15630">
        <v>2</v>
      </c>
      <c r="BI15630">
        <v>2</v>
      </c>
      <c r="BK15630">
        <v>17</v>
      </c>
      <c r="GR15630">
        <v>2</v>
      </c>
      <c r="GU15630">
        <v>2</v>
      </c>
      <c r="GV15630">
        <v>2</v>
      </c>
      <c r="GW15630">
        <v>2</v>
      </c>
      <c r="GX15630">
        <v>2</v>
      </c>
      <c r="GY15630">
        <v>2</v>
      </c>
      <c r="GZ15630">
        <v>2</v>
      </c>
      <c r="HA15630">
        <v>1</v>
      </c>
      <c r="HB15630">
        <v>2</v>
      </c>
      <c r="HC15630">
        <v>2</v>
      </c>
      <c r="HD15630">
        <v>2</v>
      </c>
      <c r="HE15630">
        <v>2</v>
      </c>
      <c r="HG15630">
        <v>2</v>
      </c>
      <c r="HI15630">
        <v>2</v>
      </c>
      <c r="HK15630">
        <v>2</v>
      </c>
      <c r="HM15630">
        <v>2</v>
      </c>
      <c r="HO15630">
        <v>2</v>
      </c>
      <c r="HQ15630">
        <v>2</v>
      </c>
      <c r="HS15630">
        <v>2</v>
      </c>
      <c r="HU15630">
        <v>2</v>
      </c>
      <c r="HW15630">
        <v>2</v>
      </c>
      <c r="HY15630">
        <v>2</v>
      </c>
      <c r="IA15630">
        <v>2</v>
      </c>
      <c r="IC15630">
        <v>2</v>
      </c>
      <c r="IE15630">
        <v>2</v>
      </c>
      <c r="IG15630">
        <v>2</v>
      </c>
      <c r="II15630">
        <v>2</v>
      </c>
      <c r="IK15630">
        <v>2</v>
      </c>
      <c r="IU15630">
        <v>1</v>
      </c>
      <c r="IZ15630">
        <v>1</v>
      </c>
    </row>
    <row r="15631" spans="1:261" x14ac:dyDescent="0.25">
      <c r="A15631">
        <v>3</v>
      </c>
      <c r="B15631">
        <v>2</v>
      </c>
      <c r="C15631">
        <v>14138</v>
      </c>
      <c r="D15631">
        <v>1220</v>
      </c>
      <c r="E15631">
        <v>3860</v>
      </c>
      <c r="F15631">
        <v>10</v>
      </c>
      <c r="G15631">
        <v>2</v>
      </c>
      <c r="H15631">
        <v>5</v>
      </c>
      <c r="I15631">
        <v>3</v>
      </c>
      <c r="J15631">
        <v>5</v>
      </c>
      <c r="K15631">
        <v>12</v>
      </c>
      <c r="L15631">
        <v>25</v>
      </c>
      <c r="M15631">
        <v>8</v>
      </c>
      <c r="N15631">
        <v>1</v>
      </c>
      <c r="O15631">
        <v>2</v>
      </c>
      <c r="Q15631">
        <v>1</v>
      </c>
    </row>
    <row r="15632" spans="1:261" x14ac:dyDescent="0.25">
      <c r="A15632">
        <v>3</v>
      </c>
      <c r="B15632">
        <v>2</v>
      </c>
      <c r="C15632">
        <v>14138</v>
      </c>
      <c r="D15632">
        <v>1220</v>
      </c>
      <c r="E15632">
        <v>3860</v>
      </c>
      <c r="F15632">
        <v>11</v>
      </c>
      <c r="G15632">
        <v>1</v>
      </c>
      <c r="H15632">
        <v>3</v>
      </c>
      <c r="I15632">
        <v>3</v>
      </c>
      <c r="J15632">
        <v>5</v>
      </c>
      <c r="K15632">
        <v>12</v>
      </c>
      <c r="L15632">
        <v>97</v>
      </c>
      <c r="M15632">
        <v>8</v>
      </c>
      <c r="N15632">
        <v>1</v>
      </c>
      <c r="O15632">
        <v>2</v>
      </c>
      <c r="Q15632">
        <v>1</v>
      </c>
    </row>
    <row r="15633" spans="1:261" x14ac:dyDescent="0.25">
      <c r="A15633">
        <v>3</v>
      </c>
      <c r="B15633">
        <v>2</v>
      </c>
      <c r="C15633">
        <v>14138</v>
      </c>
      <c r="D15633">
        <v>1220</v>
      </c>
      <c r="E15633">
        <v>3861</v>
      </c>
      <c r="F15633">
        <v>1</v>
      </c>
      <c r="G15633">
        <v>1</v>
      </c>
      <c r="H15633">
        <v>57</v>
      </c>
      <c r="I15633">
        <v>1</v>
      </c>
      <c r="J15633">
        <v>5</v>
      </c>
      <c r="K15633">
        <v>12</v>
      </c>
      <c r="L15633">
        <v>12</v>
      </c>
      <c r="M15633">
        <v>1</v>
      </c>
      <c r="N15633">
        <v>1</v>
      </c>
      <c r="O15633">
        <v>7</v>
      </c>
      <c r="Q15633">
        <v>1</v>
      </c>
      <c r="R15633">
        <v>1</v>
      </c>
      <c r="S15633">
        <v>2</v>
      </c>
      <c r="W15633">
        <v>2</v>
      </c>
      <c r="X15633">
        <v>3</v>
      </c>
      <c r="Z15633">
        <v>3</v>
      </c>
      <c r="AA15633">
        <v>1</v>
      </c>
      <c r="AB15633">
        <v>3</v>
      </c>
      <c r="AC15633">
        <v>1</v>
      </c>
      <c r="AD15633">
        <v>10</v>
      </c>
      <c r="AE15633">
        <v>2</v>
      </c>
      <c r="AI15633">
        <v>1</v>
      </c>
      <c r="AJ15633">
        <v>98</v>
      </c>
      <c r="AK15633">
        <v>1</v>
      </c>
      <c r="AL15633">
        <v>1</v>
      </c>
      <c r="AM15633">
        <v>1</v>
      </c>
      <c r="AN15633">
        <v>2</v>
      </c>
      <c r="AO15633">
        <v>2</v>
      </c>
      <c r="AY15633">
        <v>1</v>
      </c>
      <c r="AZ15633">
        <v>1</v>
      </c>
      <c r="BM15633">
        <v>1</v>
      </c>
      <c r="BN15633">
        <v>6</v>
      </c>
      <c r="BO15633">
        <v>61</v>
      </c>
      <c r="BP15633">
        <v>1</v>
      </c>
      <c r="BQ15633">
        <v>1</v>
      </c>
      <c r="BR15633">
        <v>1</v>
      </c>
      <c r="BS15633">
        <v>7</v>
      </c>
      <c r="CY15633">
        <v>300</v>
      </c>
      <c r="CZ15633">
        <v>2</v>
      </c>
      <c r="DB15633">
        <v>4</v>
      </c>
      <c r="DD15633">
        <v>2</v>
      </c>
      <c r="DF15633">
        <v>7</v>
      </c>
      <c r="DG15633">
        <v>3</v>
      </c>
      <c r="DH15633">
        <v>3</v>
      </c>
      <c r="DI15633">
        <v>3</v>
      </c>
      <c r="DJ15633">
        <v>3</v>
      </c>
      <c r="DK15633">
        <v>3</v>
      </c>
      <c r="DL15633">
        <v>3</v>
      </c>
      <c r="DM15633">
        <v>0</v>
      </c>
      <c r="DN15633">
        <v>1</v>
      </c>
      <c r="DO15633">
        <v>6</v>
      </c>
      <c r="DP15633">
        <v>6</v>
      </c>
      <c r="DQ15633">
        <v>0</v>
      </c>
      <c r="EJ15633">
        <v>2</v>
      </c>
      <c r="FI15633">
        <v>1</v>
      </c>
      <c r="FJ15633">
        <v>2</v>
      </c>
      <c r="FK15633">
        <v>2</v>
      </c>
      <c r="FL15633">
        <v>1</v>
      </c>
      <c r="FM15633">
        <v>15</v>
      </c>
      <c r="FN15633">
        <v>2</v>
      </c>
      <c r="FO15633">
        <v>1</v>
      </c>
      <c r="FP15633">
        <v>1</v>
      </c>
      <c r="FQ15633">
        <v>2</v>
      </c>
      <c r="FR15633">
        <v>1</v>
      </c>
      <c r="FT15633">
        <v>2</v>
      </c>
      <c r="FU15633">
        <v>1</v>
      </c>
      <c r="HE15633">
        <v>2</v>
      </c>
      <c r="HG15633">
        <v>2</v>
      </c>
      <c r="HI15633">
        <v>2</v>
      </c>
      <c r="HK15633">
        <v>2</v>
      </c>
      <c r="HM15633">
        <v>2</v>
      </c>
      <c r="HO15633">
        <v>2</v>
      </c>
      <c r="HQ15633">
        <v>2</v>
      </c>
      <c r="HS15633">
        <v>2</v>
      </c>
      <c r="HU15633">
        <v>2</v>
      </c>
      <c r="HW15633">
        <v>2</v>
      </c>
      <c r="HY15633">
        <v>2</v>
      </c>
      <c r="IA15633">
        <v>2</v>
      </c>
      <c r="IC15633">
        <v>2</v>
      </c>
      <c r="IE15633">
        <v>2</v>
      </c>
      <c r="IG15633">
        <v>2</v>
      </c>
      <c r="II15633">
        <v>2</v>
      </c>
      <c r="IK15633">
        <v>1</v>
      </c>
      <c r="IL15633">
        <v>7</v>
      </c>
      <c r="IM15633">
        <v>1000</v>
      </c>
      <c r="IN15633">
        <v>8</v>
      </c>
      <c r="IO15633">
        <v>1000</v>
      </c>
      <c r="IP15633">
        <v>9</v>
      </c>
      <c r="IQ15633">
        <v>1000</v>
      </c>
      <c r="IR15633">
        <v>2</v>
      </c>
      <c r="IS15633">
        <v>1</v>
      </c>
      <c r="IT15633">
        <v>200</v>
      </c>
      <c r="IU15633">
        <v>1</v>
      </c>
      <c r="IV15633">
        <v>1</v>
      </c>
      <c r="IW15633">
        <v>1</v>
      </c>
      <c r="IY15633">
        <v>1</v>
      </c>
      <c r="JA15633">
        <v>1</v>
      </c>
    </row>
    <row r="15634" spans="1:261" x14ac:dyDescent="0.25">
      <c r="A15634">
        <v>3</v>
      </c>
      <c r="B15634">
        <v>2</v>
      </c>
      <c r="C15634">
        <v>14138</v>
      </c>
      <c r="D15634">
        <v>1220</v>
      </c>
      <c r="E15634">
        <v>3861</v>
      </c>
      <c r="F15634">
        <v>2</v>
      </c>
      <c r="G15634">
        <v>2</v>
      </c>
      <c r="H15634">
        <v>54</v>
      </c>
      <c r="I15634">
        <v>2</v>
      </c>
      <c r="J15634">
        <v>5</v>
      </c>
      <c r="K15634">
        <v>12</v>
      </c>
      <c r="L15634">
        <v>12</v>
      </c>
      <c r="M15634">
        <v>1</v>
      </c>
      <c r="N15634">
        <v>2</v>
      </c>
      <c r="P15634">
        <v>6</v>
      </c>
      <c r="Q15634">
        <v>1</v>
      </c>
      <c r="R15634">
        <v>2</v>
      </c>
      <c r="S15634">
        <v>2</v>
      </c>
      <c r="W15634">
        <v>0</v>
      </c>
      <c r="Z15634">
        <v>3</v>
      </c>
      <c r="AA15634">
        <v>1</v>
      </c>
      <c r="AB15634">
        <v>3</v>
      </c>
      <c r="AC15634">
        <v>1</v>
      </c>
      <c r="AD15634">
        <v>1</v>
      </c>
      <c r="AE15634">
        <v>2</v>
      </c>
      <c r="AI15634">
        <v>1</v>
      </c>
      <c r="AJ15634">
        <v>2</v>
      </c>
      <c r="AK15634">
        <v>1</v>
      </c>
      <c r="AL15634">
        <v>1</v>
      </c>
      <c r="AM15634">
        <v>1</v>
      </c>
      <c r="AN15634">
        <v>2</v>
      </c>
      <c r="AO15634">
        <v>2</v>
      </c>
      <c r="AY15634">
        <v>2</v>
      </c>
      <c r="AZ15634">
        <v>4</v>
      </c>
      <c r="BA15634">
        <v>2</v>
      </c>
      <c r="BB15634">
        <v>2</v>
      </c>
      <c r="BC15634">
        <v>2</v>
      </c>
      <c r="BD15634">
        <v>2</v>
      </c>
      <c r="BH15634">
        <v>2</v>
      </c>
      <c r="BI15634">
        <v>2</v>
      </c>
      <c r="BK15634">
        <v>14</v>
      </c>
      <c r="GR15634">
        <v>1</v>
      </c>
      <c r="GS15634">
        <v>2</v>
      </c>
      <c r="GT15634">
        <v>6</v>
      </c>
      <c r="GV15634">
        <v>2</v>
      </c>
      <c r="GW15634">
        <v>2</v>
      </c>
      <c r="GX15634">
        <v>2</v>
      </c>
      <c r="GY15634">
        <v>2</v>
      </c>
      <c r="GZ15634">
        <v>2</v>
      </c>
      <c r="HA15634">
        <v>1</v>
      </c>
      <c r="HB15634">
        <v>2</v>
      </c>
      <c r="HC15634">
        <v>2</v>
      </c>
      <c r="HD15634">
        <v>2</v>
      </c>
      <c r="HE15634">
        <v>2</v>
      </c>
      <c r="HG15634">
        <v>2</v>
      </c>
      <c r="HI15634">
        <v>2</v>
      </c>
      <c r="HK15634">
        <v>2</v>
      </c>
      <c r="HM15634">
        <v>2</v>
      </c>
      <c r="HO15634">
        <v>2</v>
      </c>
      <c r="HQ15634">
        <v>2</v>
      </c>
      <c r="HS15634">
        <v>2</v>
      </c>
      <c r="HU15634">
        <v>2</v>
      </c>
      <c r="HW15634">
        <v>2</v>
      </c>
      <c r="HY15634">
        <v>2</v>
      </c>
      <c r="IA15634">
        <v>2</v>
      </c>
      <c r="IC15634">
        <v>2</v>
      </c>
      <c r="IE15634">
        <v>2</v>
      </c>
      <c r="IG15634">
        <v>2</v>
      </c>
      <c r="II15634">
        <v>2</v>
      </c>
      <c r="IK15634">
        <v>2</v>
      </c>
      <c r="IU15634">
        <v>1</v>
      </c>
      <c r="IZ15634">
        <v>1</v>
      </c>
    </row>
    <row r="15635" spans="1:261" x14ac:dyDescent="0.25">
      <c r="A15635">
        <v>3</v>
      </c>
      <c r="B15635">
        <v>2</v>
      </c>
      <c r="C15635">
        <v>14138</v>
      </c>
      <c r="D15635">
        <v>1220</v>
      </c>
      <c r="E15635">
        <v>3861</v>
      </c>
      <c r="F15635">
        <v>3</v>
      </c>
      <c r="G15635">
        <v>1</v>
      </c>
      <c r="H15635">
        <v>25</v>
      </c>
      <c r="I15635">
        <v>3</v>
      </c>
      <c r="J15635">
        <v>5</v>
      </c>
      <c r="K15635">
        <v>12</v>
      </c>
      <c r="L15635">
        <v>12</v>
      </c>
      <c r="M15635">
        <v>7</v>
      </c>
      <c r="N15635">
        <v>1</v>
      </c>
      <c r="O15635">
        <v>2</v>
      </c>
      <c r="Q15635">
        <v>1</v>
      </c>
      <c r="R15635">
        <v>1</v>
      </c>
      <c r="S15635">
        <v>2</v>
      </c>
      <c r="W15635">
        <v>5</v>
      </c>
      <c r="X15635">
        <v>5</v>
      </c>
      <c r="Y15635">
        <v>4018</v>
      </c>
      <c r="Z15635">
        <v>3</v>
      </c>
      <c r="AA15635">
        <v>1</v>
      </c>
      <c r="AB15635">
        <v>1</v>
      </c>
      <c r="AC15635">
        <v>1</v>
      </c>
      <c r="AD15635">
        <v>98</v>
      </c>
      <c r="AE15635">
        <v>1</v>
      </c>
      <c r="AF15635">
        <v>7</v>
      </c>
      <c r="AG15635">
        <v>5</v>
      </c>
      <c r="AH15635">
        <v>5</v>
      </c>
      <c r="AI15635">
        <v>1</v>
      </c>
      <c r="AJ15635">
        <v>1</v>
      </c>
      <c r="AK15635">
        <v>1</v>
      </c>
      <c r="AL15635">
        <v>1</v>
      </c>
      <c r="AM15635">
        <v>1</v>
      </c>
      <c r="AN15635">
        <v>1</v>
      </c>
      <c r="AO15635">
        <v>1</v>
      </c>
      <c r="AP15635">
        <v>4</v>
      </c>
      <c r="AQ15635">
        <v>1</v>
      </c>
      <c r="AR15635">
        <v>1</v>
      </c>
      <c r="AS15635">
        <v>2</v>
      </c>
      <c r="AT15635">
        <v>2</v>
      </c>
      <c r="AU15635">
        <v>1</v>
      </c>
      <c r="AV15635">
        <v>2</v>
      </c>
      <c r="AW15635">
        <v>2</v>
      </c>
      <c r="AX15635">
        <v>2</v>
      </c>
      <c r="AY15635">
        <v>3</v>
      </c>
      <c r="AZ15635">
        <v>1</v>
      </c>
      <c r="BM15635">
        <v>1</v>
      </c>
      <c r="BN15635">
        <v>2</v>
      </c>
      <c r="BO15635">
        <v>23</v>
      </c>
      <c r="BP15635">
        <v>9</v>
      </c>
      <c r="BQ15635">
        <v>85</v>
      </c>
      <c r="BR15635">
        <v>10</v>
      </c>
      <c r="BS15635">
        <v>2</v>
      </c>
      <c r="BT15635">
        <v>1</v>
      </c>
      <c r="BU15635">
        <v>1</v>
      </c>
      <c r="BX15635">
        <v>1</v>
      </c>
      <c r="BY15635">
        <v>2</v>
      </c>
      <c r="BZ15635">
        <v>600</v>
      </c>
      <c r="CA15635">
        <v>2</v>
      </c>
      <c r="CD15635">
        <v>2</v>
      </c>
      <c r="CF15635">
        <v>2</v>
      </c>
      <c r="CH15635">
        <v>2</v>
      </c>
      <c r="CJ15635">
        <v>2</v>
      </c>
      <c r="CL15635">
        <v>2</v>
      </c>
      <c r="CN15635">
        <v>2</v>
      </c>
      <c r="CP15635">
        <v>2</v>
      </c>
      <c r="CR15635">
        <v>2</v>
      </c>
      <c r="CT15635">
        <v>2</v>
      </c>
      <c r="CV15635">
        <v>2</v>
      </c>
      <c r="DB15635">
        <v>4</v>
      </c>
      <c r="DD15635">
        <v>2</v>
      </c>
      <c r="DF15635">
        <v>1</v>
      </c>
      <c r="DG15635">
        <v>4</v>
      </c>
      <c r="DH15635">
        <v>4</v>
      </c>
      <c r="DI15635">
        <v>4</v>
      </c>
      <c r="DJ15635">
        <v>4</v>
      </c>
      <c r="DK15635">
        <v>0</v>
      </c>
      <c r="DL15635">
        <v>0</v>
      </c>
      <c r="DM15635">
        <v>0</v>
      </c>
      <c r="DN15635">
        <v>1</v>
      </c>
      <c r="DO15635">
        <v>2</v>
      </c>
      <c r="DP15635">
        <v>2</v>
      </c>
      <c r="DQ15635">
        <v>0</v>
      </c>
      <c r="DR15635">
        <v>1</v>
      </c>
      <c r="DS15635">
        <v>1</v>
      </c>
      <c r="DT15635">
        <v>1</v>
      </c>
      <c r="DU15635">
        <v>1</v>
      </c>
      <c r="DV15635">
        <v>1</v>
      </c>
      <c r="DW15635">
        <v>1</v>
      </c>
      <c r="DX15635">
        <v>1</v>
      </c>
      <c r="DY15635">
        <v>2</v>
      </c>
      <c r="DZ15635">
        <v>2</v>
      </c>
      <c r="EA15635">
        <v>2</v>
      </c>
      <c r="EB15635">
        <v>2</v>
      </c>
      <c r="EC15635">
        <v>2</v>
      </c>
      <c r="ED15635">
        <v>2</v>
      </c>
      <c r="EE15635">
        <v>2</v>
      </c>
      <c r="EF15635">
        <v>1</v>
      </c>
      <c r="EG15635">
        <v>1</v>
      </c>
      <c r="EH15635">
        <v>2</v>
      </c>
      <c r="EJ15635">
        <v>2</v>
      </c>
      <c r="FI15635">
        <v>1</v>
      </c>
      <c r="FJ15635">
        <v>2</v>
      </c>
      <c r="FK15635">
        <v>1</v>
      </c>
      <c r="FL15635">
        <v>2</v>
      </c>
      <c r="FM15635">
        <v>20</v>
      </c>
      <c r="FN15635">
        <v>2</v>
      </c>
      <c r="FO15635">
        <v>1</v>
      </c>
      <c r="FP15635">
        <v>1</v>
      </c>
      <c r="FQ15635">
        <v>1</v>
      </c>
      <c r="FR15635">
        <v>5</v>
      </c>
      <c r="FS15635">
        <v>5</v>
      </c>
      <c r="FT15635">
        <v>2</v>
      </c>
      <c r="FU15635">
        <v>1</v>
      </c>
      <c r="HE15635">
        <v>2</v>
      </c>
      <c r="HG15635">
        <v>2</v>
      </c>
      <c r="HI15635">
        <v>2</v>
      </c>
      <c r="HK15635">
        <v>2</v>
      </c>
      <c r="HM15635">
        <v>2</v>
      </c>
      <c r="HO15635">
        <v>2</v>
      </c>
      <c r="HQ15635">
        <v>2</v>
      </c>
      <c r="HS15635">
        <v>2</v>
      </c>
      <c r="HU15635">
        <v>2</v>
      </c>
      <c r="HW15635">
        <v>2</v>
      </c>
      <c r="HY15635">
        <v>2</v>
      </c>
      <c r="IA15635">
        <v>2</v>
      </c>
      <c r="IC15635">
        <v>2</v>
      </c>
      <c r="IE15635">
        <v>2</v>
      </c>
      <c r="IG15635">
        <v>2</v>
      </c>
      <c r="II15635">
        <v>2</v>
      </c>
      <c r="IK15635">
        <v>2</v>
      </c>
      <c r="IU15635">
        <v>1</v>
      </c>
      <c r="IV15635">
        <v>1</v>
      </c>
      <c r="IW15635">
        <v>1</v>
      </c>
      <c r="IY15635">
        <v>1</v>
      </c>
      <c r="JA15635">
        <v>2</v>
      </c>
    </row>
    <row r="15636" spans="1:261" x14ac:dyDescent="0.25">
      <c r="A15636">
        <v>3</v>
      </c>
      <c r="B15636">
        <v>2</v>
      </c>
      <c r="C15636">
        <v>14138</v>
      </c>
      <c r="D15636">
        <v>1220</v>
      </c>
      <c r="E15636">
        <v>3861</v>
      </c>
      <c r="F15636">
        <v>4</v>
      </c>
      <c r="G15636">
        <v>1</v>
      </c>
      <c r="H15636">
        <v>10</v>
      </c>
      <c r="I15636">
        <v>3</v>
      </c>
      <c r="J15636">
        <v>5</v>
      </c>
      <c r="K15636">
        <v>12</v>
      </c>
      <c r="L15636">
        <v>12</v>
      </c>
      <c r="M15636">
        <v>8</v>
      </c>
      <c r="N15636">
        <v>1</v>
      </c>
      <c r="O15636">
        <v>2</v>
      </c>
      <c r="Q15636">
        <v>1</v>
      </c>
      <c r="R15636">
        <v>1</v>
      </c>
      <c r="S15636">
        <v>1</v>
      </c>
      <c r="T15636">
        <v>1</v>
      </c>
      <c r="U15636">
        <v>2</v>
      </c>
      <c r="V15636">
        <v>4</v>
      </c>
      <c r="W15636">
        <v>2</v>
      </c>
      <c r="X15636">
        <v>3</v>
      </c>
      <c r="AY15636">
        <v>4</v>
      </c>
      <c r="AZ15636">
        <v>3</v>
      </c>
      <c r="BA15636">
        <v>2</v>
      </c>
      <c r="BB15636">
        <v>2</v>
      </c>
      <c r="BC15636">
        <v>2</v>
      </c>
      <c r="BD15636">
        <v>2</v>
      </c>
      <c r="BH15636">
        <v>2</v>
      </c>
      <c r="BI15636">
        <v>2</v>
      </c>
      <c r="BK15636">
        <v>17</v>
      </c>
      <c r="GR15636">
        <v>2</v>
      </c>
      <c r="GU15636">
        <v>2</v>
      </c>
      <c r="GV15636">
        <v>2</v>
      </c>
      <c r="GW15636">
        <v>2</v>
      </c>
      <c r="GX15636">
        <v>2</v>
      </c>
      <c r="GY15636">
        <v>2</v>
      </c>
      <c r="GZ15636">
        <v>2</v>
      </c>
      <c r="HA15636">
        <v>1</v>
      </c>
      <c r="HB15636">
        <v>2</v>
      </c>
      <c r="HC15636">
        <v>2</v>
      </c>
      <c r="HD15636">
        <v>2</v>
      </c>
      <c r="HE15636">
        <v>2</v>
      </c>
      <c r="HG15636">
        <v>2</v>
      </c>
      <c r="HI15636">
        <v>2</v>
      </c>
      <c r="HK15636">
        <v>2</v>
      </c>
      <c r="HM15636">
        <v>2</v>
      </c>
      <c r="HO15636">
        <v>2</v>
      </c>
      <c r="HQ15636">
        <v>2</v>
      </c>
      <c r="HS15636">
        <v>2</v>
      </c>
      <c r="HU15636">
        <v>2</v>
      </c>
      <c r="HW15636">
        <v>2</v>
      </c>
      <c r="HY15636">
        <v>2</v>
      </c>
      <c r="IA15636">
        <v>2</v>
      </c>
      <c r="IC15636">
        <v>2</v>
      </c>
      <c r="IE15636">
        <v>2</v>
      </c>
      <c r="IG15636">
        <v>2</v>
      </c>
      <c r="II15636">
        <v>2</v>
      </c>
      <c r="IK15636">
        <v>2</v>
      </c>
      <c r="IU15636">
        <v>1</v>
      </c>
      <c r="IZ15636">
        <v>1</v>
      </c>
    </row>
    <row r="15637" spans="1:261" x14ac:dyDescent="0.25">
      <c r="A15637">
        <v>3</v>
      </c>
      <c r="B15637">
        <v>2</v>
      </c>
      <c r="C15637">
        <v>14138</v>
      </c>
      <c r="D15637">
        <v>1220</v>
      </c>
      <c r="E15637">
        <v>3861</v>
      </c>
      <c r="F15637">
        <v>5</v>
      </c>
      <c r="G15637">
        <v>1</v>
      </c>
      <c r="H15637">
        <v>13</v>
      </c>
      <c r="I15637">
        <v>5</v>
      </c>
      <c r="J15637">
        <v>5</v>
      </c>
      <c r="K15637">
        <v>12</v>
      </c>
      <c r="L15637">
        <v>12</v>
      </c>
      <c r="M15637">
        <v>7</v>
      </c>
      <c r="N15637">
        <v>2</v>
      </c>
      <c r="Q15637">
        <v>1</v>
      </c>
      <c r="R15637">
        <v>1</v>
      </c>
      <c r="S15637">
        <v>1</v>
      </c>
      <c r="T15637">
        <v>1</v>
      </c>
      <c r="U15637">
        <v>3</v>
      </c>
      <c r="V15637">
        <v>1</v>
      </c>
      <c r="W15637">
        <v>2</v>
      </c>
      <c r="X15637">
        <v>6</v>
      </c>
      <c r="Y15637">
        <v>1</v>
      </c>
      <c r="Z15637">
        <v>5</v>
      </c>
      <c r="AE15637">
        <v>2</v>
      </c>
      <c r="AI15637">
        <v>1</v>
      </c>
      <c r="AJ15637">
        <v>1</v>
      </c>
      <c r="AK15637">
        <v>1</v>
      </c>
      <c r="AL15637">
        <v>1</v>
      </c>
      <c r="AM15637">
        <v>1</v>
      </c>
      <c r="AN15637">
        <v>2</v>
      </c>
      <c r="AO15637">
        <v>2</v>
      </c>
      <c r="AY15637">
        <v>5</v>
      </c>
      <c r="AZ15637">
        <v>3</v>
      </c>
      <c r="BA15637">
        <v>2</v>
      </c>
      <c r="BB15637">
        <v>2</v>
      </c>
      <c r="BC15637">
        <v>2</v>
      </c>
      <c r="BD15637">
        <v>2</v>
      </c>
      <c r="BH15637">
        <v>2</v>
      </c>
      <c r="BI15637">
        <v>2</v>
      </c>
      <c r="BK15637">
        <v>17</v>
      </c>
      <c r="GR15637">
        <v>2</v>
      </c>
      <c r="GU15637">
        <v>2</v>
      </c>
      <c r="GV15637">
        <v>2</v>
      </c>
      <c r="GW15637">
        <v>2</v>
      </c>
      <c r="GX15637">
        <v>2</v>
      </c>
      <c r="GY15637">
        <v>2</v>
      </c>
      <c r="GZ15637">
        <v>2</v>
      </c>
      <c r="HA15637">
        <v>1</v>
      </c>
      <c r="HB15637">
        <v>2</v>
      </c>
      <c r="HC15637">
        <v>2</v>
      </c>
      <c r="HD15637">
        <v>2</v>
      </c>
      <c r="HE15637">
        <v>2</v>
      </c>
      <c r="HG15637">
        <v>2</v>
      </c>
      <c r="HI15637">
        <v>2</v>
      </c>
      <c r="HK15637">
        <v>2</v>
      </c>
      <c r="HM15637">
        <v>2</v>
      </c>
      <c r="HO15637">
        <v>2</v>
      </c>
      <c r="HQ15637">
        <v>2</v>
      </c>
      <c r="HS15637">
        <v>2</v>
      </c>
      <c r="HU15637">
        <v>2</v>
      </c>
      <c r="HW15637">
        <v>2</v>
      </c>
      <c r="HY15637">
        <v>2</v>
      </c>
      <c r="IA15637">
        <v>2</v>
      </c>
      <c r="IC15637">
        <v>2</v>
      </c>
      <c r="IE15637">
        <v>2</v>
      </c>
      <c r="IG15637">
        <v>2</v>
      </c>
      <c r="II15637">
        <v>2</v>
      </c>
      <c r="IK15637">
        <v>2</v>
      </c>
      <c r="IU15637">
        <v>1</v>
      </c>
      <c r="IZ15637">
        <v>1</v>
      </c>
    </row>
    <row r="15638" spans="1:261" x14ac:dyDescent="0.25">
      <c r="A15638">
        <v>3</v>
      </c>
      <c r="B15638">
        <v>2</v>
      </c>
      <c r="C15638">
        <v>14138</v>
      </c>
      <c r="D15638">
        <v>1220</v>
      </c>
      <c r="E15638">
        <v>3861</v>
      </c>
      <c r="F15638">
        <v>6</v>
      </c>
      <c r="G15638">
        <v>1</v>
      </c>
      <c r="H15638">
        <v>90</v>
      </c>
      <c r="I15638">
        <v>6</v>
      </c>
      <c r="J15638">
        <v>5</v>
      </c>
      <c r="K15638">
        <v>12</v>
      </c>
      <c r="L15638">
        <v>12</v>
      </c>
      <c r="M15638">
        <v>2</v>
      </c>
      <c r="N15638">
        <v>2</v>
      </c>
      <c r="Q15638">
        <v>1</v>
      </c>
      <c r="R15638">
        <v>2</v>
      </c>
      <c r="S15638">
        <v>2</v>
      </c>
      <c r="W15638">
        <v>0</v>
      </c>
      <c r="Z15638">
        <v>3</v>
      </c>
      <c r="AA15638">
        <v>1</v>
      </c>
      <c r="AB15638">
        <v>3</v>
      </c>
      <c r="AC15638">
        <v>1</v>
      </c>
      <c r="AD15638">
        <v>1</v>
      </c>
      <c r="AE15638">
        <v>2</v>
      </c>
      <c r="AI15638">
        <v>2</v>
      </c>
      <c r="AK15638">
        <v>1</v>
      </c>
      <c r="AL15638">
        <v>2</v>
      </c>
      <c r="AN15638">
        <v>2</v>
      </c>
      <c r="AO15638">
        <v>2</v>
      </c>
      <c r="AY15638">
        <v>6</v>
      </c>
      <c r="AZ15638">
        <v>98</v>
      </c>
      <c r="BA15638">
        <v>2</v>
      </c>
      <c r="BB15638">
        <v>2</v>
      </c>
      <c r="BC15638">
        <v>2</v>
      </c>
      <c r="BD15638">
        <v>2</v>
      </c>
      <c r="BH15638">
        <v>2</v>
      </c>
      <c r="BI15638">
        <v>2</v>
      </c>
      <c r="BK15638">
        <v>11</v>
      </c>
      <c r="GR15638">
        <v>1</v>
      </c>
      <c r="GS15638">
        <v>2</v>
      </c>
      <c r="GT15638">
        <v>6</v>
      </c>
      <c r="GV15638">
        <v>2</v>
      </c>
      <c r="GW15638">
        <v>2</v>
      </c>
      <c r="GX15638">
        <v>2</v>
      </c>
      <c r="GY15638">
        <v>2</v>
      </c>
      <c r="GZ15638">
        <v>2</v>
      </c>
      <c r="HA15638">
        <v>1</v>
      </c>
      <c r="HB15638">
        <v>2</v>
      </c>
      <c r="HC15638">
        <v>2</v>
      </c>
      <c r="HD15638">
        <v>2</v>
      </c>
      <c r="HE15638">
        <v>2</v>
      </c>
      <c r="HG15638">
        <v>2</v>
      </c>
      <c r="HI15638">
        <v>1</v>
      </c>
      <c r="HJ15638">
        <v>1200</v>
      </c>
      <c r="HK15638">
        <v>2</v>
      </c>
      <c r="HM15638">
        <v>2</v>
      </c>
      <c r="HO15638">
        <v>2</v>
      </c>
      <c r="HQ15638">
        <v>2</v>
      </c>
      <c r="HS15638">
        <v>2</v>
      </c>
      <c r="HU15638">
        <v>2</v>
      </c>
      <c r="HW15638">
        <v>2</v>
      </c>
      <c r="HY15638">
        <v>2</v>
      </c>
      <c r="IA15638">
        <v>2</v>
      </c>
      <c r="IC15638">
        <v>2</v>
      </c>
      <c r="IE15638">
        <v>2</v>
      </c>
      <c r="IG15638">
        <v>2</v>
      </c>
      <c r="II15638">
        <v>2</v>
      </c>
      <c r="IK15638">
        <v>2</v>
      </c>
      <c r="IU15638">
        <v>1</v>
      </c>
      <c r="IZ15638">
        <v>1</v>
      </c>
    </row>
    <row r="15639" spans="1:261" x14ac:dyDescent="0.25">
      <c r="A15639">
        <v>3</v>
      </c>
      <c r="B15639">
        <v>2</v>
      </c>
      <c r="C15639">
        <v>14138</v>
      </c>
      <c r="D15639">
        <v>1220</v>
      </c>
      <c r="E15639">
        <v>3861</v>
      </c>
      <c r="F15639">
        <v>7</v>
      </c>
      <c r="G15639">
        <v>2</v>
      </c>
      <c r="H15639">
        <v>88</v>
      </c>
      <c r="I15639">
        <v>6</v>
      </c>
      <c r="J15639">
        <v>5</v>
      </c>
      <c r="K15639">
        <v>12</v>
      </c>
      <c r="L15639">
        <v>12</v>
      </c>
      <c r="M15639">
        <v>2</v>
      </c>
      <c r="N15639">
        <v>2</v>
      </c>
      <c r="P15639">
        <v>4</v>
      </c>
      <c r="Q15639">
        <v>1</v>
      </c>
      <c r="R15639">
        <v>2</v>
      </c>
      <c r="S15639">
        <v>2</v>
      </c>
      <c r="W15639">
        <v>0</v>
      </c>
      <c r="Z15639">
        <v>3</v>
      </c>
      <c r="AA15639">
        <v>1</v>
      </c>
      <c r="AB15639">
        <v>3</v>
      </c>
      <c r="AC15639">
        <v>1</v>
      </c>
      <c r="AD15639">
        <v>1</v>
      </c>
      <c r="AE15639">
        <v>2</v>
      </c>
      <c r="AI15639">
        <v>2</v>
      </c>
      <c r="AK15639">
        <v>1</v>
      </c>
      <c r="AL15639">
        <v>2</v>
      </c>
      <c r="AN15639">
        <v>2</v>
      </c>
      <c r="AO15639">
        <v>2</v>
      </c>
      <c r="AY15639">
        <v>6</v>
      </c>
      <c r="AZ15639">
        <v>4</v>
      </c>
      <c r="BA15639">
        <v>2</v>
      </c>
      <c r="BB15639">
        <v>2</v>
      </c>
      <c r="BC15639">
        <v>2</v>
      </c>
      <c r="BD15639">
        <v>2</v>
      </c>
      <c r="BH15639">
        <v>2</v>
      </c>
      <c r="BI15639">
        <v>2</v>
      </c>
      <c r="BK15639">
        <v>11</v>
      </c>
      <c r="GR15639">
        <v>1</v>
      </c>
      <c r="GS15639">
        <v>2</v>
      </c>
      <c r="GT15639">
        <v>6</v>
      </c>
      <c r="GV15639">
        <v>2</v>
      </c>
      <c r="GW15639">
        <v>2</v>
      </c>
      <c r="GX15639">
        <v>2</v>
      </c>
      <c r="GY15639">
        <v>2</v>
      </c>
      <c r="GZ15639">
        <v>2</v>
      </c>
      <c r="HA15639">
        <v>1</v>
      </c>
      <c r="HB15639">
        <v>2</v>
      </c>
      <c r="HC15639">
        <v>2</v>
      </c>
      <c r="HD15639">
        <v>2</v>
      </c>
      <c r="HE15639">
        <v>2</v>
      </c>
      <c r="HG15639">
        <v>2</v>
      </c>
      <c r="HI15639">
        <v>1</v>
      </c>
      <c r="HJ15639">
        <v>1200</v>
      </c>
      <c r="HK15639">
        <v>2</v>
      </c>
      <c r="HM15639">
        <v>2</v>
      </c>
      <c r="HO15639">
        <v>2</v>
      </c>
      <c r="HQ15639">
        <v>2</v>
      </c>
      <c r="HS15639">
        <v>2</v>
      </c>
      <c r="HU15639">
        <v>2</v>
      </c>
      <c r="HW15639">
        <v>2</v>
      </c>
      <c r="HY15639">
        <v>2</v>
      </c>
      <c r="IA15639">
        <v>2</v>
      </c>
      <c r="IC15639">
        <v>2</v>
      </c>
      <c r="IE15639">
        <v>2</v>
      </c>
      <c r="IG15639">
        <v>2</v>
      </c>
      <c r="II15639">
        <v>2</v>
      </c>
      <c r="IK15639">
        <v>2</v>
      </c>
      <c r="IU15639">
        <v>1</v>
      </c>
      <c r="IZ15639">
        <v>1</v>
      </c>
    </row>
    <row r="15640" spans="1:261" x14ac:dyDescent="0.25">
      <c r="A15640">
        <v>3</v>
      </c>
      <c r="B15640">
        <v>2</v>
      </c>
      <c r="C15640">
        <v>14138</v>
      </c>
      <c r="D15640">
        <v>1220</v>
      </c>
      <c r="E15640">
        <v>3862</v>
      </c>
      <c r="F15640">
        <v>1</v>
      </c>
      <c r="G15640">
        <v>2</v>
      </c>
      <c r="H15640">
        <v>72</v>
      </c>
      <c r="I15640">
        <v>1</v>
      </c>
      <c r="J15640">
        <v>5</v>
      </c>
      <c r="K15640">
        <v>12</v>
      </c>
      <c r="L15640">
        <v>12</v>
      </c>
      <c r="M15640">
        <v>2</v>
      </c>
      <c r="N15640">
        <v>2</v>
      </c>
      <c r="P15640">
        <v>7</v>
      </c>
      <c r="Q15640">
        <v>1</v>
      </c>
      <c r="R15640">
        <v>2</v>
      </c>
      <c r="S15640">
        <v>2</v>
      </c>
      <c r="W15640">
        <v>0</v>
      </c>
      <c r="Z15640">
        <v>1</v>
      </c>
      <c r="AA15640">
        <v>2</v>
      </c>
      <c r="AC15640">
        <v>1</v>
      </c>
      <c r="AD15640">
        <v>10</v>
      </c>
      <c r="AE15640">
        <v>2</v>
      </c>
      <c r="AI15640">
        <v>2</v>
      </c>
      <c r="AK15640">
        <v>2</v>
      </c>
      <c r="AL15640">
        <v>1</v>
      </c>
      <c r="AM15640">
        <v>1</v>
      </c>
      <c r="AN15640">
        <v>2</v>
      </c>
      <c r="AO15640">
        <v>3</v>
      </c>
      <c r="AY15640">
        <v>1</v>
      </c>
      <c r="AZ15640">
        <v>4</v>
      </c>
      <c r="BA15640">
        <v>2</v>
      </c>
      <c r="BB15640">
        <v>1</v>
      </c>
      <c r="BM15640">
        <v>1</v>
      </c>
      <c r="BN15640">
        <v>9</v>
      </c>
      <c r="BO15640">
        <v>92</v>
      </c>
      <c r="BP15640">
        <v>1</v>
      </c>
      <c r="BQ15640">
        <v>1</v>
      </c>
      <c r="BR15640">
        <v>1</v>
      </c>
      <c r="BS15640">
        <v>7</v>
      </c>
      <c r="CY15640">
        <v>66</v>
      </c>
      <c r="CZ15640">
        <v>2</v>
      </c>
      <c r="DB15640">
        <v>4</v>
      </c>
      <c r="DD15640">
        <v>2</v>
      </c>
      <c r="DF15640">
        <v>7</v>
      </c>
      <c r="DG15640">
        <v>0</v>
      </c>
      <c r="DH15640">
        <v>2</v>
      </c>
      <c r="DI15640">
        <v>0</v>
      </c>
      <c r="DJ15640">
        <v>0</v>
      </c>
      <c r="DK15640">
        <v>0</v>
      </c>
      <c r="DL15640">
        <v>0</v>
      </c>
      <c r="DM15640">
        <v>0</v>
      </c>
      <c r="DN15640">
        <v>1</v>
      </c>
      <c r="DO15640">
        <v>5</v>
      </c>
      <c r="DP15640">
        <v>5</v>
      </c>
      <c r="DQ15640">
        <v>0</v>
      </c>
      <c r="EJ15640">
        <v>2</v>
      </c>
      <c r="FI15640">
        <v>2</v>
      </c>
      <c r="FP15640">
        <v>2</v>
      </c>
      <c r="HE15640">
        <v>2</v>
      </c>
      <c r="HG15640">
        <v>2</v>
      </c>
      <c r="HI15640">
        <v>1</v>
      </c>
      <c r="HJ15640">
        <v>1000</v>
      </c>
      <c r="HK15640">
        <v>2</v>
      </c>
      <c r="HM15640">
        <v>2</v>
      </c>
      <c r="HO15640">
        <v>2</v>
      </c>
      <c r="HQ15640">
        <v>2</v>
      </c>
      <c r="HS15640">
        <v>2</v>
      </c>
      <c r="HU15640">
        <v>2</v>
      </c>
      <c r="HW15640">
        <v>2</v>
      </c>
      <c r="HY15640">
        <v>2</v>
      </c>
      <c r="IA15640">
        <v>2</v>
      </c>
      <c r="IC15640">
        <v>2</v>
      </c>
      <c r="IE15640">
        <v>2</v>
      </c>
      <c r="IG15640">
        <v>2</v>
      </c>
      <c r="II15640">
        <v>2</v>
      </c>
      <c r="IK15640">
        <v>2</v>
      </c>
      <c r="IS15640">
        <v>2</v>
      </c>
      <c r="IU15640">
        <v>1</v>
      </c>
      <c r="IV15640">
        <v>1</v>
      </c>
      <c r="IW15640">
        <v>1</v>
      </c>
      <c r="JA15640">
        <v>1</v>
      </c>
    </row>
    <row r="15641" spans="1:261" x14ac:dyDescent="0.25">
      <c r="A15641">
        <v>3</v>
      </c>
      <c r="B15641">
        <v>2</v>
      </c>
      <c r="C15641">
        <v>14138</v>
      </c>
      <c r="D15641">
        <v>1220</v>
      </c>
      <c r="E15641">
        <v>3862</v>
      </c>
      <c r="F15641">
        <v>2</v>
      </c>
      <c r="G15641">
        <v>1</v>
      </c>
      <c r="H15641">
        <v>86</v>
      </c>
      <c r="I15641">
        <v>2</v>
      </c>
      <c r="J15641">
        <v>5</v>
      </c>
      <c r="K15641">
        <v>12</v>
      </c>
      <c r="L15641">
        <v>12</v>
      </c>
      <c r="M15641">
        <v>2</v>
      </c>
      <c r="N15641">
        <v>2</v>
      </c>
      <c r="Q15641">
        <v>1</v>
      </c>
      <c r="R15641">
        <v>1</v>
      </c>
      <c r="S15641">
        <v>2</v>
      </c>
      <c r="W15641">
        <v>2</v>
      </c>
      <c r="X15641">
        <v>3</v>
      </c>
      <c r="Z15641">
        <v>1</v>
      </c>
      <c r="AA15641">
        <v>2</v>
      </c>
      <c r="AC15641">
        <v>1</v>
      </c>
      <c r="AD15641">
        <v>10</v>
      </c>
      <c r="AE15641">
        <v>2</v>
      </c>
      <c r="AI15641">
        <v>2</v>
      </c>
      <c r="AK15641">
        <v>2</v>
      </c>
      <c r="AL15641">
        <v>2</v>
      </c>
      <c r="AN15641">
        <v>2</v>
      </c>
      <c r="AO15641">
        <v>3</v>
      </c>
      <c r="AY15641">
        <v>2</v>
      </c>
      <c r="AZ15641">
        <v>7</v>
      </c>
      <c r="BA15641">
        <v>2</v>
      </c>
      <c r="BB15641">
        <v>2</v>
      </c>
      <c r="BC15641">
        <v>2</v>
      </c>
      <c r="BD15641">
        <v>2</v>
      </c>
      <c r="BH15641">
        <v>2</v>
      </c>
      <c r="BI15641">
        <v>2</v>
      </c>
      <c r="BK15641">
        <v>11</v>
      </c>
      <c r="GR15641">
        <v>1</v>
      </c>
      <c r="GS15641">
        <v>2</v>
      </c>
      <c r="GT15641">
        <v>6</v>
      </c>
      <c r="GV15641">
        <v>2</v>
      </c>
      <c r="GW15641">
        <v>2</v>
      </c>
      <c r="GX15641">
        <v>2</v>
      </c>
      <c r="GY15641">
        <v>2</v>
      </c>
      <c r="GZ15641">
        <v>2</v>
      </c>
      <c r="HA15641">
        <v>1</v>
      </c>
      <c r="HB15641">
        <v>2</v>
      </c>
      <c r="HC15641">
        <v>2</v>
      </c>
      <c r="HD15641">
        <v>2</v>
      </c>
      <c r="HE15641">
        <v>2</v>
      </c>
      <c r="HG15641">
        <v>2</v>
      </c>
      <c r="HI15641">
        <v>2</v>
      </c>
      <c r="HK15641">
        <v>2</v>
      </c>
      <c r="HM15641">
        <v>2</v>
      </c>
      <c r="HO15641">
        <v>2</v>
      </c>
      <c r="HQ15641">
        <v>2</v>
      </c>
      <c r="HS15641">
        <v>2</v>
      </c>
      <c r="HU15641">
        <v>2</v>
      </c>
      <c r="HW15641">
        <v>2</v>
      </c>
      <c r="HY15641">
        <v>2</v>
      </c>
      <c r="IA15641">
        <v>2</v>
      </c>
      <c r="IC15641">
        <v>2</v>
      </c>
      <c r="IE15641">
        <v>2</v>
      </c>
      <c r="IG15641">
        <v>2</v>
      </c>
      <c r="II15641">
        <v>2</v>
      </c>
      <c r="IK15641">
        <v>2</v>
      </c>
      <c r="IU15641">
        <v>1</v>
      </c>
      <c r="IZ15641">
        <v>1</v>
      </c>
    </row>
    <row r="15642" spans="1:261" x14ac:dyDescent="0.25">
      <c r="A15642">
        <v>3</v>
      </c>
      <c r="B15642">
        <v>2</v>
      </c>
      <c r="C15642">
        <v>14243</v>
      </c>
      <c r="D15642">
        <v>1634</v>
      </c>
      <c r="E15642">
        <v>3863</v>
      </c>
      <c r="F15642">
        <v>1</v>
      </c>
      <c r="G15642">
        <v>1</v>
      </c>
      <c r="H15642">
        <v>81</v>
      </c>
      <c r="I15642">
        <v>1</v>
      </c>
      <c r="J15642">
        <v>5</v>
      </c>
      <c r="K15642">
        <v>12</v>
      </c>
      <c r="L15642">
        <v>12</v>
      </c>
      <c r="M15642">
        <v>2</v>
      </c>
      <c r="N15642">
        <v>2</v>
      </c>
      <c r="Q15642">
        <v>1</v>
      </c>
      <c r="R15642">
        <v>2</v>
      </c>
      <c r="S15642">
        <v>2</v>
      </c>
      <c r="W15642">
        <v>0</v>
      </c>
      <c r="Z15642">
        <v>1</v>
      </c>
      <c r="AA15642">
        <v>2</v>
      </c>
      <c r="AC15642">
        <v>1</v>
      </c>
      <c r="AD15642">
        <v>2</v>
      </c>
      <c r="AE15642">
        <v>2</v>
      </c>
      <c r="AI15642">
        <v>2</v>
      </c>
      <c r="AK15642">
        <v>6</v>
      </c>
      <c r="AL15642">
        <v>2</v>
      </c>
      <c r="AN15642">
        <v>2</v>
      </c>
      <c r="AO15642">
        <v>2</v>
      </c>
      <c r="AY15642">
        <v>1</v>
      </c>
      <c r="AZ15642">
        <v>1</v>
      </c>
      <c r="BM15642">
        <v>1</v>
      </c>
      <c r="BN15642">
        <v>9</v>
      </c>
      <c r="BO15642">
        <v>92</v>
      </c>
      <c r="BP15642">
        <v>1</v>
      </c>
      <c r="BQ15642">
        <v>1</v>
      </c>
      <c r="BR15642">
        <v>2</v>
      </c>
      <c r="BS15642">
        <v>7</v>
      </c>
      <c r="CY15642">
        <v>355</v>
      </c>
      <c r="CZ15642">
        <v>2</v>
      </c>
      <c r="DB15642">
        <v>4</v>
      </c>
      <c r="DD15642">
        <v>2</v>
      </c>
      <c r="DF15642">
        <v>7</v>
      </c>
      <c r="DG15642">
        <v>6</v>
      </c>
      <c r="DH15642">
        <v>6</v>
      </c>
      <c r="DI15642">
        <v>6</v>
      </c>
      <c r="DJ15642">
        <v>6</v>
      </c>
      <c r="DK15642">
        <v>6</v>
      </c>
      <c r="DL15642">
        <v>6</v>
      </c>
      <c r="DM15642">
        <v>0</v>
      </c>
      <c r="DN15642">
        <v>1</v>
      </c>
      <c r="DO15642">
        <v>60</v>
      </c>
      <c r="DP15642">
        <v>1</v>
      </c>
      <c r="DQ15642">
        <v>0</v>
      </c>
      <c r="EJ15642">
        <v>2</v>
      </c>
      <c r="FI15642">
        <v>2</v>
      </c>
      <c r="FP15642">
        <v>2</v>
      </c>
      <c r="HE15642">
        <v>2</v>
      </c>
      <c r="HG15642">
        <v>2</v>
      </c>
      <c r="HI15642">
        <v>1</v>
      </c>
      <c r="HJ15642">
        <v>1200</v>
      </c>
      <c r="HK15642">
        <v>2</v>
      </c>
      <c r="HM15642">
        <v>2</v>
      </c>
      <c r="HO15642">
        <v>2</v>
      </c>
      <c r="HQ15642">
        <v>2</v>
      </c>
      <c r="HS15642">
        <v>2</v>
      </c>
      <c r="HU15642">
        <v>2</v>
      </c>
      <c r="HW15642">
        <v>2</v>
      </c>
      <c r="HY15642">
        <v>2</v>
      </c>
      <c r="IA15642">
        <v>2</v>
      </c>
      <c r="IC15642">
        <v>2</v>
      </c>
      <c r="IE15642">
        <v>2</v>
      </c>
      <c r="IG15642">
        <v>2</v>
      </c>
      <c r="II15642">
        <v>2</v>
      </c>
      <c r="IK15642">
        <v>2</v>
      </c>
      <c r="IS15642">
        <v>2</v>
      </c>
      <c r="IU15642">
        <v>1</v>
      </c>
      <c r="IV15642">
        <v>1</v>
      </c>
      <c r="IW15642">
        <v>1</v>
      </c>
      <c r="JA15642">
        <v>1</v>
      </c>
    </row>
    <row r="15643" spans="1:261" x14ac:dyDescent="0.25">
      <c r="A15643">
        <v>3</v>
      </c>
      <c r="B15643">
        <v>2</v>
      </c>
      <c r="C15643">
        <v>14243</v>
      </c>
      <c r="D15643">
        <v>1634</v>
      </c>
      <c r="E15643">
        <v>3863</v>
      </c>
      <c r="F15643">
        <v>2</v>
      </c>
      <c r="G15643">
        <v>2</v>
      </c>
      <c r="H15643">
        <v>62</v>
      </c>
      <c r="I15643">
        <v>2</v>
      </c>
      <c r="J15643">
        <v>5</v>
      </c>
      <c r="K15643">
        <v>12</v>
      </c>
      <c r="L15643">
        <v>12</v>
      </c>
      <c r="M15643">
        <v>2</v>
      </c>
      <c r="N15643">
        <v>2</v>
      </c>
      <c r="P15643">
        <v>3</v>
      </c>
      <c r="Q15643">
        <v>1</v>
      </c>
      <c r="R15643">
        <v>2</v>
      </c>
      <c r="S15643">
        <v>2</v>
      </c>
      <c r="W15643">
        <v>0</v>
      </c>
      <c r="Z15643">
        <v>1</v>
      </c>
      <c r="AA15643">
        <v>2</v>
      </c>
      <c r="AC15643">
        <v>1</v>
      </c>
      <c r="AD15643">
        <v>2</v>
      </c>
      <c r="AE15643">
        <v>2</v>
      </c>
      <c r="AI15643">
        <v>2</v>
      </c>
      <c r="AK15643">
        <v>6</v>
      </c>
      <c r="AL15643">
        <v>2</v>
      </c>
      <c r="AN15643">
        <v>2</v>
      </c>
      <c r="AO15643">
        <v>2</v>
      </c>
      <c r="AY15643">
        <v>2</v>
      </c>
      <c r="AZ15643">
        <v>1</v>
      </c>
      <c r="BM15643">
        <v>1</v>
      </c>
      <c r="BN15643">
        <v>9</v>
      </c>
      <c r="BO15643">
        <v>92</v>
      </c>
      <c r="BP15643">
        <v>1</v>
      </c>
      <c r="BQ15643">
        <v>1</v>
      </c>
      <c r="BR15643">
        <v>2</v>
      </c>
      <c r="BS15643">
        <v>9</v>
      </c>
      <c r="DB15643">
        <v>4</v>
      </c>
      <c r="DD15643">
        <v>2</v>
      </c>
      <c r="DF15643">
        <v>7</v>
      </c>
      <c r="DG15643">
        <v>6</v>
      </c>
      <c r="DH15643">
        <v>6</v>
      </c>
      <c r="DI15643">
        <v>6</v>
      </c>
      <c r="DJ15643">
        <v>6</v>
      </c>
      <c r="DK15643">
        <v>6</v>
      </c>
      <c r="DL15643">
        <v>6</v>
      </c>
      <c r="DM15643">
        <v>0</v>
      </c>
      <c r="DN15643">
        <v>1</v>
      </c>
      <c r="DO15643">
        <v>40</v>
      </c>
      <c r="DP15643">
        <v>1</v>
      </c>
      <c r="DQ15643">
        <v>0</v>
      </c>
      <c r="DR15643">
        <v>1</v>
      </c>
      <c r="DS15643">
        <v>1</v>
      </c>
      <c r="DT15643">
        <v>2</v>
      </c>
      <c r="DU15643">
        <v>2</v>
      </c>
      <c r="DV15643">
        <v>2</v>
      </c>
      <c r="DW15643">
        <v>2</v>
      </c>
      <c r="DX15643">
        <v>2</v>
      </c>
      <c r="DY15643">
        <v>2</v>
      </c>
      <c r="DZ15643">
        <v>2</v>
      </c>
      <c r="EA15643">
        <v>2</v>
      </c>
      <c r="EB15643">
        <v>2</v>
      </c>
      <c r="EC15643">
        <v>2</v>
      </c>
      <c r="ED15643">
        <v>2</v>
      </c>
      <c r="EE15643">
        <v>2</v>
      </c>
      <c r="EF15643">
        <v>2</v>
      </c>
      <c r="EH15643">
        <v>2</v>
      </c>
      <c r="EJ15643">
        <v>2</v>
      </c>
      <c r="FI15643">
        <v>2</v>
      </c>
      <c r="FP15643">
        <v>2</v>
      </c>
      <c r="HE15643">
        <v>2</v>
      </c>
      <c r="HG15643">
        <v>2</v>
      </c>
      <c r="HI15643">
        <v>2</v>
      </c>
      <c r="HK15643">
        <v>2</v>
      </c>
      <c r="HM15643">
        <v>2</v>
      </c>
      <c r="HO15643">
        <v>2</v>
      </c>
      <c r="HQ15643">
        <v>2</v>
      </c>
      <c r="HS15643">
        <v>2</v>
      </c>
      <c r="HU15643">
        <v>2</v>
      </c>
      <c r="HW15643">
        <v>2</v>
      </c>
      <c r="HY15643">
        <v>2</v>
      </c>
      <c r="IA15643">
        <v>2</v>
      </c>
      <c r="IC15643">
        <v>2</v>
      </c>
      <c r="IE15643">
        <v>2</v>
      </c>
      <c r="IG15643">
        <v>2</v>
      </c>
      <c r="II15643">
        <v>2</v>
      </c>
      <c r="IK15643">
        <v>2</v>
      </c>
      <c r="IU15643">
        <v>1</v>
      </c>
      <c r="IV15643">
        <v>1</v>
      </c>
      <c r="IW15643">
        <v>1</v>
      </c>
      <c r="JA15643">
        <v>1</v>
      </c>
    </row>
    <row r="15644" spans="1:261" x14ac:dyDescent="0.25">
      <c r="A15644">
        <v>3</v>
      </c>
      <c r="B15644">
        <v>2</v>
      </c>
      <c r="C15644">
        <v>14243</v>
      </c>
      <c r="D15644">
        <v>1634</v>
      </c>
      <c r="E15644">
        <v>3864</v>
      </c>
      <c r="F15644">
        <v>1</v>
      </c>
      <c r="G15644">
        <v>1</v>
      </c>
      <c r="H15644">
        <v>56</v>
      </c>
      <c r="I15644">
        <v>1</v>
      </c>
      <c r="J15644">
        <v>5</v>
      </c>
      <c r="K15644">
        <v>12</v>
      </c>
      <c r="L15644">
        <v>12</v>
      </c>
      <c r="M15644">
        <v>1</v>
      </c>
      <c r="N15644">
        <v>2</v>
      </c>
      <c r="Q15644">
        <v>1</v>
      </c>
      <c r="R15644">
        <v>1</v>
      </c>
      <c r="S15644">
        <v>2</v>
      </c>
      <c r="W15644">
        <v>2</v>
      </c>
      <c r="X15644">
        <v>2</v>
      </c>
      <c r="Z15644">
        <v>3</v>
      </c>
      <c r="AA15644">
        <v>2</v>
      </c>
      <c r="AC15644">
        <v>1</v>
      </c>
      <c r="AD15644">
        <v>1</v>
      </c>
      <c r="AE15644">
        <v>2</v>
      </c>
      <c r="AI15644">
        <v>2</v>
      </c>
      <c r="AK15644">
        <v>9</v>
      </c>
      <c r="AL15644">
        <v>1</v>
      </c>
      <c r="AM15644">
        <v>1</v>
      </c>
      <c r="AN15644">
        <v>2</v>
      </c>
      <c r="AO15644">
        <v>3</v>
      </c>
      <c r="AY15644">
        <v>1</v>
      </c>
      <c r="AZ15644">
        <v>1</v>
      </c>
      <c r="BM15644">
        <v>1</v>
      </c>
      <c r="BN15644">
        <v>6</v>
      </c>
      <c r="BO15644">
        <v>61</v>
      </c>
      <c r="BP15644">
        <v>1</v>
      </c>
      <c r="BQ15644">
        <v>1</v>
      </c>
      <c r="BR15644">
        <v>2</v>
      </c>
      <c r="BS15644">
        <v>7</v>
      </c>
      <c r="CY15644">
        <v>400</v>
      </c>
      <c r="CZ15644">
        <v>2</v>
      </c>
      <c r="DB15644">
        <v>4</v>
      </c>
      <c r="DD15644">
        <v>2</v>
      </c>
      <c r="DF15644">
        <v>1</v>
      </c>
      <c r="DG15644">
        <v>0</v>
      </c>
      <c r="DH15644">
        <v>1</v>
      </c>
      <c r="DI15644">
        <v>0</v>
      </c>
      <c r="DJ15644">
        <v>0</v>
      </c>
      <c r="DK15644">
        <v>0</v>
      </c>
      <c r="DL15644">
        <v>0</v>
      </c>
      <c r="DM15644">
        <v>0</v>
      </c>
      <c r="DN15644">
        <v>2</v>
      </c>
      <c r="DO15644">
        <v>40</v>
      </c>
      <c r="DP15644">
        <v>30</v>
      </c>
      <c r="DQ15644">
        <v>0</v>
      </c>
      <c r="EJ15644">
        <v>2</v>
      </c>
      <c r="FI15644">
        <v>2</v>
      </c>
      <c r="FP15644">
        <v>2</v>
      </c>
      <c r="HE15644">
        <v>2</v>
      </c>
      <c r="HG15644">
        <v>2</v>
      </c>
      <c r="HI15644">
        <v>2</v>
      </c>
      <c r="HK15644">
        <v>2</v>
      </c>
      <c r="HM15644">
        <v>2</v>
      </c>
      <c r="HO15644">
        <v>2</v>
      </c>
      <c r="HQ15644">
        <v>2</v>
      </c>
      <c r="HS15644">
        <v>2</v>
      </c>
      <c r="HU15644">
        <v>2</v>
      </c>
      <c r="HW15644">
        <v>2</v>
      </c>
      <c r="HY15644">
        <v>2</v>
      </c>
      <c r="IA15644">
        <v>2</v>
      </c>
      <c r="IC15644">
        <v>2</v>
      </c>
      <c r="IE15644">
        <v>2</v>
      </c>
      <c r="IG15644">
        <v>2</v>
      </c>
      <c r="II15644">
        <v>2</v>
      </c>
      <c r="IK15644">
        <v>2</v>
      </c>
      <c r="IS15644">
        <v>2</v>
      </c>
      <c r="IU15644">
        <v>1</v>
      </c>
      <c r="IV15644">
        <v>1</v>
      </c>
      <c r="IW15644">
        <v>1</v>
      </c>
      <c r="JA15644">
        <v>1</v>
      </c>
    </row>
    <row r="15645" spans="1:261" x14ac:dyDescent="0.25">
      <c r="A15645">
        <v>3</v>
      </c>
      <c r="B15645">
        <v>2</v>
      </c>
      <c r="C15645">
        <v>14243</v>
      </c>
      <c r="D15645">
        <v>1634</v>
      </c>
      <c r="E15645">
        <v>3864</v>
      </c>
      <c r="F15645">
        <v>2</v>
      </c>
      <c r="G15645">
        <v>2</v>
      </c>
      <c r="H15645">
        <v>48</v>
      </c>
      <c r="I15645">
        <v>2</v>
      </c>
      <c r="J15645">
        <v>5</v>
      </c>
      <c r="K15645">
        <v>12</v>
      </c>
      <c r="L15645">
        <v>25</v>
      </c>
      <c r="M15645">
        <v>1</v>
      </c>
      <c r="N15645">
        <v>2</v>
      </c>
      <c r="P15645">
        <v>6</v>
      </c>
      <c r="Q15645">
        <v>1</v>
      </c>
      <c r="R15645">
        <v>2</v>
      </c>
      <c r="S15645">
        <v>2</v>
      </c>
      <c r="W15645">
        <v>0</v>
      </c>
      <c r="Z15645">
        <v>3</v>
      </c>
      <c r="AA15645">
        <v>2</v>
      </c>
      <c r="AC15645">
        <v>1</v>
      </c>
      <c r="AD15645">
        <v>2</v>
      </c>
      <c r="AE15645">
        <v>2</v>
      </c>
      <c r="AI15645">
        <v>2</v>
      </c>
      <c r="AK15645">
        <v>9</v>
      </c>
      <c r="AL15645">
        <v>2</v>
      </c>
      <c r="AN15645">
        <v>2</v>
      </c>
      <c r="AO15645">
        <v>3</v>
      </c>
      <c r="AY15645">
        <v>2</v>
      </c>
      <c r="AZ15645">
        <v>4</v>
      </c>
      <c r="BA15645">
        <v>2</v>
      </c>
      <c r="BB15645">
        <v>2</v>
      </c>
      <c r="BC15645">
        <v>2</v>
      </c>
      <c r="BD15645">
        <v>2</v>
      </c>
      <c r="BH15645">
        <v>2</v>
      </c>
      <c r="BI15645">
        <v>2</v>
      </c>
      <c r="BK15645">
        <v>3</v>
      </c>
      <c r="GR15645">
        <v>1</v>
      </c>
      <c r="GS15645">
        <v>2</v>
      </c>
      <c r="GT15645">
        <v>6</v>
      </c>
      <c r="GV15645">
        <v>2</v>
      </c>
      <c r="GW15645">
        <v>2</v>
      </c>
      <c r="GX15645">
        <v>2</v>
      </c>
      <c r="GY15645">
        <v>2</v>
      </c>
      <c r="GZ15645">
        <v>2</v>
      </c>
      <c r="HA15645">
        <v>1</v>
      </c>
      <c r="HB15645">
        <v>2</v>
      </c>
      <c r="HC15645">
        <v>2</v>
      </c>
      <c r="HD15645">
        <v>2</v>
      </c>
      <c r="HE15645">
        <v>2</v>
      </c>
      <c r="HG15645">
        <v>2</v>
      </c>
      <c r="HI15645">
        <v>2</v>
      </c>
      <c r="HK15645">
        <v>2</v>
      </c>
      <c r="HM15645">
        <v>2</v>
      </c>
      <c r="HO15645">
        <v>2</v>
      </c>
      <c r="HQ15645">
        <v>2</v>
      </c>
      <c r="HS15645">
        <v>2</v>
      </c>
      <c r="HU15645">
        <v>2</v>
      </c>
      <c r="HW15645">
        <v>2</v>
      </c>
      <c r="HY15645">
        <v>2</v>
      </c>
      <c r="IA15645">
        <v>2</v>
      </c>
      <c r="IC15645">
        <v>2</v>
      </c>
      <c r="IE15645">
        <v>2</v>
      </c>
      <c r="IG15645">
        <v>2</v>
      </c>
      <c r="II15645">
        <v>2</v>
      </c>
      <c r="IK15645">
        <v>2</v>
      </c>
      <c r="IU15645">
        <v>1</v>
      </c>
      <c r="IZ15645">
        <v>1</v>
      </c>
    </row>
    <row r="15646" spans="1:261" x14ac:dyDescent="0.25">
      <c r="A15646">
        <v>3</v>
      </c>
      <c r="B15646">
        <v>2</v>
      </c>
      <c r="C15646">
        <v>14243</v>
      </c>
      <c r="D15646">
        <v>1634</v>
      </c>
      <c r="E15646">
        <v>3864</v>
      </c>
      <c r="F15646">
        <v>3</v>
      </c>
      <c r="G15646">
        <v>2</v>
      </c>
      <c r="H15646">
        <v>22</v>
      </c>
      <c r="I15646">
        <v>3</v>
      </c>
      <c r="J15646">
        <v>5</v>
      </c>
      <c r="K15646">
        <v>12</v>
      </c>
      <c r="L15646">
        <v>25</v>
      </c>
      <c r="M15646">
        <v>7</v>
      </c>
      <c r="N15646">
        <v>1</v>
      </c>
      <c r="O15646">
        <v>2</v>
      </c>
      <c r="P15646">
        <v>0</v>
      </c>
      <c r="Q15646">
        <v>1</v>
      </c>
      <c r="R15646">
        <v>1</v>
      </c>
      <c r="S15646">
        <v>2</v>
      </c>
      <c r="W15646">
        <v>2</v>
      </c>
      <c r="X15646">
        <v>6</v>
      </c>
      <c r="Y15646">
        <v>1</v>
      </c>
      <c r="Z15646">
        <v>3</v>
      </c>
      <c r="AA15646">
        <v>2</v>
      </c>
      <c r="AC15646">
        <v>1</v>
      </c>
      <c r="AD15646">
        <v>2</v>
      </c>
      <c r="AE15646">
        <v>2</v>
      </c>
      <c r="AI15646">
        <v>2</v>
      </c>
      <c r="AK15646">
        <v>9</v>
      </c>
      <c r="AL15646">
        <v>1</v>
      </c>
      <c r="AM15646">
        <v>1</v>
      </c>
      <c r="AN15646">
        <v>2</v>
      </c>
      <c r="AO15646">
        <v>1</v>
      </c>
      <c r="AP15646">
        <v>4</v>
      </c>
      <c r="AQ15646">
        <v>1</v>
      </c>
      <c r="AR15646">
        <v>1</v>
      </c>
      <c r="AS15646">
        <v>2</v>
      </c>
      <c r="AT15646">
        <v>2</v>
      </c>
      <c r="AU15646">
        <v>1</v>
      </c>
      <c r="AV15646">
        <v>2</v>
      </c>
      <c r="AW15646">
        <v>2</v>
      </c>
      <c r="AX15646">
        <v>1</v>
      </c>
      <c r="AY15646">
        <v>3</v>
      </c>
      <c r="AZ15646">
        <v>4</v>
      </c>
      <c r="BA15646">
        <v>2</v>
      </c>
      <c r="BB15646">
        <v>2</v>
      </c>
      <c r="BC15646">
        <v>2</v>
      </c>
      <c r="BD15646">
        <v>2</v>
      </c>
      <c r="BH15646">
        <v>2</v>
      </c>
      <c r="BI15646">
        <v>2</v>
      </c>
      <c r="BK15646">
        <v>2</v>
      </c>
      <c r="BL15646">
        <v>1</v>
      </c>
      <c r="GR15646">
        <v>1</v>
      </c>
      <c r="GS15646">
        <v>1</v>
      </c>
      <c r="GT15646">
        <v>1</v>
      </c>
      <c r="GV15646">
        <v>2</v>
      </c>
      <c r="GW15646">
        <v>2</v>
      </c>
      <c r="GX15646">
        <v>2</v>
      </c>
      <c r="GY15646">
        <v>2</v>
      </c>
      <c r="GZ15646">
        <v>2</v>
      </c>
      <c r="HA15646">
        <v>1</v>
      </c>
      <c r="HB15646">
        <v>2</v>
      </c>
      <c r="HC15646">
        <v>2</v>
      </c>
      <c r="HD15646">
        <v>2</v>
      </c>
      <c r="HE15646">
        <v>2</v>
      </c>
      <c r="HG15646">
        <v>2</v>
      </c>
      <c r="HI15646">
        <v>2</v>
      </c>
      <c r="HK15646">
        <v>2</v>
      </c>
      <c r="HM15646">
        <v>2</v>
      </c>
      <c r="HO15646">
        <v>2</v>
      </c>
      <c r="HQ15646">
        <v>2</v>
      </c>
      <c r="HS15646">
        <v>2</v>
      </c>
      <c r="HU15646">
        <v>2</v>
      </c>
      <c r="HW15646">
        <v>2</v>
      </c>
      <c r="HY15646">
        <v>2</v>
      </c>
      <c r="IA15646">
        <v>2</v>
      </c>
      <c r="IC15646">
        <v>2</v>
      </c>
      <c r="IE15646">
        <v>2</v>
      </c>
      <c r="IG15646">
        <v>2</v>
      </c>
      <c r="II15646">
        <v>2</v>
      </c>
      <c r="IK15646">
        <v>2</v>
      </c>
      <c r="IU15646">
        <v>1</v>
      </c>
      <c r="IZ15646">
        <v>1</v>
      </c>
    </row>
    <row r="15647" spans="1:261" x14ac:dyDescent="0.25">
      <c r="A15647">
        <v>3</v>
      </c>
      <c r="B15647">
        <v>2</v>
      </c>
      <c r="C15647">
        <v>14243</v>
      </c>
      <c r="D15647">
        <v>1634</v>
      </c>
      <c r="E15647">
        <v>3864</v>
      </c>
      <c r="F15647">
        <v>4</v>
      </c>
      <c r="G15647">
        <v>1</v>
      </c>
      <c r="H15647">
        <v>20</v>
      </c>
      <c r="I15647">
        <v>3</v>
      </c>
      <c r="J15647">
        <v>5</v>
      </c>
      <c r="K15647">
        <v>12</v>
      </c>
      <c r="L15647">
        <v>25</v>
      </c>
      <c r="M15647">
        <v>7</v>
      </c>
      <c r="N15647">
        <v>1</v>
      </c>
      <c r="O15647">
        <v>2</v>
      </c>
      <c r="Q15647">
        <v>1</v>
      </c>
      <c r="R15647">
        <v>1</v>
      </c>
      <c r="S15647">
        <v>2</v>
      </c>
      <c r="W15647">
        <v>2</v>
      </c>
      <c r="X15647">
        <v>6</v>
      </c>
      <c r="Y15647">
        <v>1</v>
      </c>
      <c r="Z15647">
        <v>3</v>
      </c>
      <c r="AA15647">
        <v>2</v>
      </c>
      <c r="AC15647">
        <v>1</v>
      </c>
      <c r="AD15647">
        <v>2</v>
      </c>
      <c r="AE15647">
        <v>2</v>
      </c>
      <c r="AI15647">
        <v>2</v>
      </c>
      <c r="AK15647">
        <v>9</v>
      </c>
      <c r="AL15647">
        <v>1</v>
      </c>
      <c r="AM15647">
        <v>1</v>
      </c>
      <c r="AN15647">
        <v>2</v>
      </c>
      <c r="AO15647">
        <v>1</v>
      </c>
      <c r="AP15647">
        <v>4</v>
      </c>
      <c r="AQ15647">
        <v>1</v>
      </c>
      <c r="AR15647">
        <v>1</v>
      </c>
      <c r="AS15647">
        <v>2</v>
      </c>
      <c r="AT15647">
        <v>2</v>
      </c>
      <c r="AU15647">
        <v>1</v>
      </c>
      <c r="AV15647">
        <v>2</v>
      </c>
      <c r="AW15647">
        <v>2</v>
      </c>
      <c r="AX15647">
        <v>1</v>
      </c>
      <c r="AY15647">
        <v>4</v>
      </c>
      <c r="AZ15647">
        <v>98</v>
      </c>
      <c r="BA15647">
        <v>2</v>
      </c>
      <c r="BB15647">
        <v>2</v>
      </c>
      <c r="BC15647">
        <v>1</v>
      </c>
      <c r="BM15647">
        <v>1</v>
      </c>
      <c r="BN15647">
        <v>9</v>
      </c>
      <c r="BO15647">
        <v>92</v>
      </c>
      <c r="BP15647">
        <v>1</v>
      </c>
      <c r="BQ15647">
        <v>1</v>
      </c>
      <c r="BR15647">
        <v>2</v>
      </c>
      <c r="BS15647">
        <v>9</v>
      </c>
      <c r="DB15647">
        <v>4</v>
      </c>
      <c r="DD15647">
        <v>2</v>
      </c>
      <c r="DF15647">
        <v>7</v>
      </c>
      <c r="DG15647">
        <v>0</v>
      </c>
      <c r="DH15647">
        <v>5</v>
      </c>
      <c r="DI15647">
        <v>0</v>
      </c>
      <c r="DJ15647">
        <v>0</v>
      </c>
      <c r="DK15647">
        <v>1</v>
      </c>
      <c r="DL15647">
        <v>0</v>
      </c>
      <c r="DM15647">
        <v>0</v>
      </c>
      <c r="DN15647">
        <v>2</v>
      </c>
      <c r="DO15647">
        <v>5</v>
      </c>
      <c r="DP15647">
        <v>5</v>
      </c>
      <c r="DQ15647">
        <v>0</v>
      </c>
      <c r="DR15647">
        <v>1</v>
      </c>
      <c r="DS15647">
        <v>1</v>
      </c>
      <c r="DT15647">
        <v>1</v>
      </c>
      <c r="DU15647">
        <v>1</v>
      </c>
      <c r="DV15647">
        <v>1</v>
      </c>
      <c r="DW15647">
        <v>1</v>
      </c>
      <c r="DX15647">
        <v>1</v>
      </c>
      <c r="DY15647">
        <v>1</v>
      </c>
      <c r="DZ15647">
        <v>2</v>
      </c>
      <c r="EA15647">
        <v>2</v>
      </c>
      <c r="EB15647">
        <v>2</v>
      </c>
      <c r="EC15647">
        <v>2</v>
      </c>
      <c r="ED15647">
        <v>2</v>
      </c>
      <c r="EE15647">
        <v>1</v>
      </c>
      <c r="EF15647">
        <v>2</v>
      </c>
      <c r="EH15647">
        <v>2</v>
      </c>
      <c r="EJ15647">
        <v>2</v>
      </c>
      <c r="FI15647">
        <v>2</v>
      </c>
      <c r="FP15647">
        <v>1</v>
      </c>
      <c r="FQ15647">
        <v>2</v>
      </c>
      <c r="FR15647">
        <v>1</v>
      </c>
      <c r="FT15647">
        <v>2</v>
      </c>
      <c r="FU15647">
        <v>1</v>
      </c>
      <c r="HE15647">
        <v>2</v>
      </c>
      <c r="HG15647">
        <v>2</v>
      </c>
      <c r="HI15647">
        <v>2</v>
      </c>
      <c r="HK15647">
        <v>2</v>
      </c>
      <c r="HM15647">
        <v>2</v>
      </c>
      <c r="HO15647">
        <v>2</v>
      </c>
      <c r="HQ15647">
        <v>2</v>
      </c>
      <c r="HS15647">
        <v>2</v>
      </c>
      <c r="HU15647">
        <v>2</v>
      </c>
      <c r="HW15647">
        <v>2</v>
      </c>
      <c r="HY15647">
        <v>2</v>
      </c>
      <c r="IA15647">
        <v>2</v>
      </c>
      <c r="IC15647">
        <v>2</v>
      </c>
      <c r="IE15647">
        <v>2</v>
      </c>
      <c r="IG15647">
        <v>2</v>
      </c>
      <c r="II15647">
        <v>2</v>
      </c>
      <c r="IK15647">
        <v>2</v>
      </c>
      <c r="IU15647">
        <v>1</v>
      </c>
      <c r="IV15647">
        <v>1</v>
      </c>
      <c r="IW15647">
        <v>1</v>
      </c>
      <c r="JA15647">
        <v>1</v>
      </c>
    </row>
    <row r="15648" spans="1:261" x14ac:dyDescent="0.25">
      <c r="A15648">
        <v>3</v>
      </c>
      <c r="B15648">
        <v>2</v>
      </c>
      <c r="C15648">
        <v>14243</v>
      </c>
      <c r="D15648">
        <v>1634</v>
      </c>
      <c r="E15648">
        <v>3864</v>
      </c>
      <c r="F15648">
        <v>5</v>
      </c>
      <c r="G15648">
        <v>1</v>
      </c>
      <c r="H15648">
        <v>17</v>
      </c>
      <c r="I15648">
        <v>3</v>
      </c>
      <c r="J15648">
        <v>5</v>
      </c>
      <c r="K15648">
        <v>12</v>
      </c>
      <c r="L15648">
        <v>25</v>
      </c>
      <c r="M15648">
        <v>7</v>
      </c>
      <c r="N15648">
        <v>1</v>
      </c>
      <c r="O15648">
        <v>2</v>
      </c>
      <c r="Q15648">
        <v>1</v>
      </c>
      <c r="R15648">
        <v>1</v>
      </c>
      <c r="S15648">
        <v>2</v>
      </c>
      <c r="W15648">
        <v>2</v>
      </c>
      <c r="X15648">
        <v>6</v>
      </c>
      <c r="Y15648">
        <v>1</v>
      </c>
      <c r="Z15648">
        <v>3</v>
      </c>
      <c r="AA15648">
        <v>2</v>
      </c>
      <c r="AC15648">
        <v>1</v>
      </c>
      <c r="AD15648">
        <v>2</v>
      </c>
      <c r="AE15648">
        <v>2</v>
      </c>
      <c r="AI15648">
        <v>2</v>
      </c>
      <c r="AK15648">
        <v>9</v>
      </c>
      <c r="AL15648">
        <v>1</v>
      </c>
      <c r="AM15648">
        <v>1</v>
      </c>
      <c r="AN15648">
        <v>2</v>
      </c>
      <c r="AO15648">
        <v>1</v>
      </c>
      <c r="AP15648">
        <v>4</v>
      </c>
      <c r="AQ15648">
        <v>1</v>
      </c>
      <c r="AR15648">
        <v>1</v>
      </c>
      <c r="AS15648">
        <v>2</v>
      </c>
      <c r="AT15648">
        <v>2</v>
      </c>
      <c r="AU15648">
        <v>1</v>
      </c>
      <c r="AV15648">
        <v>2</v>
      </c>
      <c r="AW15648">
        <v>2</v>
      </c>
      <c r="AX15648">
        <v>1</v>
      </c>
      <c r="AY15648">
        <v>5</v>
      </c>
      <c r="AZ15648">
        <v>98</v>
      </c>
      <c r="BA15648">
        <v>2</v>
      </c>
      <c r="BB15648">
        <v>2</v>
      </c>
      <c r="BC15648">
        <v>2</v>
      </c>
      <c r="BD15648">
        <v>2</v>
      </c>
      <c r="BH15648">
        <v>2</v>
      </c>
      <c r="BI15648">
        <v>2</v>
      </c>
      <c r="BK15648">
        <v>2</v>
      </c>
      <c r="BL15648">
        <v>1</v>
      </c>
      <c r="GR15648">
        <v>1</v>
      </c>
      <c r="GS15648">
        <v>1</v>
      </c>
      <c r="GT15648">
        <v>1</v>
      </c>
      <c r="GV15648">
        <v>2</v>
      </c>
      <c r="GW15648">
        <v>2</v>
      </c>
      <c r="GX15648">
        <v>2</v>
      </c>
      <c r="GY15648">
        <v>2</v>
      </c>
      <c r="GZ15648">
        <v>2</v>
      </c>
      <c r="HA15648">
        <v>1</v>
      </c>
      <c r="HB15648">
        <v>2</v>
      </c>
      <c r="HC15648">
        <v>2</v>
      </c>
      <c r="HD15648">
        <v>2</v>
      </c>
      <c r="HE15648">
        <v>2</v>
      </c>
      <c r="HG15648">
        <v>2</v>
      </c>
      <c r="HI15648">
        <v>2</v>
      </c>
      <c r="HK15648">
        <v>2</v>
      </c>
      <c r="HM15648">
        <v>2</v>
      </c>
      <c r="HO15648">
        <v>2</v>
      </c>
      <c r="HQ15648">
        <v>2</v>
      </c>
      <c r="HS15648">
        <v>2</v>
      </c>
      <c r="HU15648">
        <v>2</v>
      </c>
      <c r="HW15648">
        <v>2</v>
      </c>
      <c r="HY15648">
        <v>2</v>
      </c>
      <c r="IA15648">
        <v>2</v>
      </c>
      <c r="IC15648">
        <v>2</v>
      </c>
      <c r="IE15648">
        <v>2</v>
      </c>
      <c r="IG15648">
        <v>2</v>
      </c>
      <c r="II15648">
        <v>2</v>
      </c>
      <c r="IK15648">
        <v>2</v>
      </c>
      <c r="IU15648">
        <v>1</v>
      </c>
      <c r="IZ15648">
        <v>1</v>
      </c>
    </row>
    <row r="15649" spans="1:261" x14ac:dyDescent="0.25">
      <c r="A15649">
        <v>3</v>
      </c>
      <c r="B15649">
        <v>2</v>
      </c>
      <c r="C15649">
        <v>14243</v>
      </c>
      <c r="D15649">
        <v>1634</v>
      </c>
      <c r="E15649">
        <v>3864</v>
      </c>
      <c r="F15649">
        <v>6</v>
      </c>
      <c r="G15649">
        <v>1</v>
      </c>
      <c r="H15649">
        <v>15</v>
      </c>
      <c r="I15649">
        <v>3</v>
      </c>
      <c r="J15649">
        <v>5</v>
      </c>
      <c r="K15649">
        <v>12</v>
      </c>
      <c r="L15649">
        <v>25</v>
      </c>
      <c r="M15649">
        <v>7</v>
      </c>
      <c r="N15649">
        <v>1</v>
      </c>
      <c r="O15649">
        <v>2</v>
      </c>
      <c r="Q15649">
        <v>1</v>
      </c>
      <c r="R15649">
        <v>1</v>
      </c>
      <c r="S15649">
        <v>2</v>
      </c>
      <c r="W15649">
        <v>2</v>
      </c>
      <c r="X15649">
        <v>6</v>
      </c>
      <c r="Y15649">
        <v>1</v>
      </c>
      <c r="Z15649">
        <v>3</v>
      </c>
      <c r="AA15649">
        <v>2</v>
      </c>
      <c r="AC15649">
        <v>1</v>
      </c>
      <c r="AD15649">
        <v>2</v>
      </c>
      <c r="AE15649">
        <v>2</v>
      </c>
      <c r="AI15649">
        <v>2</v>
      </c>
      <c r="AK15649">
        <v>9</v>
      </c>
      <c r="AL15649">
        <v>2</v>
      </c>
      <c r="AN15649">
        <v>2</v>
      </c>
      <c r="AO15649">
        <v>3</v>
      </c>
      <c r="AY15649">
        <v>6</v>
      </c>
      <c r="AZ15649">
        <v>98</v>
      </c>
      <c r="BA15649">
        <v>2</v>
      </c>
      <c r="BB15649">
        <v>2</v>
      </c>
      <c r="BC15649">
        <v>2</v>
      </c>
      <c r="BD15649">
        <v>2</v>
      </c>
      <c r="BH15649">
        <v>2</v>
      </c>
      <c r="BI15649">
        <v>2</v>
      </c>
      <c r="BK15649">
        <v>2</v>
      </c>
      <c r="BL15649">
        <v>1</v>
      </c>
      <c r="GR15649">
        <v>1</v>
      </c>
      <c r="GS15649">
        <v>1</v>
      </c>
      <c r="GT15649">
        <v>1</v>
      </c>
      <c r="GV15649">
        <v>2</v>
      </c>
      <c r="GW15649">
        <v>2</v>
      </c>
      <c r="GX15649">
        <v>2</v>
      </c>
      <c r="GY15649">
        <v>2</v>
      </c>
      <c r="GZ15649">
        <v>2</v>
      </c>
      <c r="HA15649">
        <v>1</v>
      </c>
      <c r="HB15649">
        <v>2</v>
      </c>
      <c r="HC15649">
        <v>2</v>
      </c>
      <c r="HD15649">
        <v>2</v>
      </c>
      <c r="HE15649">
        <v>2</v>
      </c>
      <c r="HG15649">
        <v>2</v>
      </c>
      <c r="HI15649">
        <v>2</v>
      </c>
      <c r="HK15649">
        <v>2</v>
      </c>
      <c r="HM15649">
        <v>2</v>
      </c>
      <c r="HO15649">
        <v>2</v>
      </c>
      <c r="HQ15649">
        <v>2</v>
      </c>
      <c r="HS15649">
        <v>2</v>
      </c>
      <c r="HU15649">
        <v>2</v>
      </c>
      <c r="HW15649">
        <v>2</v>
      </c>
      <c r="HY15649">
        <v>2</v>
      </c>
      <c r="IA15649">
        <v>2</v>
      </c>
      <c r="IC15649">
        <v>2</v>
      </c>
      <c r="IE15649">
        <v>2</v>
      </c>
      <c r="IG15649">
        <v>2</v>
      </c>
      <c r="II15649">
        <v>2</v>
      </c>
      <c r="IK15649">
        <v>2</v>
      </c>
      <c r="IU15649">
        <v>1</v>
      </c>
      <c r="IZ15649">
        <v>1</v>
      </c>
    </row>
    <row r="15650" spans="1:261" x14ac:dyDescent="0.25">
      <c r="A15650">
        <v>3</v>
      </c>
      <c r="B15650">
        <v>2</v>
      </c>
      <c r="C15650">
        <v>14243</v>
      </c>
      <c r="D15650">
        <v>1634</v>
      </c>
      <c r="E15650">
        <v>3865</v>
      </c>
      <c r="F15650">
        <v>1</v>
      </c>
      <c r="G15650">
        <v>1</v>
      </c>
      <c r="H15650">
        <v>86</v>
      </c>
      <c r="I15650">
        <v>1</v>
      </c>
      <c r="J15650">
        <v>5</v>
      </c>
      <c r="K15650">
        <v>12</v>
      </c>
      <c r="L15650">
        <v>12</v>
      </c>
      <c r="M15650">
        <v>6</v>
      </c>
      <c r="N15650">
        <v>2</v>
      </c>
      <c r="Q15650">
        <v>1</v>
      </c>
      <c r="R15650">
        <v>2</v>
      </c>
      <c r="S15650">
        <v>2</v>
      </c>
      <c r="W15650">
        <v>0</v>
      </c>
      <c r="Z15650">
        <v>3</v>
      </c>
      <c r="AA15650">
        <v>2</v>
      </c>
      <c r="AC15650">
        <v>98</v>
      </c>
      <c r="AD15650">
        <v>98</v>
      </c>
      <c r="AE15650">
        <v>2</v>
      </c>
      <c r="AI15650">
        <v>2</v>
      </c>
      <c r="AK15650">
        <v>9</v>
      </c>
      <c r="AL15650">
        <v>1</v>
      </c>
      <c r="AM15650">
        <v>1</v>
      </c>
      <c r="AN15650">
        <v>2</v>
      </c>
      <c r="AO15650">
        <v>2</v>
      </c>
      <c r="AY15650">
        <v>1</v>
      </c>
      <c r="AZ15650">
        <v>7</v>
      </c>
      <c r="BA15650">
        <v>2</v>
      </c>
      <c r="BB15650">
        <v>2</v>
      </c>
      <c r="BC15650">
        <v>2</v>
      </c>
      <c r="BD15650">
        <v>2</v>
      </c>
      <c r="BH15650">
        <v>2</v>
      </c>
      <c r="BI15650">
        <v>2</v>
      </c>
      <c r="BK15650">
        <v>11</v>
      </c>
      <c r="GR15650">
        <v>1</v>
      </c>
      <c r="GS15650">
        <v>2</v>
      </c>
      <c r="GT15650">
        <v>6</v>
      </c>
      <c r="GV15650">
        <v>2</v>
      </c>
      <c r="GW15650">
        <v>2</v>
      </c>
      <c r="GX15650">
        <v>2</v>
      </c>
      <c r="GY15650">
        <v>2</v>
      </c>
      <c r="GZ15650">
        <v>2</v>
      </c>
      <c r="HA15650">
        <v>1</v>
      </c>
      <c r="HB15650">
        <v>2</v>
      </c>
      <c r="HC15650">
        <v>2</v>
      </c>
      <c r="HD15650">
        <v>2</v>
      </c>
      <c r="HE15650">
        <v>2</v>
      </c>
      <c r="HG15650">
        <v>2</v>
      </c>
      <c r="HI15650">
        <v>2</v>
      </c>
      <c r="HK15650">
        <v>2</v>
      </c>
      <c r="HM15650">
        <v>2</v>
      </c>
      <c r="HO15650">
        <v>2</v>
      </c>
      <c r="HQ15650">
        <v>2</v>
      </c>
      <c r="HS15650">
        <v>2</v>
      </c>
      <c r="HU15650">
        <v>2</v>
      </c>
      <c r="HW15650">
        <v>2</v>
      </c>
      <c r="HY15650">
        <v>2</v>
      </c>
      <c r="IA15650">
        <v>2</v>
      </c>
      <c r="IC15650">
        <v>2</v>
      </c>
      <c r="IE15650">
        <v>2</v>
      </c>
      <c r="IG15650">
        <v>2</v>
      </c>
      <c r="II15650">
        <v>2</v>
      </c>
      <c r="IK15650">
        <v>2</v>
      </c>
      <c r="IS15650">
        <v>2</v>
      </c>
      <c r="IU15650">
        <v>1</v>
      </c>
      <c r="IZ15650">
        <v>1</v>
      </c>
    </row>
    <row r="15651" spans="1:261" x14ac:dyDescent="0.25">
      <c r="A15651">
        <v>3</v>
      </c>
      <c r="B15651">
        <v>2</v>
      </c>
      <c r="C15651">
        <v>14243</v>
      </c>
      <c r="D15651">
        <v>1634</v>
      </c>
      <c r="E15651">
        <v>3865</v>
      </c>
      <c r="F15651">
        <v>2</v>
      </c>
      <c r="G15651">
        <v>1</v>
      </c>
      <c r="H15651">
        <v>65</v>
      </c>
      <c r="I15651">
        <v>3</v>
      </c>
      <c r="J15651">
        <v>5</v>
      </c>
      <c r="K15651">
        <v>12</v>
      </c>
      <c r="L15651">
        <v>12</v>
      </c>
      <c r="M15651">
        <v>7</v>
      </c>
      <c r="N15651">
        <v>2</v>
      </c>
      <c r="Q15651">
        <v>1</v>
      </c>
      <c r="R15651">
        <v>1</v>
      </c>
      <c r="S15651">
        <v>2</v>
      </c>
      <c r="W15651">
        <v>2</v>
      </c>
      <c r="X15651">
        <v>1</v>
      </c>
      <c r="Z15651">
        <v>3</v>
      </c>
      <c r="AA15651">
        <v>2</v>
      </c>
      <c r="AC15651">
        <v>1</v>
      </c>
      <c r="AD15651">
        <v>2</v>
      </c>
      <c r="AE15651">
        <v>2</v>
      </c>
      <c r="AI15651">
        <v>2</v>
      </c>
      <c r="AK15651">
        <v>9</v>
      </c>
      <c r="AL15651">
        <v>2</v>
      </c>
      <c r="AN15651">
        <v>2</v>
      </c>
      <c r="AO15651">
        <v>2</v>
      </c>
      <c r="AY15651">
        <v>2</v>
      </c>
      <c r="AZ15651">
        <v>1</v>
      </c>
      <c r="BM15651">
        <v>1</v>
      </c>
      <c r="BN15651">
        <v>6</v>
      </c>
      <c r="BO15651">
        <v>61</v>
      </c>
      <c r="BP15651">
        <v>1</v>
      </c>
      <c r="BQ15651">
        <v>1</v>
      </c>
      <c r="BR15651">
        <v>2</v>
      </c>
      <c r="BS15651">
        <v>3</v>
      </c>
      <c r="BT15651">
        <v>2</v>
      </c>
      <c r="BX15651">
        <v>2</v>
      </c>
      <c r="BZ15651">
        <v>800</v>
      </c>
      <c r="CA15651">
        <v>2</v>
      </c>
      <c r="CD15651">
        <v>2</v>
      </c>
      <c r="CF15651">
        <v>2</v>
      </c>
      <c r="CH15651">
        <v>2</v>
      </c>
      <c r="CJ15651">
        <v>2</v>
      </c>
      <c r="CL15651">
        <v>2</v>
      </c>
      <c r="CN15651">
        <v>2</v>
      </c>
      <c r="CP15651">
        <v>1</v>
      </c>
      <c r="CQ15651">
        <v>400</v>
      </c>
      <c r="CR15651">
        <v>2</v>
      </c>
      <c r="CT15651">
        <v>2</v>
      </c>
      <c r="CV15651">
        <v>2</v>
      </c>
      <c r="DB15651">
        <v>4</v>
      </c>
      <c r="DD15651">
        <v>2</v>
      </c>
      <c r="DF15651">
        <v>7</v>
      </c>
      <c r="DG15651">
        <v>6</v>
      </c>
      <c r="DH15651">
        <v>6</v>
      </c>
      <c r="DI15651">
        <v>6</v>
      </c>
      <c r="DJ15651">
        <v>6</v>
      </c>
      <c r="DK15651">
        <v>6</v>
      </c>
      <c r="DL15651">
        <v>0</v>
      </c>
      <c r="DM15651">
        <v>0</v>
      </c>
      <c r="DN15651">
        <v>1</v>
      </c>
      <c r="DO15651">
        <v>50</v>
      </c>
      <c r="DP15651">
        <v>0</v>
      </c>
      <c r="DQ15651">
        <v>6</v>
      </c>
      <c r="DR15651">
        <v>1</v>
      </c>
      <c r="DS15651">
        <v>1</v>
      </c>
      <c r="DT15651">
        <v>2</v>
      </c>
      <c r="DU15651">
        <v>2</v>
      </c>
      <c r="DV15651">
        <v>2</v>
      </c>
      <c r="DW15651">
        <v>2</v>
      </c>
      <c r="DX15651">
        <v>2</v>
      </c>
      <c r="DY15651">
        <v>2</v>
      </c>
      <c r="DZ15651">
        <v>2</v>
      </c>
      <c r="EA15651">
        <v>2</v>
      </c>
      <c r="EB15651">
        <v>2</v>
      </c>
      <c r="EC15651">
        <v>2</v>
      </c>
      <c r="ED15651">
        <v>2</v>
      </c>
      <c r="EE15651">
        <v>2</v>
      </c>
      <c r="EF15651">
        <v>2</v>
      </c>
      <c r="EH15651">
        <v>2</v>
      </c>
      <c r="EJ15651">
        <v>2</v>
      </c>
      <c r="FI15651">
        <v>2</v>
      </c>
      <c r="FP15651">
        <v>2</v>
      </c>
      <c r="HE15651">
        <v>2</v>
      </c>
      <c r="HG15651">
        <v>2</v>
      </c>
      <c r="HI15651">
        <v>2</v>
      </c>
      <c r="HK15651">
        <v>2</v>
      </c>
      <c r="HM15651">
        <v>2</v>
      </c>
      <c r="HO15651">
        <v>2</v>
      </c>
      <c r="HQ15651">
        <v>2</v>
      </c>
      <c r="HS15651">
        <v>2</v>
      </c>
      <c r="HU15651">
        <v>2</v>
      </c>
      <c r="HW15651">
        <v>2</v>
      </c>
      <c r="HY15651">
        <v>2</v>
      </c>
      <c r="IA15651">
        <v>2</v>
      </c>
      <c r="IC15651">
        <v>2</v>
      </c>
      <c r="IE15651">
        <v>2</v>
      </c>
      <c r="IG15651">
        <v>2</v>
      </c>
      <c r="II15651">
        <v>2</v>
      </c>
      <c r="IK15651">
        <v>1</v>
      </c>
      <c r="IL15651">
        <v>7</v>
      </c>
      <c r="IM15651">
        <v>700</v>
      </c>
      <c r="IN15651">
        <v>8</v>
      </c>
      <c r="IO15651">
        <v>700</v>
      </c>
      <c r="IP15651">
        <v>9</v>
      </c>
      <c r="IQ15651">
        <v>700</v>
      </c>
      <c r="IR15651">
        <v>4</v>
      </c>
      <c r="IU15651">
        <v>1</v>
      </c>
      <c r="IV15651">
        <v>1</v>
      </c>
      <c r="IW15651">
        <v>1</v>
      </c>
      <c r="JA15651">
        <v>1</v>
      </c>
    </row>
    <row r="15652" spans="1:261" x14ac:dyDescent="0.25">
      <c r="A15652">
        <v>3</v>
      </c>
      <c r="B15652">
        <v>2</v>
      </c>
      <c r="C15652">
        <v>14243</v>
      </c>
      <c r="D15652">
        <v>1634</v>
      </c>
      <c r="E15652">
        <v>3865</v>
      </c>
      <c r="F15652">
        <v>3</v>
      </c>
      <c r="G15652">
        <v>2</v>
      </c>
      <c r="H15652">
        <v>22</v>
      </c>
      <c r="I15652">
        <v>5</v>
      </c>
      <c r="J15652">
        <v>3</v>
      </c>
      <c r="L15652">
        <v>25</v>
      </c>
      <c r="M15652">
        <v>1</v>
      </c>
      <c r="N15652">
        <v>2</v>
      </c>
      <c r="P15652">
        <v>1</v>
      </c>
      <c r="Q15652">
        <v>1</v>
      </c>
      <c r="R15652">
        <v>1</v>
      </c>
      <c r="S15652">
        <v>2</v>
      </c>
      <c r="W15652">
        <v>2</v>
      </c>
      <c r="X15652">
        <v>3</v>
      </c>
      <c r="Z15652">
        <v>5</v>
      </c>
      <c r="AE15652">
        <v>2</v>
      </c>
      <c r="AI15652">
        <v>2</v>
      </c>
      <c r="AK15652">
        <v>9</v>
      </c>
      <c r="AL15652">
        <v>2</v>
      </c>
      <c r="AN15652">
        <v>2</v>
      </c>
      <c r="AO15652">
        <v>2</v>
      </c>
      <c r="AY15652">
        <v>3</v>
      </c>
      <c r="AZ15652">
        <v>4</v>
      </c>
      <c r="BA15652">
        <v>2</v>
      </c>
      <c r="BB15652">
        <v>2</v>
      </c>
      <c r="BC15652">
        <v>2</v>
      </c>
      <c r="BD15652">
        <v>2</v>
      </c>
      <c r="BH15652">
        <v>2</v>
      </c>
      <c r="BI15652">
        <v>2</v>
      </c>
      <c r="BK15652">
        <v>14</v>
      </c>
      <c r="GR15652">
        <v>2</v>
      </c>
      <c r="GU15652">
        <v>2</v>
      </c>
      <c r="GV15652">
        <v>2</v>
      </c>
      <c r="GW15652">
        <v>2</v>
      </c>
      <c r="GX15652">
        <v>2</v>
      </c>
      <c r="GY15652">
        <v>2</v>
      </c>
      <c r="GZ15652">
        <v>2</v>
      </c>
      <c r="HA15652">
        <v>1</v>
      </c>
      <c r="HB15652">
        <v>2</v>
      </c>
      <c r="HC15652">
        <v>2</v>
      </c>
      <c r="HD15652">
        <v>2</v>
      </c>
      <c r="HE15652">
        <v>2</v>
      </c>
      <c r="HG15652">
        <v>2</v>
      </c>
      <c r="HI15652">
        <v>2</v>
      </c>
      <c r="HK15652">
        <v>2</v>
      </c>
      <c r="HM15652">
        <v>2</v>
      </c>
      <c r="HO15652">
        <v>2</v>
      </c>
      <c r="HQ15652">
        <v>2</v>
      </c>
      <c r="HS15652">
        <v>2</v>
      </c>
      <c r="HU15652">
        <v>2</v>
      </c>
      <c r="HW15652">
        <v>2</v>
      </c>
      <c r="HY15652">
        <v>2</v>
      </c>
      <c r="IA15652">
        <v>2</v>
      </c>
      <c r="IC15652">
        <v>2</v>
      </c>
      <c r="IE15652">
        <v>2</v>
      </c>
      <c r="IG15652">
        <v>2</v>
      </c>
      <c r="II15652">
        <v>2</v>
      </c>
      <c r="IK15652">
        <v>2</v>
      </c>
      <c r="IU15652">
        <v>1</v>
      </c>
      <c r="IZ15652">
        <v>1</v>
      </c>
    </row>
    <row r="15653" spans="1:261" x14ac:dyDescent="0.25">
      <c r="A15653">
        <v>3</v>
      </c>
      <c r="B15653">
        <v>2</v>
      </c>
      <c r="C15653">
        <v>14243</v>
      </c>
      <c r="D15653">
        <v>1634</v>
      </c>
      <c r="E15653">
        <v>3865</v>
      </c>
      <c r="F15653">
        <v>4</v>
      </c>
      <c r="G15653">
        <v>2</v>
      </c>
      <c r="H15653">
        <v>2</v>
      </c>
      <c r="I15653">
        <v>5</v>
      </c>
      <c r="J15653">
        <v>3</v>
      </c>
      <c r="L15653">
        <v>25</v>
      </c>
      <c r="M15653">
        <v>8</v>
      </c>
      <c r="N15653">
        <v>1</v>
      </c>
      <c r="O15653">
        <v>3</v>
      </c>
      <c r="Q15653">
        <v>1</v>
      </c>
    </row>
    <row r="15654" spans="1:261" x14ac:dyDescent="0.25">
      <c r="A15654">
        <v>3</v>
      </c>
      <c r="B15654">
        <v>2</v>
      </c>
      <c r="C15654">
        <v>14243</v>
      </c>
      <c r="D15654">
        <v>1634</v>
      </c>
      <c r="E15654">
        <v>3866</v>
      </c>
      <c r="F15654">
        <v>1</v>
      </c>
      <c r="G15654">
        <v>2</v>
      </c>
      <c r="H15654">
        <v>50</v>
      </c>
      <c r="I15654">
        <v>1</v>
      </c>
      <c r="J15654">
        <v>3</v>
      </c>
      <c r="L15654">
        <v>25</v>
      </c>
      <c r="M15654">
        <v>6</v>
      </c>
      <c r="N15654">
        <v>2</v>
      </c>
      <c r="P15654">
        <v>8</v>
      </c>
      <c r="Q15654">
        <v>1</v>
      </c>
      <c r="R15654">
        <v>2</v>
      </c>
      <c r="S15654">
        <v>2</v>
      </c>
      <c r="W15654">
        <v>0</v>
      </c>
      <c r="Z15654">
        <v>3</v>
      </c>
      <c r="AA15654">
        <v>2</v>
      </c>
      <c r="AC15654">
        <v>1</v>
      </c>
      <c r="AD15654">
        <v>2</v>
      </c>
      <c r="AE15654">
        <v>2</v>
      </c>
      <c r="AI15654">
        <v>2</v>
      </c>
      <c r="AK15654">
        <v>3</v>
      </c>
      <c r="AL15654">
        <v>1</v>
      </c>
      <c r="AM15654">
        <v>1</v>
      </c>
      <c r="AN15654">
        <v>2</v>
      </c>
      <c r="AO15654">
        <v>2</v>
      </c>
      <c r="AY15654">
        <v>1</v>
      </c>
      <c r="AZ15654">
        <v>4</v>
      </c>
      <c r="BA15654">
        <v>2</v>
      </c>
      <c r="BB15654">
        <v>2</v>
      </c>
      <c r="BC15654">
        <v>2</v>
      </c>
      <c r="BD15654">
        <v>2</v>
      </c>
      <c r="BH15654">
        <v>2</v>
      </c>
      <c r="BI15654">
        <v>2</v>
      </c>
      <c r="BK15654">
        <v>14</v>
      </c>
      <c r="GR15654">
        <v>1</v>
      </c>
      <c r="GS15654">
        <v>1</v>
      </c>
      <c r="GT15654">
        <v>4</v>
      </c>
      <c r="GV15654">
        <v>2</v>
      </c>
      <c r="GW15654">
        <v>2</v>
      </c>
      <c r="GX15654">
        <v>2</v>
      </c>
      <c r="GY15654">
        <v>2</v>
      </c>
      <c r="GZ15654">
        <v>2</v>
      </c>
      <c r="HA15654">
        <v>1</v>
      </c>
      <c r="HB15654">
        <v>2</v>
      </c>
      <c r="HC15654">
        <v>2</v>
      </c>
      <c r="HD15654">
        <v>2</v>
      </c>
      <c r="HE15654">
        <v>2</v>
      </c>
      <c r="HG15654">
        <v>2</v>
      </c>
      <c r="HI15654">
        <v>2</v>
      </c>
      <c r="HK15654">
        <v>2</v>
      </c>
      <c r="HM15654">
        <v>2</v>
      </c>
      <c r="HO15654">
        <v>2</v>
      </c>
      <c r="HQ15654">
        <v>2</v>
      </c>
      <c r="HS15654">
        <v>2</v>
      </c>
      <c r="HU15654">
        <v>2</v>
      </c>
      <c r="HW15654">
        <v>2</v>
      </c>
      <c r="HY15654">
        <v>2</v>
      </c>
      <c r="IA15654">
        <v>2</v>
      </c>
      <c r="IC15654">
        <v>2</v>
      </c>
      <c r="IE15654">
        <v>2</v>
      </c>
      <c r="IG15654">
        <v>2</v>
      </c>
      <c r="II15654">
        <v>2</v>
      </c>
      <c r="IK15654">
        <v>2</v>
      </c>
      <c r="IS15654">
        <v>1</v>
      </c>
      <c r="IT15654">
        <v>150</v>
      </c>
      <c r="IU15654">
        <v>1</v>
      </c>
      <c r="IZ15654">
        <v>1</v>
      </c>
    </row>
    <row r="15655" spans="1:261" x14ac:dyDescent="0.25">
      <c r="A15655">
        <v>3</v>
      </c>
      <c r="B15655">
        <v>2</v>
      </c>
      <c r="C15655">
        <v>14243</v>
      </c>
      <c r="D15655">
        <v>1634</v>
      </c>
      <c r="E15655">
        <v>3866</v>
      </c>
      <c r="F15655">
        <v>2</v>
      </c>
      <c r="G15655">
        <v>1</v>
      </c>
      <c r="H15655">
        <v>18</v>
      </c>
      <c r="I15655">
        <v>3</v>
      </c>
      <c r="J15655">
        <v>3</v>
      </c>
      <c r="L15655">
        <v>25</v>
      </c>
      <c r="M15655">
        <v>7</v>
      </c>
      <c r="N15655">
        <v>1</v>
      </c>
      <c r="O15655">
        <v>1</v>
      </c>
      <c r="Q15655">
        <v>1</v>
      </c>
      <c r="R15655">
        <v>1</v>
      </c>
      <c r="S15655">
        <v>2</v>
      </c>
      <c r="W15655">
        <v>2</v>
      </c>
      <c r="X15655">
        <v>6</v>
      </c>
      <c r="Y15655">
        <v>1</v>
      </c>
      <c r="Z15655">
        <v>3</v>
      </c>
      <c r="AA15655">
        <v>2</v>
      </c>
      <c r="AC15655">
        <v>1</v>
      </c>
      <c r="AD15655">
        <v>2</v>
      </c>
      <c r="AE15655">
        <v>2</v>
      </c>
      <c r="AI15655">
        <v>1</v>
      </c>
      <c r="AJ15655">
        <v>8</v>
      </c>
      <c r="AK15655">
        <v>5</v>
      </c>
      <c r="AL15655">
        <v>1</v>
      </c>
      <c r="AM15655">
        <v>1</v>
      </c>
      <c r="AN15655">
        <v>2</v>
      </c>
      <c r="AO15655">
        <v>1</v>
      </c>
      <c r="AP15655">
        <v>4</v>
      </c>
      <c r="AQ15655">
        <v>1</v>
      </c>
      <c r="AR15655">
        <v>1</v>
      </c>
      <c r="AS15655">
        <v>2</v>
      </c>
      <c r="AT15655">
        <v>2</v>
      </c>
      <c r="AU15655">
        <v>1</v>
      </c>
      <c r="AV15655">
        <v>2</v>
      </c>
      <c r="AW15655">
        <v>2</v>
      </c>
      <c r="AX15655">
        <v>1</v>
      </c>
      <c r="AY15655">
        <v>2</v>
      </c>
      <c r="AZ15655">
        <v>1</v>
      </c>
      <c r="BM15655">
        <v>1</v>
      </c>
      <c r="BN15655">
        <v>9</v>
      </c>
      <c r="BO15655">
        <v>92</v>
      </c>
      <c r="BP15655">
        <v>1</v>
      </c>
      <c r="BQ15655">
        <v>1</v>
      </c>
      <c r="BR15655">
        <v>15</v>
      </c>
      <c r="BS15655">
        <v>3</v>
      </c>
      <c r="BT15655">
        <v>2</v>
      </c>
      <c r="BX15655">
        <v>2</v>
      </c>
      <c r="BZ15655">
        <v>1881</v>
      </c>
      <c r="CA15655">
        <v>2</v>
      </c>
      <c r="CD15655">
        <v>2</v>
      </c>
      <c r="CF15655">
        <v>2</v>
      </c>
      <c r="CH15655">
        <v>2</v>
      </c>
      <c r="CJ15655">
        <v>2</v>
      </c>
      <c r="CL15655">
        <v>2</v>
      </c>
      <c r="CN15655">
        <v>2</v>
      </c>
      <c r="CP15655">
        <v>2</v>
      </c>
      <c r="CR15655">
        <v>1</v>
      </c>
      <c r="CS15655">
        <v>200</v>
      </c>
      <c r="CT15655">
        <v>2</v>
      </c>
      <c r="CV15655">
        <v>2</v>
      </c>
      <c r="DB15655">
        <v>4</v>
      </c>
      <c r="DD15655">
        <v>2</v>
      </c>
      <c r="DF15655">
        <v>7</v>
      </c>
      <c r="DG15655">
        <v>8</v>
      </c>
      <c r="DH15655">
        <v>8</v>
      </c>
      <c r="DI15655">
        <v>8</v>
      </c>
      <c r="DJ15655">
        <v>8</v>
      </c>
      <c r="DK15655">
        <v>8</v>
      </c>
      <c r="DL15655">
        <v>8</v>
      </c>
      <c r="DM15655">
        <v>8</v>
      </c>
      <c r="DN15655">
        <v>1</v>
      </c>
      <c r="DO15655">
        <v>1</v>
      </c>
      <c r="DP15655">
        <v>0</v>
      </c>
      <c r="DQ15655">
        <v>6</v>
      </c>
      <c r="DR15655">
        <v>1</v>
      </c>
      <c r="DS15655">
        <v>1</v>
      </c>
      <c r="DT15655">
        <v>2</v>
      </c>
      <c r="DU15655">
        <v>2</v>
      </c>
      <c r="DV15655">
        <v>2</v>
      </c>
      <c r="DW15655">
        <v>2</v>
      </c>
      <c r="DX15655">
        <v>2</v>
      </c>
      <c r="DY15655">
        <v>2</v>
      </c>
      <c r="DZ15655">
        <v>2</v>
      </c>
      <c r="EA15655">
        <v>2</v>
      </c>
      <c r="EB15655">
        <v>2</v>
      </c>
      <c r="EC15655">
        <v>2</v>
      </c>
      <c r="ED15655">
        <v>2</v>
      </c>
      <c r="EE15655">
        <v>2</v>
      </c>
      <c r="EF15655">
        <v>2</v>
      </c>
      <c r="EH15655">
        <v>2</v>
      </c>
      <c r="EJ15655">
        <v>2</v>
      </c>
      <c r="FI15655">
        <v>2</v>
      </c>
      <c r="FP15655">
        <v>1</v>
      </c>
      <c r="FQ15655">
        <v>2</v>
      </c>
      <c r="FR15655">
        <v>1</v>
      </c>
      <c r="FT15655">
        <v>1</v>
      </c>
      <c r="FU15655">
        <v>1</v>
      </c>
      <c r="HE15655">
        <v>2</v>
      </c>
      <c r="HG15655">
        <v>2</v>
      </c>
      <c r="HI15655">
        <v>2</v>
      </c>
      <c r="HK15655">
        <v>2</v>
      </c>
      <c r="HM15655">
        <v>2</v>
      </c>
      <c r="HO15655">
        <v>2</v>
      </c>
      <c r="HQ15655">
        <v>2</v>
      </c>
      <c r="HS15655">
        <v>2</v>
      </c>
      <c r="HU15655">
        <v>2</v>
      </c>
      <c r="HW15655">
        <v>2</v>
      </c>
      <c r="HY15655">
        <v>2</v>
      </c>
      <c r="IA15655">
        <v>2</v>
      </c>
      <c r="IC15655">
        <v>2</v>
      </c>
      <c r="IE15655">
        <v>2</v>
      </c>
      <c r="IG15655">
        <v>2</v>
      </c>
      <c r="II15655">
        <v>2</v>
      </c>
      <c r="IK15655">
        <v>2</v>
      </c>
      <c r="IU15655">
        <v>1</v>
      </c>
      <c r="IV15655">
        <v>1</v>
      </c>
      <c r="IW15655">
        <v>1</v>
      </c>
      <c r="JA15655">
        <v>1</v>
      </c>
    </row>
    <row r="15656" spans="1:261" x14ac:dyDescent="0.25">
      <c r="A15656">
        <v>3</v>
      </c>
      <c r="B15656">
        <v>2</v>
      </c>
      <c r="C15656">
        <v>14243</v>
      </c>
      <c r="D15656">
        <v>1634</v>
      </c>
      <c r="E15656">
        <v>3866</v>
      </c>
      <c r="F15656">
        <v>3</v>
      </c>
      <c r="G15656">
        <v>2</v>
      </c>
      <c r="H15656">
        <v>15</v>
      </c>
      <c r="I15656">
        <v>3</v>
      </c>
      <c r="J15656">
        <v>3</v>
      </c>
      <c r="L15656">
        <v>25</v>
      </c>
      <c r="M15656">
        <v>7</v>
      </c>
      <c r="N15656">
        <v>1</v>
      </c>
      <c r="O15656">
        <v>1</v>
      </c>
      <c r="P15656">
        <v>0</v>
      </c>
      <c r="Q15656">
        <v>1</v>
      </c>
      <c r="R15656">
        <v>1</v>
      </c>
      <c r="S15656">
        <v>1</v>
      </c>
      <c r="T15656">
        <v>1</v>
      </c>
      <c r="U15656">
        <v>2</v>
      </c>
      <c r="V15656">
        <v>5</v>
      </c>
      <c r="W15656">
        <v>2</v>
      </c>
      <c r="X15656">
        <v>4</v>
      </c>
      <c r="Z15656">
        <v>5</v>
      </c>
      <c r="AE15656">
        <v>2</v>
      </c>
      <c r="AI15656">
        <v>2</v>
      </c>
      <c r="AK15656">
        <v>3</v>
      </c>
      <c r="AL15656">
        <v>2</v>
      </c>
      <c r="AN15656">
        <v>2</v>
      </c>
      <c r="AO15656">
        <v>2</v>
      </c>
      <c r="AY15656">
        <v>3</v>
      </c>
      <c r="AZ15656">
        <v>3</v>
      </c>
      <c r="BA15656">
        <v>2</v>
      </c>
      <c r="BB15656">
        <v>2</v>
      </c>
      <c r="BC15656">
        <v>2</v>
      </c>
      <c r="BD15656">
        <v>2</v>
      </c>
      <c r="BH15656">
        <v>2</v>
      </c>
      <c r="BI15656">
        <v>2</v>
      </c>
      <c r="BK15656">
        <v>17</v>
      </c>
      <c r="GR15656">
        <v>2</v>
      </c>
      <c r="GU15656">
        <v>2</v>
      </c>
      <c r="GV15656">
        <v>2</v>
      </c>
      <c r="GW15656">
        <v>2</v>
      </c>
      <c r="GX15656">
        <v>2</v>
      </c>
      <c r="GY15656">
        <v>2</v>
      </c>
      <c r="GZ15656">
        <v>2</v>
      </c>
      <c r="HA15656">
        <v>1</v>
      </c>
      <c r="HB15656">
        <v>2</v>
      </c>
      <c r="HC15656">
        <v>2</v>
      </c>
      <c r="HD15656">
        <v>2</v>
      </c>
      <c r="HE15656">
        <v>2</v>
      </c>
      <c r="HG15656">
        <v>2</v>
      </c>
      <c r="HI15656">
        <v>2</v>
      </c>
      <c r="HK15656">
        <v>2</v>
      </c>
      <c r="HM15656">
        <v>2</v>
      </c>
      <c r="HO15656">
        <v>2</v>
      </c>
      <c r="HQ15656">
        <v>2</v>
      </c>
      <c r="HS15656">
        <v>2</v>
      </c>
      <c r="HU15656">
        <v>2</v>
      </c>
      <c r="HW15656">
        <v>2</v>
      </c>
      <c r="HY15656">
        <v>2</v>
      </c>
      <c r="IA15656">
        <v>2</v>
      </c>
      <c r="IC15656">
        <v>2</v>
      </c>
      <c r="IE15656">
        <v>2</v>
      </c>
      <c r="IG15656">
        <v>2</v>
      </c>
      <c r="II15656">
        <v>2</v>
      </c>
      <c r="IK15656">
        <v>2</v>
      </c>
      <c r="IU15656">
        <v>1</v>
      </c>
      <c r="IZ15656">
        <v>1</v>
      </c>
    </row>
    <row r="15657" spans="1:261" x14ac:dyDescent="0.25">
      <c r="A15657">
        <v>3</v>
      </c>
      <c r="B15657">
        <v>2</v>
      </c>
      <c r="C15657">
        <v>14243</v>
      </c>
      <c r="D15657">
        <v>1634</v>
      </c>
      <c r="E15657">
        <v>3866</v>
      </c>
      <c r="F15657">
        <v>4</v>
      </c>
      <c r="G15657">
        <v>1</v>
      </c>
      <c r="H15657">
        <v>11</v>
      </c>
      <c r="I15657">
        <v>3</v>
      </c>
      <c r="J15657">
        <v>3</v>
      </c>
      <c r="L15657">
        <v>25</v>
      </c>
      <c r="M15657">
        <v>8</v>
      </c>
      <c r="N15657">
        <v>1</v>
      </c>
      <c r="O15657">
        <v>1</v>
      </c>
      <c r="Q15657">
        <v>1</v>
      </c>
      <c r="R15657">
        <v>1</v>
      </c>
      <c r="S15657">
        <v>1</v>
      </c>
      <c r="T15657">
        <v>1</v>
      </c>
      <c r="U15657">
        <v>2</v>
      </c>
      <c r="V15657">
        <v>5</v>
      </c>
      <c r="W15657">
        <v>2</v>
      </c>
      <c r="X15657">
        <v>4</v>
      </c>
      <c r="AY15657">
        <v>4</v>
      </c>
      <c r="AZ15657">
        <v>3</v>
      </c>
      <c r="BA15657">
        <v>2</v>
      </c>
      <c r="BB15657">
        <v>2</v>
      </c>
      <c r="BC15657">
        <v>2</v>
      </c>
      <c r="BD15657">
        <v>2</v>
      </c>
      <c r="BH15657">
        <v>2</v>
      </c>
      <c r="BI15657">
        <v>2</v>
      </c>
      <c r="BK15657">
        <v>17</v>
      </c>
      <c r="GR15657">
        <v>2</v>
      </c>
      <c r="GU15657">
        <v>2</v>
      </c>
      <c r="GV15657">
        <v>2</v>
      </c>
      <c r="GW15657">
        <v>2</v>
      </c>
      <c r="GX15657">
        <v>2</v>
      </c>
      <c r="GY15657">
        <v>2</v>
      </c>
      <c r="GZ15657">
        <v>2</v>
      </c>
      <c r="HA15657">
        <v>1</v>
      </c>
      <c r="HB15657">
        <v>2</v>
      </c>
      <c r="HC15657">
        <v>2</v>
      </c>
      <c r="HD15657">
        <v>2</v>
      </c>
      <c r="HE15657">
        <v>2</v>
      </c>
      <c r="HG15657">
        <v>2</v>
      </c>
      <c r="HI15657">
        <v>2</v>
      </c>
      <c r="HK15657">
        <v>2</v>
      </c>
      <c r="HM15657">
        <v>2</v>
      </c>
      <c r="HO15657">
        <v>2</v>
      </c>
      <c r="HQ15657">
        <v>2</v>
      </c>
      <c r="HS15657">
        <v>2</v>
      </c>
      <c r="HU15657">
        <v>2</v>
      </c>
      <c r="HW15657">
        <v>2</v>
      </c>
      <c r="HY15657">
        <v>2</v>
      </c>
      <c r="IA15657">
        <v>2</v>
      </c>
      <c r="IC15657">
        <v>2</v>
      </c>
      <c r="IE15657">
        <v>2</v>
      </c>
      <c r="IG15657">
        <v>2</v>
      </c>
      <c r="II15657">
        <v>2</v>
      </c>
      <c r="IK15657">
        <v>2</v>
      </c>
      <c r="IU15657">
        <v>1</v>
      </c>
      <c r="IZ15657">
        <v>1</v>
      </c>
    </row>
    <row r="15658" spans="1:261" x14ac:dyDescent="0.25">
      <c r="A15658">
        <v>3</v>
      </c>
      <c r="B15658">
        <v>2</v>
      </c>
      <c r="C15658">
        <v>14243</v>
      </c>
      <c r="D15658">
        <v>1634</v>
      </c>
      <c r="E15658">
        <v>3866</v>
      </c>
      <c r="F15658">
        <v>5</v>
      </c>
      <c r="G15658">
        <v>1</v>
      </c>
      <c r="H15658">
        <v>26</v>
      </c>
      <c r="I15658">
        <v>3</v>
      </c>
      <c r="J15658">
        <v>3</v>
      </c>
      <c r="L15658">
        <v>25</v>
      </c>
      <c r="M15658">
        <v>1</v>
      </c>
      <c r="N15658">
        <v>1</v>
      </c>
      <c r="O15658">
        <v>1</v>
      </c>
      <c r="Q15658">
        <v>1</v>
      </c>
      <c r="R15658">
        <v>1</v>
      </c>
      <c r="S15658">
        <v>2</v>
      </c>
      <c r="W15658">
        <v>2</v>
      </c>
      <c r="X15658">
        <v>3</v>
      </c>
      <c r="Z15658">
        <v>3</v>
      </c>
      <c r="AA15658">
        <v>2</v>
      </c>
      <c r="AC15658">
        <v>1</v>
      </c>
      <c r="AD15658">
        <v>2</v>
      </c>
      <c r="AE15658">
        <v>2</v>
      </c>
      <c r="AI15658">
        <v>2</v>
      </c>
      <c r="AK15658">
        <v>5</v>
      </c>
      <c r="AL15658">
        <v>1</v>
      </c>
      <c r="AM15658">
        <v>1</v>
      </c>
      <c r="AN15658">
        <v>2</v>
      </c>
      <c r="AO15658">
        <v>1</v>
      </c>
      <c r="AP15658">
        <v>4</v>
      </c>
      <c r="AQ15658">
        <v>1</v>
      </c>
      <c r="AR15658">
        <v>1</v>
      </c>
      <c r="AS15658">
        <v>2</v>
      </c>
      <c r="AT15658">
        <v>2</v>
      </c>
      <c r="AU15658">
        <v>1</v>
      </c>
      <c r="AV15658">
        <v>2</v>
      </c>
      <c r="AW15658">
        <v>2</v>
      </c>
      <c r="AX15658">
        <v>1</v>
      </c>
      <c r="AY15658">
        <v>5</v>
      </c>
      <c r="AZ15658">
        <v>1</v>
      </c>
      <c r="BM15658">
        <v>1</v>
      </c>
      <c r="BN15658">
        <v>9</v>
      </c>
      <c r="BO15658">
        <v>92</v>
      </c>
      <c r="BP15658">
        <v>1</v>
      </c>
      <c r="BQ15658">
        <v>1</v>
      </c>
      <c r="BR15658">
        <v>40</v>
      </c>
      <c r="BS15658">
        <v>3</v>
      </c>
      <c r="BT15658">
        <v>2</v>
      </c>
      <c r="BX15658">
        <v>2</v>
      </c>
      <c r="BZ15658">
        <v>1881</v>
      </c>
      <c r="CA15658">
        <v>2</v>
      </c>
      <c r="CD15658">
        <v>2</v>
      </c>
      <c r="CF15658">
        <v>2</v>
      </c>
      <c r="CH15658">
        <v>2</v>
      </c>
      <c r="CJ15658">
        <v>2</v>
      </c>
      <c r="CL15658">
        <v>2</v>
      </c>
      <c r="CN15658">
        <v>2</v>
      </c>
      <c r="CP15658">
        <v>2</v>
      </c>
      <c r="CR15658">
        <v>1</v>
      </c>
      <c r="CS15658">
        <v>200</v>
      </c>
      <c r="CT15658">
        <v>2</v>
      </c>
      <c r="CV15658">
        <v>2</v>
      </c>
      <c r="DB15658">
        <v>4</v>
      </c>
      <c r="DD15658">
        <v>2</v>
      </c>
      <c r="DF15658">
        <v>7</v>
      </c>
      <c r="DG15658">
        <v>8</v>
      </c>
      <c r="DH15658">
        <v>8</v>
      </c>
      <c r="DI15658">
        <v>8</v>
      </c>
      <c r="DJ15658">
        <v>8</v>
      </c>
      <c r="DK15658">
        <v>8</v>
      </c>
      <c r="DL15658">
        <v>8</v>
      </c>
      <c r="DM15658">
        <v>8</v>
      </c>
      <c r="DN15658">
        <v>1</v>
      </c>
      <c r="DO15658">
        <v>3</v>
      </c>
      <c r="DP15658">
        <v>0</v>
      </c>
      <c r="DQ15658">
        <v>11</v>
      </c>
      <c r="DR15658">
        <v>1</v>
      </c>
      <c r="DS15658">
        <v>1</v>
      </c>
      <c r="DT15658">
        <v>2</v>
      </c>
      <c r="DU15658">
        <v>2</v>
      </c>
      <c r="DV15658">
        <v>2</v>
      </c>
      <c r="DW15658">
        <v>2</v>
      </c>
      <c r="DX15658">
        <v>2</v>
      </c>
      <c r="DY15658">
        <v>2</v>
      </c>
      <c r="DZ15658">
        <v>2</v>
      </c>
      <c r="EA15658">
        <v>2</v>
      </c>
      <c r="EB15658">
        <v>2</v>
      </c>
      <c r="EC15658">
        <v>2</v>
      </c>
      <c r="ED15658">
        <v>2</v>
      </c>
      <c r="EE15658">
        <v>2</v>
      </c>
      <c r="EF15658">
        <v>2</v>
      </c>
      <c r="EH15658">
        <v>2</v>
      </c>
      <c r="EJ15658">
        <v>2</v>
      </c>
      <c r="FI15658">
        <v>2</v>
      </c>
      <c r="FP15658">
        <v>2</v>
      </c>
      <c r="HE15658">
        <v>2</v>
      </c>
      <c r="HG15658">
        <v>2</v>
      </c>
      <c r="HI15658">
        <v>2</v>
      </c>
      <c r="HK15658">
        <v>2</v>
      </c>
      <c r="HM15658">
        <v>2</v>
      </c>
      <c r="HO15658">
        <v>2</v>
      </c>
      <c r="HQ15658">
        <v>2</v>
      </c>
      <c r="HS15658">
        <v>2</v>
      </c>
      <c r="HU15658">
        <v>2</v>
      </c>
      <c r="HW15658">
        <v>2</v>
      </c>
      <c r="HY15658">
        <v>2</v>
      </c>
      <c r="IA15658">
        <v>2</v>
      </c>
      <c r="IC15658">
        <v>2</v>
      </c>
      <c r="IE15658">
        <v>2</v>
      </c>
      <c r="IG15658">
        <v>2</v>
      </c>
      <c r="II15658">
        <v>2</v>
      </c>
      <c r="IK15658">
        <v>2</v>
      </c>
      <c r="IU15658">
        <v>1</v>
      </c>
      <c r="IV15658">
        <v>1</v>
      </c>
      <c r="IW15658">
        <v>1</v>
      </c>
      <c r="JA15658">
        <v>1</v>
      </c>
    </row>
    <row r="15659" spans="1:261" x14ac:dyDescent="0.25">
      <c r="A15659">
        <v>3</v>
      </c>
      <c r="B15659">
        <v>2</v>
      </c>
      <c r="C15659">
        <v>14243</v>
      </c>
      <c r="D15659">
        <v>1634</v>
      </c>
      <c r="E15659">
        <v>3866</v>
      </c>
      <c r="F15659">
        <v>6</v>
      </c>
      <c r="G15659">
        <v>2</v>
      </c>
      <c r="H15659">
        <v>22</v>
      </c>
      <c r="I15659">
        <v>4</v>
      </c>
      <c r="J15659">
        <v>3</v>
      </c>
      <c r="L15659">
        <v>25</v>
      </c>
      <c r="M15659">
        <v>1</v>
      </c>
      <c r="N15659">
        <v>2</v>
      </c>
      <c r="P15659">
        <v>3</v>
      </c>
      <c r="Q15659">
        <v>1</v>
      </c>
      <c r="R15659">
        <v>1</v>
      </c>
      <c r="S15659">
        <v>2</v>
      </c>
      <c r="W15659">
        <v>2</v>
      </c>
      <c r="X15659">
        <v>6</v>
      </c>
      <c r="Y15659">
        <v>1</v>
      </c>
      <c r="Z15659">
        <v>3</v>
      </c>
      <c r="AA15659">
        <v>2</v>
      </c>
      <c r="AC15659">
        <v>1</v>
      </c>
      <c r="AD15659">
        <v>2</v>
      </c>
      <c r="AE15659">
        <v>2</v>
      </c>
      <c r="AI15659">
        <v>2</v>
      </c>
      <c r="AK15659">
        <v>3</v>
      </c>
      <c r="AL15659">
        <v>2</v>
      </c>
      <c r="AN15659">
        <v>2</v>
      </c>
      <c r="AO15659">
        <v>2</v>
      </c>
      <c r="AY15659">
        <v>6</v>
      </c>
      <c r="AZ15659">
        <v>1</v>
      </c>
      <c r="BM15659">
        <v>1</v>
      </c>
      <c r="BN15659">
        <v>9</v>
      </c>
      <c r="BO15659">
        <v>94</v>
      </c>
      <c r="BP15659">
        <v>1</v>
      </c>
      <c r="BQ15659">
        <v>1</v>
      </c>
      <c r="BR15659">
        <v>40</v>
      </c>
      <c r="BS15659">
        <v>2</v>
      </c>
      <c r="BT15659">
        <v>2</v>
      </c>
      <c r="BX15659">
        <v>2</v>
      </c>
      <c r="BZ15659">
        <v>1000</v>
      </c>
      <c r="CA15659">
        <v>2</v>
      </c>
      <c r="CD15659">
        <v>2</v>
      </c>
      <c r="CF15659">
        <v>2</v>
      </c>
      <c r="CH15659">
        <v>2</v>
      </c>
      <c r="CJ15659">
        <v>2</v>
      </c>
      <c r="CL15659">
        <v>2</v>
      </c>
      <c r="CN15659">
        <v>2</v>
      </c>
      <c r="CP15659">
        <v>1</v>
      </c>
      <c r="CQ15659">
        <v>400</v>
      </c>
      <c r="CR15659">
        <v>1</v>
      </c>
      <c r="CS15659">
        <v>200</v>
      </c>
      <c r="CT15659">
        <v>2</v>
      </c>
      <c r="CV15659">
        <v>2</v>
      </c>
      <c r="DB15659">
        <v>4</v>
      </c>
      <c r="DD15659">
        <v>2</v>
      </c>
      <c r="DF15659">
        <v>8</v>
      </c>
      <c r="DG15659">
        <v>6</v>
      </c>
      <c r="DH15659">
        <v>6</v>
      </c>
      <c r="DI15659">
        <v>6</v>
      </c>
      <c r="DJ15659">
        <v>6</v>
      </c>
      <c r="DK15659">
        <v>6</v>
      </c>
      <c r="DL15659">
        <v>6</v>
      </c>
      <c r="DM15659">
        <v>6</v>
      </c>
      <c r="DN15659">
        <v>1</v>
      </c>
      <c r="DO15659">
        <v>3</v>
      </c>
      <c r="DP15659">
        <v>0</v>
      </c>
      <c r="DQ15659">
        <v>11</v>
      </c>
      <c r="DR15659">
        <v>1</v>
      </c>
      <c r="DS15659">
        <v>98</v>
      </c>
      <c r="DT15659">
        <v>2</v>
      </c>
      <c r="DU15659">
        <v>2</v>
      </c>
      <c r="DV15659">
        <v>2</v>
      </c>
      <c r="DW15659">
        <v>2</v>
      </c>
      <c r="DX15659">
        <v>2</v>
      </c>
      <c r="DY15659">
        <v>2</v>
      </c>
      <c r="DZ15659">
        <v>2</v>
      </c>
      <c r="EA15659">
        <v>2</v>
      </c>
      <c r="EB15659">
        <v>2</v>
      </c>
      <c r="EC15659">
        <v>2</v>
      </c>
      <c r="ED15659">
        <v>2</v>
      </c>
      <c r="EE15659">
        <v>2</v>
      </c>
      <c r="EF15659">
        <v>2</v>
      </c>
      <c r="EH15659">
        <v>2</v>
      </c>
      <c r="EJ15659">
        <v>2</v>
      </c>
      <c r="FI15659">
        <v>2</v>
      </c>
      <c r="FP15659">
        <v>2</v>
      </c>
      <c r="HE15659">
        <v>2</v>
      </c>
      <c r="HG15659">
        <v>2</v>
      </c>
      <c r="HI15659">
        <v>2</v>
      </c>
      <c r="HK15659">
        <v>2</v>
      </c>
      <c r="HM15659">
        <v>2</v>
      </c>
      <c r="HO15659">
        <v>2</v>
      </c>
      <c r="HQ15659">
        <v>2</v>
      </c>
      <c r="HS15659">
        <v>2</v>
      </c>
      <c r="HU15659">
        <v>2</v>
      </c>
      <c r="HW15659">
        <v>2</v>
      </c>
      <c r="HY15659">
        <v>2</v>
      </c>
      <c r="IA15659">
        <v>2</v>
      </c>
      <c r="IC15659">
        <v>2</v>
      </c>
      <c r="IE15659">
        <v>2</v>
      </c>
      <c r="IG15659">
        <v>2</v>
      </c>
      <c r="II15659">
        <v>2</v>
      </c>
      <c r="IK15659">
        <v>2</v>
      </c>
      <c r="IU15659">
        <v>1</v>
      </c>
      <c r="IV15659">
        <v>1</v>
      </c>
      <c r="IW15659">
        <v>1</v>
      </c>
      <c r="JA15659">
        <v>2</v>
      </c>
    </row>
    <row r="15660" spans="1:261" x14ac:dyDescent="0.25">
      <c r="A15660">
        <v>3</v>
      </c>
      <c r="B15660">
        <v>2</v>
      </c>
      <c r="C15660">
        <v>14243</v>
      </c>
      <c r="D15660">
        <v>1634</v>
      </c>
      <c r="E15660">
        <v>3866</v>
      </c>
      <c r="F15660">
        <v>7</v>
      </c>
      <c r="G15660">
        <v>2</v>
      </c>
      <c r="H15660">
        <v>7</v>
      </c>
      <c r="I15660">
        <v>5</v>
      </c>
      <c r="J15660">
        <v>3</v>
      </c>
      <c r="L15660">
        <v>25</v>
      </c>
      <c r="M15660">
        <v>8</v>
      </c>
      <c r="N15660">
        <v>1</v>
      </c>
      <c r="O15660">
        <v>6</v>
      </c>
      <c r="Q15660">
        <v>1</v>
      </c>
      <c r="R15660">
        <v>2</v>
      </c>
      <c r="S15660">
        <v>2</v>
      </c>
      <c r="W15660">
        <v>0</v>
      </c>
      <c r="AY15660">
        <v>6</v>
      </c>
      <c r="AZ15660">
        <v>98</v>
      </c>
      <c r="BA15660">
        <v>2</v>
      </c>
      <c r="BB15660">
        <v>2</v>
      </c>
      <c r="BC15660">
        <v>2</v>
      </c>
      <c r="BD15660">
        <v>2</v>
      </c>
      <c r="BH15660">
        <v>2</v>
      </c>
      <c r="BI15660">
        <v>2</v>
      </c>
      <c r="BK15660">
        <v>11</v>
      </c>
      <c r="GR15660">
        <v>2</v>
      </c>
      <c r="GU15660">
        <v>2</v>
      </c>
      <c r="GV15660">
        <v>2</v>
      </c>
      <c r="GW15660">
        <v>2</v>
      </c>
      <c r="GX15660">
        <v>2</v>
      </c>
      <c r="GY15660">
        <v>2</v>
      </c>
      <c r="GZ15660">
        <v>2</v>
      </c>
      <c r="HA15660">
        <v>1</v>
      </c>
      <c r="HB15660">
        <v>2</v>
      </c>
      <c r="HC15660">
        <v>2</v>
      </c>
      <c r="HD15660">
        <v>2</v>
      </c>
      <c r="HE15660">
        <v>2</v>
      </c>
      <c r="HG15660">
        <v>2</v>
      </c>
      <c r="HI15660">
        <v>2</v>
      </c>
      <c r="HK15660">
        <v>2</v>
      </c>
      <c r="HM15660">
        <v>2</v>
      </c>
      <c r="HO15660">
        <v>2</v>
      </c>
      <c r="HQ15660">
        <v>2</v>
      </c>
      <c r="HS15660">
        <v>2</v>
      </c>
      <c r="HU15660">
        <v>2</v>
      </c>
      <c r="HW15660">
        <v>2</v>
      </c>
      <c r="HY15660">
        <v>2</v>
      </c>
      <c r="IA15660">
        <v>2</v>
      </c>
      <c r="IC15660">
        <v>2</v>
      </c>
      <c r="IE15660">
        <v>2</v>
      </c>
      <c r="IG15660">
        <v>2</v>
      </c>
      <c r="II15660">
        <v>2</v>
      </c>
      <c r="IK15660">
        <v>2</v>
      </c>
      <c r="IU15660">
        <v>1</v>
      </c>
      <c r="IZ15660">
        <v>1</v>
      </c>
    </row>
    <row r="15661" spans="1:261" x14ac:dyDescent="0.25">
      <c r="A15661">
        <v>3</v>
      </c>
      <c r="B15661">
        <v>2</v>
      </c>
      <c r="C15661">
        <v>14243</v>
      </c>
      <c r="D15661">
        <v>1634</v>
      </c>
      <c r="E15661">
        <v>3866</v>
      </c>
      <c r="F15661">
        <v>8</v>
      </c>
      <c r="G15661">
        <v>1</v>
      </c>
      <c r="H15661">
        <v>4</v>
      </c>
      <c r="I15661">
        <v>5</v>
      </c>
      <c r="J15661">
        <v>3</v>
      </c>
      <c r="L15661">
        <v>25</v>
      </c>
      <c r="M15661">
        <v>8</v>
      </c>
      <c r="N15661">
        <v>1</v>
      </c>
      <c r="O15661">
        <v>6</v>
      </c>
      <c r="Q15661">
        <v>1</v>
      </c>
    </row>
    <row r="15662" spans="1:261" x14ac:dyDescent="0.25">
      <c r="A15662">
        <v>3</v>
      </c>
      <c r="B15662">
        <v>2</v>
      </c>
      <c r="C15662">
        <v>14243</v>
      </c>
      <c r="D15662">
        <v>1634</v>
      </c>
      <c r="E15662">
        <v>3866</v>
      </c>
      <c r="F15662">
        <v>9</v>
      </c>
      <c r="G15662">
        <v>1</v>
      </c>
      <c r="H15662">
        <v>1</v>
      </c>
      <c r="I15662">
        <v>5</v>
      </c>
      <c r="J15662">
        <v>3</v>
      </c>
      <c r="L15662">
        <v>97</v>
      </c>
      <c r="M15662">
        <v>8</v>
      </c>
      <c r="N15662">
        <v>1</v>
      </c>
      <c r="O15662">
        <v>6</v>
      </c>
      <c r="Q15662">
        <v>1</v>
      </c>
    </row>
    <row r="15663" spans="1:261" x14ac:dyDescent="0.25">
      <c r="A15663">
        <v>3</v>
      </c>
      <c r="B15663">
        <v>2</v>
      </c>
      <c r="C15663">
        <v>14243</v>
      </c>
      <c r="D15663">
        <v>1634</v>
      </c>
      <c r="E15663">
        <v>3867</v>
      </c>
      <c r="F15663">
        <v>1</v>
      </c>
      <c r="G15663">
        <v>2</v>
      </c>
      <c r="H15663">
        <v>38</v>
      </c>
      <c r="I15663">
        <v>1</v>
      </c>
      <c r="J15663">
        <v>3</v>
      </c>
      <c r="L15663">
        <v>25</v>
      </c>
      <c r="M15663">
        <v>1</v>
      </c>
      <c r="N15663">
        <v>2</v>
      </c>
      <c r="P15663">
        <v>3</v>
      </c>
      <c r="Q15663">
        <v>1</v>
      </c>
      <c r="R15663">
        <v>2</v>
      </c>
      <c r="S15663">
        <v>2</v>
      </c>
      <c r="W15663">
        <v>0</v>
      </c>
      <c r="Z15663">
        <v>3</v>
      </c>
      <c r="AA15663">
        <v>2</v>
      </c>
      <c r="AC15663">
        <v>1</v>
      </c>
      <c r="AD15663">
        <v>1</v>
      </c>
      <c r="AE15663">
        <v>2</v>
      </c>
      <c r="AI15663">
        <v>2</v>
      </c>
      <c r="AK15663">
        <v>1</v>
      </c>
      <c r="AL15663">
        <v>1</v>
      </c>
      <c r="AM15663">
        <v>1</v>
      </c>
      <c r="AN15663">
        <v>2</v>
      </c>
      <c r="AO15663">
        <v>1</v>
      </c>
      <c r="AP15663">
        <v>4</v>
      </c>
      <c r="AQ15663">
        <v>1</v>
      </c>
      <c r="AR15663">
        <v>1</v>
      </c>
      <c r="AS15663">
        <v>2</v>
      </c>
      <c r="AT15663">
        <v>2</v>
      </c>
      <c r="AU15663">
        <v>1</v>
      </c>
      <c r="AV15663">
        <v>2</v>
      </c>
      <c r="AW15663">
        <v>2</v>
      </c>
      <c r="AX15663">
        <v>1</v>
      </c>
      <c r="AY15663">
        <v>1</v>
      </c>
      <c r="AZ15663">
        <v>1</v>
      </c>
      <c r="BM15663">
        <v>1</v>
      </c>
      <c r="BN15663">
        <v>9</v>
      </c>
      <c r="BO15663">
        <v>92</v>
      </c>
      <c r="BP15663">
        <v>1</v>
      </c>
      <c r="BQ15663">
        <v>1</v>
      </c>
      <c r="BR15663">
        <v>2</v>
      </c>
      <c r="BS15663">
        <v>7</v>
      </c>
      <c r="CY15663">
        <v>537</v>
      </c>
      <c r="CZ15663">
        <v>2</v>
      </c>
      <c r="DB15663">
        <v>4</v>
      </c>
      <c r="DD15663">
        <v>2</v>
      </c>
      <c r="DF15663">
        <v>7</v>
      </c>
      <c r="DG15663">
        <v>2</v>
      </c>
      <c r="DH15663">
        <v>2</v>
      </c>
      <c r="DI15663">
        <v>2</v>
      </c>
      <c r="DJ15663">
        <v>2</v>
      </c>
      <c r="DK15663">
        <v>2</v>
      </c>
      <c r="DL15663">
        <v>2</v>
      </c>
      <c r="DM15663">
        <v>2</v>
      </c>
      <c r="DN15663">
        <v>7</v>
      </c>
      <c r="DO15663">
        <v>5</v>
      </c>
      <c r="DP15663">
        <v>5</v>
      </c>
      <c r="DQ15663">
        <v>10</v>
      </c>
      <c r="EJ15663">
        <v>2</v>
      </c>
      <c r="FI15663">
        <v>2</v>
      </c>
      <c r="FP15663">
        <v>2</v>
      </c>
      <c r="HE15663">
        <v>2</v>
      </c>
      <c r="HG15663">
        <v>2</v>
      </c>
      <c r="HI15663">
        <v>2</v>
      </c>
      <c r="HK15663">
        <v>2</v>
      </c>
      <c r="HM15663">
        <v>2</v>
      </c>
      <c r="HO15663">
        <v>2</v>
      </c>
      <c r="HQ15663">
        <v>2</v>
      </c>
      <c r="HS15663">
        <v>2</v>
      </c>
      <c r="HU15663">
        <v>2</v>
      </c>
      <c r="HW15663">
        <v>2</v>
      </c>
      <c r="HY15663">
        <v>2</v>
      </c>
      <c r="IA15663">
        <v>2</v>
      </c>
      <c r="IC15663">
        <v>2</v>
      </c>
      <c r="IE15663">
        <v>2</v>
      </c>
      <c r="IG15663">
        <v>2</v>
      </c>
      <c r="II15663">
        <v>2</v>
      </c>
      <c r="IK15663">
        <v>1</v>
      </c>
      <c r="IL15663">
        <v>7</v>
      </c>
      <c r="IM15663">
        <v>800</v>
      </c>
      <c r="IN15663">
        <v>8</v>
      </c>
      <c r="IO15663">
        <v>800</v>
      </c>
      <c r="IP15663">
        <v>9</v>
      </c>
      <c r="IQ15663">
        <v>800</v>
      </c>
      <c r="IR15663">
        <v>4</v>
      </c>
      <c r="IS15663">
        <v>1</v>
      </c>
      <c r="IT15663">
        <v>150</v>
      </c>
      <c r="IU15663">
        <v>1</v>
      </c>
      <c r="IV15663">
        <v>1</v>
      </c>
      <c r="IW15663">
        <v>1</v>
      </c>
      <c r="JA15663">
        <v>1</v>
      </c>
    </row>
    <row r="15664" spans="1:261" x14ac:dyDescent="0.25">
      <c r="A15664">
        <v>3</v>
      </c>
      <c r="B15664">
        <v>2</v>
      </c>
      <c r="C15664">
        <v>14243</v>
      </c>
      <c r="D15664">
        <v>1634</v>
      </c>
      <c r="E15664">
        <v>3867</v>
      </c>
      <c r="F15664">
        <v>2</v>
      </c>
      <c r="G15664">
        <v>1</v>
      </c>
      <c r="H15664">
        <v>16</v>
      </c>
      <c r="I15664">
        <v>3</v>
      </c>
      <c r="J15664">
        <v>3</v>
      </c>
      <c r="L15664">
        <v>25</v>
      </c>
      <c r="M15664">
        <v>7</v>
      </c>
      <c r="N15664">
        <v>1</v>
      </c>
      <c r="O15664">
        <v>1</v>
      </c>
      <c r="Q15664">
        <v>1</v>
      </c>
      <c r="R15664">
        <v>1</v>
      </c>
      <c r="S15664">
        <v>2</v>
      </c>
      <c r="W15664">
        <v>2</v>
      </c>
      <c r="X15664">
        <v>6</v>
      </c>
      <c r="Y15664">
        <v>1</v>
      </c>
      <c r="Z15664">
        <v>1</v>
      </c>
      <c r="AA15664">
        <v>2</v>
      </c>
      <c r="AC15664">
        <v>98</v>
      </c>
      <c r="AD15664">
        <v>2</v>
      </c>
      <c r="AE15664">
        <v>2</v>
      </c>
      <c r="AI15664">
        <v>2</v>
      </c>
      <c r="AK15664">
        <v>1</v>
      </c>
      <c r="AL15664">
        <v>1</v>
      </c>
      <c r="AM15664">
        <v>1</v>
      </c>
      <c r="AN15664">
        <v>2</v>
      </c>
      <c r="AO15664">
        <v>1</v>
      </c>
      <c r="AP15664">
        <v>4</v>
      </c>
      <c r="AQ15664">
        <v>1</v>
      </c>
      <c r="AR15664">
        <v>1</v>
      </c>
      <c r="AS15664">
        <v>2</v>
      </c>
      <c r="AT15664">
        <v>2</v>
      </c>
      <c r="AU15664">
        <v>1</v>
      </c>
      <c r="AV15664">
        <v>2</v>
      </c>
      <c r="AW15664">
        <v>2</v>
      </c>
      <c r="AX15664">
        <v>1</v>
      </c>
      <c r="AY15664">
        <v>2</v>
      </c>
      <c r="AZ15664">
        <v>1</v>
      </c>
      <c r="BM15664">
        <v>1</v>
      </c>
      <c r="BN15664">
        <v>9</v>
      </c>
      <c r="BO15664">
        <v>92</v>
      </c>
      <c r="BP15664">
        <v>1</v>
      </c>
      <c r="BQ15664">
        <v>1</v>
      </c>
      <c r="BR15664">
        <v>2</v>
      </c>
      <c r="BS15664">
        <v>9</v>
      </c>
      <c r="DB15664">
        <v>4</v>
      </c>
      <c r="DD15664">
        <v>2</v>
      </c>
      <c r="DF15664">
        <v>7</v>
      </c>
      <c r="DG15664">
        <v>2</v>
      </c>
      <c r="DH15664">
        <v>2</v>
      </c>
      <c r="DI15664">
        <v>2</v>
      </c>
      <c r="DJ15664">
        <v>2</v>
      </c>
      <c r="DK15664">
        <v>2</v>
      </c>
      <c r="DL15664">
        <v>2</v>
      </c>
      <c r="DM15664">
        <v>2</v>
      </c>
      <c r="DN15664">
        <v>2</v>
      </c>
      <c r="DO15664">
        <v>5</v>
      </c>
      <c r="DP15664">
        <v>5</v>
      </c>
      <c r="DQ15664">
        <v>10</v>
      </c>
      <c r="DR15664">
        <v>2</v>
      </c>
      <c r="DS15664">
        <v>1</v>
      </c>
      <c r="DT15664">
        <v>1</v>
      </c>
      <c r="DU15664">
        <v>1</v>
      </c>
      <c r="DV15664">
        <v>1</v>
      </c>
      <c r="DW15664">
        <v>1</v>
      </c>
      <c r="DX15664">
        <v>1</v>
      </c>
      <c r="DY15664">
        <v>2</v>
      </c>
      <c r="DZ15664">
        <v>2</v>
      </c>
      <c r="EA15664">
        <v>2</v>
      </c>
      <c r="EB15664">
        <v>2</v>
      </c>
      <c r="EC15664">
        <v>2</v>
      </c>
      <c r="ED15664">
        <v>2</v>
      </c>
      <c r="EE15664">
        <v>2</v>
      </c>
      <c r="EF15664">
        <v>2</v>
      </c>
      <c r="EH15664">
        <v>2</v>
      </c>
      <c r="EJ15664">
        <v>2</v>
      </c>
      <c r="FI15664">
        <v>2</v>
      </c>
      <c r="FP15664">
        <v>2</v>
      </c>
      <c r="HE15664">
        <v>2</v>
      </c>
      <c r="HG15664">
        <v>2</v>
      </c>
      <c r="HI15664">
        <v>2</v>
      </c>
      <c r="HK15664">
        <v>2</v>
      </c>
      <c r="HM15664">
        <v>2</v>
      </c>
      <c r="HO15664">
        <v>2</v>
      </c>
      <c r="HQ15664">
        <v>2</v>
      </c>
      <c r="HS15664">
        <v>2</v>
      </c>
      <c r="HU15664">
        <v>2</v>
      </c>
      <c r="HW15664">
        <v>2</v>
      </c>
      <c r="HY15664">
        <v>2</v>
      </c>
      <c r="IA15664">
        <v>2</v>
      </c>
      <c r="IC15664">
        <v>2</v>
      </c>
      <c r="IE15664">
        <v>2</v>
      </c>
      <c r="IG15664">
        <v>2</v>
      </c>
      <c r="II15664">
        <v>2</v>
      </c>
      <c r="IK15664">
        <v>2</v>
      </c>
      <c r="IU15664">
        <v>1</v>
      </c>
      <c r="IV15664">
        <v>1</v>
      </c>
      <c r="IW15664">
        <v>1</v>
      </c>
      <c r="JA15664">
        <v>1</v>
      </c>
    </row>
    <row r="15665" spans="1:261" x14ac:dyDescent="0.25">
      <c r="A15665">
        <v>3</v>
      </c>
      <c r="B15665">
        <v>2</v>
      </c>
      <c r="C15665">
        <v>14243</v>
      </c>
      <c r="D15665">
        <v>1634</v>
      </c>
      <c r="E15665">
        <v>3867</v>
      </c>
      <c r="F15665">
        <v>3</v>
      </c>
      <c r="G15665">
        <v>1</v>
      </c>
      <c r="H15665">
        <v>12</v>
      </c>
      <c r="I15665">
        <v>3</v>
      </c>
      <c r="J15665">
        <v>3</v>
      </c>
      <c r="L15665">
        <v>25</v>
      </c>
      <c r="M15665">
        <v>7</v>
      </c>
      <c r="N15665">
        <v>1</v>
      </c>
      <c r="O15665">
        <v>1</v>
      </c>
      <c r="Q15665">
        <v>1</v>
      </c>
      <c r="R15665">
        <v>1</v>
      </c>
      <c r="S15665">
        <v>1</v>
      </c>
      <c r="T15665">
        <v>1</v>
      </c>
      <c r="U15665">
        <v>2</v>
      </c>
      <c r="V15665">
        <v>3</v>
      </c>
      <c r="W15665">
        <v>2</v>
      </c>
      <c r="X15665">
        <v>2</v>
      </c>
      <c r="Z15665">
        <v>5</v>
      </c>
      <c r="AE15665">
        <v>2</v>
      </c>
      <c r="AI15665">
        <v>2</v>
      </c>
      <c r="AK15665">
        <v>1</v>
      </c>
      <c r="AL15665">
        <v>2</v>
      </c>
      <c r="AN15665">
        <v>2</v>
      </c>
      <c r="AO15665">
        <v>2</v>
      </c>
      <c r="AY15665">
        <v>3</v>
      </c>
      <c r="AZ15665">
        <v>3</v>
      </c>
      <c r="BA15665">
        <v>2</v>
      </c>
      <c r="BB15665">
        <v>2</v>
      </c>
      <c r="BC15665">
        <v>2</v>
      </c>
      <c r="BD15665">
        <v>2</v>
      </c>
      <c r="BH15665">
        <v>2</v>
      </c>
      <c r="BI15665">
        <v>2</v>
      </c>
      <c r="BK15665">
        <v>17</v>
      </c>
      <c r="GR15665">
        <v>2</v>
      </c>
      <c r="GU15665">
        <v>2</v>
      </c>
      <c r="GV15665">
        <v>2</v>
      </c>
      <c r="GW15665">
        <v>2</v>
      </c>
      <c r="GX15665">
        <v>2</v>
      </c>
      <c r="GY15665">
        <v>2</v>
      </c>
      <c r="GZ15665">
        <v>2</v>
      </c>
      <c r="HA15665">
        <v>1</v>
      </c>
      <c r="HB15665">
        <v>2</v>
      </c>
      <c r="HC15665">
        <v>2</v>
      </c>
      <c r="HD15665">
        <v>2</v>
      </c>
      <c r="HE15665">
        <v>2</v>
      </c>
      <c r="HG15665">
        <v>2</v>
      </c>
      <c r="HI15665">
        <v>2</v>
      </c>
      <c r="HK15665">
        <v>2</v>
      </c>
      <c r="HM15665">
        <v>2</v>
      </c>
      <c r="HO15665">
        <v>2</v>
      </c>
      <c r="HQ15665">
        <v>2</v>
      </c>
      <c r="HS15665">
        <v>2</v>
      </c>
      <c r="HU15665">
        <v>2</v>
      </c>
      <c r="HW15665">
        <v>2</v>
      </c>
      <c r="HY15665">
        <v>2</v>
      </c>
      <c r="IA15665">
        <v>2</v>
      </c>
      <c r="IC15665">
        <v>2</v>
      </c>
      <c r="IE15665">
        <v>2</v>
      </c>
      <c r="IG15665">
        <v>2</v>
      </c>
      <c r="II15665">
        <v>2</v>
      </c>
      <c r="IK15665">
        <v>2</v>
      </c>
      <c r="IU15665">
        <v>1</v>
      </c>
      <c r="IZ15665">
        <v>1</v>
      </c>
    </row>
    <row r="15666" spans="1:261" x14ac:dyDescent="0.25">
      <c r="A15666">
        <v>3</v>
      </c>
      <c r="B15666">
        <v>2</v>
      </c>
      <c r="C15666">
        <v>14243</v>
      </c>
      <c r="D15666">
        <v>1634</v>
      </c>
      <c r="E15666">
        <v>3867</v>
      </c>
      <c r="F15666">
        <v>4</v>
      </c>
      <c r="G15666">
        <v>2</v>
      </c>
      <c r="H15666">
        <v>10</v>
      </c>
      <c r="I15666">
        <v>3</v>
      </c>
      <c r="J15666">
        <v>3</v>
      </c>
      <c r="L15666">
        <v>25</v>
      </c>
      <c r="M15666">
        <v>8</v>
      </c>
      <c r="N15666">
        <v>1</v>
      </c>
      <c r="O15666">
        <v>1</v>
      </c>
      <c r="Q15666">
        <v>1</v>
      </c>
      <c r="R15666">
        <v>1</v>
      </c>
      <c r="S15666">
        <v>1</v>
      </c>
      <c r="T15666">
        <v>1</v>
      </c>
      <c r="U15666">
        <v>2</v>
      </c>
      <c r="V15666">
        <v>2</v>
      </c>
      <c r="W15666">
        <v>2</v>
      </c>
      <c r="X15666">
        <v>1</v>
      </c>
      <c r="AY15666">
        <v>1</v>
      </c>
      <c r="AZ15666">
        <v>3</v>
      </c>
      <c r="BA15666">
        <v>2</v>
      </c>
      <c r="BB15666">
        <v>2</v>
      </c>
      <c r="BC15666">
        <v>2</v>
      </c>
      <c r="BD15666">
        <v>2</v>
      </c>
      <c r="BH15666">
        <v>2</v>
      </c>
      <c r="BI15666">
        <v>2</v>
      </c>
      <c r="BK15666">
        <v>17</v>
      </c>
      <c r="GR15666">
        <v>2</v>
      </c>
      <c r="GU15666">
        <v>2</v>
      </c>
      <c r="GV15666">
        <v>2</v>
      </c>
      <c r="GW15666">
        <v>2</v>
      </c>
      <c r="GX15666">
        <v>2</v>
      </c>
      <c r="GY15666">
        <v>2</v>
      </c>
      <c r="GZ15666">
        <v>2</v>
      </c>
      <c r="HA15666">
        <v>1</v>
      </c>
      <c r="HB15666">
        <v>2</v>
      </c>
      <c r="HC15666">
        <v>2</v>
      </c>
      <c r="HD15666">
        <v>2</v>
      </c>
      <c r="HE15666">
        <v>2</v>
      </c>
      <c r="HG15666">
        <v>2</v>
      </c>
      <c r="HI15666">
        <v>2</v>
      </c>
      <c r="HK15666">
        <v>2</v>
      </c>
      <c r="HM15666">
        <v>2</v>
      </c>
      <c r="HO15666">
        <v>2</v>
      </c>
      <c r="HQ15666">
        <v>2</v>
      </c>
      <c r="HS15666">
        <v>2</v>
      </c>
      <c r="HU15666">
        <v>2</v>
      </c>
      <c r="HW15666">
        <v>2</v>
      </c>
      <c r="HY15666">
        <v>2</v>
      </c>
      <c r="IA15666">
        <v>2</v>
      </c>
      <c r="IC15666">
        <v>2</v>
      </c>
      <c r="IE15666">
        <v>2</v>
      </c>
      <c r="IG15666">
        <v>2</v>
      </c>
      <c r="II15666">
        <v>2</v>
      </c>
      <c r="IK15666">
        <v>2</v>
      </c>
      <c r="IU15666">
        <v>1</v>
      </c>
      <c r="IZ15666">
        <v>1</v>
      </c>
    </row>
    <row r="15667" spans="1:261" x14ac:dyDescent="0.25">
      <c r="A15667">
        <v>3</v>
      </c>
      <c r="B15667">
        <v>2</v>
      </c>
      <c r="C15667">
        <v>14243</v>
      </c>
      <c r="D15667">
        <v>1634</v>
      </c>
      <c r="E15667">
        <v>3868</v>
      </c>
      <c r="F15667">
        <v>1</v>
      </c>
      <c r="G15667">
        <v>1</v>
      </c>
      <c r="H15667">
        <v>32</v>
      </c>
      <c r="I15667">
        <v>1</v>
      </c>
      <c r="J15667">
        <v>5</v>
      </c>
      <c r="K15667">
        <v>12</v>
      </c>
      <c r="L15667">
        <v>25</v>
      </c>
      <c r="M15667">
        <v>1</v>
      </c>
      <c r="N15667">
        <v>2</v>
      </c>
      <c r="Q15667">
        <v>1</v>
      </c>
      <c r="R15667">
        <v>1</v>
      </c>
      <c r="S15667">
        <v>2</v>
      </c>
      <c r="W15667">
        <v>2</v>
      </c>
      <c r="X15667">
        <v>2</v>
      </c>
      <c r="Z15667">
        <v>3</v>
      </c>
      <c r="AA15667">
        <v>2</v>
      </c>
      <c r="AC15667">
        <v>1</v>
      </c>
      <c r="AD15667">
        <v>2</v>
      </c>
      <c r="AE15667">
        <v>2</v>
      </c>
      <c r="AI15667">
        <v>2</v>
      </c>
      <c r="AK15667">
        <v>3</v>
      </c>
      <c r="AL15667">
        <v>1</v>
      </c>
      <c r="AM15667">
        <v>1</v>
      </c>
      <c r="AN15667">
        <v>2</v>
      </c>
      <c r="AO15667">
        <v>1</v>
      </c>
      <c r="AP15667">
        <v>4</v>
      </c>
      <c r="AQ15667">
        <v>1</v>
      </c>
      <c r="AR15667">
        <v>1</v>
      </c>
      <c r="AS15667">
        <v>2</v>
      </c>
      <c r="AT15667">
        <v>2</v>
      </c>
      <c r="AU15667">
        <v>1</v>
      </c>
      <c r="AV15667">
        <v>2</v>
      </c>
      <c r="AW15667">
        <v>2</v>
      </c>
      <c r="AX15667">
        <v>1</v>
      </c>
      <c r="AY15667">
        <v>1</v>
      </c>
      <c r="AZ15667">
        <v>1</v>
      </c>
      <c r="BM15667">
        <v>2</v>
      </c>
      <c r="BN15667">
        <v>6</v>
      </c>
      <c r="BO15667">
        <v>61</v>
      </c>
      <c r="BP15667">
        <v>1</v>
      </c>
      <c r="BQ15667">
        <v>1</v>
      </c>
      <c r="BR15667">
        <v>1</v>
      </c>
      <c r="BS15667">
        <v>7</v>
      </c>
      <c r="CY15667">
        <v>152</v>
      </c>
      <c r="CZ15667">
        <v>2</v>
      </c>
      <c r="DB15667">
        <v>4</v>
      </c>
      <c r="DD15667">
        <v>2</v>
      </c>
      <c r="DF15667">
        <v>7</v>
      </c>
      <c r="DG15667">
        <v>2</v>
      </c>
      <c r="DH15667">
        <v>2</v>
      </c>
      <c r="DI15667">
        <v>2</v>
      </c>
      <c r="DJ15667">
        <v>2</v>
      </c>
      <c r="DK15667">
        <v>2</v>
      </c>
      <c r="DL15667">
        <v>2</v>
      </c>
      <c r="DM15667">
        <v>0</v>
      </c>
      <c r="DN15667">
        <v>1</v>
      </c>
      <c r="DO15667">
        <v>10</v>
      </c>
      <c r="DP15667">
        <v>10</v>
      </c>
      <c r="DQ15667">
        <v>10</v>
      </c>
      <c r="EJ15667">
        <v>1</v>
      </c>
      <c r="EK15667">
        <v>9</v>
      </c>
      <c r="EL15667">
        <v>92</v>
      </c>
      <c r="EM15667">
        <v>1</v>
      </c>
      <c r="EN15667">
        <v>1</v>
      </c>
      <c r="EO15667">
        <v>3</v>
      </c>
      <c r="EP15667">
        <v>320</v>
      </c>
      <c r="EQ15667">
        <v>1</v>
      </c>
      <c r="ER15667">
        <v>120</v>
      </c>
      <c r="ES15667">
        <v>2</v>
      </c>
      <c r="EU15667">
        <v>2</v>
      </c>
      <c r="EW15667">
        <v>2</v>
      </c>
      <c r="EY15667">
        <v>2</v>
      </c>
      <c r="FE15667">
        <v>2</v>
      </c>
      <c r="FF15667">
        <v>10</v>
      </c>
      <c r="FG15667">
        <v>0</v>
      </c>
      <c r="FH15667">
        <v>3</v>
      </c>
      <c r="FI15667">
        <v>2</v>
      </c>
      <c r="FP15667">
        <v>2</v>
      </c>
      <c r="HE15667">
        <v>2</v>
      </c>
      <c r="HG15667">
        <v>2</v>
      </c>
      <c r="HI15667">
        <v>2</v>
      </c>
      <c r="HK15667">
        <v>2</v>
      </c>
      <c r="HM15667">
        <v>2</v>
      </c>
      <c r="HO15667">
        <v>2</v>
      </c>
      <c r="HQ15667">
        <v>2</v>
      </c>
      <c r="HS15667">
        <v>2</v>
      </c>
      <c r="HU15667">
        <v>2</v>
      </c>
      <c r="HW15667">
        <v>2</v>
      </c>
      <c r="HY15667">
        <v>2</v>
      </c>
      <c r="IA15667">
        <v>2</v>
      </c>
      <c r="IC15667">
        <v>2</v>
      </c>
      <c r="IE15667">
        <v>2</v>
      </c>
      <c r="IG15667">
        <v>2</v>
      </c>
      <c r="II15667">
        <v>2</v>
      </c>
      <c r="IK15667">
        <v>2</v>
      </c>
      <c r="IS15667">
        <v>1</v>
      </c>
      <c r="IT15667">
        <v>225</v>
      </c>
      <c r="IU15667">
        <v>1</v>
      </c>
      <c r="IV15667">
        <v>1</v>
      </c>
      <c r="IW15667">
        <v>1</v>
      </c>
      <c r="JA15667">
        <v>1</v>
      </c>
    </row>
    <row r="15668" spans="1:261" x14ac:dyDescent="0.25">
      <c r="A15668">
        <v>3</v>
      </c>
      <c r="B15668">
        <v>2</v>
      </c>
      <c r="C15668">
        <v>14243</v>
      </c>
      <c r="D15668">
        <v>1634</v>
      </c>
      <c r="E15668">
        <v>3868</v>
      </c>
      <c r="F15668">
        <v>2</v>
      </c>
      <c r="G15668">
        <v>2</v>
      </c>
      <c r="H15668">
        <v>34</v>
      </c>
      <c r="I15668">
        <v>2</v>
      </c>
      <c r="J15668">
        <v>5</v>
      </c>
      <c r="K15668">
        <v>12</v>
      </c>
      <c r="L15668">
        <v>25</v>
      </c>
      <c r="M15668">
        <v>1</v>
      </c>
      <c r="N15668">
        <v>2</v>
      </c>
      <c r="P15668">
        <v>5</v>
      </c>
      <c r="Q15668">
        <v>1</v>
      </c>
      <c r="R15668">
        <v>1</v>
      </c>
      <c r="S15668">
        <v>2</v>
      </c>
      <c r="W15668">
        <v>2</v>
      </c>
      <c r="X15668">
        <v>6</v>
      </c>
      <c r="Y15668">
        <v>1</v>
      </c>
      <c r="Z15668">
        <v>5</v>
      </c>
      <c r="AE15668">
        <v>2</v>
      </c>
      <c r="AI15668">
        <v>2</v>
      </c>
      <c r="AK15668">
        <v>3</v>
      </c>
      <c r="AL15668">
        <v>2</v>
      </c>
      <c r="AN15668">
        <v>2</v>
      </c>
      <c r="AO15668">
        <v>2</v>
      </c>
      <c r="AY15668">
        <v>2</v>
      </c>
      <c r="AZ15668">
        <v>4</v>
      </c>
      <c r="BA15668">
        <v>2</v>
      </c>
      <c r="BB15668">
        <v>2</v>
      </c>
      <c r="BC15668">
        <v>2</v>
      </c>
      <c r="BD15668">
        <v>2</v>
      </c>
      <c r="BH15668">
        <v>2</v>
      </c>
      <c r="BI15668">
        <v>2</v>
      </c>
      <c r="BK15668">
        <v>14</v>
      </c>
      <c r="GR15668">
        <v>2</v>
      </c>
      <c r="GU15668">
        <v>2</v>
      </c>
      <c r="GV15668">
        <v>2</v>
      </c>
      <c r="GW15668">
        <v>2</v>
      </c>
      <c r="GX15668">
        <v>2</v>
      </c>
      <c r="GY15668">
        <v>2</v>
      </c>
      <c r="GZ15668">
        <v>2</v>
      </c>
      <c r="HA15668">
        <v>1</v>
      </c>
      <c r="HB15668">
        <v>2</v>
      </c>
      <c r="HC15668">
        <v>2</v>
      </c>
      <c r="HD15668">
        <v>2</v>
      </c>
      <c r="HE15668">
        <v>2</v>
      </c>
      <c r="HG15668">
        <v>2</v>
      </c>
      <c r="HI15668">
        <v>2</v>
      </c>
      <c r="HK15668">
        <v>2</v>
      </c>
      <c r="HM15668">
        <v>2</v>
      </c>
      <c r="HO15668">
        <v>2</v>
      </c>
      <c r="HQ15668">
        <v>2</v>
      </c>
      <c r="HS15668">
        <v>2</v>
      </c>
      <c r="HU15668">
        <v>2</v>
      </c>
      <c r="HW15668">
        <v>2</v>
      </c>
      <c r="HY15668">
        <v>2</v>
      </c>
      <c r="IA15668">
        <v>2</v>
      </c>
      <c r="IC15668">
        <v>2</v>
      </c>
      <c r="IE15668">
        <v>2</v>
      </c>
      <c r="IG15668">
        <v>2</v>
      </c>
      <c r="II15668">
        <v>2</v>
      </c>
      <c r="IK15668">
        <v>2</v>
      </c>
      <c r="IU15668">
        <v>1</v>
      </c>
      <c r="IZ15668">
        <v>1</v>
      </c>
    </row>
    <row r="15669" spans="1:261" x14ac:dyDescent="0.25">
      <c r="A15669">
        <v>3</v>
      </c>
      <c r="B15669">
        <v>2</v>
      </c>
      <c r="C15669">
        <v>14243</v>
      </c>
      <c r="D15669">
        <v>1634</v>
      </c>
      <c r="E15669">
        <v>3868</v>
      </c>
      <c r="F15669">
        <v>3</v>
      </c>
      <c r="G15669">
        <v>1</v>
      </c>
      <c r="H15669">
        <v>13</v>
      </c>
      <c r="I15669">
        <v>3</v>
      </c>
      <c r="J15669">
        <v>5</v>
      </c>
      <c r="K15669">
        <v>12</v>
      </c>
      <c r="L15669">
        <v>25</v>
      </c>
      <c r="M15669">
        <v>7</v>
      </c>
      <c r="N15669">
        <v>1</v>
      </c>
      <c r="O15669">
        <v>2</v>
      </c>
      <c r="Q15669">
        <v>1</v>
      </c>
      <c r="R15669">
        <v>1</v>
      </c>
      <c r="S15669">
        <v>1</v>
      </c>
      <c r="T15669">
        <v>1</v>
      </c>
      <c r="U15669">
        <v>2</v>
      </c>
      <c r="V15669">
        <v>6</v>
      </c>
      <c r="W15669">
        <v>2</v>
      </c>
      <c r="X15669">
        <v>5</v>
      </c>
      <c r="Z15669">
        <v>4</v>
      </c>
      <c r="AA15669">
        <v>2</v>
      </c>
      <c r="AC15669">
        <v>98</v>
      </c>
      <c r="AD15669">
        <v>98</v>
      </c>
      <c r="AE15669">
        <v>2</v>
      </c>
      <c r="AI15669">
        <v>2</v>
      </c>
      <c r="AK15669">
        <v>3</v>
      </c>
      <c r="AL15669">
        <v>2</v>
      </c>
      <c r="AN15669">
        <v>2</v>
      </c>
      <c r="AO15669">
        <v>2</v>
      </c>
      <c r="AY15669">
        <v>3</v>
      </c>
      <c r="AZ15669">
        <v>3</v>
      </c>
      <c r="BA15669">
        <v>2</v>
      </c>
      <c r="BB15669">
        <v>2</v>
      </c>
      <c r="BC15669">
        <v>2</v>
      </c>
      <c r="BD15669">
        <v>2</v>
      </c>
      <c r="BH15669">
        <v>2</v>
      </c>
      <c r="BI15669">
        <v>2</v>
      </c>
      <c r="BK15669">
        <v>17</v>
      </c>
      <c r="GR15669">
        <v>2</v>
      </c>
      <c r="GU15669">
        <v>2</v>
      </c>
      <c r="GV15669">
        <v>2</v>
      </c>
      <c r="GW15669">
        <v>2</v>
      </c>
      <c r="GX15669">
        <v>2</v>
      </c>
      <c r="GY15669">
        <v>2</v>
      </c>
      <c r="GZ15669">
        <v>2</v>
      </c>
      <c r="HA15669">
        <v>1</v>
      </c>
      <c r="HB15669">
        <v>2</v>
      </c>
      <c r="HC15669">
        <v>2</v>
      </c>
      <c r="HD15669">
        <v>2</v>
      </c>
      <c r="HE15669">
        <v>2</v>
      </c>
      <c r="HG15669">
        <v>2</v>
      </c>
      <c r="HI15669">
        <v>2</v>
      </c>
      <c r="HK15669">
        <v>2</v>
      </c>
      <c r="HM15669">
        <v>2</v>
      </c>
      <c r="HO15669">
        <v>2</v>
      </c>
      <c r="HQ15669">
        <v>2</v>
      </c>
      <c r="HS15669">
        <v>2</v>
      </c>
      <c r="HU15669">
        <v>2</v>
      </c>
      <c r="HW15669">
        <v>2</v>
      </c>
      <c r="HY15669">
        <v>2</v>
      </c>
      <c r="IA15669">
        <v>2</v>
      </c>
      <c r="IC15669">
        <v>2</v>
      </c>
      <c r="IE15669">
        <v>2</v>
      </c>
      <c r="IG15669">
        <v>2</v>
      </c>
      <c r="II15669">
        <v>2</v>
      </c>
      <c r="IK15669">
        <v>2</v>
      </c>
      <c r="IU15669">
        <v>1</v>
      </c>
      <c r="IZ15669">
        <v>1</v>
      </c>
    </row>
    <row r="15670" spans="1:261" x14ac:dyDescent="0.25">
      <c r="A15670">
        <v>3</v>
      </c>
      <c r="B15670">
        <v>2</v>
      </c>
      <c r="C15670">
        <v>14243</v>
      </c>
      <c r="D15670">
        <v>1634</v>
      </c>
      <c r="E15670">
        <v>3868</v>
      </c>
      <c r="F15670">
        <v>4</v>
      </c>
      <c r="G15670">
        <v>1</v>
      </c>
      <c r="H15670">
        <v>9</v>
      </c>
      <c r="I15670">
        <v>3</v>
      </c>
      <c r="J15670">
        <v>5</v>
      </c>
      <c r="K15670">
        <v>12</v>
      </c>
      <c r="L15670">
        <v>25</v>
      </c>
      <c r="M15670">
        <v>8</v>
      </c>
      <c r="N15670">
        <v>1</v>
      </c>
      <c r="O15670">
        <v>2</v>
      </c>
      <c r="Q15670">
        <v>1</v>
      </c>
      <c r="R15670">
        <v>1</v>
      </c>
      <c r="S15670">
        <v>1</v>
      </c>
      <c r="T15670">
        <v>1</v>
      </c>
      <c r="U15670">
        <v>2</v>
      </c>
      <c r="V15670">
        <v>3</v>
      </c>
      <c r="W15670">
        <v>2</v>
      </c>
      <c r="X15670">
        <v>2</v>
      </c>
      <c r="AY15670">
        <v>1</v>
      </c>
      <c r="AZ15670">
        <v>3</v>
      </c>
      <c r="BA15670">
        <v>2</v>
      </c>
      <c r="BB15670">
        <v>2</v>
      </c>
      <c r="BC15670">
        <v>2</v>
      </c>
      <c r="BD15670">
        <v>2</v>
      </c>
      <c r="BH15670">
        <v>2</v>
      </c>
      <c r="BI15670">
        <v>2</v>
      </c>
      <c r="BK15670">
        <v>17</v>
      </c>
      <c r="GR15670">
        <v>2</v>
      </c>
      <c r="GU15670">
        <v>2</v>
      </c>
      <c r="GV15670">
        <v>2</v>
      </c>
      <c r="GW15670">
        <v>2</v>
      </c>
      <c r="GX15670">
        <v>2</v>
      </c>
      <c r="GY15670">
        <v>2</v>
      </c>
      <c r="GZ15670">
        <v>2</v>
      </c>
      <c r="HA15670">
        <v>1</v>
      </c>
      <c r="HB15670">
        <v>2</v>
      </c>
      <c r="HC15670">
        <v>2</v>
      </c>
      <c r="HD15670">
        <v>2</v>
      </c>
      <c r="HE15670">
        <v>2</v>
      </c>
      <c r="HG15670">
        <v>2</v>
      </c>
      <c r="HI15670">
        <v>2</v>
      </c>
      <c r="HK15670">
        <v>2</v>
      </c>
      <c r="HM15670">
        <v>2</v>
      </c>
      <c r="HO15670">
        <v>2</v>
      </c>
      <c r="HQ15670">
        <v>2</v>
      </c>
      <c r="HS15670">
        <v>2</v>
      </c>
      <c r="HU15670">
        <v>2</v>
      </c>
      <c r="HW15670">
        <v>2</v>
      </c>
      <c r="HY15670">
        <v>2</v>
      </c>
      <c r="IA15670">
        <v>2</v>
      </c>
      <c r="IC15670">
        <v>2</v>
      </c>
      <c r="IE15670">
        <v>2</v>
      </c>
      <c r="IG15670">
        <v>2</v>
      </c>
      <c r="II15670">
        <v>2</v>
      </c>
      <c r="IK15670">
        <v>2</v>
      </c>
      <c r="IU15670">
        <v>1</v>
      </c>
      <c r="IZ15670">
        <v>1</v>
      </c>
    </row>
    <row r="15671" spans="1:261" x14ac:dyDescent="0.25">
      <c r="A15671">
        <v>3</v>
      </c>
      <c r="B15671">
        <v>2</v>
      </c>
      <c r="C15671">
        <v>14243</v>
      </c>
      <c r="D15671">
        <v>1634</v>
      </c>
      <c r="E15671">
        <v>3868</v>
      </c>
      <c r="F15671">
        <v>5</v>
      </c>
      <c r="G15671">
        <v>2</v>
      </c>
      <c r="H15671">
        <v>6</v>
      </c>
      <c r="I15671">
        <v>3</v>
      </c>
      <c r="J15671">
        <v>5</v>
      </c>
      <c r="K15671">
        <v>12</v>
      </c>
      <c r="L15671">
        <v>25</v>
      </c>
      <c r="M15671">
        <v>8</v>
      </c>
      <c r="N15671">
        <v>1</v>
      </c>
      <c r="O15671">
        <v>2</v>
      </c>
      <c r="Q15671">
        <v>1</v>
      </c>
    </row>
    <row r="15672" spans="1:261" x14ac:dyDescent="0.25">
      <c r="A15672">
        <v>3</v>
      </c>
      <c r="B15672">
        <v>2</v>
      </c>
      <c r="C15672">
        <v>14243</v>
      </c>
      <c r="D15672">
        <v>1634</v>
      </c>
      <c r="E15672">
        <v>3868</v>
      </c>
      <c r="F15672">
        <v>6</v>
      </c>
      <c r="G15672">
        <v>1</v>
      </c>
      <c r="H15672">
        <v>1</v>
      </c>
      <c r="I15672">
        <v>3</v>
      </c>
      <c r="J15672">
        <v>5</v>
      </c>
      <c r="K15672">
        <v>12</v>
      </c>
      <c r="L15672">
        <v>97</v>
      </c>
      <c r="M15672">
        <v>8</v>
      </c>
      <c r="N15672">
        <v>1</v>
      </c>
      <c r="O15672">
        <v>2</v>
      </c>
      <c r="Q15672">
        <v>1</v>
      </c>
    </row>
    <row r="15673" spans="1:261" x14ac:dyDescent="0.25">
      <c r="A15673">
        <v>3</v>
      </c>
      <c r="B15673">
        <v>2</v>
      </c>
      <c r="C15673">
        <v>14243</v>
      </c>
      <c r="D15673">
        <v>1634</v>
      </c>
      <c r="E15673">
        <v>3869</v>
      </c>
      <c r="F15673">
        <v>1</v>
      </c>
      <c r="G15673">
        <v>1</v>
      </c>
      <c r="H15673">
        <v>59</v>
      </c>
      <c r="I15673">
        <v>1</v>
      </c>
      <c r="J15673">
        <v>5</v>
      </c>
      <c r="K15673">
        <v>12</v>
      </c>
      <c r="L15673">
        <v>12</v>
      </c>
      <c r="M15673">
        <v>2</v>
      </c>
      <c r="N15673">
        <v>2</v>
      </c>
      <c r="Q15673">
        <v>1</v>
      </c>
      <c r="R15673">
        <v>2</v>
      </c>
      <c r="S15673">
        <v>2</v>
      </c>
      <c r="W15673">
        <v>0</v>
      </c>
      <c r="Z15673">
        <v>3</v>
      </c>
      <c r="AA15673">
        <v>2</v>
      </c>
      <c r="AC15673">
        <v>1</v>
      </c>
      <c r="AD15673">
        <v>2</v>
      </c>
      <c r="AE15673">
        <v>2</v>
      </c>
      <c r="AI15673">
        <v>2</v>
      </c>
      <c r="AK15673">
        <v>9</v>
      </c>
      <c r="AL15673">
        <v>1</v>
      </c>
      <c r="AM15673">
        <v>1</v>
      </c>
      <c r="AN15673">
        <v>2</v>
      </c>
      <c r="AO15673">
        <v>2</v>
      </c>
      <c r="AY15673">
        <v>1</v>
      </c>
      <c r="AZ15673">
        <v>1</v>
      </c>
      <c r="BM15673">
        <v>1</v>
      </c>
      <c r="BN15673">
        <v>9</v>
      </c>
      <c r="BO15673">
        <v>92</v>
      </c>
      <c r="BP15673">
        <v>1</v>
      </c>
      <c r="BQ15673">
        <v>1</v>
      </c>
      <c r="BR15673">
        <v>50</v>
      </c>
      <c r="BS15673">
        <v>2</v>
      </c>
      <c r="BT15673">
        <v>2</v>
      </c>
      <c r="BX15673">
        <v>2</v>
      </c>
      <c r="BZ15673">
        <v>1248</v>
      </c>
      <c r="CA15673">
        <v>2</v>
      </c>
      <c r="CD15673">
        <v>2</v>
      </c>
      <c r="CF15673">
        <v>2</v>
      </c>
      <c r="CH15673">
        <v>2</v>
      </c>
      <c r="CJ15673">
        <v>2</v>
      </c>
      <c r="CL15673">
        <v>2</v>
      </c>
      <c r="CN15673">
        <v>2</v>
      </c>
      <c r="CP15673">
        <v>1</v>
      </c>
      <c r="CQ15673">
        <v>150</v>
      </c>
      <c r="CR15673">
        <v>1</v>
      </c>
      <c r="CS15673">
        <v>200</v>
      </c>
      <c r="CT15673">
        <v>2</v>
      </c>
      <c r="CV15673">
        <v>2</v>
      </c>
      <c r="DB15673">
        <v>4</v>
      </c>
      <c r="DD15673">
        <v>2</v>
      </c>
      <c r="DF15673">
        <v>1</v>
      </c>
      <c r="DG15673">
        <v>8</v>
      </c>
      <c r="DH15673">
        <v>8</v>
      </c>
      <c r="DI15673">
        <v>8</v>
      </c>
      <c r="DJ15673">
        <v>8</v>
      </c>
      <c r="DK15673">
        <v>8</v>
      </c>
      <c r="DL15673">
        <v>8</v>
      </c>
      <c r="DM15673">
        <v>0</v>
      </c>
      <c r="DN15673">
        <v>1</v>
      </c>
      <c r="DO15673">
        <v>45</v>
      </c>
      <c r="DP15673">
        <v>0</v>
      </c>
      <c r="DQ15673">
        <v>0</v>
      </c>
      <c r="DR15673">
        <v>1</v>
      </c>
      <c r="DS15673">
        <v>1</v>
      </c>
      <c r="DT15673">
        <v>1</v>
      </c>
      <c r="DU15673">
        <v>1</v>
      </c>
      <c r="DV15673">
        <v>1</v>
      </c>
      <c r="DW15673">
        <v>1</v>
      </c>
      <c r="DX15673">
        <v>1</v>
      </c>
      <c r="DY15673">
        <v>1</v>
      </c>
      <c r="DZ15673">
        <v>1</v>
      </c>
      <c r="EA15673">
        <v>1</v>
      </c>
      <c r="EB15673">
        <v>1</v>
      </c>
      <c r="EC15673">
        <v>1</v>
      </c>
      <c r="ED15673">
        <v>1</v>
      </c>
      <c r="EE15673">
        <v>1</v>
      </c>
      <c r="EF15673">
        <v>2</v>
      </c>
      <c r="EH15673">
        <v>2</v>
      </c>
      <c r="EJ15673">
        <v>2</v>
      </c>
      <c r="FI15673">
        <v>2</v>
      </c>
      <c r="FP15673">
        <v>2</v>
      </c>
      <c r="HE15673">
        <v>2</v>
      </c>
      <c r="HG15673">
        <v>2</v>
      </c>
      <c r="HI15673">
        <v>2</v>
      </c>
      <c r="HK15673">
        <v>2</v>
      </c>
      <c r="HM15673">
        <v>2</v>
      </c>
      <c r="HO15673">
        <v>2</v>
      </c>
      <c r="HQ15673">
        <v>2</v>
      </c>
      <c r="HS15673">
        <v>2</v>
      </c>
      <c r="HU15673">
        <v>2</v>
      </c>
      <c r="HW15673">
        <v>2</v>
      </c>
      <c r="HY15673">
        <v>2</v>
      </c>
      <c r="IA15673">
        <v>2</v>
      </c>
      <c r="IC15673">
        <v>2</v>
      </c>
      <c r="IE15673">
        <v>1</v>
      </c>
      <c r="IF15673">
        <v>2040</v>
      </c>
      <c r="IG15673">
        <v>2</v>
      </c>
      <c r="II15673">
        <v>2</v>
      </c>
      <c r="IK15673">
        <v>2</v>
      </c>
      <c r="IS15673">
        <v>2</v>
      </c>
      <c r="IU15673">
        <v>1</v>
      </c>
      <c r="IV15673">
        <v>1</v>
      </c>
      <c r="IW15673">
        <v>1</v>
      </c>
      <c r="JA15673">
        <v>2</v>
      </c>
    </row>
    <row r="15674" spans="1:261" x14ac:dyDescent="0.25">
      <c r="A15674">
        <v>3</v>
      </c>
      <c r="B15674">
        <v>2</v>
      </c>
      <c r="C15674">
        <v>14243</v>
      </c>
      <c r="D15674">
        <v>1634</v>
      </c>
      <c r="E15674">
        <v>3869</v>
      </c>
      <c r="F15674">
        <v>2</v>
      </c>
      <c r="G15674">
        <v>2</v>
      </c>
      <c r="H15674">
        <v>57</v>
      </c>
      <c r="I15674">
        <v>2</v>
      </c>
      <c r="J15674">
        <v>5</v>
      </c>
      <c r="K15674">
        <v>12</v>
      </c>
      <c r="L15674">
        <v>25</v>
      </c>
      <c r="M15674">
        <v>2</v>
      </c>
      <c r="N15674">
        <v>2</v>
      </c>
      <c r="P15674">
        <v>12</v>
      </c>
      <c r="Q15674">
        <v>1</v>
      </c>
      <c r="R15674">
        <v>2</v>
      </c>
      <c r="S15674">
        <v>2</v>
      </c>
      <c r="W15674">
        <v>0</v>
      </c>
      <c r="Z15674">
        <v>5</v>
      </c>
      <c r="AE15674">
        <v>2</v>
      </c>
      <c r="AI15674">
        <v>2</v>
      </c>
      <c r="AK15674">
        <v>9</v>
      </c>
      <c r="AL15674">
        <v>2</v>
      </c>
      <c r="AN15674">
        <v>2</v>
      </c>
      <c r="AO15674">
        <v>2</v>
      </c>
      <c r="AY15674">
        <v>2</v>
      </c>
      <c r="AZ15674">
        <v>4</v>
      </c>
      <c r="BA15674">
        <v>2</v>
      </c>
      <c r="BB15674">
        <v>2</v>
      </c>
      <c r="BC15674">
        <v>2</v>
      </c>
      <c r="BD15674">
        <v>2</v>
      </c>
      <c r="BH15674">
        <v>2</v>
      </c>
      <c r="BI15674">
        <v>2</v>
      </c>
      <c r="BK15674">
        <v>14</v>
      </c>
      <c r="GR15674">
        <v>2</v>
      </c>
      <c r="GU15674">
        <v>1</v>
      </c>
      <c r="GV15674">
        <v>2</v>
      </c>
      <c r="GW15674">
        <v>2</v>
      </c>
      <c r="GX15674">
        <v>2</v>
      </c>
      <c r="GY15674">
        <v>2</v>
      </c>
      <c r="GZ15674">
        <v>2</v>
      </c>
      <c r="HA15674">
        <v>1</v>
      </c>
      <c r="HB15674">
        <v>2</v>
      </c>
      <c r="HC15674">
        <v>2</v>
      </c>
      <c r="HD15674">
        <v>2</v>
      </c>
      <c r="HE15674">
        <v>2</v>
      </c>
      <c r="HG15674">
        <v>2</v>
      </c>
      <c r="HI15674">
        <v>2</v>
      </c>
      <c r="HK15674">
        <v>2</v>
      </c>
      <c r="HM15674">
        <v>2</v>
      </c>
      <c r="HO15674">
        <v>2</v>
      </c>
      <c r="HQ15674">
        <v>2</v>
      </c>
      <c r="HS15674">
        <v>2</v>
      </c>
      <c r="HU15674">
        <v>2</v>
      </c>
      <c r="HW15674">
        <v>2</v>
      </c>
      <c r="HY15674">
        <v>2</v>
      </c>
      <c r="IA15674">
        <v>2</v>
      </c>
      <c r="IC15674">
        <v>2</v>
      </c>
      <c r="IE15674">
        <v>2</v>
      </c>
      <c r="IG15674">
        <v>2</v>
      </c>
      <c r="II15674">
        <v>2</v>
      </c>
      <c r="IK15674">
        <v>2</v>
      </c>
      <c r="IU15674">
        <v>1</v>
      </c>
      <c r="IZ15674">
        <v>1</v>
      </c>
    </row>
    <row r="15675" spans="1:261" x14ac:dyDescent="0.25">
      <c r="A15675">
        <v>3</v>
      </c>
      <c r="B15675">
        <v>2</v>
      </c>
      <c r="C15675">
        <v>14243</v>
      </c>
      <c r="D15675">
        <v>1634</v>
      </c>
      <c r="E15675">
        <v>3869</v>
      </c>
      <c r="F15675">
        <v>3</v>
      </c>
      <c r="G15675">
        <v>1</v>
      </c>
      <c r="H15675">
        <v>29</v>
      </c>
      <c r="I15675">
        <v>3</v>
      </c>
      <c r="J15675">
        <v>5</v>
      </c>
      <c r="K15675">
        <v>12</v>
      </c>
      <c r="L15675">
        <v>25</v>
      </c>
      <c r="M15675">
        <v>7</v>
      </c>
      <c r="N15675">
        <v>1</v>
      </c>
      <c r="O15675">
        <v>2</v>
      </c>
      <c r="Q15675">
        <v>1</v>
      </c>
      <c r="R15675">
        <v>1</v>
      </c>
      <c r="S15675">
        <v>2</v>
      </c>
      <c r="W15675">
        <v>2</v>
      </c>
      <c r="X15675">
        <v>5</v>
      </c>
      <c r="Z15675">
        <v>1</v>
      </c>
      <c r="AA15675">
        <v>2</v>
      </c>
      <c r="AC15675">
        <v>98</v>
      </c>
      <c r="AD15675">
        <v>98</v>
      </c>
      <c r="AE15675">
        <v>2</v>
      </c>
      <c r="AI15675">
        <v>2</v>
      </c>
      <c r="AK15675">
        <v>10</v>
      </c>
      <c r="AL15675">
        <v>2</v>
      </c>
      <c r="AN15675">
        <v>2</v>
      </c>
      <c r="AO15675">
        <v>2</v>
      </c>
      <c r="AY15675">
        <v>3</v>
      </c>
      <c r="AZ15675">
        <v>7</v>
      </c>
      <c r="BA15675">
        <v>2</v>
      </c>
      <c r="BB15675">
        <v>2</v>
      </c>
      <c r="BC15675">
        <v>1</v>
      </c>
      <c r="BM15675">
        <v>1</v>
      </c>
      <c r="BN15675">
        <v>9</v>
      </c>
      <c r="BO15675">
        <v>92</v>
      </c>
      <c r="BP15675">
        <v>1</v>
      </c>
      <c r="BQ15675">
        <v>1</v>
      </c>
      <c r="BR15675">
        <v>2</v>
      </c>
      <c r="BS15675">
        <v>9</v>
      </c>
      <c r="DB15675">
        <v>4</v>
      </c>
      <c r="DD15675">
        <v>2</v>
      </c>
      <c r="DF15675">
        <v>1</v>
      </c>
      <c r="DG15675">
        <v>6</v>
      </c>
      <c r="DH15675">
        <v>6</v>
      </c>
      <c r="DI15675">
        <v>0</v>
      </c>
      <c r="DJ15675">
        <v>0</v>
      </c>
      <c r="DK15675">
        <v>0</v>
      </c>
      <c r="DL15675">
        <v>0</v>
      </c>
      <c r="DM15675">
        <v>0</v>
      </c>
      <c r="DN15675">
        <v>3</v>
      </c>
      <c r="DO15675">
        <v>20</v>
      </c>
      <c r="DP15675">
        <v>20</v>
      </c>
      <c r="DQ15675">
        <v>0</v>
      </c>
      <c r="DR15675">
        <v>1</v>
      </c>
      <c r="DS15675">
        <v>1</v>
      </c>
      <c r="DT15675">
        <v>1</v>
      </c>
      <c r="DU15675">
        <v>1</v>
      </c>
      <c r="DV15675">
        <v>1</v>
      </c>
      <c r="DW15675">
        <v>1</v>
      </c>
      <c r="DX15675">
        <v>1</v>
      </c>
      <c r="DY15675">
        <v>2</v>
      </c>
      <c r="DZ15675">
        <v>2</v>
      </c>
      <c r="EA15675">
        <v>2</v>
      </c>
      <c r="EB15675">
        <v>2</v>
      </c>
      <c r="EC15675">
        <v>2</v>
      </c>
      <c r="ED15675">
        <v>2</v>
      </c>
      <c r="EE15675">
        <v>1</v>
      </c>
      <c r="EF15675">
        <v>2</v>
      </c>
      <c r="EH15675">
        <v>2</v>
      </c>
      <c r="EJ15675">
        <v>2</v>
      </c>
      <c r="FI15675">
        <v>2</v>
      </c>
      <c r="FP15675">
        <v>2</v>
      </c>
      <c r="HE15675">
        <v>2</v>
      </c>
      <c r="HG15675">
        <v>2</v>
      </c>
      <c r="HI15675">
        <v>2</v>
      </c>
      <c r="HK15675">
        <v>2</v>
      </c>
      <c r="HM15675">
        <v>2</v>
      </c>
      <c r="HO15675">
        <v>2</v>
      </c>
      <c r="HQ15675">
        <v>2</v>
      </c>
      <c r="HS15675">
        <v>2</v>
      </c>
      <c r="HU15675">
        <v>2</v>
      </c>
      <c r="HW15675">
        <v>2</v>
      </c>
      <c r="HY15675">
        <v>2</v>
      </c>
      <c r="IA15675">
        <v>2</v>
      </c>
      <c r="IC15675">
        <v>2</v>
      </c>
      <c r="IE15675">
        <v>2</v>
      </c>
      <c r="IG15675">
        <v>2</v>
      </c>
      <c r="II15675">
        <v>2</v>
      </c>
      <c r="IK15675">
        <v>2</v>
      </c>
      <c r="IU15675">
        <v>1</v>
      </c>
      <c r="IV15675">
        <v>1</v>
      </c>
      <c r="IW15675">
        <v>1</v>
      </c>
      <c r="JA15675">
        <v>1</v>
      </c>
    </row>
    <row r="15676" spans="1:261" x14ac:dyDescent="0.25">
      <c r="A15676">
        <v>3</v>
      </c>
      <c r="B15676">
        <v>2</v>
      </c>
      <c r="C15676">
        <v>14243</v>
      </c>
      <c r="D15676">
        <v>1634</v>
      </c>
      <c r="E15676">
        <v>3869</v>
      </c>
      <c r="F15676">
        <v>4</v>
      </c>
      <c r="G15676">
        <v>2</v>
      </c>
      <c r="H15676">
        <v>17</v>
      </c>
      <c r="I15676">
        <v>3</v>
      </c>
      <c r="J15676">
        <v>5</v>
      </c>
      <c r="K15676">
        <v>12</v>
      </c>
      <c r="L15676">
        <v>25</v>
      </c>
      <c r="M15676">
        <v>7</v>
      </c>
      <c r="N15676">
        <v>1</v>
      </c>
      <c r="O15676">
        <v>2</v>
      </c>
      <c r="P15676">
        <v>0</v>
      </c>
      <c r="Q15676">
        <v>1</v>
      </c>
      <c r="R15676">
        <v>1</v>
      </c>
      <c r="S15676">
        <v>2</v>
      </c>
      <c r="W15676">
        <v>2</v>
      </c>
      <c r="X15676">
        <v>3</v>
      </c>
      <c r="Z15676">
        <v>3</v>
      </c>
      <c r="AA15676">
        <v>2</v>
      </c>
      <c r="AC15676">
        <v>98</v>
      </c>
      <c r="AD15676">
        <v>2</v>
      </c>
      <c r="AE15676">
        <v>2</v>
      </c>
      <c r="AI15676">
        <v>2</v>
      </c>
      <c r="AK15676">
        <v>9</v>
      </c>
      <c r="AL15676">
        <v>1</v>
      </c>
      <c r="AM15676">
        <v>1</v>
      </c>
      <c r="AN15676">
        <v>2</v>
      </c>
      <c r="AO15676">
        <v>1</v>
      </c>
      <c r="AP15676">
        <v>4</v>
      </c>
      <c r="AQ15676">
        <v>1</v>
      </c>
      <c r="AR15676">
        <v>2</v>
      </c>
      <c r="AS15676">
        <v>2</v>
      </c>
      <c r="AT15676">
        <v>2</v>
      </c>
      <c r="AU15676">
        <v>1</v>
      </c>
      <c r="AV15676">
        <v>2</v>
      </c>
      <c r="AW15676">
        <v>2</v>
      </c>
      <c r="AX15676">
        <v>1</v>
      </c>
      <c r="AY15676">
        <v>4</v>
      </c>
      <c r="AZ15676">
        <v>1</v>
      </c>
      <c r="BM15676">
        <v>1</v>
      </c>
      <c r="BN15676">
        <v>9</v>
      </c>
      <c r="BO15676">
        <v>91</v>
      </c>
      <c r="BP15676">
        <v>10</v>
      </c>
      <c r="BQ15676">
        <v>97</v>
      </c>
      <c r="BR15676">
        <v>2</v>
      </c>
      <c r="BS15676">
        <v>4</v>
      </c>
      <c r="BT15676">
        <v>2</v>
      </c>
      <c r="BX15676">
        <v>2</v>
      </c>
      <c r="BZ15676">
        <v>500</v>
      </c>
      <c r="CA15676">
        <v>2</v>
      </c>
      <c r="CD15676">
        <v>2</v>
      </c>
      <c r="CF15676">
        <v>2</v>
      </c>
      <c r="CH15676">
        <v>2</v>
      </c>
      <c r="CJ15676">
        <v>2</v>
      </c>
      <c r="CL15676">
        <v>2</v>
      </c>
      <c r="CN15676">
        <v>2</v>
      </c>
      <c r="CP15676">
        <v>1</v>
      </c>
      <c r="CQ15676">
        <v>250</v>
      </c>
      <c r="CR15676">
        <v>1</v>
      </c>
      <c r="CS15676">
        <v>300</v>
      </c>
      <c r="CT15676">
        <v>2</v>
      </c>
      <c r="CV15676">
        <v>2</v>
      </c>
      <c r="DB15676">
        <v>4</v>
      </c>
      <c r="DD15676">
        <v>2</v>
      </c>
      <c r="DF15676">
        <v>9</v>
      </c>
      <c r="DG15676">
        <v>8</v>
      </c>
      <c r="DH15676">
        <v>8</v>
      </c>
      <c r="DI15676">
        <v>8</v>
      </c>
      <c r="DJ15676">
        <v>8</v>
      </c>
      <c r="DK15676">
        <v>8</v>
      </c>
      <c r="DL15676">
        <v>8</v>
      </c>
      <c r="DM15676">
        <v>0</v>
      </c>
      <c r="DN15676">
        <v>1</v>
      </c>
      <c r="DO15676">
        <v>0</v>
      </c>
      <c r="DP15676">
        <v>0</v>
      </c>
      <c r="DQ15676">
        <v>2</v>
      </c>
      <c r="DR15676">
        <v>1</v>
      </c>
      <c r="DS15676">
        <v>1</v>
      </c>
      <c r="DT15676">
        <v>1</v>
      </c>
      <c r="DU15676">
        <v>1</v>
      </c>
      <c r="DV15676">
        <v>1</v>
      </c>
      <c r="DW15676">
        <v>1</v>
      </c>
      <c r="DX15676">
        <v>1</v>
      </c>
      <c r="DY15676">
        <v>2</v>
      </c>
      <c r="DZ15676">
        <v>2</v>
      </c>
      <c r="EA15676">
        <v>2</v>
      </c>
      <c r="EB15676">
        <v>2</v>
      </c>
      <c r="EC15676">
        <v>2</v>
      </c>
      <c r="ED15676">
        <v>2</v>
      </c>
      <c r="EE15676">
        <v>2</v>
      </c>
      <c r="EF15676">
        <v>2</v>
      </c>
      <c r="EH15676">
        <v>2</v>
      </c>
      <c r="EJ15676">
        <v>2</v>
      </c>
      <c r="FI15676">
        <v>2</v>
      </c>
      <c r="FP15676">
        <v>2</v>
      </c>
      <c r="HE15676">
        <v>2</v>
      </c>
      <c r="HG15676">
        <v>2</v>
      </c>
      <c r="HI15676">
        <v>2</v>
      </c>
      <c r="HK15676">
        <v>2</v>
      </c>
      <c r="HM15676">
        <v>2</v>
      </c>
      <c r="HO15676">
        <v>2</v>
      </c>
      <c r="HQ15676">
        <v>2</v>
      </c>
      <c r="HS15676">
        <v>2</v>
      </c>
      <c r="HU15676">
        <v>2</v>
      </c>
      <c r="HW15676">
        <v>2</v>
      </c>
      <c r="HY15676">
        <v>2</v>
      </c>
      <c r="IA15676">
        <v>2</v>
      </c>
      <c r="IC15676">
        <v>2</v>
      </c>
      <c r="IE15676">
        <v>2</v>
      </c>
      <c r="IG15676">
        <v>2</v>
      </c>
      <c r="II15676">
        <v>2</v>
      </c>
      <c r="IK15676">
        <v>2</v>
      </c>
      <c r="IU15676">
        <v>1</v>
      </c>
      <c r="IV15676">
        <v>1</v>
      </c>
      <c r="IW15676">
        <v>1</v>
      </c>
      <c r="JA15676">
        <v>1</v>
      </c>
    </row>
    <row r="15677" spans="1:261" x14ac:dyDescent="0.25">
      <c r="A15677">
        <v>3</v>
      </c>
      <c r="B15677">
        <v>2</v>
      </c>
      <c r="C15677">
        <v>14243</v>
      </c>
      <c r="D15677">
        <v>1634</v>
      </c>
      <c r="E15677">
        <v>3869</v>
      </c>
      <c r="F15677">
        <v>5</v>
      </c>
      <c r="G15677">
        <v>2</v>
      </c>
      <c r="H15677">
        <v>20</v>
      </c>
      <c r="I15677">
        <v>3</v>
      </c>
      <c r="J15677">
        <v>5</v>
      </c>
      <c r="K15677">
        <v>12</v>
      </c>
      <c r="L15677">
        <v>25</v>
      </c>
      <c r="M15677">
        <v>7</v>
      </c>
      <c r="N15677">
        <v>1</v>
      </c>
      <c r="O15677">
        <v>2</v>
      </c>
      <c r="P15677">
        <v>1</v>
      </c>
      <c r="Q15677">
        <v>1</v>
      </c>
      <c r="R15677">
        <v>1</v>
      </c>
      <c r="S15677">
        <v>2</v>
      </c>
      <c r="W15677">
        <v>2</v>
      </c>
      <c r="X15677">
        <v>3</v>
      </c>
      <c r="Z15677">
        <v>3</v>
      </c>
      <c r="AA15677">
        <v>2</v>
      </c>
      <c r="AC15677">
        <v>98</v>
      </c>
      <c r="AD15677">
        <v>2</v>
      </c>
      <c r="AE15677">
        <v>2</v>
      </c>
      <c r="AI15677">
        <v>2</v>
      </c>
      <c r="AK15677">
        <v>9</v>
      </c>
      <c r="AL15677">
        <v>1</v>
      </c>
      <c r="AM15677">
        <v>1</v>
      </c>
      <c r="AN15677">
        <v>2</v>
      </c>
      <c r="AO15677">
        <v>1</v>
      </c>
      <c r="AP15677">
        <v>4</v>
      </c>
      <c r="AQ15677">
        <v>1</v>
      </c>
      <c r="AR15677">
        <v>2</v>
      </c>
      <c r="AS15677">
        <v>2</v>
      </c>
      <c r="AT15677">
        <v>2</v>
      </c>
      <c r="AU15677">
        <v>1</v>
      </c>
      <c r="AV15677">
        <v>2</v>
      </c>
      <c r="AW15677">
        <v>2</v>
      </c>
      <c r="AX15677">
        <v>1</v>
      </c>
      <c r="AY15677">
        <v>5</v>
      </c>
      <c r="AZ15677">
        <v>1</v>
      </c>
      <c r="BM15677">
        <v>1</v>
      </c>
      <c r="BN15677">
        <v>5</v>
      </c>
      <c r="BO15677">
        <v>51</v>
      </c>
      <c r="BP15677">
        <v>10</v>
      </c>
      <c r="BQ15677">
        <v>97</v>
      </c>
      <c r="BR15677">
        <v>2</v>
      </c>
      <c r="BS15677">
        <v>4</v>
      </c>
      <c r="BT15677">
        <v>2</v>
      </c>
      <c r="BX15677">
        <v>2</v>
      </c>
      <c r="BZ15677">
        <v>588</v>
      </c>
      <c r="CA15677">
        <v>2</v>
      </c>
      <c r="CD15677">
        <v>2</v>
      </c>
      <c r="CF15677">
        <v>2</v>
      </c>
      <c r="CH15677">
        <v>2</v>
      </c>
      <c r="CJ15677">
        <v>2</v>
      </c>
      <c r="CL15677">
        <v>2</v>
      </c>
      <c r="CN15677">
        <v>2</v>
      </c>
      <c r="CP15677">
        <v>1</v>
      </c>
      <c r="CQ15677">
        <v>200</v>
      </c>
      <c r="CR15677">
        <v>1</v>
      </c>
      <c r="CS15677">
        <v>200</v>
      </c>
      <c r="CT15677">
        <v>2</v>
      </c>
      <c r="CV15677">
        <v>2</v>
      </c>
      <c r="DB15677">
        <v>4</v>
      </c>
      <c r="DD15677">
        <v>2</v>
      </c>
      <c r="DF15677">
        <v>9</v>
      </c>
      <c r="DG15677">
        <v>8</v>
      </c>
      <c r="DH15677">
        <v>8</v>
      </c>
      <c r="DI15677">
        <v>8</v>
      </c>
      <c r="DJ15677">
        <v>8</v>
      </c>
      <c r="DK15677">
        <v>8</v>
      </c>
      <c r="DL15677">
        <v>8</v>
      </c>
      <c r="DM15677">
        <v>0</v>
      </c>
      <c r="DN15677">
        <v>1</v>
      </c>
      <c r="DO15677">
        <v>1</v>
      </c>
      <c r="DP15677">
        <v>0</v>
      </c>
      <c r="DQ15677">
        <v>3</v>
      </c>
      <c r="DR15677">
        <v>1</v>
      </c>
      <c r="DS15677">
        <v>1</v>
      </c>
      <c r="DT15677">
        <v>1</v>
      </c>
      <c r="DU15677">
        <v>1</v>
      </c>
      <c r="DV15677">
        <v>1</v>
      </c>
      <c r="DW15677">
        <v>1</v>
      </c>
      <c r="DX15677">
        <v>1</v>
      </c>
      <c r="DY15677">
        <v>2</v>
      </c>
      <c r="DZ15677">
        <v>2</v>
      </c>
      <c r="EA15677">
        <v>2</v>
      </c>
      <c r="EB15677">
        <v>2</v>
      </c>
      <c r="EC15677">
        <v>2</v>
      </c>
      <c r="ED15677">
        <v>2</v>
      </c>
      <c r="EE15677">
        <v>2</v>
      </c>
      <c r="EF15677">
        <v>2</v>
      </c>
      <c r="EH15677">
        <v>2</v>
      </c>
      <c r="EJ15677">
        <v>2</v>
      </c>
      <c r="FI15677">
        <v>2</v>
      </c>
      <c r="FP15677">
        <v>1</v>
      </c>
      <c r="FQ15677">
        <v>1</v>
      </c>
      <c r="FR15677">
        <v>1</v>
      </c>
      <c r="FT15677">
        <v>2</v>
      </c>
      <c r="FU15677">
        <v>2</v>
      </c>
      <c r="HE15677">
        <v>2</v>
      </c>
      <c r="HG15677">
        <v>2</v>
      </c>
      <c r="HI15677">
        <v>2</v>
      </c>
      <c r="HK15677">
        <v>2</v>
      </c>
      <c r="HM15677">
        <v>2</v>
      </c>
      <c r="HO15677">
        <v>2</v>
      </c>
      <c r="HQ15677">
        <v>2</v>
      </c>
      <c r="HS15677">
        <v>2</v>
      </c>
      <c r="HU15677">
        <v>2</v>
      </c>
      <c r="HW15677">
        <v>2</v>
      </c>
      <c r="HY15677">
        <v>2</v>
      </c>
      <c r="IA15677">
        <v>2</v>
      </c>
      <c r="IC15677">
        <v>2</v>
      </c>
      <c r="IE15677">
        <v>2</v>
      </c>
      <c r="IG15677">
        <v>2</v>
      </c>
      <c r="II15677">
        <v>2</v>
      </c>
      <c r="IK15677">
        <v>2</v>
      </c>
      <c r="IU15677">
        <v>1</v>
      </c>
      <c r="IV15677">
        <v>1</v>
      </c>
      <c r="IW15677">
        <v>1</v>
      </c>
      <c r="JA15677">
        <v>1</v>
      </c>
    </row>
    <row r="15678" spans="1:261" x14ac:dyDescent="0.25">
      <c r="A15678">
        <v>3</v>
      </c>
      <c r="B15678">
        <v>2</v>
      </c>
      <c r="C15678">
        <v>14243</v>
      </c>
      <c r="D15678">
        <v>1634</v>
      </c>
      <c r="E15678">
        <v>3869</v>
      </c>
      <c r="F15678">
        <v>6</v>
      </c>
      <c r="G15678">
        <v>2</v>
      </c>
      <c r="H15678">
        <v>4</v>
      </c>
      <c r="I15678">
        <v>5</v>
      </c>
      <c r="J15678">
        <v>5</v>
      </c>
      <c r="K15678">
        <v>12</v>
      </c>
      <c r="L15678">
        <v>25</v>
      </c>
      <c r="M15678">
        <v>8</v>
      </c>
      <c r="N15678">
        <v>1</v>
      </c>
      <c r="O15678">
        <v>5</v>
      </c>
      <c r="Q15678">
        <v>1</v>
      </c>
    </row>
    <row r="15679" spans="1:261" x14ac:dyDescent="0.25">
      <c r="A15679">
        <v>3</v>
      </c>
      <c r="B15679">
        <v>2</v>
      </c>
      <c r="C15679">
        <v>14243</v>
      </c>
      <c r="D15679">
        <v>1634</v>
      </c>
      <c r="E15679">
        <v>3870</v>
      </c>
      <c r="F15679">
        <v>1</v>
      </c>
      <c r="G15679">
        <v>1</v>
      </c>
      <c r="H15679">
        <v>32</v>
      </c>
      <c r="I15679">
        <v>1</v>
      </c>
      <c r="J15679">
        <v>3</v>
      </c>
      <c r="L15679">
        <v>25</v>
      </c>
      <c r="M15679">
        <v>1</v>
      </c>
      <c r="N15679">
        <v>2</v>
      </c>
      <c r="Q15679">
        <v>1</v>
      </c>
      <c r="R15679">
        <v>1</v>
      </c>
      <c r="S15679">
        <v>2</v>
      </c>
      <c r="W15679">
        <v>2</v>
      </c>
      <c r="X15679">
        <v>6</v>
      </c>
      <c r="Y15679">
        <v>1</v>
      </c>
      <c r="Z15679">
        <v>4</v>
      </c>
      <c r="AA15679">
        <v>2</v>
      </c>
      <c r="AC15679">
        <v>1</v>
      </c>
      <c r="AD15679">
        <v>2</v>
      </c>
      <c r="AE15679">
        <v>2</v>
      </c>
      <c r="AI15679">
        <v>2</v>
      </c>
      <c r="AK15679">
        <v>3</v>
      </c>
      <c r="AL15679">
        <v>1</v>
      </c>
      <c r="AM15679">
        <v>1</v>
      </c>
      <c r="AN15679">
        <v>2</v>
      </c>
      <c r="AO15679">
        <v>1</v>
      </c>
      <c r="AP15679">
        <v>4</v>
      </c>
      <c r="AQ15679">
        <v>1</v>
      </c>
      <c r="AR15679">
        <v>2</v>
      </c>
      <c r="AS15679">
        <v>2</v>
      </c>
      <c r="AT15679">
        <v>2</v>
      </c>
      <c r="AU15679">
        <v>2</v>
      </c>
      <c r="AV15679">
        <v>1</v>
      </c>
      <c r="AW15679">
        <v>2</v>
      </c>
      <c r="AX15679">
        <v>1</v>
      </c>
      <c r="AY15679">
        <v>1</v>
      </c>
      <c r="AZ15679">
        <v>1</v>
      </c>
      <c r="BM15679">
        <v>1</v>
      </c>
      <c r="BN15679">
        <v>9</v>
      </c>
      <c r="BO15679">
        <v>92</v>
      </c>
      <c r="BP15679">
        <v>1</v>
      </c>
      <c r="BQ15679">
        <v>1</v>
      </c>
      <c r="BR15679">
        <v>2</v>
      </c>
      <c r="BS15679">
        <v>3</v>
      </c>
      <c r="BT15679">
        <v>2</v>
      </c>
      <c r="BX15679">
        <v>2</v>
      </c>
      <c r="BZ15679">
        <v>800</v>
      </c>
      <c r="CA15679">
        <v>2</v>
      </c>
      <c r="CD15679">
        <v>2</v>
      </c>
      <c r="CF15679">
        <v>2</v>
      </c>
      <c r="CH15679">
        <v>2</v>
      </c>
      <c r="CJ15679">
        <v>2</v>
      </c>
      <c r="CL15679">
        <v>2</v>
      </c>
      <c r="CN15679">
        <v>2</v>
      </c>
      <c r="CP15679">
        <v>2</v>
      </c>
      <c r="CR15679">
        <v>2</v>
      </c>
      <c r="CT15679">
        <v>2</v>
      </c>
      <c r="CV15679">
        <v>2</v>
      </c>
      <c r="DB15679">
        <v>4</v>
      </c>
      <c r="DD15679">
        <v>2</v>
      </c>
      <c r="DF15679">
        <v>7</v>
      </c>
      <c r="DG15679">
        <v>6</v>
      </c>
      <c r="DH15679">
        <v>6</v>
      </c>
      <c r="DI15679">
        <v>6</v>
      </c>
      <c r="DJ15679">
        <v>6</v>
      </c>
      <c r="DK15679">
        <v>6</v>
      </c>
      <c r="DL15679">
        <v>0</v>
      </c>
      <c r="DM15679">
        <v>0</v>
      </c>
      <c r="DN15679">
        <v>1</v>
      </c>
      <c r="DO15679">
        <v>15</v>
      </c>
      <c r="DP15679">
        <v>0</v>
      </c>
      <c r="DQ15679">
        <v>0</v>
      </c>
      <c r="DR15679">
        <v>1</v>
      </c>
      <c r="DS15679">
        <v>1</v>
      </c>
      <c r="DT15679">
        <v>2</v>
      </c>
      <c r="DU15679">
        <v>2</v>
      </c>
      <c r="DV15679">
        <v>2</v>
      </c>
      <c r="DW15679">
        <v>2</v>
      </c>
      <c r="DX15679">
        <v>2</v>
      </c>
      <c r="DY15679">
        <v>2</v>
      </c>
      <c r="DZ15679">
        <v>2</v>
      </c>
      <c r="EA15679">
        <v>2</v>
      </c>
      <c r="EB15679">
        <v>2</v>
      </c>
      <c r="EC15679">
        <v>2</v>
      </c>
      <c r="ED15679">
        <v>2</v>
      </c>
      <c r="EE15679">
        <v>2</v>
      </c>
      <c r="EF15679">
        <v>2</v>
      </c>
      <c r="EH15679">
        <v>2</v>
      </c>
      <c r="EJ15679">
        <v>2</v>
      </c>
      <c r="FI15679">
        <v>2</v>
      </c>
      <c r="FP15679">
        <v>1</v>
      </c>
      <c r="FQ15679">
        <v>2</v>
      </c>
      <c r="FR15679">
        <v>1</v>
      </c>
      <c r="FT15679">
        <v>2</v>
      </c>
      <c r="FU15679">
        <v>1</v>
      </c>
      <c r="HE15679">
        <v>2</v>
      </c>
      <c r="HG15679">
        <v>2</v>
      </c>
      <c r="HI15679">
        <v>2</v>
      </c>
      <c r="HK15679">
        <v>2</v>
      </c>
      <c r="HM15679">
        <v>2</v>
      </c>
      <c r="HO15679">
        <v>2</v>
      </c>
      <c r="HQ15679">
        <v>2</v>
      </c>
      <c r="HS15679">
        <v>2</v>
      </c>
      <c r="HU15679">
        <v>2</v>
      </c>
      <c r="HW15679">
        <v>2</v>
      </c>
      <c r="HY15679">
        <v>2</v>
      </c>
      <c r="IA15679">
        <v>2</v>
      </c>
      <c r="IC15679">
        <v>2</v>
      </c>
      <c r="IE15679">
        <v>2</v>
      </c>
      <c r="IG15679">
        <v>2</v>
      </c>
      <c r="II15679">
        <v>2</v>
      </c>
      <c r="IK15679">
        <v>2</v>
      </c>
      <c r="IS15679">
        <v>2</v>
      </c>
      <c r="IU15679">
        <v>1</v>
      </c>
      <c r="IV15679">
        <v>1</v>
      </c>
      <c r="IW15679">
        <v>1</v>
      </c>
      <c r="JA15679">
        <v>1</v>
      </c>
    </row>
    <row r="15680" spans="1:261" x14ac:dyDescent="0.25">
      <c r="A15680">
        <v>3</v>
      </c>
      <c r="B15680">
        <v>2</v>
      </c>
      <c r="C15680">
        <v>14243</v>
      </c>
      <c r="D15680">
        <v>1634</v>
      </c>
      <c r="E15680">
        <v>3870</v>
      </c>
      <c r="F15680">
        <v>2</v>
      </c>
      <c r="G15680">
        <v>2</v>
      </c>
      <c r="H15680">
        <v>34</v>
      </c>
      <c r="I15680">
        <v>2</v>
      </c>
      <c r="J15680">
        <v>3</v>
      </c>
      <c r="L15680">
        <v>25</v>
      </c>
      <c r="M15680">
        <v>1</v>
      </c>
      <c r="N15680">
        <v>2</v>
      </c>
      <c r="P15680">
        <v>1</v>
      </c>
      <c r="Q15680">
        <v>1</v>
      </c>
      <c r="R15680">
        <v>1</v>
      </c>
      <c r="S15680">
        <v>2</v>
      </c>
      <c r="W15680">
        <v>2</v>
      </c>
      <c r="X15680">
        <v>5</v>
      </c>
      <c r="Z15680">
        <v>4</v>
      </c>
      <c r="AA15680">
        <v>2</v>
      </c>
      <c r="AC15680">
        <v>1</v>
      </c>
      <c r="AD15680">
        <v>2</v>
      </c>
      <c r="AE15680">
        <v>2</v>
      </c>
      <c r="AI15680">
        <v>1</v>
      </c>
      <c r="AJ15680">
        <v>2</v>
      </c>
      <c r="AK15680">
        <v>3</v>
      </c>
      <c r="AL15680">
        <v>1</v>
      </c>
      <c r="AM15680">
        <v>1</v>
      </c>
      <c r="AN15680">
        <v>2</v>
      </c>
      <c r="AO15680">
        <v>1</v>
      </c>
      <c r="AP15680">
        <v>4</v>
      </c>
      <c r="AQ15680">
        <v>1</v>
      </c>
      <c r="AR15680">
        <v>2</v>
      </c>
      <c r="AS15680">
        <v>2</v>
      </c>
      <c r="AT15680">
        <v>2</v>
      </c>
      <c r="AU15680">
        <v>2</v>
      </c>
      <c r="AV15680">
        <v>1</v>
      </c>
      <c r="AW15680">
        <v>2</v>
      </c>
      <c r="AX15680">
        <v>1</v>
      </c>
      <c r="AY15680">
        <v>2</v>
      </c>
      <c r="AZ15680">
        <v>4</v>
      </c>
      <c r="BA15680">
        <v>2</v>
      </c>
      <c r="BB15680">
        <v>2</v>
      </c>
      <c r="BC15680">
        <v>2</v>
      </c>
      <c r="BD15680">
        <v>2</v>
      </c>
      <c r="BH15680">
        <v>2</v>
      </c>
      <c r="BI15680">
        <v>2</v>
      </c>
      <c r="BK15680">
        <v>14</v>
      </c>
      <c r="GR15680">
        <v>1</v>
      </c>
      <c r="GS15680">
        <v>2</v>
      </c>
      <c r="GT15680">
        <v>5</v>
      </c>
      <c r="GV15680">
        <v>2</v>
      </c>
      <c r="GW15680">
        <v>2</v>
      </c>
      <c r="GX15680">
        <v>2</v>
      </c>
      <c r="GY15680">
        <v>2</v>
      </c>
      <c r="GZ15680">
        <v>2</v>
      </c>
      <c r="HA15680">
        <v>1</v>
      </c>
      <c r="HB15680">
        <v>2</v>
      </c>
      <c r="HC15680">
        <v>2</v>
      </c>
      <c r="HD15680">
        <v>2</v>
      </c>
      <c r="HE15680">
        <v>2</v>
      </c>
      <c r="HG15680">
        <v>2</v>
      </c>
      <c r="HI15680">
        <v>2</v>
      </c>
      <c r="HK15680">
        <v>2</v>
      </c>
      <c r="HM15680">
        <v>2</v>
      </c>
      <c r="HO15680">
        <v>2</v>
      </c>
      <c r="HQ15680">
        <v>2</v>
      </c>
      <c r="HS15680">
        <v>2</v>
      </c>
      <c r="HU15680">
        <v>2</v>
      </c>
      <c r="HW15680">
        <v>2</v>
      </c>
      <c r="HY15680">
        <v>2</v>
      </c>
      <c r="IA15680">
        <v>2</v>
      </c>
      <c r="IC15680">
        <v>2</v>
      </c>
      <c r="IE15680">
        <v>1</v>
      </c>
      <c r="IF15680">
        <v>320</v>
      </c>
      <c r="IG15680">
        <v>2</v>
      </c>
      <c r="II15680">
        <v>2</v>
      </c>
      <c r="IK15680">
        <v>2</v>
      </c>
      <c r="IU15680">
        <v>1</v>
      </c>
      <c r="IZ15680">
        <v>1</v>
      </c>
    </row>
    <row r="15681" spans="1:261" x14ac:dyDescent="0.25">
      <c r="A15681">
        <v>3</v>
      </c>
      <c r="B15681">
        <v>2</v>
      </c>
      <c r="C15681">
        <v>14243</v>
      </c>
      <c r="D15681">
        <v>1634</v>
      </c>
      <c r="E15681">
        <v>3871</v>
      </c>
      <c r="F15681">
        <v>1</v>
      </c>
      <c r="G15681">
        <v>1</v>
      </c>
      <c r="H15681">
        <v>32</v>
      </c>
      <c r="I15681">
        <v>1</v>
      </c>
      <c r="J15681">
        <v>5</v>
      </c>
      <c r="K15681">
        <v>12</v>
      </c>
      <c r="L15681">
        <v>12</v>
      </c>
      <c r="M15681">
        <v>1</v>
      </c>
      <c r="N15681">
        <v>1</v>
      </c>
      <c r="O15681">
        <v>8</v>
      </c>
      <c r="Q15681">
        <v>1</v>
      </c>
      <c r="R15681">
        <v>1</v>
      </c>
      <c r="S15681">
        <v>2</v>
      </c>
      <c r="W15681">
        <v>2</v>
      </c>
      <c r="X15681">
        <v>4</v>
      </c>
      <c r="Z15681">
        <v>1</v>
      </c>
      <c r="AA15681">
        <v>2</v>
      </c>
      <c r="AC15681">
        <v>1</v>
      </c>
      <c r="AD15681">
        <v>1</v>
      </c>
      <c r="AE15681">
        <v>2</v>
      </c>
      <c r="AI15681">
        <v>2</v>
      </c>
      <c r="AK15681">
        <v>9</v>
      </c>
      <c r="AL15681">
        <v>2</v>
      </c>
      <c r="AN15681">
        <v>2</v>
      </c>
      <c r="AO15681">
        <v>2</v>
      </c>
      <c r="AY15681">
        <v>1</v>
      </c>
      <c r="AZ15681">
        <v>1</v>
      </c>
      <c r="BM15681">
        <v>1</v>
      </c>
      <c r="BN15681">
        <v>6</v>
      </c>
      <c r="BO15681">
        <v>61</v>
      </c>
      <c r="BP15681">
        <v>1</v>
      </c>
      <c r="BQ15681">
        <v>1</v>
      </c>
      <c r="BR15681">
        <v>3</v>
      </c>
      <c r="BS15681">
        <v>7</v>
      </c>
      <c r="CY15681">
        <v>465</v>
      </c>
      <c r="CZ15681">
        <v>2</v>
      </c>
      <c r="DB15681">
        <v>4</v>
      </c>
      <c r="DD15681">
        <v>2</v>
      </c>
      <c r="DF15681">
        <v>7</v>
      </c>
      <c r="DG15681">
        <v>6</v>
      </c>
      <c r="DH15681">
        <v>6</v>
      </c>
      <c r="DI15681">
        <v>6</v>
      </c>
      <c r="DJ15681">
        <v>0</v>
      </c>
      <c r="DK15681">
        <v>6</v>
      </c>
      <c r="DL15681">
        <v>0</v>
      </c>
      <c r="DM15681">
        <v>0</v>
      </c>
      <c r="DN15681">
        <v>1</v>
      </c>
      <c r="DO15681">
        <v>22</v>
      </c>
      <c r="DP15681">
        <v>15</v>
      </c>
      <c r="DQ15681">
        <v>0</v>
      </c>
      <c r="EJ15681">
        <v>2</v>
      </c>
      <c r="FI15681">
        <v>2</v>
      </c>
      <c r="FP15681">
        <v>1</v>
      </c>
      <c r="FQ15681">
        <v>2</v>
      </c>
      <c r="FR15681">
        <v>1</v>
      </c>
      <c r="FT15681">
        <v>2</v>
      </c>
      <c r="FU15681">
        <v>1</v>
      </c>
      <c r="HE15681">
        <v>2</v>
      </c>
      <c r="HG15681">
        <v>2</v>
      </c>
      <c r="HI15681">
        <v>2</v>
      </c>
      <c r="HK15681">
        <v>2</v>
      </c>
      <c r="HM15681">
        <v>2</v>
      </c>
      <c r="HO15681">
        <v>2</v>
      </c>
      <c r="HQ15681">
        <v>2</v>
      </c>
      <c r="HS15681">
        <v>2</v>
      </c>
      <c r="HU15681">
        <v>2</v>
      </c>
      <c r="HW15681">
        <v>2</v>
      </c>
      <c r="HY15681">
        <v>2</v>
      </c>
      <c r="IA15681">
        <v>2</v>
      </c>
      <c r="IC15681">
        <v>2</v>
      </c>
      <c r="IE15681">
        <v>2</v>
      </c>
      <c r="IG15681">
        <v>2</v>
      </c>
      <c r="II15681">
        <v>2</v>
      </c>
      <c r="IK15681">
        <v>2</v>
      </c>
      <c r="IS15681">
        <v>1</v>
      </c>
      <c r="IT15681">
        <v>80</v>
      </c>
      <c r="IU15681">
        <v>1</v>
      </c>
      <c r="IV15681">
        <v>1</v>
      </c>
      <c r="IW15681">
        <v>1</v>
      </c>
      <c r="JA15681">
        <v>1</v>
      </c>
    </row>
    <row r="15682" spans="1:261" x14ac:dyDescent="0.25">
      <c r="A15682">
        <v>3</v>
      </c>
      <c r="B15682">
        <v>2</v>
      </c>
      <c r="C15682">
        <v>14243</v>
      </c>
      <c r="D15682">
        <v>1634</v>
      </c>
      <c r="E15682">
        <v>3871</v>
      </c>
      <c r="F15682">
        <v>2</v>
      </c>
      <c r="G15682">
        <v>2</v>
      </c>
      <c r="H15682">
        <v>31</v>
      </c>
      <c r="I15682">
        <v>2</v>
      </c>
      <c r="J15682">
        <v>5</v>
      </c>
      <c r="K15682">
        <v>12</v>
      </c>
      <c r="L15682">
        <v>25</v>
      </c>
      <c r="M15682">
        <v>1</v>
      </c>
      <c r="N15682">
        <v>2</v>
      </c>
      <c r="P15682">
        <v>5</v>
      </c>
      <c r="Q15682">
        <v>1</v>
      </c>
      <c r="R15682">
        <v>1</v>
      </c>
      <c r="S15682">
        <v>2</v>
      </c>
      <c r="W15682">
        <v>2</v>
      </c>
      <c r="X15682">
        <v>4</v>
      </c>
      <c r="Z15682">
        <v>5</v>
      </c>
      <c r="AE15682">
        <v>2</v>
      </c>
      <c r="AI15682">
        <v>2</v>
      </c>
      <c r="AK15682">
        <v>9</v>
      </c>
      <c r="AL15682">
        <v>1</v>
      </c>
      <c r="AM15682">
        <v>1</v>
      </c>
      <c r="AN15682">
        <v>2</v>
      </c>
      <c r="AO15682">
        <v>1</v>
      </c>
      <c r="AP15682">
        <v>4</v>
      </c>
      <c r="AQ15682">
        <v>1</v>
      </c>
      <c r="AR15682">
        <v>2</v>
      </c>
      <c r="AS15682">
        <v>2</v>
      </c>
      <c r="AT15682">
        <v>2</v>
      </c>
      <c r="AU15682">
        <v>1</v>
      </c>
      <c r="AV15682">
        <v>2</v>
      </c>
      <c r="AW15682">
        <v>2</v>
      </c>
      <c r="AX15682">
        <v>1</v>
      </c>
      <c r="AY15682">
        <v>2</v>
      </c>
      <c r="AZ15682">
        <v>4</v>
      </c>
      <c r="BA15682">
        <v>2</v>
      </c>
      <c r="BB15682">
        <v>2</v>
      </c>
      <c r="BC15682">
        <v>2</v>
      </c>
      <c r="BD15682">
        <v>2</v>
      </c>
      <c r="BH15682">
        <v>2</v>
      </c>
      <c r="BI15682">
        <v>2</v>
      </c>
      <c r="BK15682">
        <v>14</v>
      </c>
      <c r="GR15682">
        <v>2</v>
      </c>
      <c r="GU15682">
        <v>2</v>
      </c>
      <c r="GV15682">
        <v>2</v>
      </c>
      <c r="GW15682">
        <v>2</v>
      </c>
      <c r="GX15682">
        <v>2</v>
      </c>
      <c r="GY15682">
        <v>2</v>
      </c>
      <c r="GZ15682">
        <v>2</v>
      </c>
      <c r="HA15682">
        <v>1</v>
      </c>
      <c r="HB15682">
        <v>2</v>
      </c>
      <c r="HC15682">
        <v>2</v>
      </c>
      <c r="HD15682">
        <v>2</v>
      </c>
      <c r="HE15682">
        <v>2</v>
      </c>
      <c r="HG15682">
        <v>2</v>
      </c>
      <c r="HI15682">
        <v>2</v>
      </c>
      <c r="HK15682">
        <v>2</v>
      </c>
      <c r="HM15682">
        <v>2</v>
      </c>
      <c r="HO15682">
        <v>2</v>
      </c>
      <c r="HQ15682">
        <v>2</v>
      </c>
      <c r="HS15682">
        <v>2</v>
      </c>
      <c r="HU15682">
        <v>2</v>
      </c>
      <c r="HW15682">
        <v>2</v>
      </c>
      <c r="HY15682">
        <v>2</v>
      </c>
      <c r="IA15682">
        <v>2</v>
      </c>
      <c r="IC15682">
        <v>2</v>
      </c>
      <c r="IE15682">
        <v>2</v>
      </c>
      <c r="IG15682">
        <v>2</v>
      </c>
      <c r="II15682">
        <v>2</v>
      </c>
      <c r="IK15682">
        <v>2</v>
      </c>
      <c r="IU15682">
        <v>1</v>
      </c>
      <c r="IZ15682">
        <v>1</v>
      </c>
    </row>
    <row r="15683" spans="1:261" x14ac:dyDescent="0.25">
      <c r="A15683">
        <v>3</v>
      </c>
      <c r="B15683">
        <v>2</v>
      </c>
      <c r="C15683">
        <v>14243</v>
      </c>
      <c r="D15683">
        <v>1634</v>
      </c>
      <c r="E15683">
        <v>3871</v>
      </c>
      <c r="F15683">
        <v>3</v>
      </c>
      <c r="G15683">
        <v>1</v>
      </c>
      <c r="H15683">
        <v>14</v>
      </c>
      <c r="I15683">
        <v>3</v>
      </c>
      <c r="J15683">
        <v>5</v>
      </c>
      <c r="K15683">
        <v>12</v>
      </c>
      <c r="L15683">
        <v>25</v>
      </c>
      <c r="M15683">
        <v>7</v>
      </c>
      <c r="N15683">
        <v>1</v>
      </c>
      <c r="O15683">
        <v>2</v>
      </c>
      <c r="Q15683">
        <v>1</v>
      </c>
      <c r="R15683">
        <v>1</v>
      </c>
      <c r="S15683">
        <v>1</v>
      </c>
      <c r="T15683">
        <v>1</v>
      </c>
      <c r="U15683">
        <v>2</v>
      </c>
      <c r="V15683">
        <v>5</v>
      </c>
      <c r="W15683">
        <v>2</v>
      </c>
      <c r="X15683">
        <v>4</v>
      </c>
      <c r="Z15683">
        <v>1</v>
      </c>
      <c r="AA15683">
        <v>2</v>
      </c>
      <c r="AC15683">
        <v>1</v>
      </c>
      <c r="AD15683">
        <v>10</v>
      </c>
      <c r="AE15683">
        <v>2</v>
      </c>
      <c r="AI15683">
        <v>2</v>
      </c>
      <c r="AK15683">
        <v>9</v>
      </c>
      <c r="AL15683">
        <v>2</v>
      </c>
      <c r="AN15683">
        <v>2</v>
      </c>
      <c r="AO15683">
        <v>2</v>
      </c>
      <c r="AY15683">
        <v>3</v>
      </c>
      <c r="AZ15683">
        <v>1</v>
      </c>
      <c r="BM15683">
        <v>1</v>
      </c>
      <c r="BN15683">
        <v>9</v>
      </c>
      <c r="BO15683">
        <v>92</v>
      </c>
      <c r="BP15683">
        <v>1</v>
      </c>
      <c r="BQ15683">
        <v>1</v>
      </c>
      <c r="BR15683">
        <v>3</v>
      </c>
      <c r="BS15683">
        <v>9</v>
      </c>
      <c r="DB15683">
        <v>4</v>
      </c>
      <c r="DD15683">
        <v>2</v>
      </c>
      <c r="DF15683">
        <v>7</v>
      </c>
      <c r="DG15683">
        <v>5</v>
      </c>
      <c r="DH15683">
        <v>5</v>
      </c>
      <c r="DI15683">
        <v>5</v>
      </c>
      <c r="DJ15683">
        <v>5</v>
      </c>
      <c r="DK15683">
        <v>5</v>
      </c>
      <c r="DL15683">
        <v>0</v>
      </c>
      <c r="DM15683">
        <v>0</v>
      </c>
      <c r="DN15683">
        <v>6</v>
      </c>
      <c r="DO15683">
        <v>3</v>
      </c>
      <c r="DP15683">
        <v>3</v>
      </c>
      <c r="DQ15683">
        <v>0</v>
      </c>
      <c r="DR15683">
        <v>1</v>
      </c>
      <c r="DS15683">
        <v>1</v>
      </c>
      <c r="DT15683">
        <v>1</v>
      </c>
      <c r="DU15683">
        <v>1</v>
      </c>
      <c r="DV15683">
        <v>1</v>
      </c>
      <c r="DW15683">
        <v>1</v>
      </c>
      <c r="DX15683">
        <v>1</v>
      </c>
      <c r="DY15683">
        <v>1</v>
      </c>
      <c r="DZ15683">
        <v>2</v>
      </c>
      <c r="EA15683">
        <v>2</v>
      </c>
      <c r="EB15683">
        <v>2</v>
      </c>
      <c r="EC15683">
        <v>2</v>
      </c>
      <c r="ED15683">
        <v>2</v>
      </c>
      <c r="EE15683">
        <v>1</v>
      </c>
      <c r="EF15683">
        <v>2</v>
      </c>
      <c r="EH15683">
        <v>2</v>
      </c>
      <c r="EJ15683">
        <v>2</v>
      </c>
      <c r="FI15683">
        <v>2</v>
      </c>
      <c r="FP15683">
        <v>2</v>
      </c>
      <c r="HE15683">
        <v>2</v>
      </c>
      <c r="HG15683">
        <v>2</v>
      </c>
      <c r="HI15683">
        <v>2</v>
      </c>
      <c r="HK15683">
        <v>2</v>
      </c>
      <c r="HM15683">
        <v>2</v>
      </c>
      <c r="HO15683">
        <v>2</v>
      </c>
      <c r="HQ15683">
        <v>2</v>
      </c>
      <c r="HS15683">
        <v>2</v>
      </c>
      <c r="HU15683">
        <v>2</v>
      </c>
      <c r="HW15683">
        <v>2</v>
      </c>
      <c r="HY15683">
        <v>2</v>
      </c>
      <c r="IA15683">
        <v>2</v>
      </c>
      <c r="IC15683">
        <v>2</v>
      </c>
      <c r="IE15683">
        <v>2</v>
      </c>
      <c r="IG15683">
        <v>2</v>
      </c>
      <c r="II15683">
        <v>2</v>
      </c>
      <c r="IK15683">
        <v>2</v>
      </c>
      <c r="IU15683">
        <v>1</v>
      </c>
      <c r="IV15683">
        <v>1</v>
      </c>
      <c r="IW15683">
        <v>1</v>
      </c>
      <c r="JA15683">
        <v>1</v>
      </c>
    </row>
    <row r="15684" spans="1:261" x14ac:dyDescent="0.25">
      <c r="A15684">
        <v>3</v>
      </c>
      <c r="B15684">
        <v>2</v>
      </c>
      <c r="C15684">
        <v>14243</v>
      </c>
      <c r="D15684">
        <v>1634</v>
      </c>
      <c r="E15684">
        <v>3871</v>
      </c>
      <c r="F15684">
        <v>4</v>
      </c>
      <c r="G15684">
        <v>1</v>
      </c>
      <c r="H15684">
        <v>13</v>
      </c>
      <c r="I15684">
        <v>3</v>
      </c>
      <c r="J15684">
        <v>5</v>
      </c>
      <c r="K15684">
        <v>12</v>
      </c>
      <c r="L15684">
        <v>25</v>
      </c>
      <c r="M15684">
        <v>7</v>
      </c>
      <c r="N15684">
        <v>1</v>
      </c>
      <c r="O15684">
        <v>2</v>
      </c>
      <c r="Q15684">
        <v>1</v>
      </c>
      <c r="R15684">
        <v>1</v>
      </c>
      <c r="S15684">
        <v>2</v>
      </c>
      <c r="W15684">
        <v>2</v>
      </c>
      <c r="X15684">
        <v>6</v>
      </c>
      <c r="Y15684">
        <v>1</v>
      </c>
      <c r="Z15684">
        <v>1</v>
      </c>
      <c r="AA15684">
        <v>2</v>
      </c>
      <c r="AC15684">
        <v>1</v>
      </c>
      <c r="AD15684">
        <v>10</v>
      </c>
      <c r="AE15684">
        <v>2</v>
      </c>
      <c r="AI15684">
        <v>2</v>
      </c>
      <c r="AK15684">
        <v>9</v>
      </c>
      <c r="AL15684">
        <v>2</v>
      </c>
      <c r="AN15684">
        <v>2</v>
      </c>
      <c r="AO15684">
        <v>2</v>
      </c>
      <c r="AY15684">
        <v>4</v>
      </c>
      <c r="AZ15684">
        <v>1</v>
      </c>
      <c r="BM15684">
        <v>1</v>
      </c>
      <c r="BN15684">
        <v>9</v>
      </c>
      <c r="BO15684">
        <v>92</v>
      </c>
      <c r="BP15684">
        <v>1</v>
      </c>
      <c r="BQ15684">
        <v>1</v>
      </c>
      <c r="BR15684">
        <v>3</v>
      </c>
      <c r="BS15684">
        <v>9</v>
      </c>
      <c r="DB15684">
        <v>4</v>
      </c>
      <c r="DD15684">
        <v>2</v>
      </c>
      <c r="DF15684">
        <v>7</v>
      </c>
      <c r="DG15684">
        <v>5</v>
      </c>
      <c r="DH15684">
        <v>5</v>
      </c>
      <c r="DI15684">
        <v>5</v>
      </c>
      <c r="DJ15684">
        <v>5</v>
      </c>
      <c r="DK15684">
        <v>5</v>
      </c>
      <c r="DL15684">
        <v>5</v>
      </c>
      <c r="DM15684">
        <v>0</v>
      </c>
      <c r="DN15684">
        <v>6</v>
      </c>
      <c r="DO15684">
        <v>2</v>
      </c>
      <c r="DP15684">
        <v>2</v>
      </c>
      <c r="DQ15684">
        <v>0</v>
      </c>
      <c r="DR15684">
        <v>1</v>
      </c>
      <c r="DS15684">
        <v>1</v>
      </c>
      <c r="DT15684">
        <v>1</v>
      </c>
      <c r="DU15684">
        <v>1</v>
      </c>
      <c r="DV15684">
        <v>1</v>
      </c>
      <c r="DW15684">
        <v>1</v>
      </c>
      <c r="DX15684">
        <v>1</v>
      </c>
      <c r="DY15684">
        <v>1</v>
      </c>
      <c r="DZ15684">
        <v>2</v>
      </c>
      <c r="EA15684">
        <v>2</v>
      </c>
      <c r="EB15684">
        <v>2</v>
      </c>
      <c r="EC15684">
        <v>2</v>
      </c>
      <c r="ED15684">
        <v>2</v>
      </c>
      <c r="EE15684">
        <v>1</v>
      </c>
      <c r="EF15684">
        <v>2</v>
      </c>
      <c r="EH15684">
        <v>2</v>
      </c>
      <c r="EJ15684">
        <v>2</v>
      </c>
      <c r="FI15684">
        <v>2</v>
      </c>
      <c r="FP15684">
        <v>2</v>
      </c>
      <c r="HE15684">
        <v>2</v>
      </c>
      <c r="HG15684">
        <v>2</v>
      </c>
      <c r="HI15684">
        <v>2</v>
      </c>
      <c r="HK15684">
        <v>2</v>
      </c>
      <c r="HM15684">
        <v>2</v>
      </c>
      <c r="HO15684">
        <v>2</v>
      </c>
      <c r="HQ15684">
        <v>2</v>
      </c>
      <c r="HS15684">
        <v>2</v>
      </c>
      <c r="HU15684">
        <v>2</v>
      </c>
      <c r="HW15684">
        <v>2</v>
      </c>
      <c r="HY15684">
        <v>2</v>
      </c>
      <c r="IA15684">
        <v>2</v>
      </c>
      <c r="IC15684">
        <v>2</v>
      </c>
      <c r="IE15684">
        <v>2</v>
      </c>
      <c r="IG15684">
        <v>2</v>
      </c>
      <c r="II15684">
        <v>2</v>
      </c>
      <c r="IK15684">
        <v>2</v>
      </c>
      <c r="IU15684">
        <v>1</v>
      </c>
      <c r="IV15684">
        <v>1</v>
      </c>
      <c r="IW15684">
        <v>1</v>
      </c>
      <c r="JA15684">
        <v>1</v>
      </c>
    </row>
    <row r="15685" spans="1:261" x14ac:dyDescent="0.25">
      <c r="A15685">
        <v>3</v>
      </c>
      <c r="B15685">
        <v>2</v>
      </c>
      <c r="C15685">
        <v>14243</v>
      </c>
      <c r="D15685">
        <v>1634</v>
      </c>
      <c r="E15685">
        <v>3871</v>
      </c>
      <c r="F15685">
        <v>5</v>
      </c>
      <c r="G15685">
        <v>2</v>
      </c>
      <c r="H15685">
        <v>11</v>
      </c>
      <c r="I15685">
        <v>3</v>
      </c>
      <c r="J15685">
        <v>5</v>
      </c>
      <c r="K15685">
        <v>12</v>
      </c>
      <c r="L15685">
        <v>25</v>
      </c>
      <c r="M15685">
        <v>8</v>
      </c>
      <c r="N15685">
        <v>1</v>
      </c>
      <c r="O15685">
        <v>2</v>
      </c>
      <c r="Q15685">
        <v>1</v>
      </c>
      <c r="R15685">
        <v>1</v>
      </c>
      <c r="S15685">
        <v>1</v>
      </c>
      <c r="T15685">
        <v>1</v>
      </c>
      <c r="U15685">
        <v>2</v>
      </c>
      <c r="V15685">
        <v>5</v>
      </c>
      <c r="W15685">
        <v>2</v>
      </c>
      <c r="X15685">
        <v>4</v>
      </c>
      <c r="AY15685">
        <v>2</v>
      </c>
      <c r="AZ15685">
        <v>3</v>
      </c>
      <c r="BA15685">
        <v>2</v>
      </c>
      <c r="BB15685">
        <v>2</v>
      </c>
      <c r="BC15685">
        <v>2</v>
      </c>
      <c r="BD15685">
        <v>2</v>
      </c>
      <c r="BH15685">
        <v>2</v>
      </c>
      <c r="BI15685">
        <v>2</v>
      </c>
      <c r="BK15685">
        <v>17</v>
      </c>
      <c r="GR15685">
        <v>2</v>
      </c>
      <c r="GU15685">
        <v>2</v>
      </c>
      <c r="GV15685">
        <v>2</v>
      </c>
      <c r="GW15685">
        <v>2</v>
      </c>
      <c r="GX15685">
        <v>2</v>
      </c>
      <c r="GY15685">
        <v>2</v>
      </c>
      <c r="GZ15685">
        <v>2</v>
      </c>
      <c r="HA15685">
        <v>1</v>
      </c>
      <c r="HB15685">
        <v>2</v>
      </c>
      <c r="HC15685">
        <v>2</v>
      </c>
      <c r="HD15685">
        <v>2</v>
      </c>
      <c r="HE15685">
        <v>2</v>
      </c>
      <c r="HG15685">
        <v>2</v>
      </c>
      <c r="HI15685">
        <v>2</v>
      </c>
      <c r="HK15685">
        <v>2</v>
      </c>
      <c r="HM15685">
        <v>2</v>
      </c>
      <c r="HO15685">
        <v>2</v>
      </c>
      <c r="HQ15685">
        <v>2</v>
      </c>
      <c r="HS15685">
        <v>2</v>
      </c>
      <c r="HU15685">
        <v>2</v>
      </c>
      <c r="HW15685">
        <v>2</v>
      </c>
      <c r="HY15685">
        <v>2</v>
      </c>
      <c r="IA15685">
        <v>2</v>
      </c>
      <c r="IC15685">
        <v>2</v>
      </c>
      <c r="IE15685">
        <v>2</v>
      </c>
      <c r="IG15685">
        <v>2</v>
      </c>
      <c r="II15685">
        <v>2</v>
      </c>
      <c r="IK15685">
        <v>2</v>
      </c>
      <c r="IU15685">
        <v>1</v>
      </c>
      <c r="IZ15685">
        <v>1</v>
      </c>
    </row>
    <row r="15686" spans="1:261" x14ac:dyDescent="0.25">
      <c r="A15686">
        <v>3</v>
      </c>
      <c r="B15686">
        <v>2</v>
      </c>
      <c r="C15686">
        <v>14243</v>
      </c>
      <c r="D15686">
        <v>1634</v>
      </c>
      <c r="E15686">
        <v>3871</v>
      </c>
      <c r="F15686">
        <v>6</v>
      </c>
      <c r="G15686">
        <v>1</v>
      </c>
      <c r="H15686">
        <v>4</v>
      </c>
      <c r="I15686">
        <v>3</v>
      </c>
      <c r="J15686">
        <v>5</v>
      </c>
      <c r="K15686">
        <v>12</v>
      </c>
      <c r="L15686">
        <v>25</v>
      </c>
      <c r="M15686">
        <v>8</v>
      </c>
      <c r="N15686">
        <v>1</v>
      </c>
      <c r="O15686">
        <v>2</v>
      </c>
      <c r="Q15686">
        <v>1</v>
      </c>
    </row>
    <row r="15687" spans="1:261" x14ac:dyDescent="0.25">
      <c r="A15687">
        <v>3</v>
      </c>
      <c r="B15687">
        <v>2</v>
      </c>
      <c r="C15687">
        <v>14243</v>
      </c>
      <c r="D15687">
        <v>1634</v>
      </c>
      <c r="E15687">
        <v>3871</v>
      </c>
      <c r="F15687">
        <v>7</v>
      </c>
      <c r="G15687">
        <v>1</v>
      </c>
      <c r="H15687">
        <v>1</v>
      </c>
      <c r="I15687">
        <v>3</v>
      </c>
      <c r="J15687">
        <v>5</v>
      </c>
      <c r="K15687">
        <v>12</v>
      </c>
      <c r="L15687">
        <v>97</v>
      </c>
      <c r="M15687">
        <v>8</v>
      </c>
      <c r="N15687">
        <v>1</v>
      </c>
      <c r="O15687">
        <v>2</v>
      </c>
      <c r="Q15687">
        <v>1</v>
      </c>
    </row>
    <row r="15688" spans="1:261" x14ac:dyDescent="0.25">
      <c r="A15688">
        <v>3</v>
      </c>
      <c r="B15688">
        <v>2</v>
      </c>
      <c r="C15688">
        <v>14243</v>
      </c>
      <c r="D15688">
        <v>1634</v>
      </c>
      <c r="E15688">
        <v>3871</v>
      </c>
      <c r="F15688">
        <v>8</v>
      </c>
      <c r="G15688">
        <v>2</v>
      </c>
      <c r="H15688">
        <v>72</v>
      </c>
      <c r="I15688">
        <v>6</v>
      </c>
      <c r="J15688">
        <v>5</v>
      </c>
      <c r="K15688">
        <v>12</v>
      </c>
      <c r="L15688">
        <v>12</v>
      </c>
      <c r="M15688">
        <v>6</v>
      </c>
      <c r="N15688">
        <v>2</v>
      </c>
      <c r="P15688">
        <v>8</v>
      </c>
      <c r="Q15688">
        <v>1</v>
      </c>
      <c r="R15688">
        <v>2</v>
      </c>
      <c r="S15688">
        <v>2</v>
      </c>
      <c r="W15688">
        <v>0</v>
      </c>
      <c r="Z15688">
        <v>5</v>
      </c>
      <c r="AE15688">
        <v>2</v>
      </c>
      <c r="AI15688">
        <v>2</v>
      </c>
      <c r="AK15688">
        <v>9</v>
      </c>
      <c r="AL15688">
        <v>2</v>
      </c>
      <c r="AN15688">
        <v>2</v>
      </c>
      <c r="AO15688">
        <v>3</v>
      </c>
      <c r="AY15688">
        <v>8</v>
      </c>
      <c r="AZ15688">
        <v>7</v>
      </c>
      <c r="BA15688">
        <v>2</v>
      </c>
      <c r="BB15688">
        <v>2</v>
      </c>
      <c r="BC15688">
        <v>2</v>
      </c>
      <c r="BD15688">
        <v>2</v>
      </c>
      <c r="BH15688">
        <v>2</v>
      </c>
      <c r="BI15688">
        <v>2</v>
      </c>
      <c r="BK15688">
        <v>11</v>
      </c>
      <c r="GR15688">
        <v>2</v>
      </c>
      <c r="GU15688">
        <v>2</v>
      </c>
      <c r="GV15688">
        <v>2</v>
      </c>
      <c r="GW15688">
        <v>2</v>
      </c>
      <c r="GX15688">
        <v>2</v>
      </c>
      <c r="GY15688">
        <v>2</v>
      </c>
      <c r="GZ15688">
        <v>2</v>
      </c>
      <c r="HA15688">
        <v>1</v>
      </c>
      <c r="HB15688">
        <v>2</v>
      </c>
      <c r="HC15688">
        <v>2</v>
      </c>
      <c r="HD15688">
        <v>2</v>
      </c>
      <c r="HE15688">
        <v>2</v>
      </c>
      <c r="HG15688">
        <v>2</v>
      </c>
      <c r="HI15688">
        <v>2</v>
      </c>
      <c r="HK15688">
        <v>2</v>
      </c>
      <c r="HM15688">
        <v>2</v>
      </c>
      <c r="HO15688">
        <v>2</v>
      </c>
      <c r="HQ15688">
        <v>2</v>
      </c>
      <c r="HS15688">
        <v>2</v>
      </c>
      <c r="HU15688">
        <v>2</v>
      </c>
      <c r="HW15688">
        <v>2</v>
      </c>
      <c r="HY15688">
        <v>2</v>
      </c>
      <c r="IA15688">
        <v>2</v>
      </c>
      <c r="IC15688">
        <v>2</v>
      </c>
      <c r="IE15688">
        <v>2</v>
      </c>
      <c r="IG15688">
        <v>2</v>
      </c>
      <c r="II15688">
        <v>2</v>
      </c>
      <c r="IK15688">
        <v>2</v>
      </c>
      <c r="IU15688">
        <v>1</v>
      </c>
      <c r="IZ15688">
        <v>1</v>
      </c>
    </row>
    <row r="15689" spans="1:261" x14ac:dyDescent="0.25">
      <c r="A15689">
        <v>3</v>
      </c>
      <c r="B15689">
        <v>2</v>
      </c>
      <c r="C15689">
        <v>14243</v>
      </c>
      <c r="D15689">
        <v>1634</v>
      </c>
      <c r="E15689">
        <v>3872</v>
      </c>
      <c r="F15689">
        <v>1</v>
      </c>
      <c r="G15689">
        <v>2</v>
      </c>
      <c r="H15689">
        <v>35</v>
      </c>
      <c r="I15689">
        <v>1</v>
      </c>
      <c r="J15689">
        <v>3</v>
      </c>
      <c r="L15689">
        <v>25</v>
      </c>
      <c r="M15689">
        <v>1</v>
      </c>
      <c r="N15689">
        <v>2</v>
      </c>
      <c r="P15689">
        <v>3</v>
      </c>
      <c r="Q15689">
        <v>1</v>
      </c>
      <c r="R15689">
        <v>1</v>
      </c>
      <c r="S15689">
        <v>2</v>
      </c>
      <c r="W15689">
        <v>2</v>
      </c>
      <c r="X15689">
        <v>6</v>
      </c>
      <c r="Y15689">
        <v>1</v>
      </c>
      <c r="Z15689">
        <v>3</v>
      </c>
      <c r="AA15689">
        <v>2</v>
      </c>
      <c r="AC15689">
        <v>1</v>
      </c>
      <c r="AD15689">
        <v>2</v>
      </c>
      <c r="AE15689">
        <v>2</v>
      </c>
      <c r="AI15689">
        <v>2</v>
      </c>
      <c r="AK15689">
        <v>1</v>
      </c>
      <c r="AL15689">
        <v>1</v>
      </c>
      <c r="AM15689">
        <v>1</v>
      </c>
      <c r="AN15689">
        <v>2</v>
      </c>
      <c r="AO15689">
        <v>2</v>
      </c>
      <c r="AY15689">
        <v>1</v>
      </c>
      <c r="AZ15689">
        <v>4</v>
      </c>
      <c r="BA15689">
        <v>2</v>
      </c>
      <c r="BB15689">
        <v>2</v>
      </c>
      <c r="BC15689">
        <v>2</v>
      </c>
      <c r="BD15689">
        <v>2</v>
      </c>
      <c r="BH15689">
        <v>2</v>
      </c>
      <c r="BI15689">
        <v>2</v>
      </c>
      <c r="BK15689">
        <v>14</v>
      </c>
      <c r="GR15689">
        <v>1</v>
      </c>
      <c r="GS15689">
        <v>2</v>
      </c>
      <c r="GT15689">
        <v>6</v>
      </c>
      <c r="GV15689">
        <v>2</v>
      </c>
      <c r="GW15689">
        <v>2</v>
      </c>
      <c r="GX15689">
        <v>2</v>
      </c>
      <c r="GY15689">
        <v>2</v>
      </c>
      <c r="GZ15689">
        <v>2</v>
      </c>
      <c r="HA15689">
        <v>1</v>
      </c>
      <c r="HB15689">
        <v>2</v>
      </c>
      <c r="HC15689">
        <v>2</v>
      </c>
      <c r="HD15689">
        <v>2</v>
      </c>
      <c r="HE15689">
        <v>2</v>
      </c>
      <c r="HG15689">
        <v>2</v>
      </c>
      <c r="HI15689">
        <v>2</v>
      </c>
      <c r="HK15689">
        <v>2</v>
      </c>
      <c r="HM15689">
        <v>2</v>
      </c>
      <c r="HO15689">
        <v>2</v>
      </c>
      <c r="HQ15689">
        <v>2</v>
      </c>
      <c r="HS15689">
        <v>2</v>
      </c>
      <c r="HU15689">
        <v>2</v>
      </c>
      <c r="HW15689">
        <v>2</v>
      </c>
      <c r="HY15689">
        <v>2</v>
      </c>
      <c r="IA15689">
        <v>2</v>
      </c>
      <c r="IC15689">
        <v>2</v>
      </c>
      <c r="IE15689">
        <v>2</v>
      </c>
      <c r="IG15689">
        <v>2</v>
      </c>
      <c r="II15689">
        <v>2</v>
      </c>
      <c r="IK15689">
        <v>2</v>
      </c>
      <c r="IS15689">
        <v>1</v>
      </c>
      <c r="IT15689">
        <v>85</v>
      </c>
      <c r="IU15689">
        <v>1</v>
      </c>
      <c r="IZ15689">
        <v>1</v>
      </c>
    </row>
    <row r="15690" spans="1:261" x14ac:dyDescent="0.25">
      <c r="A15690">
        <v>3</v>
      </c>
      <c r="B15690">
        <v>2</v>
      </c>
      <c r="C15690">
        <v>14243</v>
      </c>
      <c r="D15690">
        <v>1634</v>
      </c>
      <c r="E15690">
        <v>3872</v>
      </c>
      <c r="F15690">
        <v>2</v>
      </c>
      <c r="G15690">
        <v>2</v>
      </c>
      <c r="H15690">
        <v>17</v>
      </c>
      <c r="I15690">
        <v>3</v>
      </c>
      <c r="J15690">
        <v>3</v>
      </c>
      <c r="L15690">
        <v>25</v>
      </c>
      <c r="M15690">
        <v>1</v>
      </c>
      <c r="N15690">
        <v>1</v>
      </c>
      <c r="O15690">
        <v>1</v>
      </c>
      <c r="P15690">
        <v>0</v>
      </c>
      <c r="Q15690">
        <v>1</v>
      </c>
      <c r="R15690">
        <v>1</v>
      </c>
      <c r="S15690">
        <v>2</v>
      </c>
      <c r="W15690">
        <v>2</v>
      </c>
      <c r="X15690">
        <v>6</v>
      </c>
      <c r="Y15690">
        <v>1</v>
      </c>
      <c r="Z15690">
        <v>1</v>
      </c>
      <c r="AA15690">
        <v>2</v>
      </c>
      <c r="AC15690">
        <v>1</v>
      </c>
      <c r="AD15690">
        <v>2</v>
      </c>
      <c r="AE15690">
        <v>2</v>
      </c>
      <c r="AI15690">
        <v>1</v>
      </c>
      <c r="AJ15690">
        <v>2</v>
      </c>
      <c r="AK15690">
        <v>1</v>
      </c>
      <c r="AL15690">
        <v>1</v>
      </c>
      <c r="AM15690">
        <v>1</v>
      </c>
      <c r="AN15690">
        <v>2</v>
      </c>
      <c r="AO15690">
        <v>2</v>
      </c>
      <c r="AY15690">
        <v>2</v>
      </c>
      <c r="AZ15690">
        <v>1</v>
      </c>
      <c r="BM15690">
        <v>1</v>
      </c>
      <c r="BN15690">
        <v>9</v>
      </c>
      <c r="BO15690">
        <v>91</v>
      </c>
      <c r="BP15690">
        <v>10</v>
      </c>
      <c r="BQ15690">
        <v>97</v>
      </c>
      <c r="BR15690">
        <v>1</v>
      </c>
      <c r="BS15690">
        <v>4</v>
      </c>
      <c r="BT15690">
        <v>2</v>
      </c>
      <c r="BX15690">
        <v>2</v>
      </c>
      <c r="BZ15690">
        <v>800</v>
      </c>
      <c r="CA15690">
        <v>2</v>
      </c>
      <c r="CD15690">
        <v>2</v>
      </c>
      <c r="CF15690">
        <v>2</v>
      </c>
      <c r="CH15690">
        <v>2</v>
      </c>
      <c r="CJ15690">
        <v>2</v>
      </c>
      <c r="CL15690">
        <v>2</v>
      </c>
      <c r="CN15690">
        <v>2</v>
      </c>
      <c r="CP15690">
        <v>1</v>
      </c>
      <c r="CQ15690">
        <v>400</v>
      </c>
      <c r="CR15690">
        <v>1</v>
      </c>
      <c r="CS15690">
        <v>200</v>
      </c>
      <c r="CT15690">
        <v>2</v>
      </c>
      <c r="CV15690">
        <v>2</v>
      </c>
      <c r="DB15690">
        <v>4</v>
      </c>
      <c r="DD15690">
        <v>2</v>
      </c>
      <c r="DF15690">
        <v>9</v>
      </c>
      <c r="DG15690">
        <v>12</v>
      </c>
      <c r="DH15690">
        <v>12</v>
      </c>
      <c r="DI15690">
        <v>12</v>
      </c>
      <c r="DJ15690">
        <v>12</v>
      </c>
      <c r="DK15690">
        <v>12</v>
      </c>
      <c r="DL15690">
        <v>12</v>
      </c>
      <c r="DM15690">
        <v>12</v>
      </c>
      <c r="DN15690">
        <v>1</v>
      </c>
      <c r="DO15690">
        <v>0</v>
      </c>
      <c r="DP15690">
        <v>0</v>
      </c>
      <c r="DQ15690">
        <v>3</v>
      </c>
      <c r="DR15690">
        <v>1</v>
      </c>
      <c r="DS15690">
        <v>1</v>
      </c>
      <c r="DT15690">
        <v>2</v>
      </c>
      <c r="DU15690">
        <v>1</v>
      </c>
      <c r="DV15690">
        <v>2</v>
      </c>
      <c r="DW15690">
        <v>2</v>
      </c>
      <c r="DX15690">
        <v>1</v>
      </c>
      <c r="DY15690">
        <v>2</v>
      </c>
      <c r="DZ15690">
        <v>2</v>
      </c>
      <c r="EA15690">
        <v>2</v>
      </c>
      <c r="EB15690">
        <v>2</v>
      </c>
      <c r="EC15690">
        <v>2</v>
      </c>
      <c r="ED15690">
        <v>2</v>
      </c>
      <c r="EE15690">
        <v>2</v>
      </c>
      <c r="EF15690">
        <v>2</v>
      </c>
      <c r="EH15690">
        <v>2</v>
      </c>
      <c r="EJ15690">
        <v>2</v>
      </c>
      <c r="FI15690">
        <v>2</v>
      </c>
      <c r="FP15690">
        <v>1</v>
      </c>
      <c r="FQ15690">
        <v>2</v>
      </c>
      <c r="FR15690">
        <v>1</v>
      </c>
      <c r="FT15690">
        <v>2</v>
      </c>
      <c r="FU15690">
        <v>1</v>
      </c>
      <c r="HE15690">
        <v>2</v>
      </c>
      <c r="HG15690">
        <v>2</v>
      </c>
      <c r="HI15690">
        <v>2</v>
      </c>
      <c r="HK15690">
        <v>2</v>
      </c>
      <c r="HM15690">
        <v>2</v>
      </c>
      <c r="HO15690">
        <v>2</v>
      </c>
      <c r="HQ15690">
        <v>2</v>
      </c>
      <c r="HS15690">
        <v>2</v>
      </c>
      <c r="HU15690">
        <v>2</v>
      </c>
      <c r="HW15690">
        <v>2</v>
      </c>
      <c r="HY15690">
        <v>2</v>
      </c>
      <c r="IA15690">
        <v>2</v>
      </c>
      <c r="IC15690">
        <v>2</v>
      </c>
      <c r="IE15690">
        <v>2</v>
      </c>
      <c r="IG15690">
        <v>2</v>
      </c>
      <c r="II15690">
        <v>2</v>
      </c>
      <c r="IK15690">
        <v>2</v>
      </c>
      <c r="IU15690">
        <v>1</v>
      </c>
      <c r="IV15690">
        <v>1</v>
      </c>
      <c r="IW15690">
        <v>1</v>
      </c>
      <c r="JA15690">
        <v>1</v>
      </c>
    </row>
    <row r="15691" spans="1:261" x14ac:dyDescent="0.25">
      <c r="A15691">
        <v>3</v>
      </c>
      <c r="B15691">
        <v>2</v>
      </c>
      <c r="C15691">
        <v>14243</v>
      </c>
      <c r="D15691">
        <v>1634</v>
      </c>
      <c r="E15691">
        <v>3872</v>
      </c>
      <c r="F15691">
        <v>3</v>
      </c>
      <c r="G15691">
        <v>1</v>
      </c>
      <c r="H15691">
        <v>8</v>
      </c>
      <c r="I15691">
        <v>3</v>
      </c>
      <c r="J15691">
        <v>3</v>
      </c>
      <c r="L15691">
        <v>25</v>
      </c>
      <c r="M15691">
        <v>8</v>
      </c>
      <c r="N15691">
        <v>1</v>
      </c>
      <c r="O15691">
        <v>1</v>
      </c>
      <c r="Q15691">
        <v>1</v>
      </c>
      <c r="R15691">
        <v>1</v>
      </c>
      <c r="S15691">
        <v>1</v>
      </c>
      <c r="T15691">
        <v>1</v>
      </c>
      <c r="U15691">
        <v>2</v>
      </c>
      <c r="V15691">
        <v>2</v>
      </c>
      <c r="W15691">
        <v>2</v>
      </c>
      <c r="X15691">
        <v>1</v>
      </c>
      <c r="AY15691">
        <v>1</v>
      </c>
      <c r="AZ15691">
        <v>3</v>
      </c>
      <c r="BA15691">
        <v>2</v>
      </c>
      <c r="BB15691">
        <v>2</v>
      </c>
      <c r="BC15691">
        <v>2</v>
      </c>
      <c r="BD15691">
        <v>2</v>
      </c>
      <c r="BH15691">
        <v>2</v>
      </c>
      <c r="BI15691">
        <v>2</v>
      </c>
      <c r="BK15691">
        <v>17</v>
      </c>
      <c r="GR15691">
        <v>2</v>
      </c>
      <c r="GU15691">
        <v>2</v>
      </c>
      <c r="GV15691">
        <v>2</v>
      </c>
      <c r="GW15691">
        <v>2</v>
      </c>
      <c r="GX15691">
        <v>2</v>
      </c>
      <c r="GY15691">
        <v>2</v>
      </c>
      <c r="GZ15691">
        <v>2</v>
      </c>
      <c r="HA15691">
        <v>1</v>
      </c>
      <c r="HB15691">
        <v>2</v>
      </c>
      <c r="HC15691">
        <v>2</v>
      </c>
      <c r="HD15691">
        <v>2</v>
      </c>
      <c r="HE15691">
        <v>2</v>
      </c>
      <c r="HG15691">
        <v>2</v>
      </c>
      <c r="HI15691">
        <v>2</v>
      </c>
      <c r="HK15691">
        <v>2</v>
      </c>
      <c r="HM15691">
        <v>2</v>
      </c>
      <c r="HO15691">
        <v>2</v>
      </c>
      <c r="HQ15691">
        <v>2</v>
      </c>
      <c r="HS15691">
        <v>2</v>
      </c>
      <c r="HU15691">
        <v>2</v>
      </c>
      <c r="HW15691">
        <v>2</v>
      </c>
      <c r="HY15691">
        <v>2</v>
      </c>
      <c r="IA15691">
        <v>2</v>
      </c>
      <c r="IC15691">
        <v>2</v>
      </c>
      <c r="IE15691">
        <v>2</v>
      </c>
      <c r="IG15691">
        <v>2</v>
      </c>
      <c r="II15691">
        <v>2</v>
      </c>
      <c r="IK15691">
        <v>2</v>
      </c>
      <c r="IU15691">
        <v>1</v>
      </c>
      <c r="IZ15691">
        <v>1</v>
      </c>
    </row>
    <row r="15692" spans="1:261" x14ac:dyDescent="0.25">
      <c r="A15692">
        <v>3</v>
      </c>
      <c r="B15692">
        <v>2</v>
      </c>
      <c r="C15692">
        <v>14243</v>
      </c>
      <c r="D15692">
        <v>1634</v>
      </c>
      <c r="E15692">
        <v>3872</v>
      </c>
      <c r="F15692">
        <v>4</v>
      </c>
      <c r="G15692">
        <v>1</v>
      </c>
      <c r="H15692">
        <v>2</v>
      </c>
      <c r="I15692">
        <v>3</v>
      </c>
      <c r="J15692">
        <v>3</v>
      </c>
      <c r="L15692">
        <v>25</v>
      </c>
      <c r="M15692">
        <v>8</v>
      </c>
      <c r="N15692">
        <v>1</v>
      </c>
      <c r="O15692">
        <v>1</v>
      </c>
      <c r="Q15692">
        <v>1</v>
      </c>
    </row>
    <row r="15693" spans="1:261" x14ac:dyDescent="0.25">
      <c r="A15693">
        <v>2</v>
      </c>
      <c r="B15693">
        <v>1</v>
      </c>
      <c r="C15693">
        <v>14295</v>
      </c>
      <c r="D15693">
        <v>399</v>
      </c>
      <c r="E15693">
        <v>3873</v>
      </c>
      <c r="F15693">
        <v>1</v>
      </c>
      <c r="G15693">
        <v>2</v>
      </c>
      <c r="H15693">
        <v>38</v>
      </c>
      <c r="I15693">
        <v>1</v>
      </c>
      <c r="J15693">
        <v>5</v>
      </c>
      <c r="K15693">
        <v>12</v>
      </c>
      <c r="L15693">
        <v>12</v>
      </c>
      <c r="M15693">
        <v>1</v>
      </c>
      <c r="N15693">
        <v>2</v>
      </c>
      <c r="P15693">
        <v>2</v>
      </c>
      <c r="Q15693">
        <v>1</v>
      </c>
      <c r="R15693">
        <v>2</v>
      </c>
      <c r="S15693">
        <v>2</v>
      </c>
      <c r="W15693">
        <v>0</v>
      </c>
      <c r="Z15693">
        <v>5</v>
      </c>
      <c r="AE15693">
        <v>2</v>
      </c>
      <c r="AI15693">
        <v>2</v>
      </c>
      <c r="AK15693">
        <v>3</v>
      </c>
      <c r="AL15693">
        <v>1</v>
      </c>
      <c r="AM15693">
        <v>1</v>
      </c>
      <c r="AN15693">
        <v>2</v>
      </c>
      <c r="AO15693">
        <v>2</v>
      </c>
      <c r="AY15693">
        <v>1</v>
      </c>
      <c r="AZ15693">
        <v>4</v>
      </c>
      <c r="BA15693">
        <v>2</v>
      </c>
      <c r="BB15693">
        <v>2</v>
      </c>
      <c r="BC15693">
        <v>2</v>
      </c>
      <c r="BD15693">
        <v>2</v>
      </c>
      <c r="BH15693">
        <v>2</v>
      </c>
      <c r="BI15693">
        <v>2</v>
      </c>
      <c r="BK15693">
        <v>13</v>
      </c>
      <c r="GR15693">
        <v>2</v>
      </c>
      <c r="GU15693">
        <v>2</v>
      </c>
      <c r="GV15693">
        <v>2</v>
      </c>
      <c r="GW15693">
        <v>2</v>
      </c>
      <c r="GX15693">
        <v>2</v>
      </c>
      <c r="GY15693">
        <v>2</v>
      </c>
      <c r="GZ15693">
        <v>2</v>
      </c>
      <c r="HA15693">
        <v>1</v>
      </c>
      <c r="HB15693">
        <v>2</v>
      </c>
      <c r="HC15693">
        <v>2</v>
      </c>
      <c r="HD15693">
        <v>2</v>
      </c>
      <c r="HE15693">
        <v>2</v>
      </c>
      <c r="HG15693">
        <v>2</v>
      </c>
      <c r="HI15693">
        <v>2</v>
      </c>
      <c r="HK15693">
        <v>2</v>
      </c>
      <c r="HM15693">
        <v>2</v>
      </c>
      <c r="HO15693">
        <v>2</v>
      </c>
      <c r="HQ15693">
        <v>2</v>
      </c>
      <c r="HS15693">
        <v>2</v>
      </c>
      <c r="HU15693">
        <v>2</v>
      </c>
      <c r="HW15693">
        <v>2</v>
      </c>
      <c r="HY15693">
        <v>2</v>
      </c>
      <c r="IA15693">
        <v>2</v>
      </c>
      <c r="IC15693">
        <v>2</v>
      </c>
      <c r="IE15693">
        <v>1</v>
      </c>
      <c r="IF15693">
        <v>500</v>
      </c>
      <c r="IG15693">
        <v>2</v>
      </c>
      <c r="II15693">
        <v>2</v>
      </c>
      <c r="IK15693">
        <v>1</v>
      </c>
      <c r="IL15693">
        <v>7</v>
      </c>
      <c r="IM15693">
        <v>1500</v>
      </c>
      <c r="IN15693">
        <v>8</v>
      </c>
      <c r="IO15693">
        <v>1500</v>
      </c>
      <c r="IP15693">
        <v>9</v>
      </c>
      <c r="IQ15693">
        <v>1500</v>
      </c>
      <c r="IR15693">
        <v>4</v>
      </c>
      <c r="IS15693">
        <v>1</v>
      </c>
      <c r="IT15693">
        <v>300</v>
      </c>
      <c r="IU15693">
        <v>1</v>
      </c>
      <c r="IZ15693">
        <v>1</v>
      </c>
    </row>
    <row r="15694" spans="1:261" x14ac:dyDescent="0.25">
      <c r="A15694">
        <v>2</v>
      </c>
      <c r="B15694">
        <v>1</v>
      </c>
      <c r="C15694">
        <v>14295</v>
      </c>
      <c r="D15694">
        <v>399</v>
      </c>
      <c r="E15694">
        <v>3873</v>
      </c>
      <c r="F15694">
        <v>2</v>
      </c>
      <c r="G15694">
        <v>1</v>
      </c>
      <c r="H15694">
        <v>7</v>
      </c>
      <c r="I15694">
        <v>3</v>
      </c>
      <c r="J15694">
        <v>5</v>
      </c>
      <c r="K15694">
        <v>12</v>
      </c>
      <c r="L15694">
        <v>12</v>
      </c>
      <c r="M15694">
        <v>8</v>
      </c>
      <c r="N15694">
        <v>1</v>
      </c>
      <c r="O15694">
        <v>1</v>
      </c>
      <c r="Q15694">
        <v>1</v>
      </c>
      <c r="R15694">
        <v>1</v>
      </c>
      <c r="S15694">
        <v>1</v>
      </c>
      <c r="T15694">
        <v>1</v>
      </c>
      <c r="U15694">
        <v>2</v>
      </c>
      <c r="V15694">
        <v>2</v>
      </c>
      <c r="W15694">
        <v>2</v>
      </c>
      <c r="X15694">
        <v>1</v>
      </c>
      <c r="AY15694">
        <v>1</v>
      </c>
      <c r="AZ15694">
        <v>3</v>
      </c>
      <c r="BA15694">
        <v>2</v>
      </c>
      <c r="BB15694">
        <v>2</v>
      </c>
      <c r="BC15694">
        <v>2</v>
      </c>
      <c r="BD15694">
        <v>2</v>
      </c>
      <c r="BH15694">
        <v>2</v>
      </c>
      <c r="BI15694">
        <v>2</v>
      </c>
      <c r="BK15694">
        <v>17</v>
      </c>
      <c r="GR15694">
        <v>2</v>
      </c>
      <c r="GU15694">
        <v>2</v>
      </c>
      <c r="GV15694">
        <v>2</v>
      </c>
      <c r="GW15694">
        <v>2</v>
      </c>
      <c r="GX15694">
        <v>2</v>
      </c>
      <c r="GY15694">
        <v>2</v>
      </c>
      <c r="GZ15694">
        <v>2</v>
      </c>
      <c r="HA15694">
        <v>1</v>
      </c>
      <c r="HB15694">
        <v>2</v>
      </c>
      <c r="HC15694">
        <v>2</v>
      </c>
      <c r="HD15694">
        <v>2</v>
      </c>
      <c r="HE15694">
        <v>2</v>
      </c>
      <c r="HG15694">
        <v>2</v>
      </c>
      <c r="HI15694">
        <v>2</v>
      </c>
      <c r="HK15694">
        <v>2</v>
      </c>
      <c r="HM15694">
        <v>2</v>
      </c>
      <c r="HO15694">
        <v>2</v>
      </c>
      <c r="HQ15694">
        <v>2</v>
      </c>
      <c r="HS15694">
        <v>2</v>
      </c>
      <c r="HU15694">
        <v>2</v>
      </c>
      <c r="HW15694">
        <v>2</v>
      </c>
      <c r="HY15694">
        <v>2</v>
      </c>
      <c r="IA15694">
        <v>2</v>
      </c>
      <c r="IC15694">
        <v>2</v>
      </c>
      <c r="IE15694">
        <v>2</v>
      </c>
      <c r="IG15694">
        <v>2</v>
      </c>
      <c r="II15694">
        <v>2</v>
      </c>
      <c r="IK15694">
        <v>2</v>
      </c>
      <c r="IU15694">
        <v>1</v>
      </c>
      <c r="IZ15694">
        <v>1</v>
      </c>
    </row>
    <row r="15695" spans="1:261" x14ac:dyDescent="0.25">
      <c r="A15695">
        <v>2</v>
      </c>
      <c r="B15695">
        <v>1</v>
      </c>
      <c r="C15695">
        <v>14295</v>
      </c>
      <c r="D15695">
        <v>399</v>
      </c>
      <c r="E15695">
        <v>3873</v>
      </c>
      <c r="F15695">
        <v>3</v>
      </c>
      <c r="G15695">
        <v>1</v>
      </c>
      <c r="H15695">
        <v>6</v>
      </c>
      <c r="I15695">
        <v>3</v>
      </c>
      <c r="J15695">
        <v>5</v>
      </c>
      <c r="K15695">
        <v>12</v>
      </c>
      <c r="L15695">
        <v>12</v>
      </c>
      <c r="M15695">
        <v>8</v>
      </c>
      <c r="N15695">
        <v>1</v>
      </c>
      <c r="O15695">
        <v>1</v>
      </c>
      <c r="Q15695">
        <v>1</v>
      </c>
    </row>
    <row r="15696" spans="1:261" x14ac:dyDescent="0.25">
      <c r="A15696">
        <v>2</v>
      </c>
      <c r="B15696">
        <v>1</v>
      </c>
      <c r="C15696">
        <v>14295</v>
      </c>
      <c r="D15696">
        <v>399</v>
      </c>
      <c r="E15696">
        <v>3874</v>
      </c>
      <c r="F15696">
        <v>1</v>
      </c>
      <c r="G15696">
        <v>2</v>
      </c>
      <c r="H15696">
        <v>48</v>
      </c>
      <c r="I15696">
        <v>1</v>
      </c>
      <c r="J15696">
        <v>5</v>
      </c>
      <c r="K15696">
        <v>12</v>
      </c>
      <c r="L15696">
        <v>12</v>
      </c>
      <c r="M15696">
        <v>4</v>
      </c>
      <c r="N15696">
        <v>2</v>
      </c>
      <c r="P15696">
        <v>2</v>
      </c>
      <c r="Q15696">
        <v>1</v>
      </c>
      <c r="R15696">
        <v>1</v>
      </c>
      <c r="S15696">
        <v>2</v>
      </c>
      <c r="W15696">
        <v>2</v>
      </c>
      <c r="X15696">
        <v>2</v>
      </c>
      <c r="Z15696">
        <v>1</v>
      </c>
      <c r="AA15696">
        <v>2</v>
      </c>
      <c r="AC15696">
        <v>1</v>
      </c>
      <c r="AD15696">
        <v>1</v>
      </c>
      <c r="AE15696">
        <v>2</v>
      </c>
      <c r="AI15696">
        <v>2</v>
      </c>
      <c r="AK15696">
        <v>3</v>
      </c>
      <c r="AL15696">
        <v>1</v>
      </c>
      <c r="AM15696">
        <v>1</v>
      </c>
      <c r="AN15696">
        <v>2</v>
      </c>
      <c r="AO15696">
        <v>2</v>
      </c>
      <c r="AY15696">
        <v>1</v>
      </c>
      <c r="AZ15696">
        <v>1</v>
      </c>
      <c r="BM15696">
        <v>2</v>
      </c>
      <c r="BN15696">
        <v>6</v>
      </c>
      <c r="BO15696">
        <v>61</v>
      </c>
      <c r="BP15696">
        <v>1</v>
      </c>
      <c r="BQ15696">
        <v>1</v>
      </c>
      <c r="BR15696">
        <v>1</v>
      </c>
      <c r="BS15696">
        <v>7</v>
      </c>
      <c r="CY15696">
        <v>3000</v>
      </c>
      <c r="CZ15696">
        <v>2</v>
      </c>
      <c r="DB15696">
        <v>4</v>
      </c>
      <c r="DD15696">
        <v>2</v>
      </c>
      <c r="DF15696">
        <v>7</v>
      </c>
      <c r="DG15696">
        <v>3</v>
      </c>
      <c r="DH15696">
        <v>3</v>
      </c>
      <c r="DI15696">
        <v>3</v>
      </c>
      <c r="DJ15696">
        <v>3</v>
      </c>
      <c r="DK15696">
        <v>3</v>
      </c>
      <c r="DL15696">
        <v>3</v>
      </c>
      <c r="DM15696">
        <v>3</v>
      </c>
      <c r="DN15696">
        <v>1</v>
      </c>
      <c r="DO15696">
        <v>1</v>
      </c>
      <c r="DP15696">
        <v>1</v>
      </c>
      <c r="DQ15696">
        <v>10</v>
      </c>
      <c r="EJ15696">
        <v>1</v>
      </c>
      <c r="EK15696">
        <v>7</v>
      </c>
      <c r="EL15696">
        <v>75</v>
      </c>
      <c r="EM15696">
        <v>2</v>
      </c>
      <c r="EN15696">
        <v>14</v>
      </c>
      <c r="EO15696">
        <v>5</v>
      </c>
      <c r="FA15696">
        <v>480</v>
      </c>
      <c r="FC15696">
        <v>2</v>
      </c>
      <c r="FE15696">
        <v>1</v>
      </c>
      <c r="FF15696">
        <v>15</v>
      </c>
      <c r="FG15696">
        <v>20</v>
      </c>
      <c r="FH15696">
        <v>10</v>
      </c>
      <c r="FI15696">
        <v>2</v>
      </c>
      <c r="FP15696">
        <v>2</v>
      </c>
      <c r="HE15696">
        <v>2</v>
      </c>
      <c r="HG15696">
        <v>2</v>
      </c>
      <c r="HI15696">
        <v>2</v>
      </c>
      <c r="HK15696">
        <v>2</v>
      </c>
      <c r="HM15696">
        <v>2</v>
      </c>
      <c r="HO15696">
        <v>2</v>
      </c>
      <c r="HQ15696">
        <v>2</v>
      </c>
      <c r="HS15696">
        <v>2</v>
      </c>
      <c r="HU15696">
        <v>2</v>
      </c>
      <c r="HW15696">
        <v>2</v>
      </c>
      <c r="HY15696">
        <v>2</v>
      </c>
      <c r="IA15696">
        <v>2</v>
      </c>
      <c r="IC15696">
        <v>2</v>
      </c>
      <c r="IE15696">
        <v>2</v>
      </c>
      <c r="IG15696">
        <v>2</v>
      </c>
      <c r="II15696">
        <v>2</v>
      </c>
      <c r="IK15696">
        <v>1</v>
      </c>
      <c r="IL15696">
        <v>7</v>
      </c>
      <c r="IM15696">
        <v>1050</v>
      </c>
      <c r="IN15696">
        <v>8</v>
      </c>
      <c r="IO15696">
        <v>0</v>
      </c>
      <c r="IP15696">
        <v>9</v>
      </c>
      <c r="IQ15696">
        <v>750</v>
      </c>
      <c r="IR15696">
        <v>2</v>
      </c>
      <c r="IS15696">
        <v>2</v>
      </c>
      <c r="IU15696">
        <v>1</v>
      </c>
      <c r="IV15696">
        <v>1</v>
      </c>
      <c r="IW15696">
        <v>1</v>
      </c>
      <c r="JA15696">
        <v>1</v>
      </c>
    </row>
    <row r="15697" spans="1:261" x14ac:dyDescent="0.25">
      <c r="A15697">
        <v>2</v>
      </c>
      <c r="B15697">
        <v>1</v>
      </c>
      <c r="C15697">
        <v>14295</v>
      </c>
      <c r="D15697">
        <v>399</v>
      </c>
      <c r="E15697">
        <v>3874</v>
      </c>
      <c r="F15697">
        <v>2</v>
      </c>
      <c r="G15697">
        <v>2</v>
      </c>
      <c r="H15697">
        <v>17</v>
      </c>
      <c r="I15697">
        <v>10</v>
      </c>
      <c r="J15697">
        <v>5</v>
      </c>
      <c r="K15697">
        <v>12</v>
      </c>
      <c r="L15697">
        <v>12</v>
      </c>
      <c r="M15697">
        <v>7</v>
      </c>
      <c r="N15697">
        <v>2</v>
      </c>
      <c r="P15697">
        <v>0</v>
      </c>
      <c r="Q15697">
        <v>1</v>
      </c>
      <c r="R15697">
        <v>1</v>
      </c>
      <c r="S15697">
        <v>2</v>
      </c>
      <c r="W15697">
        <v>2</v>
      </c>
      <c r="X15697">
        <v>6</v>
      </c>
      <c r="Y15697">
        <v>1</v>
      </c>
      <c r="Z15697">
        <v>5</v>
      </c>
      <c r="AE15697">
        <v>2</v>
      </c>
      <c r="AI15697">
        <v>2</v>
      </c>
      <c r="AK15697">
        <v>5</v>
      </c>
      <c r="AL15697">
        <v>1</v>
      </c>
      <c r="AM15697">
        <v>1</v>
      </c>
      <c r="AN15697">
        <v>2</v>
      </c>
      <c r="AO15697">
        <v>1</v>
      </c>
      <c r="AP15697">
        <v>4</v>
      </c>
      <c r="AQ15697">
        <v>1</v>
      </c>
      <c r="AR15697">
        <v>1</v>
      </c>
      <c r="AS15697">
        <v>2</v>
      </c>
      <c r="AT15697">
        <v>1</v>
      </c>
      <c r="AU15697">
        <v>1</v>
      </c>
      <c r="AV15697">
        <v>2</v>
      </c>
      <c r="AW15697">
        <v>2</v>
      </c>
      <c r="AX15697">
        <v>1</v>
      </c>
      <c r="AY15697">
        <v>2</v>
      </c>
      <c r="AZ15697">
        <v>4</v>
      </c>
      <c r="BA15697">
        <v>2</v>
      </c>
      <c r="BB15697">
        <v>2</v>
      </c>
      <c r="BC15697">
        <v>2</v>
      </c>
      <c r="BD15697">
        <v>2</v>
      </c>
      <c r="BH15697">
        <v>2</v>
      </c>
      <c r="BI15697">
        <v>2</v>
      </c>
      <c r="BK15697">
        <v>3</v>
      </c>
      <c r="GR15697">
        <v>2</v>
      </c>
      <c r="GU15697">
        <v>2</v>
      </c>
      <c r="GV15697">
        <v>2</v>
      </c>
      <c r="GW15697">
        <v>2</v>
      </c>
      <c r="GX15697">
        <v>2</v>
      </c>
      <c r="GY15697">
        <v>2</v>
      </c>
      <c r="GZ15697">
        <v>2</v>
      </c>
      <c r="HA15697">
        <v>1</v>
      </c>
      <c r="HB15697">
        <v>2</v>
      </c>
      <c r="HC15697">
        <v>2</v>
      </c>
      <c r="HD15697">
        <v>2</v>
      </c>
      <c r="HE15697">
        <v>2</v>
      </c>
      <c r="HG15697">
        <v>2</v>
      </c>
      <c r="HI15697">
        <v>2</v>
      </c>
      <c r="HK15697">
        <v>2</v>
      </c>
      <c r="HM15697">
        <v>2</v>
      </c>
      <c r="HO15697">
        <v>2</v>
      </c>
      <c r="HQ15697">
        <v>2</v>
      </c>
      <c r="HS15697">
        <v>2</v>
      </c>
      <c r="HU15697">
        <v>2</v>
      </c>
      <c r="HW15697">
        <v>2</v>
      </c>
      <c r="HY15697">
        <v>2</v>
      </c>
      <c r="IA15697">
        <v>2</v>
      </c>
      <c r="IC15697">
        <v>2</v>
      </c>
      <c r="IE15697">
        <v>2</v>
      </c>
      <c r="IG15697">
        <v>2</v>
      </c>
      <c r="II15697">
        <v>2</v>
      </c>
      <c r="IK15697">
        <v>2</v>
      </c>
      <c r="IU15697">
        <v>1</v>
      </c>
      <c r="IZ15697">
        <v>1</v>
      </c>
    </row>
    <row r="15698" spans="1:261" x14ac:dyDescent="0.25">
      <c r="A15698">
        <v>2</v>
      </c>
      <c r="B15698">
        <v>1</v>
      </c>
      <c r="C15698">
        <v>14295</v>
      </c>
      <c r="D15698">
        <v>399</v>
      </c>
      <c r="E15698">
        <v>3875</v>
      </c>
      <c r="F15698">
        <v>1</v>
      </c>
      <c r="G15698">
        <v>1</v>
      </c>
      <c r="H15698">
        <v>80</v>
      </c>
      <c r="I15698">
        <v>1</v>
      </c>
      <c r="J15698">
        <v>5</v>
      </c>
      <c r="K15698">
        <v>12</v>
      </c>
      <c r="L15698">
        <v>12</v>
      </c>
      <c r="M15698">
        <v>1</v>
      </c>
      <c r="N15698">
        <v>2</v>
      </c>
      <c r="Q15698">
        <v>1</v>
      </c>
      <c r="R15698">
        <v>2</v>
      </c>
      <c r="S15698">
        <v>2</v>
      </c>
      <c r="W15698">
        <v>0</v>
      </c>
      <c r="Z15698">
        <v>4</v>
      </c>
      <c r="AA15698">
        <v>2</v>
      </c>
      <c r="AC15698">
        <v>1</v>
      </c>
      <c r="AD15698">
        <v>10</v>
      </c>
      <c r="AE15698">
        <v>2</v>
      </c>
      <c r="AI15698">
        <v>2</v>
      </c>
      <c r="AK15698">
        <v>3</v>
      </c>
      <c r="AL15698">
        <v>2</v>
      </c>
      <c r="AN15698">
        <v>2</v>
      </c>
      <c r="AO15698">
        <v>2</v>
      </c>
      <c r="AY15698">
        <v>1</v>
      </c>
      <c r="AZ15698">
        <v>1</v>
      </c>
      <c r="BM15698">
        <v>1</v>
      </c>
      <c r="BN15698">
        <v>6</v>
      </c>
      <c r="BO15698">
        <v>61</v>
      </c>
      <c r="BP15698">
        <v>1</v>
      </c>
      <c r="BQ15698">
        <v>1</v>
      </c>
      <c r="BR15698">
        <v>1</v>
      </c>
      <c r="BS15698">
        <v>7</v>
      </c>
      <c r="CY15698">
        <v>250</v>
      </c>
      <c r="CZ15698">
        <v>2</v>
      </c>
      <c r="DB15698">
        <v>4</v>
      </c>
      <c r="DD15698">
        <v>2</v>
      </c>
      <c r="DF15698">
        <v>7</v>
      </c>
      <c r="DG15698">
        <v>7</v>
      </c>
      <c r="DH15698">
        <v>7</v>
      </c>
      <c r="DI15698">
        <v>7</v>
      </c>
      <c r="DJ15698">
        <v>7</v>
      </c>
      <c r="DK15698">
        <v>7</v>
      </c>
      <c r="DL15698">
        <v>7</v>
      </c>
      <c r="DM15698">
        <v>0</v>
      </c>
      <c r="DN15698">
        <v>1</v>
      </c>
      <c r="DO15698">
        <v>70</v>
      </c>
      <c r="DP15698">
        <v>70</v>
      </c>
      <c r="DQ15698">
        <v>0</v>
      </c>
      <c r="EJ15698">
        <v>2</v>
      </c>
      <c r="FI15698">
        <v>2</v>
      </c>
      <c r="FP15698">
        <v>2</v>
      </c>
      <c r="HE15698">
        <v>2</v>
      </c>
      <c r="HG15698">
        <v>2</v>
      </c>
      <c r="HI15698">
        <v>2</v>
      </c>
      <c r="HK15698">
        <v>2</v>
      </c>
      <c r="HM15698">
        <v>2</v>
      </c>
      <c r="HO15698">
        <v>2</v>
      </c>
      <c r="HQ15698">
        <v>2</v>
      </c>
      <c r="HS15698">
        <v>2</v>
      </c>
      <c r="HU15698">
        <v>2</v>
      </c>
      <c r="HW15698">
        <v>2</v>
      </c>
      <c r="HY15698">
        <v>2</v>
      </c>
      <c r="IA15698">
        <v>2</v>
      </c>
      <c r="IC15698">
        <v>2</v>
      </c>
      <c r="IE15698">
        <v>2</v>
      </c>
      <c r="IG15698">
        <v>2</v>
      </c>
      <c r="II15698">
        <v>2</v>
      </c>
      <c r="IK15698">
        <v>1</v>
      </c>
      <c r="IL15698">
        <v>7</v>
      </c>
      <c r="IM15698">
        <v>1500</v>
      </c>
      <c r="IN15698">
        <v>8</v>
      </c>
      <c r="IO15698">
        <v>1500</v>
      </c>
      <c r="IP15698">
        <v>9</v>
      </c>
      <c r="IQ15698">
        <v>1500</v>
      </c>
      <c r="IR15698">
        <v>2</v>
      </c>
      <c r="IS15698">
        <v>2</v>
      </c>
      <c r="IU15698">
        <v>1</v>
      </c>
      <c r="IV15698">
        <v>1</v>
      </c>
      <c r="IW15698">
        <v>1</v>
      </c>
      <c r="JA15698">
        <v>1</v>
      </c>
    </row>
    <row r="15699" spans="1:261" x14ac:dyDescent="0.25">
      <c r="A15699">
        <v>2</v>
      </c>
      <c r="B15699">
        <v>1</v>
      </c>
      <c r="C15699">
        <v>14295</v>
      </c>
      <c r="D15699">
        <v>399</v>
      </c>
      <c r="E15699">
        <v>3875</v>
      </c>
      <c r="F15699">
        <v>2</v>
      </c>
      <c r="G15699">
        <v>2</v>
      </c>
      <c r="H15699">
        <v>63</v>
      </c>
      <c r="I15699">
        <v>2</v>
      </c>
      <c r="J15699">
        <v>5</v>
      </c>
      <c r="K15699">
        <v>12</v>
      </c>
      <c r="L15699">
        <v>12</v>
      </c>
      <c r="M15699">
        <v>1</v>
      </c>
      <c r="N15699">
        <v>2</v>
      </c>
      <c r="P15699">
        <v>8</v>
      </c>
      <c r="Q15699">
        <v>1</v>
      </c>
      <c r="R15699">
        <v>2</v>
      </c>
      <c r="S15699">
        <v>2</v>
      </c>
      <c r="W15699">
        <v>0</v>
      </c>
      <c r="Z15699">
        <v>4</v>
      </c>
      <c r="AA15699">
        <v>2</v>
      </c>
      <c r="AC15699">
        <v>1</v>
      </c>
      <c r="AD15699">
        <v>10</v>
      </c>
      <c r="AE15699">
        <v>2</v>
      </c>
      <c r="AI15699">
        <v>2</v>
      </c>
      <c r="AK15699">
        <v>3</v>
      </c>
      <c r="AL15699">
        <v>1</v>
      </c>
      <c r="AM15699">
        <v>1</v>
      </c>
      <c r="AN15699">
        <v>2</v>
      </c>
      <c r="AO15699">
        <v>2</v>
      </c>
      <c r="AY15699">
        <v>2</v>
      </c>
      <c r="AZ15699">
        <v>4</v>
      </c>
      <c r="BA15699">
        <v>2</v>
      </c>
      <c r="BB15699">
        <v>2</v>
      </c>
      <c r="BC15699">
        <v>2</v>
      </c>
      <c r="BD15699">
        <v>2</v>
      </c>
      <c r="BH15699">
        <v>2</v>
      </c>
      <c r="BI15699">
        <v>2</v>
      </c>
      <c r="BK15699">
        <v>14</v>
      </c>
      <c r="GR15699">
        <v>2</v>
      </c>
      <c r="GU15699">
        <v>2</v>
      </c>
      <c r="GV15699">
        <v>2</v>
      </c>
      <c r="GW15699">
        <v>2</v>
      </c>
      <c r="GX15699">
        <v>2</v>
      </c>
      <c r="GY15699">
        <v>2</v>
      </c>
      <c r="GZ15699">
        <v>2</v>
      </c>
      <c r="HA15699">
        <v>1</v>
      </c>
      <c r="HB15699">
        <v>2</v>
      </c>
      <c r="HC15699">
        <v>2</v>
      </c>
      <c r="HD15699">
        <v>2</v>
      </c>
      <c r="HE15699">
        <v>2</v>
      </c>
      <c r="HG15699">
        <v>2</v>
      </c>
      <c r="HI15699">
        <v>2</v>
      </c>
      <c r="HK15699">
        <v>2</v>
      </c>
      <c r="HM15699">
        <v>2</v>
      </c>
      <c r="HO15699">
        <v>2</v>
      </c>
      <c r="HQ15699">
        <v>2</v>
      </c>
      <c r="HS15699">
        <v>2</v>
      </c>
      <c r="HU15699">
        <v>2</v>
      </c>
      <c r="HW15699">
        <v>2</v>
      </c>
      <c r="HY15699">
        <v>2</v>
      </c>
      <c r="IA15699">
        <v>2</v>
      </c>
      <c r="IC15699">
        <v>2</v>
      </c>
      <c r="IE15699">
        <v>2</v>
      </c>
      <c r="IG15699">
        <v>2</v>
      </c>
      <c r="II15699">
        <v>2</v>
      </c>
      <c r="IK15699">
        <v>2</v>
      </c>
      <c r="IU15699">
        <v>1</v>
      </c>
      <c r="IZ15699">
        <v>1</v>
      </c>
    </row>
    <row r="15700" spans="1:261" x14ac:dyDescent="0.25">
      <c r="A15700">
        <v>2</v>
      </c>
      <c r="B15700">
        <v>1</v>
      </c>
      <c r="C15700">
        <v>14295</v>
      </c>
      <c r="D15700">
        <v>399</v>
      </c>
      <c r="E15700">
        <v>3875</v>
      </c>
      <c r="F15700">
        <v>3</v>
      </c>
      <c r="G15700">
        <v>2</v>
      </c>
      <c r="H15700">
        <v>22</v>
      </c>
      <c r="I15700">
        <v>3</v>
      </c>
      <c r="J15700">
        <v>5</v>
      </c>
      <c r="K15700">
        <v>12</v>
      </c>
      <c r="L15700">
        <v>12</v>
      </c>
      <c r="M15700">
        <v>7</v>
      </c>
      <c r="N15700">
        <v>1</v>
      </c>
      <c r="O15700">
        <v>2</v>
      </c>
      <c r="P15700">
        <v>0</v>
      </c>
      <c r="Q15700">
        <v>1</v>
      </c>
      <c r="R15700">
        <v>1</v>
      </c>
      <c r="S15700">
        <v>2</v>
      </c>
      <c r="W15700">
        <v>2</v>
      </c>
      <c r="X15700">
        <v>3</v>
      </c>
      <c r="Z15700">
        <v>5</v>
      </c>
      <c r="AE15700">
        <v>2</v>
      </c>
      <c r="AI15700">
        <v>2</v>
      </c>
      <c r="AK15700">
        <v>5</v>
      </c>
      <c r="AL15700">
        <v>1</v>
      </c>
      <c r="AM15700">
        <v>1</v>
      </c>
      <c r="AN15700">
        <v>2</v>
      </c>
      <c r="AO15700">
        <v>1</v>
      </c>
      <c r="AP15700">
        <v>4</v>
      </c>
      <c r="AQ15700">
        <v>1</v>
      </c>
      <c r="AR15700">
        <v>2</v>
      </c>
      <c r="AS15700">
        <v>2</v>
      </c>
      <c r="AT15700">
        <v>2</v>
      </c>
      <c r="AU15700">
        <v>1</v>
      </c>
      <c r="AV15700">
        <v>2</v>
      </c>
      <c r="AW15700">
        <v>2</v>
      </c>
      <c r="AX15700">
        <v>1</v>
      </c>
      <c r="AY15700">
        <v>3</v>
      </c>
      <c r="AZ15700">
        <v>4</v>
      </c>
      <c r="BA15700">
        <v>2</v>
      </c>
      <c r="BB15700">
        <v>2</v>
      </c>
      <c r="BC15700">
        <v>2</v>
      </c>
      <c r="BD15700">
        <v>2</v>
      </c>
      <c r="BH15700">
        <v>2</v>
      </c>
      <c r="BI15700">
        <v>2</v>
      </c>
      <c r="BK15700">
        <v>14</v>
      </c>
      <c r="GR15700">
        <v>2</v>
      </c>
      <c r="GU15700">
        <v>2</v>
      </c>
      <c r="GV15700">
        <v>2</v>
      </c>
      <c r="GW15700">
        <v>2</v>
      </c>
      <c r="GX15700">
        <v>2</v>
      </c>
      <c r="GY15700">
        <v>2</v>
      </c>
      <c r="GZ15700">
        <v>2</v>
      </c>
      <c r="HA15700">
        <v>1</v>
      </c>
      <c r="HB15700">
        <v>2</v>
      </c>
      <c r="HC15700">
        <v>2</v>
      </c>
      <c r="HD15700">
        <v>2</v>
      </c>
      <c r="HE15700">
        <v>2</v>
      </c>
      <c r="HG15700">
        <v>2</v>
      </c>
      <c r="HI15700">
        <v>2</v>
      </c>
      <c r="HK15700">
        <v>2</v>
      </c>
      <c r="HM15700">
        <v>2</v>
      </c>
      <c r="HO15700">
        <v>2</v>
      </c>
      <c r="HQ15700">
        <v>2</v>
      </c>
      <c r="HS15700">
        <v>2</v>
      </c>
      <c r="HU15700">
        <v>2</v>
      </c>
      <c r="HW15700">
        <v>2</v>
      </c>
      <c r="HY15700">
        <v>2</v>
      </c>
      <c r="IA15700">
        <v>2</v>
      </c>
      <c r="IC15700">
        <v>2</v>
      </c>
      <c r="IE15700">
        <v>2</v>
      </c>
      <c r="IG15700">
        <v>2</v>
      </c>
      <c r="II15700">
        <v>2</v>
      </c>
      <c r="IK15700">
        <v>2</v>
      </c>
      <c r="IU15700">
        <v>1</v>
      </c>
      <c r="IZ15700">
        <v>1</v>
      </c>
    </row>
    <row r="15701" spans="1:261" x14ac:dyDescent="0.25">
      <c r="A15701">
        <v>2</v>
      </c>
      <c r="B15701">
        <v>1</v>
      </c>
      <c r="C15701">
        <v>14295</v>
      </c>
      <c r="D15701">
        <v>399</v>
      </c>
      <c r="E15701">
        <v>3875</v>
      </c>
      <c r="F15701">
        <v>4</v>
      </c>
      <c r="G15701">
        <v>1</v>
      </c>
      <c r="H15701">
        <v>27</v>
      </c>
      <c r="I15701">
        <v>3</v>
      </c>
      <c r="J15701">
        <v>5</v>
      </c>
      <c r="K15701">
        <v>12</v>
      </c>
      <c r="L15701">
        <v>12</v>
      </c>
      <c r="M15701">
        <v>1</v>
      </c>
      <c r="N15701">
        <v>1</v>
      </c>
      <c r="O15701">
        <v>2</v>
      </c>
      <c r="Q15701">
        <v>1</v>
      </c>
      <c r="R15701">
        <v>1</v>
      </c>
      <c r="S15701">
        <v>2</v>
      </c>
      <c r="W15701">
        <v>2</v>
      </c>
      <c r="X15701">
        <v>3</v>
      </c>
      <c r="Z15701">
        <v>1</v>
      </c>
      <c r="AA15701">
        <v>2</v>
      </c>
      <c r="AC15701">
        <v>1</v>
      </c>
      <c r="AD15701">
        <v>2</v>
      </c>
      <c r="AE15701">
        <v>2</v>
      </c>
      <c r="AI15701">
        <v>2</v>
      </c>
      <c r="AK15701">
        <v>5</v>
      </c>
      <c r="AL15701">
        <v>1</v>
      </c>
      <c r="AM15701">
        <v>1</v>
      </c>
      <c r="AN15701">
        <v>2</v>
      </c>
      <c r="AO15701">
        <v>1</v>
      </c>
      <c r="AP15701">
        <v>4</v>
      </c>
      <c r="AQ15701">
        <v>1</v>
      </c>
      <c r="AR15701">
        <v>2</v>
      </c>
      <c r="AS15701">
        <v>2</v>
      </c>
      <c r="AT15701">
        <v>2</v>
      </c>
      <c r="AU15701">
        <v>1</v>
      </c>
      <c r="AV15701">
        <v>2</v>
      </c>
      <c r="AW15701">
        <v>2</v>
      </c>
      <c r="AX15701">
        <v>1</v>
      </c>
      <c r="AY15701">
        <v>4</v>
      </c>
      <c r="AZ15701">
        <v>1</v>
      </c>
      <c r="BM15701">
        <v>1</v>
      </c>
      <c r="BN15701">
        <v>9</v>
      </c>
      <c r="BO15701">
        <v>92</v>
      </c>
      <c r="BP15701">
        <v>1</v>
      </c>
      <c r="BQ15701">
        <v>1</v>
      </c>
      <c r="BR15701">
        <v>1</v>
      </c>
      <c r="BS15701">
        <v>3</v>
      </c>
      <c r="BT15701">
        <v>2</v>
      </c>
      <c r="BX15701">
        <v>2</v>
      </c>
      <c r="BZ15701">
        <v>1200</v>
      </c>
      <c r="CA15701">
        <v>2</v>
      </c>
      <c r="CD15701">
        <v>2</v>
      </c>
      <c r="CF15701">
        <v>2</v>
      </c>
      <c r="CH15701">
        <v>2</v>
      </c>
      <c r="CJ15701">
        <v>2</v>
      </c>
      <c r="CL15701">
        <v>2</v>
      </c>
      <c r="CN15701">
        <v>2</v>
      </c>
      <c r="CP15701">
        <v>2</v>
      </c>
      <c r="CR15701">
        <v>2</v>
      </c>
      <c r="CT15701">
        <v>2</v>
      </c>
      <c r="CV15701">
        <v>2</v>
      </c>
      <c r="DB15701">
        <v>4</v>
      </c>
      <c r="DD15701">
        <v>2</v>
      </c>
      <c r="DF15701">
        <v>7</v>
      </c>
      <c r="DG15701">
        <v>7</v>
      </c>
      <c r="DH15701">
        <v>7</v>
      </c>
      <c r="DI15701">
        <v>7</v>
      </c>
      <c r="DJ15701">
        <v>7</v>
      </c>
      <c r="DK15701">
        <v>7</v>
      </c>
      <c r="DL15701">
        <v>7</v>
      </c>
      <c r="DM15701">
        <v>0</v>
      </c>
      <c r="DN15701">
        <v>1</v>
      </c>
      <c r="DO15701">
        <v>2</v>
      </c>
      <c r="DP15701">
        <v>2</v>
      </c>
      <c r="DQ15701">
        <v>0</v>
      </c>
      <c r="DR15701">
        <v>1</v>
      </c>
      <c r="DS15701">
        <v>1</v>
      </c>
      <c r="DT15701">
        <v>1</v>
      </c>
      <c r="DU15701">
        <v>1</v>
      </c>
      <c r="DV15701">
        <v>1</v>
      </c>
      <c r="DW15701">
        <v>1</v>
      </c>
      <c r="DX15701">
        <v>1</v>
      </c>
      <c r="DY15701">
        <v>1</v>
      </c>
      <c r="DZ15701">
        <v>1</v>
      </c>
      <c r="EA15701">
        <v>1</v>
      </c>
      <c r="EB15701">
        <v>2</v>
      </c>
      <c r="EC15701">
        <v>2</v>
      </c>
      <c r="ED15701">
        <v>1</v>
      </c>
      <c r="EE15701">
        <v>2</v>
      </c>
      <c r="EF15701">
        <v>2</v>
      </c>
      <c r="EH15701">
        <v>2</v>
      </c>
      <c r="EJ15701">
        <v>2</v>
      </c>
      <c r="FI15701">
        <v>2</v>
      </c>
      <c r="FP15701">
        <v>2</v>
      </c>
      <c r="HE15701">
        <v>2</v>
      </c>
      <c r="HG15701">
        <v>2</v>
      </c>
      <c r="HI15701">
        <v>2</v>
      </c>
      <c r="HK15701">
        <v>2</v>
      </c>
      <c r="HM15701">
        <v>2</v>
      </c>
      <c r="HO15701">
        <v>2</v>
      </c>
      <c r="HQ15701">
        <v>2</v>
      </c>
      <c r="HS15701">
        <v>2</v>
      </c>
      <c r="HU15701">
        <v>2</v>
      </c>
      <c r="HW15701">
        <v>2</v>
      </c>
      <c r="HY15701">
        <v>2</v>
      </c>
      <c r="IA15701">
        <v>2</v>
      </c>
      <c r="IC15701">
        <v>2</v>
      </c>
      <c r="IE15701">
        <v>2</v>
      </c>
      <c r="IG15701">
        <v>2</v>
      </c>
      <c r="II15701">
        <v>2</v>
      </c>
      <c r="IK15701">
        <v>1</v>
      </c>
      <c r="IL15701">
        <v>7</v>
      </c>
      <c r="IM15701">
        <v>1000</v>
      </c>
      <c r="IN15701">
        <v>8</v>
      </c>
      <c r="IO15701">
        <v>1000</v>
      </c>
      <c r="IP15701">
        <v>9</v>
      </c>
      <c r="IQ15701">
        <v>1000</v>
      </c>
      <c r="IR15701">
        <v>4</v>
      </c>
      <c r="IU15701">
        <v>1</v>
      </c>
      <c r="IV15701">
        <v>1</v>
      </c>
      <c r="IW15701">
        <v>1</v>
      </c>
      <c r="JA15701">
        <v>1</v>
      </c>
    </row>
    <row r="15702" spans="1:261" x14ac:dyDescent="0.25">
      <c r="A15702">
        <v>2</v>
      </c>
      <c r="B15702">
        <v>1</v>
      </c>
      <c r="C15702">
        <v>14295</v>
      </c>
      <c r="D15702">
        <v>399</v>
      </c>
      <c r="E15702">
        <v>3875</v>
      </c>
      <c r="F15702">
        <v>5</v>
      </c>
      <c r="G15702">
        <v>2</v>
      </c>
      <c r="H15702">
        <v>23</v>
      </c>
      <c r="I15702">
        <v>4</v>
      </c>
      <c r="J15702">
        <v>5</v>
      </c>
      <c r="K15702">
        <v>12</v>
      </c>
      <c r="L15702">
        <v>12</v>
      </c>
      <c r="M15702">
        <v>1</v>
      </c>
      <c r="N15702">
        <v>2</v>
      </c>
      <c r="P15702">
        <v>1</v>
      </c>
      <c r="Q15702">
        <v>1</v>
      </c>
      <c r="R15702">
        <v>2</v>
      </c>
      <c r="S15702">
        <v>2</v>
      </c>
      <c r="W15702">
        <v>0</v>
      </c>
      <c r="Z15702">
        <v>5</v>
      </c>
      <c r="AE15702">
        <v>2</v>
      </c>
      <c r="AI15702">
        <v>2</v>
      </c>
      <c r="AK15702">
        <v>5</v>
      </c>
      <c r="AL15702">
        <v>1</v>
      </c>
      <c r="AM15702">
        <v>1</v>
      </c>
      <c r="AN15702">
        <v>2</v>
      </c>
      <c r="AO15702">
        <v>1</v>
      </c>
      <c r="AP15702">
        <v>4</v>
      </c>
      <c r="AQ15702">
        <v>1</v>
      </c>
      <c r="AR15702">
        <v>2</v>
      </c>
      <c r="AS15702">
        <v>2</v>
      </c>
      <c r="AT15702">
        <v>2</v>
      </c>
      <c r="AU15702">
        <v>1</v>
      </c>
      <c r="AV15702">
        <v>2</v>
      </c>
      <c r="AW15702">
        <v>2</v>
      </c>
      <c r="AX15702">
        <v>1</v>
      </c>
      <c r="AY15702">
        <v>5</v>
      </c>
      <c r="AZ15702">
        <v>4</v>
      </c>
      <c r="BA15702">
        <v>2</v>
      </c>
      <c r="BB15702">
        <v>2</v>
      </c>
      <c r="BC15702">
        <v>2</v>
      </c>
      <c r="BD15702">
        <v>2</v>
      </c>
      <c r="BH15702">
        <v>2</v>
      </c>
      <c r="BI15702">
        <v>2</v>
      </c>
      <c r="BK15702">
        <v>12</v>
      </c>
      <c r="GR15702">
        <v>2</v>
      </c>
      <c r="GU15702">
        <v>2</v>
      </c>
      <c r="GV15702">
        <v>2</v>
      </c>
      <c r="GW15702">
        <v>2</v>
      </c>
      <c r="GX15702">
        <v>2</v>
      </c>
      <c r="GY15702">
        <v>2</v>
      </c>
      <c r="GZ15702">
        <v>2</v>
      </c>
      <c r="HA15702">
        <v>1</v>
      </c>
      <c r="HB15702">
        <v>2</v>
      </c>
      <c r="HC15702">
        <v>2</v>
      </c>
      <c r="HD15702">
        <v>2</v>
      </c>
      <c r="HE15702">
        <v>2</v>
      </c>
      <c r="HG15702">
        <v>2</v>
      </c>
      <c r="HI15702">
        <v>2</v>
      </c>
      <c r="HK15702">
        <v>2</v>
      </c>
      <c r="HM15702">
        <v>2</v>
      </c>
      <c r="HO15702">
        <v>2</v>
      </c>
      <c r="HQ15702">
        <v>2</v>
      </c>
      <c r="HS15702">
        <v>2</v>
      </c>
      <c r="HU15702">
        <v>2</v>
      </c>
      <c r="HW15702">
        <v>2</v>
      </c>
      <c r="HY15702">
        <v>2</v>
      </c>
      <c r="IA15702">
        <v>2</v>
      </c>
      <c r="IC15702">
        <v>2</v>
      </c>
      <c r="IE15702">
        <v>2</v>
      </c>
      <c r="IG15702">
        <v>2</v>
      </c>
      <c r="II15702">
        <v>2</v>
      </c>
      <c r="IK15702">
        <v>2</v>
      </c>
      <c r="IU15702">
        <v>1</v>
      </c>
      <c r="IZ15702">
        <v>1</v>
      </c>
    </row>
    <row r="15703" spans="1:261" x14ac:dyDescent="0.25">
      <c r="A15703">
        <v>2</v>
      </c>
      <c r="B15703">
        <v>1</v>
      </c>
      <c r="C15703">
        <v>14295</v>
      </c>
      <c r="D15703">
        <v>399</v>
      </c>
      <c r="E15703">
        <v>3875</v>
      </c>
      <c r="F15703">
        <v>6</v>
      </c>
      <c r="G15703">
        <v>2</v>
      </c>
      <c r="H15703">
        <v>0</v>
      </c>
      <c r="I15703">
        <v>5</v>
      </c>
      <c r="J15703">
        <v>5</v>
      </c>
      <c r="K15703">
        <v>12</v>
      </c>
      <c r="L15703">
        <v>97</v>
      </c>
      <c r="M15703">
        <v>8</v>
      </c>
      <c r="N15703">
        <v>1</v>
      </c>
      <c r="O15703">
        <v>5</v>
      </c>
      <c r="Q15703">
        <v>1</v>
      </c>
    </row>
    <row r="15704" spans="1:261" x14ac:dyDescent="0.25">
      <c r="A15704">
        <v>2</v>
      </c>
      <c r="B15704">
        <v>1</v>
      </c>
      <c r="C15704">
        <v>14295</v>
      </c>
      <c r="D15704">
        <v>399</v>
      </c>
      <c r="E15704">
        <v>3876</v>
      </c>
      <c r="F15704">
        <v>1</v>
      </c>
      <c r="G15704">
        <v>1</v>
      </c>
      <c r="H15704">
        <v>47</v>
      </c>
      <c r="I15704">
        <v>1</v>
      </c>
      <c r="J15704">
        <v>5</v>
      </c>
      <c r="K15704">
        <v>12</v>
      </c>
      <c r="L15704">
        <v>12</v>
      </c>
      <c r="M15704">
        <v>2</v>
      </c>
      <c r="N15704">
        <v>2</v>
      </c>
      <c r="Q15704">
        <v>1</v>
      </c>
      <c r="R15704">
        <v>1</v>
      </c>
      <c r="S15704">
        <v>2</v>
      </c>
      <c r="W15704">
        <v>2</v>
      </c>
      <c r="X15704">
        <v>3</v>
      </c>
      <c r="Z15704">
        <v>1</v>
      </c>
      <c r="AA15704">
        <v>2</v>
      </c>
      <c r="AC15704">
        <v>1</v>
      </c>
      <c r="AD15704">
        <v>2</v>
      </c>
      <c r="AE15704">
        <v>2</v>
      </c>
      <c r="AI15704">
        <v>2</v>
      </c>
      <c r="AK15704">
        <v>5</v>
      </c>
      <c r="AL15704">
        <v>1</v>
      </c>
      <c r="AM15704">
        <v>1</v>
      </c>
      <c r="AN15704">
        <v>2</v>
      </c>
      <c r="AO15704">
        <v>1</v>
      </c>
      <c r="AP15704">
        <v>4</v>
      </c>
      <c r="AQ15704">
        <v>1</v>
      </c>
      <c r="AR15704">
        <v>1</v>
      </c>
      <c r="AS15704">
        <v>2</v>
      </c>
      <c r="AT15704">
        <v>2</v>
      </c>
      <c r="AU15704">
        <v>1</v>
      </c>
      <c r="AV15704">
        <v>2</v>
      </c>
      <c r="AW15704">
        <v>2</v>
      </c>
      <c r="AX15704">
        <v>1</v>
      </c>
      <c r="AY15704">
        <v>1</v>
      </c>
      <c r="AZ15704">
        <v>1</v>
      </c>
      <c r="BM15704">
        <v>1</v>
      </c>
      <c r="BN15704">
        <v>9</v>
      </c>
      <c r="BO15704">
        <v>92</v>
      </c>
      <c r="BP15704">
        <v>1</v>
      </c>
      <c r="BQ15704">
        <v>1</v>
      </c>
      <c r="BR15704">
        <v>3</v>
      </c>
      <c r="BS15704">
        <v>7</v>
      </c>
      <c r="CY15704">
        <v>884</v>
      </c>
      <c r="CZ15704">
        <v>2</v>
      </c>
      <c r="DB15704">
        <v>4</v>
      </c>
      <c r="DD15704">
        <v>2</v>
      </c>
      <c r="DF15704">
        <v>7</v>
      </c>
      <c r="DG15704">
        <v>5</v>
      </c>
      <c r="DH15704">
        <v>5</v>
      </c>
      <c r="DI15704">
        <v>5</v>
      </c>
      <c r="DJ15704">
        <v>5</v>
      </c>
      <c r="DK15704">
        <v>5</v>
      </c>
      <c r="DL15704">
        <v>0</v>
      </c>
      <c r="DM15704">
        <v>0</v>
      </c>
      <c r="DN15704">
        <v>1</v>
      </c>
      <c r="DO15704">
        <v>40</v>
      </c>
      <c r="DP15704">
        <v>40</v>
      </c>
      <c r="DQ15704">
        <v>0</v>
      </c>
      <c r="EJ15704">
        <v>2</v>
      </c>
      <c r="FI15704">
        <v>2</v>
      </c>
      <c r="FP15704">
        <v>2</v>
      </c>
      <c r="HE15704">
        <v>2</v>
      </c>
      <c r="HG15704">
        <v>2</v>
      </c>
      <c r="HI15704">
        <v>2</v>
      </c>
      <c r="HK15704">
        <v>2</v>
      </c>
      <c r="HM15704">
        <v>2</v>
      </c>
      <c r="HO15704">
        <v>2</v>
      </c>
      <c r="HQ15704">
        <v>2</v>
      </c>
      <c r="HS15704">
        <v>2</v>
      </c>
      <c r="HU15704">
        <v>2</v>
      </c>
      <c r="HW15704">
        <v>2</v>
      </c>
      <c r="HY15704">
        <v>2</v>
      </c>
      <c r="IA15704">
        <v>2</v>
      </c>
      <c r="IC15704">
        <v>2</v>
      </c>
      <c r="IE15704">
        <v>2</v>
      </c>
      <c r="IG15704">
        <v>2</v>
      </c>
      <c r="II15704">
        <v>2</v>
      </c>
      <c r="IK15704">
        <v>2</v>
      </c>
      <c r="IS15704">
        <v>2</v>
      </c>
      <c r="IU15704">
        <v>1</v>
      </c>
      <c r="IV15704">
        <v>1</v>
      </c>
      <c r="IW15704">
        <v>1</v>
      </c>
      <c r="JA15704">
        <v>1</v>
      </c>
    </row>
    <row r="15705" spans="1:261" x14ac:dyDescent="0.25">
      <c r="A15705">
        <v>2</v>
      </c>
      <c r="B15705">
        <v>1</v>
      </c>
      <c r="C15705">
        <v>14295</v>
      </c>
      <c r="D15705">
        <v>399</v>
      </c>
      <c r="E15705">
        <v>3876</v>
      </c>
      <c r="F15705">
        <v>2</v>
      </c>
      <c r="G15705">
        <v>2</v>
      </c>
      <c r="H15705">
        <v>43</v>
      </c>
      <c r="I15705">
        <v>2</v>
      </c>
      <c r="J15705">
        <v>5</v>
      </c>
      <c r="K15705">
        <v>12</v>
      </c>
      <c r="L15705">
        <v>12</v>
      </c>
      <c r="M15705">
        <v>2</v>
      </c>
      <c r="N15705">
        <v>2</v>
      </c>
      <c r="P15705">
        <v>6</v>
      </c>
      <c r="Q15705">
        <v>1</v>
      </c>
      <c r="R15705">
        <v>2</v>
      </c>
      <c r="S15705">
        <v>2</v>
      </c>
      <c r="W15705">
        <v>0</v>
      </c>
      <c r="Z15705">
        <v>5</v>
      </c>
      <c r="AE15705">
        <v>2</v>
      </c>
      <c r="AI15705">
        <v>2</v>
      </c>
      <c r="AK15705">
        <v>5</v>
      </c>
      <c r="AL15705">
        <v>1</v>
      </c>
      <c r="AM15705">
        <v>1</v>
      </c>
      <c r="AN15705">
        <v>2</v>
      </c>
      <c r="AO15705">
        <v>1</v>
      </c>
      <c r="AP15705">
        <v>4</v>
      </c>
      <c r="AQ15705">
        <v>1</v>
      </c>
      <c r="AR15705">
        <v>1</v>
      </c>
      <c r="AS15705">
        <v>2</v>
      </c>
      <c r="AT15705">
        <v>2</v>
      </c>
      <c r="AU15705">
        <v>1</v>
      </c>
      <c r="AV15705">
        <v>2</v>
      </c>
      <c r="AW15705">
        <v>2</v>
      </c>
      <c r="AX15705">
        <v>1</v>
      </c>
      <c r="AY15705">
        <v>2</v>
      </c>
      <c r="AZ15705">
        <v>4</v>
      </c>
      <c r="BA15705">
        <v>2</v>
      </c>
      <c r="BB15705">
        <v>2</v>
      </c>
      <c r="BC15705">
        <v>2</v>
      </c>
      <c r="BD15705">
        <v>2</v>
      </c>
      <c r="BH15705">
        <v>2</v>
      </c>
      <c r="BI15705">
        <v>2</v>
      </c>
      <c r="BK15705">
        <v>14</v>
      </c>
      <c r="GR15705">
        <v>2</v>
      </c>
      <c r="GU15705">
        <v>2</v>
      </c>
      <c r="GV15705">
        <v>2</v>
      </c>
      <c r="GW15705">
        <v>2</v>
      </c>
      <c r="GX15705">
        <v>2</v>
      </c>
      <c r="GY15705">
        <v>2</v>
      </c>
      <c r="GZ15705">
        <v>2</v>
      </c>
      <c r="HA15705">
        <v>1</v>
      </c>
      <c r="HB15705">
        <v>2</v>
      </c>
      <c r="HC15705">
        <v>2</v>
      </c>
      <c r="HD15705">
        <v>2</v>
      </c>
      <c r="HE15705">
        <v>2</v>
      </c>
      <c r="HG15705">
        <v>2</v>
      </c>
      <c r="HI15705">
        <v>2</v>
      </c>
      <c r="HK15705">
        <v>2</v>
      </c>
      <c r="HM15705">
        <v>2</v>
      </c>
      <c r="HO15705">
        <v>2</v>
      </c>
      <c r="HQ15705">
        <v>2</v>
      </c>
      <c r="HS15705">
        <v>2</v>
      </c>
      <c r="HU15705">
        <v>2</v>
      </c>
      <c r="HW15705">
        <v>2</v>
      </c>
      <c r="HY15705">
        <v>2</v>
      </c>
      <c r="IA15705">
        <v>2</v>
      </c>
      <c r="IC15705">
        <v>2</v>
      </c>
      <c r="IE15705">
        <v>2</v>
      </c>
      <c r="IG15705">
        <v>2</v>
      </c>
      <c r="II15705">
        <v>2</v>
      </c>
      <c r="IK15705">
        <v>1</v>
      </c>
      <c r="IL15705">
        <v>7</v>
      </c>
      <c r="IM15705">
        <v>7760</v>
      </c>
      <c r="IN15705">
        <v>8</v>
      </c>
      <c r="IO15705">
        <v>7760</v>
      </c>
      <c r="IP15705">
        <v>9</v>
      </c>
      <c r="IQ15705">
        <v>7760</v>
      </c>
      <c r="IR15705">
        <v>4</v>
      </c>
      <c r="IU15705">
        <v>1</v>
      </c>
      <c r="IZ15705">
        <v>1</v>
      </c>
    </row>
    <row r="15706" spans="1:261" x14ac:dyDescent="0.25">
      <c r="A15706">
        <v>2</v>
      </c>
      <c r="B15706">
        <v>1</v>
      </c>
      <c r="C15706">
        <v>14295</v>
      </c>
      <c r="D15706">
        <v>399</v>
      </c>
      <c r="E15706">
        <v>3876</v>
      </c>
      <c r="F15706">
        <v>3</v>
      </c>
      <c r="G15706">
        <v>1</v>
      </c>
      <c r="H15706">
        <v>24</v>
      </c>
      <c r="I15706">
        <v>3</v>
      </c>
      <c r="J15706">
        <v>5</v>
      </c>
      <c r="K15706">
        <v>12</v>
      </c>
      <c r="L15706">
        <v>12</v>
      </c>
      <c r="M15706">
        <v>7</v>
      </c>
      <c r="N15706">
        <v>1</v>
      </c>
      <c r="O15706">
        <v>2</v>
      </c>
      <c r="Q15706">
        <v>1</v>
      </c>
      <c r="R15706">
        <v>1</v>
      </c>
      <c r="S15706">
        <v>2</v>
      </c>
      <c r="W15706">
        <v>2</v>
      </c>
      <c r="X15706">
        <v>6</v>
      </c>
      <c r="Y15706">
        <v>1</v>
      </c>
      <c r="Z15706">
        <v>1</v>
      </c>
      <c r="AA15706">
        <v>2</v>
      </c>
      <c r="AC15706">
        <v>1</v>
      </c>
      <c r="AD15706">
        <v>2</v>
      </c>
      <c r="AE15706">
        <v>2</v>
      </c>
      <c r="AI15706">
        <v>2</v>
      </c>
      <c r="AK15706">
        <v>5</v>
      </c>
      <c r="AL15706">
        <v>1</v>
      </c>
      <c r="AM15706">
        <v>1</v>
      </c>
      <c r="AN15706">
        <v>2</v>
      </c>
      <c r="AO15706">
        <v>1</v>
      </c>
      <c r="AP15706">
        <v>4</v>
      </c>
      <c r="AQ15706">
        <v>1</v>
      </c>
      <c r="AR15706">
        <v>1</v>
      </c>
      <c r="AS15706">
        <v>2</v>
      </c>
      <c r="AT15706">
        <v>2</v>
      </c>
      <c r="AU15706">
        <v>1</v>
      </c>
      <c r="AV15706">
        <v>2</v>
      </c>
      <c r="AW15706">
        <v>2</v>
      </c>
      <c r="AX15706">
        <v>1</v>
      </c>
      <c r="AY15706">
        <v>3</v>
      </c>
      <c r="AZ15706">
        <v>1</v>
      </c>
      <c r="BM15706">
        <v>1</v>
      </c>
      <c r="BN15706">
        <v>9</v>
      </c>
      <c r="BO15706">
        <v>92</v>
      </c>
      <c r="BP15706">
        <v>1</v>
      </c>
      <c r="BQ15706">
        <v>1</v>
      </c>
      <c r="BR15706">
        <v>3</v>
      </c>
      <c r="BS15706">
        <v>9</v>
      </c>
      <c r="DB15706">
        <v>4</v>
      </c>
      <c r="DD15706">
        <v>2</v>
      </c>
      <c r="DF15706">
        <v>7</v>
      </c>
      <c r="DG15706">
        <v>5</v>
      </c>
      <c r="DH15706">
        <v>5</v>
      </c>
      <c r="DI15706">
        <v>5</v>
      </c>
      <c r="DJ15706">
        <v>5</v>
      </c>
      <c r="DK15706">
        <v>5</v>
      </c>
      <c r="DL15706">
        <v>0</v>
      </c>
      <c r="DM15706">
        <v>0</v>
      </c>
      <c r="DN15706">
        <v>1</v>
      </c>
      <c r="DO15706">
        <v>10</v>
      </c>
      <c r="DP15706">
        <v>10</v>
      </c>
      <c r="DQ15706">
        <v>0</v>
      </c>
      <c r="DR15706">
        <v>2</v>
      </c>
      <c r="DS15706">
        <v>1</v>
      </c>
      <c r="DT15706">
        <v>2</v>
      </c>
      <c r="DU15706">
        <v>2</v>
      </c>
      <c r="DV15706">
        <v>2</v>
      </c>
      <c r="DW15706">
        <v>2</v>
      </c>
      <c r="DX15706">
        <v>2</v>
      </c>
      <c r="DY15706">
        <v>2</v>
      </c>
      <c r="DZ15706">
        <v>2</v>
      </c>
      <c r="EA15706">
        <v>2</v>
      </c>
      <c r="EB15706">
        <v>2</v>
      </c>
      <c r="EC15706">
        <v>2</v>
      </c>
      <c r="ED15706">
        <v>2</v>
      </c>
      <c r="EE15706">
        <v>2</v>
      </c>
      <c r="EF15706">
        <v>2</v>
      </c>
      <c r="EH15706">
        <v>2</v>
      </c>
      <c r="EJ15706">
        <v>2</v>
      </c>
      <c r="FI15706">
        <v>2</v>
      </c>
      <c r="FP15706">
        <v>2</v>
      </c>
      <c r="HE15706">
        <v>2</v>
      </c>
      <c r="HG15706">
        <v>2</v>
      </c>
      <c r="HI15706">
        <v>2</v>
      </c>
      <c r="HK15706">
        <v>2</v>
      </c>
      <c r="HM15706">
        <v>2</v>
      </c>
      <c r="HO15706">
        <v>2</v>
      </c>
      <c r="HQ15706">
        <v>2</v>
      </c>
      <c r="HS15706">
        <v>2</v>
      </c>
      <c r="HU15706">
        <v>2</v>
      </c>
      <c r="HW15706">
        <v>2</v>
      </c>
      <c r="HY15706">
        <v>2</v>
      </c>
      <c r="IA15706">
        <v>2</v>
      </c>
      <c r="IC15706">
        <v>2</v>
      </c>
      <c r="IE15706">
        <v>2</v>
      </c>
      <c r="IG15706">
        <v>2</v>
      </c>
      <c r="II15706">
        <v>2</v>
      </c>
      <c r="IK15706">
        <v>2</v>
      </c>
      <c r="IU15706">
        <v>1</v>
      </c>
      <c r="IV15706">
        <v>1</v>
      </c>
      <c r="IW15706">
        <v>1</v>
      </c>
      <c r="JA15706">
        <v>1</v>
      </c>
    </row>
    <row r="15707" spans="1:261" x14ac:dyDescent="0.25">
      <c r="A15707">
        <v>2</v>
      </c>
      <c r="B15707">
        <v>1</v>
      </c>
      <c r="C15707">
        <v>14295</v>
      </c>
      <c r="D15707">
        <v>399</v>
      </c>
      <c r="E15707">
        <v>3876</v>
      </c>
      <c r="F15707">
        <v>4</v>
      </c>
      <c r="G15707">
        <v>1</v>
      </c>
      <c r="H15707">
        <v>15</v>
      </c>
      <c r="I15707">
        <v>3</v>
      </c>
      <c r="J15707">
        <v>5</v>
      </c>
      <c r="K15707">
        <v>12</v>
      </c>
      <c r="L15707">
        <v>12</v>
      </c>
      <c r="M15707">
        <v>7</v>
      </c>
      <c r="N15707">
        <v>1</v>
      </c>
      <c r="O15707">
        <v>2</v>
      </c>
      <c r="Q15707">
        <v>1</v>
      </c>
      <c r="R15707">
        <v>1</v>
      </c>
      <c r="S15707">
        <v>2</v>
      </c>
      <c r="W15707">
        <v>2</v>
      </c>
      <c r="X15707">
        <v>6</v>
      </c>
      <c r="Y15707">
        <v>1</v>
      </c>
      <c r="Z15707">
        <v>1</v>
      </c>
      <c r="AA15707">
        <v>2</v>
      </c>
      <c r="AC15707">
        <v>1</v>
      </c>
      <c r="AD15707">
        <v>2</v>
      </c>
      <c r="AE15707">
        <v>2</v>
      </c>
      <c r="AI15707">
        <v>2</v>
      </c>
      <c r="AK15707">
        <v>5</v>
      </c>
      <c r="AL15707">
        <v>2</v>
      </c>
      <c r="AN15707">
        <v>2</v>
      </c>
      <c r="AO15707">
        <v>1</v>
      </c>
      <c r="AP15707">
        <v>4</v>
      </c>
      <c r="AQ15707">
        <v>1</v>
      </c>
      <c r="AR15707">
        <v>1</v>
      </c>
      <c r="AS15707">
        <v>2</v>
      </c>
      <c r="AT15707">
        <v>2</v>
      </c>
      <c r="AU15707">
        <v>1</v>
      </c>
      <c r="AV15707">
        <v>2</v>
      </c>
      <c r="AW15707">
        <v>2</v>
      </c>
      <c r="AX15707">
        <v>1</v>
      </c>
      <c r="AY15707">
        <v>4</v>
      </c>
      <c r="AZ15707">
        <v>1</v>
      </c>
      <c r="BM15707">
        <v>1</v>
      </c>
      <c r="BN15707">
        <v>9</v>
      </c>
      <c r="BO15707">
        <v>92</v>
      </c>
      <c r="BP15707">
        <v>1</v>
      </c>
      <c r="BQ15707">
        <v>1</v>
      </c>
      <c r="BR15707">
        <v>3</v>
      </c>
      <c r="BS15707">
        <v>9</v>
      </c>
      <c r="DB15707">
        <v>4</v>
      </c>
      <c r="DD15707">
        <v>2</v>
      </c>
      <c r="DF15707">
        <v>7</v>
      </c>
      <c r="DG15707">
        <v>5</v>
      </c>
      <c r="DH15707">
        <v>5</v>
      </c>
      <c r="DI15707">
        <v>5</v>
      </c>
      <c r="DJ15707">
        <v>5</v>
      </c>
      <c r="DK15707">
        <v>5</v>
      </c>
      <c r="DL15707">
        <v>0</v>
      </c>
      <c r="DM15707">
        <v>0</v>
      </c>
      <c r="DN15707">
        <v>1</v>
      </c>
      <c r="DO15707">
        <v>3</v>
      </c>
      <c r="DP15707">
        <v>3</v>
      </c>
      <c r="DQ15707">
        <v>0</v>
      </c>
      <c r="DR15707">
        <v>2</v>
      </c>
      <c r="DS15707">
        <v>1</v>
      </c>
      <c r="DT15707">
        <v>2</v>
      </c>
      <c r="DU15707">
        <v>2</v>
      </c>
      <c r="DV15707">
        <v>2</v>
      </c>
      <c r="DW15707">
        <v>2</v>
      </c>
      <c r="DX15707">
        <v>2</v>
      </c>
      <c r="DY15707">
        <v>2</v>
      </c>
      <c r="DZ15707">
        <v>2</v>
      </c>
      <c r="EA15707">
        <v>2</v>
      </c>
      <c r="EB15707">
        <v>2</v>
      </c>
      <c r="EC15707">
        <v>2</v>
      </c>
      <c r="ED15707">
        <v>2</v>
      </c>
      <c r="EE15707">
        <v>2</v>
      </c>
      <c r="EF15707">
        <v>2</v>
      </c>
      <c r="EH15707">
        <v>2</v>
      </c>
      <c r="EJ15707">
        <v>2</v>
      </c>
      <c r="FI15707">
        <v>2</v>
      </c>
      <c r="FP15707">
        <v>1</v>
      </c>
      <c r="FQ15707">
        <v>2</v>
      </c>
      <c r="FR15707">
        <v>2</v>
      </c>
      <c r="FT15707">
        <v>2</v>
      </c>
      <c r="FU15707">
        <v>1</v>
      </c>
      <c r="HE15707">
        <v>2</v>
      </c>
      <c r="HG15707">
        <v>2</v>
      </c>
      <c r="HI15707">
        <v>2</v>
      </c>
      <c r="HK15707">
        <v>2</v>
      </c>
      <c r="HM15707">
        <v>2</v>
      </c>
      <c r="HO15707">
        <v>2</v>
      </c>
      <c r="HQ15707">
        <v>2</v>
      </c>
      <c r="HS15707">
        <v>2</v>
      </c>
      <c r="HU15707">
        <v>2</v>
      </c>
      <c r="HW15707">
        <v>2</v>
      </c>
      <c r="HY15707">
        <v>2</v>
      </c>
      <c r="IA15707">
        <v>2</v>
      </c>
      <c r="IC15707">
        <v>2</v>
      </c>
      <c r="IE15707">
        <v>2</v>
      </c>
      <c r="IG15707">
        <v>2</v>
      </c>
      <c r="II15707">
        <v>2</v>
      </c>
      <c r="IK15707">
        <v>2</v>
      </c>
      <c r="IU15707">
        <v>1</v>
      </c>
      <c r="IV15707">
        <v>1</v>
      </c>
      <c r="IW15707">
        <v>1</v>
      </c>
      <c r="JA15707">
        <v>1</v>
      </c>
    </row>
    <row r="15708" spans="1:261" x14ac:dyDescent="0.25">
      <c r="A15708">
        <v>2</v>
      </c>
      <c r="B15708">
        <v>1</v>
      </c>
      <c r="C15708">
        <v>14295</v>
      </c>
      <c r="D15708">
        <v>399</v>
      </c>
      <c r="E15708">
        <v>3876</v>
      </c>
      <c r="F15708">
        <v>5</v>
      </c>
      <c r="G15708">
        <v>2</v>
      </c>
      <c r="H15708">
        <v>11</v>
      </c>
      <c r="I15708">
        <v>3</v>
      </c>
      <c r="J15708">
        <v>5</v>
      </c>
      <c r="K15708">
        <v>12</v>
      </c>
      <c r="L15708">
        <v>12</v>
      </c>
      <c r="M15708">
        <v>8</v>
      </c>
      <c r="N15708">
        <v>1</v>
      </c>
      <c r="O15708">
        <v>2</v>
      </c>
      <c r="Q15708">
        <v>1</v>
      </c>
      <c r="R15708">
        <v>1</v>
      </c>
      <c r="S15708">
        <v>2</v>
      </c>
      <c r="W15708">
        <v>2</v>
      </c>
      <c r="X15708">
        <v>5</v>
      </c>
      <c r="AY15708">
        <v>2</v>
      </c>
      <c r="AZ15708">
        <v>1</v>
      </c>
      <c r="BM15708">
        <v>1</v>
      </c>
      <c r="BN15708">
        <v>9</v>
      </c>
      <c r="BO15708">
        <v>92</v>
      </c>
      <c r="BP15708">
        <v>1</v>
      </c>
      <c r="BQ15708">
        <v>1</v>
      </c>
      <c r="BR15708">
        <v>3</v>
      </c>
      <c r="BS15708">
        <v>9</v>
      </c>
      <c r="DB15708">
        <v>4</v>
      </c>
      <c r="DD15708">
        <v>2</v>
      </c>
      <c r="DF15708">
        <v>7</v>
      </c>
      <c r="DG15708">
        <v>5</v>
      </c>
      <c r="DH15708">
        <v>5</v>
      </c>
      <c r="DI15708">
        <v>5</v>
      </c>
      <c r="DJ15708">
        <v>5</v>
      </c>
      <c r="DK15708">
        <v>5</v>
      </c>
      <c r="DL15708">
        <v>0</v>
      </c>
      <c r="DM15708">
        <v>0</v>
      </c>
      <c r="DN15708">
        <v>1</v>
      </c>
      <c r="DO15708">
        <v>3</v>
      </c>
      <c r="DP15708">
        <v>1</v>
      </c>
      <c r="DQ15708">
        <v>0</v>
      </c>
      <c r="DR15708">
        <v>2</v>
      </c>
      <c r="DS15708">
        <v>1</v>
      </c>
      <c r="DT15708">
        <v>2</v>
      </c>
      <c r="DU15708">
        <v>2</v>
      </c>
      <c r="DV15708">
        <v>2</v>
      </c>
      <c r="DW15708">
        <v>2</v>
      </c>
      <c r="DX15708">
        <v>2</v>
      </c>
      <c r="DY15708">
        <v>2</v>
      </c>
      <c r="DZ15708">
        <v>2</v>
      </c>
      <c r="EA15708">
        <v>2</v>
      </c>
      <c r="EB15708">
        <v>2</v>
      </c>
      <c r="EC15708">
        <v>2</v>
      </c>
      <c r="ED15708">
        <v>2</v>
      </c>
      <c r="EE15708">
        <v>2</v>
      </c>
      <c r="EF15708">
        <v>2</v>
      </c>
      <c r="EH15708">
        <v>2</v>
      </c>
      <c r="EJ15708">
        <v>2</v>
      </c>
      <c r="FI15708">
        <v>2</v>
      </c>
      <c r="FP15708">
        <v>1</v>
      </c>
      <c r="FQ15708">
        <v>2</v>
      </c>
      <c r="FR15708">
        <v>2</v>
      </c>
      <c r="FT15708">
        <v>2</v>
      </c>
      <c r="FU15708">
        <v>1</v>
      </c>
      <c r="HE15708">
        <v>2</v>
      </c>
      <c r="HG15708">
        <v>2</v>
      </c>
      <c r="HI15708">
        <v>2</v>
      </c>
      <c r="HK15708">
        <v>2</v>
      </c>
      <c r="HM15708">
        <v>2</v>
      </c>
      <c r="HO15708">
        <v>2</v>
      </c>
      <c r="HQ15708">
        <v>2</v>
      </c>
      <c r="HS15708">
        <v>2</v>
      </c>
      <c r="HU15708">
        <v>2</v>
      </c>
      <c r="HW15708">
        <v>2</v>
      </c>
      <c r="HY15708">
        <v>2</v>
      </c>
      <c r="IA15708">
        <v>2</v>
      </c>
      <c r="IC15708">
        <v>2</v>
      </c>
      <c r="IE15708">
        <v>2</v>
      </c>
      <c r="IG15708">
        <v>2</v>
      </c>
      <c r="II15708">
        <v>2</v>
      </c>
      <c r="IK15708">
        <v>2</v>
      </c>
      <c r="IU15708">
        <v>1</v>
      </c>
      <c r="IV15708">
        <v>1</v>
      </c>
      <c r="IW15708">
        <v>1</v>
      </c>
      <c r="JA15708">
        <v>1</v>
      </c>
    </row>
    <row r="15709" spans="1:261" x14ac:dyDescent="0.25">
      <c r="A15709">
        <v>2</v>
      </c>
      <c r="B15709">
        <v>1</v>
      </c>
      <c r="C15709">
        <v>14295</v>
      </c>
      <c r="D15709">
        <v>399</v>
      </c>
      <c r="E15709">
        <v>3876</v>
      </c>
      <c r="F15709">
        <v>6</v>
      </c>
      <c r="G15709">
        <v>2</v>
      </c>
      <c r="H15709">
        <v>6</v>
      </c>
      <c r="I15709">
        <v>3</v>
      </c>
      <c r="J15709">
        <v>5</v>
      </c>
      <c r="K15709">
        <v>12</v>
      </c>
      <c r="L15709">
        <v>12</v>
      </c>
      <c r="M15709">
        <v>8</v>
      </c>
      <c r="N15709">
        <v>1</v>
      </c>
      <c r="O15709">
        <v>2</v>
      </c>
      <c r="Q15709">
        <v>1</v>
      </c>
    </row>
    <row r="15710" spans="1:261" x14ac:dyDescent="0.25">
      <c r="A15710">
        <v>2</v>
      </c>
      <c r="B15710">
        <v>1</v>
      </c>
      <c r="C15710">
        <v>14295</v>
      </c>
      <c r="D15710">
        <v>399</v>
      </c>
      <c r="E15710">
        <v>3877</v>
      </c>
      <c r="F15710">
        <v>1</v>
      </c>
      <c r="G15710">
        <v>2</v>
      </c>
      <c r="H15710">
        <v>27</v>
      </c>
      <c r="I15710">
        <v>1</v>
      </c>
      <c r="J15710">
        <v>5</v>
      </c>
      <c r="K15710">
        <v>12</v>
      </c>
      <c r="L15710">
        <v>12</v>
      </c>
      <c r="M15710">
        <v>2</v>
      </c>
      <c r="N15710">
        <v>2</v>
      </c>
      <c r="P15710">
        <v>4</v>
      </c>
      <c r="Q15710">
        <v>1</v>
      </c>
      <c r="R15710">
        <v>2</v>
      </c>
      <c r="S15710">
        <v>2</v>
      </c>
      <c r="W15710">
        <v>0</v>
      </c>
      <c r="Z15710">
        <v>5</v>
      </c>
      <c r="AE15710">
        <v>2</v>
      </c>
      <c r="AI15710">
        <v>2</v>
      </c>
      <c r="AK15710">
        <v>9</v>
      </c>
      <c r="AL15710">
        <v>2</v>
      </c>
      <c r="AN15710">
        <v>2</v>
      </c>
      <c r="AO15710">
        <v>2</v>
      </c>
      <c r="AY15710">
        <v>1</v>
      </c>
      <c r="AZ15710">
        <v>4</v>
      </c>
      <c r="BA15710">
        <v>2</v>
      </c>
      <c r="BB15710">
        <v>2</v>
      </c>
      <c r="BC15710">
        <v>2</v>
      </c>
      <c r="BD15710">
        <v>2</v>
      </c>
      <c r="BH15710">
        <v>2</v>
      </c>
      <c r="BI15710">
        <v>2</v>
      </c>
      <c r="BK15710">
        <v>12</v>
      </c>
      <c r="GR15710">
        <v>2</v>
      </c>
      <c r="GU15710">
        <v>2</v>
      </c>
      <c r="GV15710">
        <v>2</v>
      </c>
      <c r="GW15710">
        <v>2</v>
      </c>
      <c r="GX15710">
        <v>2</v>
      </c>
      <c r="GY15710">
        <v>2</v>
      </c>
      <c r="GZ15710">
        <v>2</v>
      </c>
      <c r="HA15710">
        <v>1</v>
      </c>
      <c r="HB15710">
        <v>2</v>
      </c>
      <c r="HC15710">
        <v>2</v>
      </c>
      <c r="HD15710">
        <v>2</v>
      </c>
      <c r="HE15710">
        <v>2</v>
      </c>
      <c r="HG15710">
        <v>2</v>
      </c>
      <c r="HI15710">
        <v>2</v>
      </c>
      <c r="HK15710">
        <v>2</v>
      </c>
      <c r="HM15710">
        <v>2</v>
      </c>
      <c r="HO15710">
        <v>2</v>
      </c>
      <c r="HQ15710">
        <v>2</v>
      </c>
      <c r="HS15710">
        <v>2</v>
      </c>
      <c r="HU15710">
        <v>2</v>
      </c>
      <c r="HW15710">
        <v>2</v>
      </c>
      <c r="HY15710">
        <v>2</v>
      </c>
      <c r="IA15710">
        <v>2</v>
      </c>
      <c r="IC15710">
        <v>2</v>
      </c>
      <c r="IE15710">
        <v>2</v>
      </c>
      <c r="IG15710">
        <v>2</v>
      </c>
      <c r="II15710">
        <v>2</v>
      </c>
      <c r="IK15710">
        <v>1</v>
      </c>
      <c r="IL15710">
        <v>7</v>
      </c>
      <c r="IM15710">
        <v>1500</v>
      </c>
      <c r="IN15710">
        <v>8</v>
      </c>
      <c r="IO15710">
        <v>1500</v>
      </c>
      <c r="IP15710">
        <v>9</v>
      </c>
      <c r="IQ15710">
        <v>1500</v>
      </c>
      <c r="IR15710">
        <v>4</v>
      </c>
      <c r="IS15710">
        <v>1</v>
      </c>
      <c r="IT15710">
        <v>300</v>
      </c>
      <c r="IU15710">
        <v>1</v>
      </c>
      <c r="IZ15710">
        <v>1</v>
      </c>
    </row>
    <row r="15711" spans="1:261" x14ac:dyDescent="0.25">
      <c r="A15711">
        <v>2</v>
      </c>
      <c r="B15711">
        <v>1</v>
      </c>
      <c r="C15711">
        <v>14295</v>
      </c>
      <c r="D15711">
        <v>399</v>
      </c>
      <c r="E15711">
        <v>3877</v>
      </c>
      <c r="F15711">
        <v>2</v>
      </c>
      <c r="G15711">
        <v>2</v>
      </c>
      <c r="H15711">
        <v>11</v>
      </c>
      <c r="I15711">
        <v>3</v>
      </c>
      <c r="J15711">
        <v>5</v>
      </c>
      <c r="K15711">
        <v>12</v>
      </c>
      <c r="L15711">
        <v>12</v>
      </c>
      <c r="M15711">
        <v>8</v>
      </c>
      <c r="N15711">
        <v>1</v>
      </c>
      <c r="O15711">
        <v>1</v>
      </c>
      <c r="Q15711">
        <v>1</v>
      </c>
      <c r="R15711">
        <v>1</v>
      </c>
      <c r="S15711">
        <v>1</v>
      </c>
      <c r="T15711">
        <v>1</v>
      </c>
      <c r="U15711">
        <v>2</v>
      </c>
      <c r="V15711">
        <v>3</v>
      </c>
      <c r="W15711">
        <v>2</v>
      </c>
      <c r="X15711">
        <v>2</v>
      </c>
      <c r="AY15711">
        <v>1</v>
      </c>
      <c r="AZ15711">
        <v>3</v>
      </c>
      <c r="BA15711">
        <v>2</v>
      </c>
      <c r="BB15711">
        <v>2</v>
      </c>
      <c r="BC15711">
        <v>2</v>
      </c>
      <c r="BD15711">
        <v>2</v>
      </c>
      <c r="BH15711">
        <v>2</v>
      </c>
      <c r="BI15711">
        <v>2</v>
      </c>
      <c r="BK15711">
        <v>17</v>
      </c>
      <c r="GR15711">
        <v>2</v>
      </c>
      <c r="GU15711">
        <v>2</v>
      </c>
      <c r="GV15711">
        <v>2</v>
      </c>
      <c r="GW15711">
        <v>2</v>
      </c>
      <c r="GX15711">
        <v>2</v>
      </c>
      <c r="GY15711">
        <v>2</v>
      </c>
      <c r="GZ15711">
        <v>2</v>
      </c>
      <c r="HA15711">
        <v>1</v>
      </c>
      <c r="HB15711">
        <v>2</v>
      </c>
      <c r="HC15711">
        <v>2</v>
      </c>
      <c r="HD15711">
        <v>2</v>
      </c>
      <c r="HE15711">
        <v>2</v>
      </c>
      <c r="HG15711">
        <v>2</v>
      </c>
      <c r="HI15711">
        <v>2</v>
      </c>
      <c r="HK15711">
        <v>2</v>
      </c>
      <c r="HM15711">
        <v>2</v>
      </c>
      <c r="HO15711">
        <v>2</v>
      </c>
      <c r="HQ15711">
        <v>2</v>
      </c>
      <c r="HS15711">
        <v>2</v>
      </c>
      <c r="HU15711">
        <v>2</v>
      </c>
      <c r="HW15711">
        <v>2</v>
      </c>
      <c r="HY15711">
        <v>2</v>
      </c>
      <c r="IA15711">
        <v>2</v>
      </c>
      <c r="IC15711">
        <v>2</v>
      </c>
      <c r="IE15711">
        <v>2</v>
      </c>
      <c r="IG15711">
        <v>2</v>
      </c>
      <c r="II15711">
        <v>2</v>
      </c>
      <c r="IK15711">
        <v>2</v>
      </c>
      <c r="IU15711">
        <v>1</v>
      </c>
      <c r="IZ15711">
        <v>1</v>
      </c>
    </row>
    <row r="15712" spans="1:261" x14ac:dyDescent="0.25">
      <c r="A15712">
        <v>2</v>
      </c>
      <c r="B15712">
        <v>1</v>
      </c>
      <c r="C15712">
        <v>14295</v>
      </c>
      <c r="D15712">
        <v>399</v>
      </c>
      <c r="E15712">
        <v>3877</v>
      </c>
      <c r="F15712">
        <v>3</v>
      </c>
      <c r="G15712">
        <v>2</v>
      </c>
      <c r="H15712">
        <v>9</v>
      </c>
      <c r="I15712">
        <v>3</v>
      </c>
      <c r="J15712">
        <v>5</v>
      </c>
      <c r="K15712">
        <v>12</v>
      </c>
      <c r="L15712">
        <v>12</v>
      </c>
      <c r="M15712">
        <v>8</v>
      </c>
      <c r="N15712">
        <v>1</v>
      </c>
      <c r="O15712">
        <v>1</v>
      </c>
      <c r="Q15712">
        <v>1</v>
      </c>
      <c r="R15712">
        <v>1</v>
      </c>
      <c r="S15712">
        <v>1</v>
      </c>
      <c r="T15712">
        <v>1</v>
      </c>
      <c r="U15712">
        <v>2</v>
      </c>
      <c r="V15712">
        <v>3</v>
      </c>
      <c r="W15712">
        <v>2</v>
      </c>
      <c r="X15712">
        <v>2</v>
      </c>
      <c r="AY15712">
        <v>1</v>
      </c>
      <c r="AZ15712">
        <v>3</v>
      </c>
      <c r="BA15712">
        <v>2</v>
      </c>
      <c r="BB15712">
        <v>2</v>
      </c>
      <c r="BC15712">
        <v>2</v>
      </c>
      <c r="BD15712">
        <v>2</v>
      </c>
      <c r="BH15712">
        <v>2</v>
      </c>
      <c r="BI15712">
        <v>2</v>
      </c>
      <c r="BK15712">
        <v>17</v>
      </c>
      <c r="GR15712">
        <v>2</v>
      </c>
      <c r="GU15712">
        <v>2</v>
      </c>
      <c r="GV15712">
        <v>2</v>
      </c>
      <c r="GW15712">
        <v>2</v>
      </c>
      <c r="GX15712">
        <v>2</v>
      </c>
      <c r="GY15712">
        <v>2</v>
      </c>
      <c r="GZ15712">
        <v>2</v>
      </c>
      <c r="HA15712">
        <v>1</v>
      </c>
      <c r="HB15712">
        <v>2</v>
      </c>
      <c r="HC15712">
        <v>2</v>
      </c>
      <c r="HD15712">
        <v>2</v>
      </c>
      <c r="HE15712">
        <v>2</v>
      </c>
      <c r="HG15712">
        <v>2</v>
      </c>
      <c r="HI15712">
        <v>2</v>
      </c>
      <c r="HK15712">
        <v>2</v>
      </c>
      <c r="HM15712">
        <v>2</v>
      </c>
      <c r="HO15712">
        <v>2</v>
      </c>
      <c r="HQ15712">
        <v>2</v>
      </c>
      <c r="HS15712">
        <v>2</v>
      </c>
      <c r="HU15712">
        <v>2</v>
      </c>
      <c r="HW15712">
        <v>2</v>
      </c>
      <c r="HY15712">
        <v>2</v>
      </c>
      <c r="IA15712">
        <v>2</v>
      </c>
      <c r="IC15712">
        <v>2</v>
      </c>
      <c r="IE15712">
        <v>2</v>
      </c>
      <c r="IG15712">
        <v>2</v>
      </c>
      <c r="II15712">
        <v>2</v>
      </c>
      <c r="IK15712">
        <v>2</v>
      </c>
      <c r="IU15712">
        <v>1</v>
      </c>
      <c r="IZ15712">
        <v>1</v>
      </c>
    </row>
    <row r="15713" spans="1:261" x14ac:dyDescent="0.25">
      <c r="A15713">
        <v>2</v>
      </c>
      <c r="B15713">
        <v>1</v>
      </c>
      <c r="C15713">
        <v>14295</v>
      </c>
      <c r="D15713">
        <v>399</v>
      </c>
      <c r="E15713">
        <v>3877</v>
      </c>
      <c r="F15713">
        <v>4</v>
      </c>
      <c r="G15713">
        <v>2</v>
      </c>
      <c r="H15713">
        <v>7</v>
      </c>
      <c r="I15713">
        <v>3</v>
      </c>
      <c r="J15713">
        <v>5</v>
      </c>
      <c r="K15713">
        <v>12</v>
      </c>
      <c r="L15713">
        <v>12</v>
      </c>
      <c r="M15713">
        <v>8</v>
      </c>
      <c r="N15713">
        <v>1</v>
      </c>
      <c r="O15713">
        <v>1</v>
      </c>
      <c r="Q15713">
        <v>1</v>
      </c>
      <c r="R15713">
        <v>1</v>
      </c>
      <c r="S15713">
        <v>1</v>
      </c>
      <c r="T15713">
        <v>1</v>
      </c>
      <c r="U15713">
        <v>2</v>
      </c>
      <c r="V15713">
        <v>1</v>
      </c>
      <c r="W15713">
        <v>1</v>
      </c>
      <c r="AY15713">
        <v>1</v>
      </c>
      <c r="AZ15713">
        <v>3</v>
      </c>
      <c r="BA15713">
        <v>2</v>
      </c>
      <c r="BB15713">
        <v>2</v>
      </c>
      <c r="BC15713">
        <v>2</v>
      </c>
      <c r="BD15713">
        <v>2</v>
      </c>
      <c r="BH15713">
        <v>2</v>
      </c>
      <c r="BI15713">
        <v>2</v>
      </c>
      <c r="BK15713">
        <v>17</v>
      </c>
      <c r="GR15713">
        <v>2</v>
      </c>
      <c r="GU15713">
        <v>2</v>
      </c>
      <c r="GV15713">
        <v>2</v>
      </c>
      <c r="GW15713">
        <v>2</v>
      </c>
      <c r="GX15713">
        <v>2</v>
      </c>
      <c r="GY15713">
        <v>2</v>
      </c>
      <c r="GZ15713">
        <v>2</v>
      </c>
      <c r="HA15713">
        <v>1</v>
      </c>
      <c r="HB15713">
        <v>2</v>
      </c>
      <c r="HC15713">
        <v>2</v>
      </c>
      <c r="HD15713">
        <v>2</v>
      </c>
      <c r="HE15713">
        <v>2</v>
      </c>
      <c r="HG15713">
        <v>2</v>
      </c>
      <c r="HI15713">
        <v>2</v>
      </c>
      <c r="HK15713">
        <v>2</v>
      </c>
      <c r="HM15713">
        <v>2</v>
      </c>
      <c r="HO15713">
        <v>2</v>
      </c>
      <c r="HQ15713">
        <v>2</v>
      </c>
      <c r="HS15713">
        <v>2</v>
      </c>
      <c r="HU15713">
        <v>2</v>
      </c>
      <c r="HW15713">
        <v>2</v>
      </c>
      <c r="HY15713">
        <v>2</v>
      </c>
      <c r="IA15713">
        <v>2</v>
      </c>
      <c r="IC15713">
        <v>2</v>
      </c>
      <c r="IE15713">
        <v>2</v>
      </c>
      <c r="IG15713">
        <v>2</v>
      </c>
      <c r="II15713">
        <v>2</v>
      </c>
      <c r="IK15713">
        <v>2</v>
      </c>
      <c r="IU15713">
        <v>1</v>
      </c>
      <c r="IZ15713">
        <v>1</v>
      </c>
    </row>
    <row r="15714" spans="1:261" x14ac:dyDescent="0.25">
      <c r="A15714">
        <v>2</v>
      </c>
      <c r="B15714">
        <v>1</v>
      </c>
      <c r="C15714">
        <v>14295</v>
      </c>
      <c r="D15714">
        <v>399</v>
      </c>
      <c r="E15714">
        <v>3877</v>
      </c>
      <c r="F15714">
        <v>5</v>
      </c>
      <c r="G15714">
        <v>1</v>
      </c>
      <c r="H15714">
        <v>4</v>
      </c>
      <c r="I15714">
        <v>3</v>
      </c>
      <c r="J15714">
        <v>5</v>
      </c>
      <c r="K15714">
        <v>12</v>
      </c>
      <c r="L15714">
        <v>12</v>
      </c>
      <c r="M15714">
        <v>8</v>
      </c>
      <c r="N15714">
        <v>1</v>
      </c>
      <c r="O15714">
        <v>1</v>
      </c>
      <c r="Q15714">
        <v>1</v>
      </c>
    </row>
    <row r="15715" spans="1:261" x14ac:dyDescent="0.25">
      <c r="A15715">
        <v>2</v>
      </c>
      <c r="B15715">
        <v>1</v>
      </c>
      <c r="C15715">
        <v>14295</v>
      </c>
      <c r="D15715">
        <v>399</v>
      </c>
      <c r="E15715">
        <v>3878</v>
      </c>
      <c r="F15715">
        <v>1</v>
      </c>
      <c r="G15715">
        <v>2</v>
      </c>
      <c r="H15715">
        <v>80</v>
      </c>
      <c r="I15715">
        <v>1</v>
      </c>
      <c r="J15715">
        <v>5</v>
      </c>
      <c r="K15715">
        <v>12</v>
      </c>
      <c r="L15715">
        <v>12</v>
      </c>
      <c r="M15715">
        <v>6</v>
      </c>
      <c r="N15715">
        <v>2</v>
      </c>
      <c r="P15715">
        <v>10</v>
      </c>
      <c r="Q15715">
        <v>1</v>
      </c>
      <c r="R15715">
        <v>2</v>
      </c>
      <c r="S15715">
        <v>2</v>
      </c>
      <c r="W15715">
        <v>0</v>
      </c>
      <c r="Z15715">
        <v>3</v>
      </c>
      <c r="AA15715">
        <v>2</v>
      </c>
      <c r="AC15715">
        <v>1</v>
      </c>
      <c r="AD15715">
        <v>2</v>
      </c>
      <c r="AE15715">
        <v>2</v>
      </c>
      <c r="AI15715">
        <v>2</v>
      </c>
      <c r="AK15715">
        <v>9</v>
      </c>
      <c r="AL15715">
        <v>2</v>
      </c>
      <c r="AN15715">
        <v>2</v>
      </c>
      <c r="AO15715">
        <v>2</v>
      </c>
      <c r="AY15715">
        <v>1</v>
      </c>
      <c r="AZ15715">
        <v>4</v>
      </c>
      <c r="BA15715">
        <v>2</v>
      </c>
      <c r="BB15715">
        <v>2</v>
      </c>
      <c r="BC15715">
        <v>2</v>
      </c>
      <c r="BD15715">
        <v>2</v>
      </c>
      <c r="BH15715">
        <v>2</v>
      </c>
      <c r="BI15715">
        <v>2</v>
      </c>
      <c r="BK15715">
        <v>11</v>
      </c>
      <c r="GR15715">
        <v>1</v>
      </c>
      <c r="GS15715">
        <v>2</v>
      </c>
      <c r="GT15715">
        <v>6</v>
      </c>
      <c r="GV15715">
        <v>2</v>
      </c>
      <c r="GW15715">
        <v>2</v>
      </c>
      <c r="GX15715">
        <v>2</v>
      </c>
      <c r="GY15715">
        <v>2</v>
      </c>
      <c r="GZ15715">
        <v>2</v>
      </c>
      <c r="HA15715">
        <v>1</v>
      </c>
      <c r="HB15715">
        <v>2</v>
      </c>
      <c r="HC15715">
        <v>2</v>
      </c>
      <c r="HD15715">
        <v>2</v>
      </c>
      <c r="HE15715">
        <v>2</v>
      </c>
      <c r="HG15715">
        <v>2</v>
      </c>
      <c r="HI15715">
        <v>1</v>
      </c>
      <c r="HJ15715">
        <v>1500</v>
      </c>
      <c r="HK15715">
        <v>2</v>
      </c>
      <c r="HM15715">
        <v>2</v>
      </c>
      <c r="HO15715">
        <v>2</v>
      </c>
      <c r="HQ15715">
        <v>2</v>
      </c>
      <c r="HS15715">
        <v>2</v>
      </c>
      <c r="HU15715">
        <v>2</v>
      </c>
      <c r="HW15715">
        <v>2</v>
      </c>
      <c r="HY15715">
        <v>2</v>
      </c>
      <c r="IA15715">
        <v>2</v>
      </c>
      <c r="IC15715">
        <v>2</v>
      </c>
      <c r="IE15715">
        <v>1</v>
      </c>
      <c r="IF15715">
        <v>600</v>
      </c>
      <c r="IG15715">
        <v>2</v>
      </c>
      <c r="II15715">
        <v>2</v>
      </c>
      <c r="IK15715">
        <v>2</v>
      </c>
      <c r="IS15715">
        <v>2</v>
      </c>
      <c r="IU15715">
        <v>1</v>
      </c>
      <c r="IZ15715">
        <v>1</v>
      </c>
    </row>
    <row r="15716" spans="1:261" x14ac:dyDescent="0.25">
      <c r="A15716">
        <v>2</v>
      </c>
      <c r="B15716">
        <v>1</v>
      </c>
      <c r="C15716">
        <v>14295</v>
      </c>
      <c r="D15716">
        <v>399</v>
      </c>
      <c r="E15716">
        <v>3878</v>
      </c>
      <c r="F15716">
        <v>2</v>
      </c>
      <c r="G15716">
        <v>2</v>
      </c>
      <c r="H15716">
        <v>21</v>
      </c>
      <c r="I15716">
        <v>5</v>
      </c>
      <c r="J15716">
        <v>5</v>
      </c>
      <c r="K15716">
        <v>12</v>
      </c>
      <c r="L15716">
        <v>12</v>
      </c>
      <c r="M15716">
        <v>4</v>
      </c>
      <c r="N15716">
        <v>2</v>
      </c>
      <c r="P15716">
        <v>2</v>
      </c>
      <c r="Q15716">
        <v>1</v>
      </c>
      <c r="R15716">
        <v>1</v>
      </c>
      <c r="S15716">
        <v>2</v>
      </c>
      <c r="W15716">
        <v>2</v>
      </c>
      <c r="X15716">
        <v>6</v>
      </c>
      <c r="Y15716">
        <v>1</v>
      </c>
      <c r="Z15716">
        <v>5</v>
      </c>
      <c r="AE15716">
        <v>2</v>
      </c>
      <c r="AI15716">
        <v>2</v>
      </c>
      <c r="AK15716">
        <v>3</v>
      </c>
      <c r="AL15716">
        <v>1</v>
      </c>
      <c r="AM15716">
        <v>1</v>
      </c>
      <c r="AN15716">
        <v>2</v>
      </c>
      <c r="AO15716">
        <v>2</v>
      </c>
      <c r="AY15716">
        <v>2</v>
      </c>
      <c r="AZ15716">
        <v>4</v>
      </c>
      <c r="BA15716">
        <v>2</v>
      </c>
      <c r="BB15716">
        <v>2</v>
      </c>
      <c r="BC15716">
        <v>2</v>
      </c>
      <c r="BD15716">
        <v>2</v>
      </c>
      <c r="BH15716">
        <v>2</v>
      </c>
      <c r="BI15716">
        <v>2</v>
      </c>
      <c r="BK15716">
        <v>12</v>
      </c>
      <c r="GR15716">
        <v>2</v>
      </c>
      <c r="GU15716">
        <v>1</v>
      </c>
      <c r="GV15716">
        <v>2</v>
      </c>
      <c r="GW15716">
        <v>2</v>
      </c>
      <c r="GX15716">
        <v>2</v>
      </c>
      <c r="GY15716">
        <v>2</v>
      </c>
      <c r="GZ15716">
        <v>2</v>
      </c>
      <c r="HA15716">
        <v>1</v>
      </c>
      <c r="HB15716">
        <v>2</v>
      </c>
      <c r="HC15716">
        <v>2</v>
      </c>
      <c r="HD15716">
        <v>2</v>
      </c>
      <c r="HE15716">
        <v>2</v>
      </c>
      <c r="HG15716">
        <v>2</v>
      </c>
      <c r="HI15716">
        <v>2</v>
      </c>
      <c r="HK15716">
        <v>2</v>
      </c>
      <c r="HM15716">
        <v>2</v>
      </c>
      <c r="HO15716">
        <v>2</v>
      </c>
      <c r="HQ15716">
        <v>2</v>
      </c>
      <c r="HS15716">
        <v>2</v>
      </c>
      <c r="HU15716">
        <v>2</v>
      </c>
      <c r="HW15716">
        <v>2</v>
      </c>
      <c r="HY15716">
        <v>2</v>
      </c>
      <c r="IA15716">
        <v>2</v>
      </c>
      <c r="IC15716">
        <v>2</v>
      </c>
      <c r="IE15716">
        <v>1</v>
      </c>
      <c r="IF15716">
        <v>200</v>
      </c>
      <c r="IG15716">
        <v>2</v>
      </c>
      <c r="II15716">
        <v>2</v>
      </c>
      <c r="IK15716">
        <v>2</v>
      </c>
      <c r="IU15716">
        <v>1</v>
      </c>
      <c r="IZ15716">
        <v>1</v>
      </c>
    </row>
    <row r="15717" spans="1:261" x14ac:dyDescent="0.25">
      <c r="A15717">
        <v>2</v>
      </c>
      <c r="B15717">
        <v>1</v>
      </c>
      <c r="C15717">
        <v>14295</v>
      </c>
      <c r="D15717">
        <v>399</v>
      </c>
      <c r="E15717">
        <v>3878</v>
      </c>
      <c r="F15717">
        <v>3</v>
      </c>
      <c r="G15717">
        <v>2</v>
      </c>
      <c r="H15717">
        <v>4</v>
      </c>
      <c r="I15717">
        <v>10</v>
      </c>
      <c r="J15717">
        <v>5</v>
      </c>
      <c r="K15717">
        <v>12</v>
      </c>
      <c r="L15717">
        <v>12</v>
      </c>
      <c r="M15717">
        <v>8</v>
      </c>
      <c r="N15717">
        <v>1</v>
      </c>
      <c r="O15717">
        <v>2</v>
      </c>
      <c r="Q15717">
        <v>1</v>
      </c>
    </row>
    <row r="15718" spans="1:261" x14ac:dyDescent="0.25">
      <c r="A15718">
        <v>2</v>
      </c>
      <c r="B15718">
        <v>1</v>
      </c>
      <c r="C15718">
        <v>14295</v>
      </c>
      <c r="D15718">
        <v>399</v>
      </c>
      <c r="E15718">
        <v>3878</v>
      </c>
      <c r="F15718">
        <v>4</v>
      </c>
      <c r="G15718">
        <v>2</v>
      </c>
      <c r="H15718">
        <v>1</v>
      </c>
      <c r="I15718">
        <v>10</v>
      </c>
      <c r="J15718">
        <v>5</v>
      </c>
      <c r="K15718">
        <v>12</v>
      </c>
      <c r="L15718">
        <v>97</v>
      </c>
      <c r="M15718">
        <v>8</v>
      </c>
      <c r="N15718">
        <v>1</v>
      </c>
      <c r="O15718">
        <v>2</v>
      </c>
      <c r="Q15718">
        <v>1</v>
      </c>
    </row>
    <row r="15719" spans="1:261" x14ac:dyDescent="0.25">
      <c r="A15719">
        <v>2</v>
      </c>
      <c r="B15719">
        <v>1</v>
      </c>
      <c r="C15719">
        <v>14295</v>
      </c>
      <c r="D15719">
        <v>399</v>
      </c>
      <c r="E15719">
        <v>3879</v>
      </c>
      <c r="F15719">
        <v>1</v>
      </c>
      <c r="G15719">
        <v>2</v>
      </c>
      <c r="H15719">
        <v>47</v>
      </c>
      <c r="I15719">
        <v>1</v>
      </c>
      <c r="J15719">
        <v>5</v>
      </c>
      <c r="K15719">
        <v>12</v>
      </c>
      <c r="L15719">
        <v>12</v>
      </c>
      <c r="M15719">
        <v>7</v>
      </c>
      <c r="N15719">
        <v>2</v>
      </c>
      <c r="P15719">
        <v>4</v>
      </c>
      <c r="Q15719">
        <v>1</v>
      </c>
      <c r="R15719">
        <v>1</v>
      </c>
      <c r="S15719">
        <v>2</v>
      </c>
      <c r="W15719">
        <v>2</v>
      </c>
      <c r="X15719">
        <v>2</v>
      </c>
      <c r="Z15719">
        <v>1</v>
      </c>
      <c r="AA15719">
        <v>2</v>
      </c>
      <c r="AC15719">
        <v>1</v>
      </c>
      <c r="AD15719">
        <v>2</v>
      </c>
      <c r="AE15719">
        <v>2</v>
      </c>
      <c r="AI15719">
        <v>1</v>
      </c>
      <c r="AJ15719">
        <v>2</v>
      </c>
      <c r="AK15719">
        <v>5</v>
      </c>
      <c r="AL15719">
        <v>1</v>
      </c>
      <c r="AM15719">
        <v>1</v>
      </c>
      <c r="AN15719">
        <v>2</v>
      </c>
      <c r="AO15719">
        <v>1</v>
      </c>
      <c r="AP15719">
        <v>4</v>
      </c>
      <c r="AQ15719">
        <v>1</v>
      </c>
      <c r="AR15719">
        <v>1</v>
      </c>
      <c r="AS15719">
        <v>2</v>
      </c>
      <c r="AT15719">
        <v>2</v>
      </c>
      <c r="AU15719">
        <v>1</v>
      </c>
      <c r="AV15719">
        <v>2</v>
      </c>
      <c r="AW15719">
        <v>2</v>
      </c>
      <c r="AX15719">
        <v>1</v>
      </c>
      <c r="AY15719">
        <v>1</v>
      </c>
      <c r="AZ15719">
        <v>1</v>
      </c>
      <c r="BM15719">
        <v>1</v>
      </c>
      <c r="BN15719">
        <v>9</v>
      </c>
      <c r="BO15719">
        <v>92</v>
      </c>
      <c r="BP15719">
        <v>1</v>
      </c>
      <c r="BQ15719">
        <v>1</v>
      </c>
      <c r="BR15719">
        <v>1</v>
      </c>
      <c r="BS15719">
        <v>7</v>
      </c>
      <c r="CY15719">
        <v>875</v>
      </c>
      <c r="CZ15719">
        <v>2</v>
      </c>
      <c r="DB15719">
        <v>2</v>
      </c>
      <c r="DD15719">
        <v>2</v>
      </c>
      <c r="DF15719">
        <v>7</v>
      </c>
      <c r="DG15719">
        <v>4</v>
      </c>
      <c r="DH15719">
        <v>4</v>
      </c>
      <c r="DI15719">
        <v>4</v>
      </c>
      <c r="DJ15719">
        <v>4</v>
      </c>
      <c r="DK15719">
        <v>4</v>
      </c>
      <c r="DL15719">
        <v>0</v>
      </c>
      <c r="DM15719">
        <v>0</v>
      </c>
      <c r="DN15719">
        <v>7</v>
      </c>
      <c r="DO15719">
        <v>30</v>
      </c>
      <c r="DP15719">
        <v>30</v>
      </c>
      <c r="DQ15719">
        <v>0</v>
      </c>
      <c r="EJ15719">
        <v>2</v>
      </c>
      <c r="FI15719">
        <v>2</v>
      </c>
      <c r="FP15719">
        <v>2</v>
      </c>
      <c r="HE15719">
        <v>2</v>
      </c>
      <c r="HG15719">
        <v>2</v>
      </c>
      <c r="HI15719">
        <v>2</v>
      </c>
      <c r="HK15719">
        <v>2</v>
      </c>
      <c r="HM15719">
        <v>2</v>
      </c>
      <c r="HO15719">
        <v>2</v>
      </c>
      <c r="HQ15719">
        <v>2</v>
      </c>
      <c r="HS15719">
        <v>2</v>
      </c>
      <c r="HU15719">
        <v>2</v>
      </c>
      <c r="HW15719">
        <v>2</v>
      </c>
      <c r="HY15719">
        <v>2</v>
      </c>
      <c r="IA15719">
        <v>2</v>
      </c>
      <c r="IC15719">
        <v>2</v>
      </c>
      <c r="IE15719">
        <v>2</v>
      </c>
      <c r="IG15719">
        <v>2</v>
      </c>
      <c r="II15719">
        <v>2</v>
      </c>
      <c r="IK15719">
        <v>1</v>
      </c>
      <c r="IL15719">
        <v>7</v>
      </c>
      <c r="IM15719">
        <v>0</v>
      </c>
      <c r="IN15719">
        <v>8</v>
      </c>
      <c r="IO15719">
        <v>800</v>
      </c>
      <c r="IP15719">
        <v>9</v>
      </c>
      <c r="IQ15719">
        <v>0</v>
      </c>
      <c r="IR15719">
        <v>4</v>
      </c>
      <c r="IS15719">
        <v>2</v>
      </c>
      <c r="IU15719">
        <v>1</v>
      </c>
      <c r="IV15719">
        <v>1</v>
      </c>
      <c r="IW15719">
        <v>1</v>
      </c>
      <c r="JA15719">
        <v>1</v>
      </c>
    </row>
    <row r="15720" spans="1:261" x14ac:dyDescent="0.25">
      <c r="A15720">
        <v>2</v>
      </c>
      <c r="B15720">
        <v>1</v>
      </c>
      <c r="C15720">
        <v>14295</v>
      </c>
      <c r="D15720">
        <v>399</v>
      </c>
      <c r="E15720">
        <v>3880</v>
      </c>
      <c r="F15720">
        <v>1</v>
      </c>
      <c r="G15720">
        <v>1</v>
      </c>
      <c r="H15720">
        <v>54</v>
      </c>
      <c r="I15720">
        <v>1</v>
      </c>
      <c r="J15720">
        <v>5</v>
      </c>
      <c r="K15720">
        <v>12</v>
      </c>
      <c r="L15720">
        <v>12</v>
      </c>
      <c r="M15720">
        <v>2</v>
      </c>
      <c r="N15720">
        <v>2</v>
      </c>
      <c r="Q15720">
        <v>1</v>
      </c>
      <c r="R15720">
        <v>2</v>
      </c>
      <c r="S15720">
        <v>2</v>
      </c>
      <c r="W15720">
        <v>0</v>
      </c>
      <c r="Z15720">
        <v>3</v>
      </c>
      <c r="AA15720">
        <v>2</v>
      </c>
      <c r="AC15720">
        <v>1</v>
      </c>
      <c r="AD15720">
        <v>98</v>
      </c>
      <c r="AE15720">
        <v>2</v>
      </c>
      <c r="AI15720">
        <v>1</v>
      </c>
      <c r="AJ15720">
        <v>98</v>
      </c>
      <c r="AK15720">
        <v>3</v>
      </c>
      <c r="AL15720">
        <v>1</v>
      </c>
      <c r="AM15720">
        <v>1</v>
      </c>
      <c r="AN15720">
        <v>2</v>
      </c>
      <c r="AO15720">
        <v>2</v>
      </c>
      <c r="AY15720">
        <v>1</v>
      </c>
      <c r="AZ15720">
        <v>7</v>
      </c>
      <c r="BA15720">
        <v>1</v>
      </c>
      <c r="BM15720">
        <v>1</v>
      </c>
      <c r="BN15720">
        <v>7</v>
      </c>
      <c r="BO15720">
        <v>71</v>
      </c>
      <c r="BP15720">
        <v>3</v>
      </c>
      <c r="BQ15720">
        <v>41</v>
      </c>
      <c r="BR15720">
        <v>3</v>
      </c>
      <c r="BS15720">
        <v>3</v>
      </c>
      <c r="BT15720">
        <v>2</v>
      </c>
      <c r="BX15720">
        <v>2</v>
      </c>
      <c r="BZ15720">
        <v>900</v>
      </c>
      <c r="CA15720">
        <v>2</v>
      </c>
      <c r="CD15720">
        <v>2</v>
      </c>
      <c r="CF15720">
        <v>2</v>
      </c>
      <c r="CH15720">
        <v>2</v>
      </c>
      <c r="CJ15720">
        <v>2</v>
      </c>
      <c r="CL15720">
        <v>2</v>
      </c>
      <c r="CN15720">
        <v>2</v>
      </c>
      <c r="CP15720">
        <v>2</v>
      </c>
      <c r="CR15720">
        <v>2</v>
      </c>
      <c r="CT15720">
        <v>2</v>
      </c>
      <c r="CV15720">
        <v>2</v>
      </c>
      <c r="DB15720">
        <v>2</v>
      </c>
      <c r="DD15720">
        <v>2</v>
      </c>
      <c r="DF15720">
        <v>2</v>
      </c>
      <c r="DG15720">
        <v>8</v>
      </c>
      <c r="DH15720">
        <v>8</v>
      </c>
      <c r="DI15720">
        <v>8</v>
      </c>
      <c r="DJ15720">
        <v>8</v>
      </c>
      <c r="DK15720">
        <v>8</v>
      </c>
      <c r="DL15720">
        <v>8</v>
      </c>
      <c r="DM15720">
        <v>0</v>
      </c>
      <c r="DN15720">
        <v>1</v>
      </c>
      <c r="DO15720">
        <v>20</v>
      </c>
      <c r="DP15720">
        <v>20</v>
      </c>
      <c r="DQ15720">
        <v>10</v>
      </c>
      <c r="DR15720">
        <v>1</v>
      </c>
      <c r="DS15720">
        <v>3</v>
      </c>
      <c r="DT15720">
        <v>2</v>
      </c>
      <c r="DU15720">
        <v>2</v>
      </c>
      <c r="DV15720">
        <v>2</v>
      </c>
      <c r="DW15720">
        <v>2</v>
      </c>
      <c r="DX15720">
        <v>2</v>
      </c>
      <c r="DY15720">
        <v>2</v>
      </c>
      <c r="DZ15720">
        <v>1</v>
      </c>
      <c r="EA15720">
        <v>1</v>
      </c>
      <c r="EB15720">
        <v>1</v>
      </c>
      <c r="EC15720">
        <v>2</v>
      </c>
      <c r="ED15720">
        <v>2</v>
      </c>
      <c r="EE15720">
        <v>1</v>
      </c>
      <c r="EF15720">
        <v>2</v>
      </c>
      <c r="EH15720">
        <v>2</v>
      </c>
      <c r="EJ15720">
        <v>2</v>
      </c>
      <c r="FI15720">
        <v>2</v>
      </c>
      <c r="FP15720">
        <v>2</v>
      </c>
      <c r="HE15720">
        <v>2</v>
      </c>
      <c r="HG15720">
        <v>2</v>
      </c>
      <c r="HI15720">
        <v>2</v>
      </c>
      <c r="HK15720">
        <v>2</v>
      </c>
      <c r="HM15720">
        <v>2</v>
      </c>
      <c r="HO15720">
        <v>2</v>
      </c>
      <c r="HQ15720">
        <v>2</v>
      </c>
      <c r="HS15720">
        <v>2</v>
      </c>
      <c r="HU15720">
        <v>2</v>
      </c>
      <c r="HW15720">
        <v>2</v>
      </c>
      <c r="HY15720">
        <v>2</v>
      </c>
      <c r="IA15720">
        <v>2</v>
      </c>
      <c r="IC15720">
        <v>2</v>
      </c>
      <c r="IE15720">
        <v>1</v>
      </c>
      <c r="IF15720">
        <v>3000</v>
      </c>
      <c r="IG15720">
        <v>2</v>
      </c>
      <c r="II15720">
        <v>2</v>
      </c>
      <c r="IK15720">
        <v>1</v>
      </c>
      <c r="IL15720">
        <v>7</v>
      </c>
      <c r="IM15720">
        <v>0</v>
      </c>
      <c r="IN15720">
        <v>8</v>
      </c>
      <c r="IO15720">
        <v>760</v>
      </c>
      <c r="IP15720">
        <v>9</v>
      </c>
      <c r="IQ15720">
        <v>760</v>
      </c>
      <c r="IR15720">
        <v>4</v>
      </c>
      <c r="IS15720">
        <v>1</v>
      </c>
      <c r="IT15720">
        <v>100</v>
      </c>
      <c r="IU15720">
        <v>1</v>
      </c>
      <c r="IV15720">
        <v>1</v>
      </c>
      <c r="IW15720">
        <v>1</v>
      </c>
      <c r="JA15720">
        <v>1</v>
      </c>
    </row>
    <row r="15721" spans="1:261" x14ac:dyDescent="0.25">
      <c r="A15721">
        <v>2</v>
      </c>
      <c r="B15721">
        <v>1</v>
      </c>
      <c r="C15721">
        <v>14295</v>
      </c>
      <c r="D15721">
        <v>399</v>
      </c>
      <c r="E15721">
        <v>3880</v>
      </c>
      <c r="F15721">
        <v>2</v>
      </c>
      <c r="G15721">
        <v>2</v>
      </c>
      <c r="H15721">
        <v>46</v>
      </c>
      <c r="I15721">
        <v>2</v>
      </c>
      <c r="J15721">
        <v>5</v>
      </c>
      <c r="K15721">
        <v>12</v>
      </c>
      <c r="L15721">
        <v>12</v>
      </c>
      <c r="M15721">
        <v>2</v>
      </c>
      <c r="N15721">
        <v>2</v>
      </c>
      <c r="P15721">
        <v>6</v>
      </c>
      <c r="Q15721">
        <v>1</v>
      </c>
      <c r="R15721">
        <v>2</v>
      </c>
      <c r="S15721">
        <v>2</v>
      </c>
      <c r="W15721">
        <v>0</v>
      </c>
      <c r="Z15721">
        <v>5</v>
      </c>
      <c r="AE15721">
        <v>2</v>
      </c>
      <c r="AI15721">
        <v>2</v>
      </c>
      <c r="AK15721">
        <v>5</v>
      </c>
      <c r="AL15721">
        <v>1</v>
      </c>
      <c r="AM15721">
        <v>1</v>
      </c>
      <c r="AN15721">
        <v>2</v>
      </c>
      <c r="AO15721">
        <v>2</v>
      </c>
      <c r="AY15721">
        <v>2</v>
      </c>
      <c r="AZ15721">
        <v>4</v>
      </c>
      <c r="BA15721">
        <v>2</v>
      </c>
      <c r="BB15721">
        <v>2</v>
      </c>
      <c r="BC15721">
        <v>2</v>
      </c>
      <c r="BD15721">
        <v>2</v>
      </c>
      <c r="BH15721">
        <v>2</v>
      </c>
      <c r="BI15721">
        <v>2</v>
      </c>
      <c r="BK15721">
        <v>14</v>
      </c>
      <c r="GR15721">
        <v>2</v>
      </c>
      <c r="GU15721">
        <v>2</v>
      </c>
      <c r="GV15721">
        <v>2</v>
      </c>
      <c r="GW15721">
        <v>2</v>
      </c>
      <c r="GX15721">
        <v>2</v>
      </c>
      <c r="GY15721">
        <v>2</v>
      </c>
      <c r="GZ15721">
        <v>2</v>
      </c>
      <c r="HA15721">
        <v>1</v>
      </c>
      <c r="HB15721">
        <v>2</v>
      </c>
      <c r="HC15721">
        <v>2</v>
      </c>
      <c r="HD15721">
        <v>2</v>
      </c>
      <c r="HE15721">
        <v>2</v>
      </c>
      <c r="HG15721">
        <v>2</v>
      </c>
      <c r="HI15721">
        <v>2</v>
      </c>
      <c r="HK15721">
        <v>2</v>
      </c>
      <c r="HM15721">
        <v>2</v>
      </c>
      <c r="HO15721">
        <v>2</v>
      </c>
      <c r="HQ15721">
        <v>2</v>
      </c>
      <c r="HS15721">
        <v>2</v>
      </c>
      <c r="HU15721">
        <v>2</v>
      </c>
      <c r="HW15721">
        <v>2</v>
      </c>
      <c r="HY15721">
        <v>2</v>
      </c>
      <c r="IA15721">
        <v>2</v>
      </c>
      <c r="IC15721">
        <v>2</v>
      </c>
      <c r="IE15721">
        <v>2</v>
      </c>
      <c r="IG15721">
        <v>2</v>
      </c>
      <c r="II15721">
        <v>2</v>
      </c>
      <c r="IK15721">
        <v>2</v>
      </c>
      <c r="IU15721">
        <v>1</v>
      </c>
      <c r="IZ15721">
        <v>1</v>
      </c>
    </row>
    <row r="15722" spans="1:261" x14ac:dyDescent="0.25">
      <c r="A15722">
        <v>2</v>
      </c>
      <c r="B15722">
        <v>1</v>
      </c>
      <c r="C15722">
        <v>14295</v>
      </c>
      <c r="D15722">
        <v>399</v>
      </c>
      <c r="E15722">
        <v>3880</v>
      </c>
      <c r="F15722">
        <v>3</v>
      </c>
      <c r="G15722">
        <v>1</v>
      </c>
      <c r="H15722">
        <v>14</v>
      </c>
      <c r="I15722">
        <v>3</v>
      </c>
      <c r="J15722">
        <v>5</v>
      </c>
      <c r="K15722">
        <v>12</v>
      </c>
      <c r="L15722">
        <v>12</v>
      </c>
      <c r="M15722">
        <v>7</v>
      </c>
      <c r="N15722">
        <v>1</v>
      </c>
      <c r="O15722">
        <v>2</v>
      </c>
      <c r="Q15722">
        <v>1</v>
      </c>
      <c r="R15722">
        <v>1</v>
      </c>
      <c r="S15722">
        <v>1</v>
      </c>
      <c r="T15722">
        <v>1</v>
      </c>
      <c r="U15722">
        <v>2</v>
      </c>
      <c r="V15722">
        <v>6</v>
      </c>
      <c r="W15722">
        <v>2</v>
      </c>
      <c r="X15722">
        <v>5</v>
      </c>
      <c r="Z15722">
        <v>5</v>
      </c>
      <c r="AE15722">
        <v>2</v>
      </c>
      <c r="AI15722">
        <v>2</v>
      </c>
      <c r="AK15722">
        <v>3</v>
      </c>
      <c r="AL15722">
        <v>2</v>
      </c>
      <c r="AN15722">
        <v>2</v>
      </c>
      <c r="AO15722">
        <v>2</v>
      </c>
      <c r="AY15722">
        <v>3</v>
      </c>
      <c r="AZ15722">
        <v>3</v>
      </c>
      <c r="BA15722">
        <v>2</v>
      </c>
      <c r="BB15722">
        <v>2</v>
      </c>
      <c r="BC15722">
        <v>2</v>
      </c>
      <c r="BD15722">
        <v>2</v>
      </c>
      <c r="BH15722">
        <v>2</v>
      </c>
      <c r="BI15722">
        <v>2</v>
      </c>
      <c r="BK15722">
        <v>17</v>
      </c>
      <c r="GR15722">
        <v>2</v>
      </c>
      <c r="GU15722">
        <v>2</v>
      </c>
      <c r="GV15722">
        <v>2</v>
      </c>
      <c r="GW15722">
        <v>2</v>
      </c>
      <c r="GX15722">
        <v>2</v>
      </c>
      <c r="GY15722">
        <v>2</v>
      </c>
      <c r="GZ15722">
        <v>2</v>
      </c>
      <c r="HA15722">
        <v>1</v>
      </c>
      <c r="HB15722">
        <v>2</v>
      </c>
      <c r="HC15722">
        <v>2</v>
      </c>
      <c r="HD15722">
        <v>2</v>
      </c>
      <c r="HE15722">
        <v>2</v>
      </c>
      <c r="HG15722">
        <v>2</v>
      </c>
      <c r="HI15722">
        <v>2</v>
      </c>
      <c r="HK15722">
        <v>2</v>
      </c>
      <c r="HM15722">
        <v>2</v>
      </c>
      <c r="HO15722">
        <v>2</v>
      </c>
      <c r="HQ15722">
        <v>2</v>
      </c>
      <c r="HS15722">
        <v>2</v>
      </c>
      <c r="HU15722">
        <v>2</v>
      </c>
      <c r="HW15722">
        <v>2</v>
      </c>
      <c r="HY15722">
        <v>2</v>
      </c>
      <c r="IA15722">
        <v>2</v>
      </c>
      <c r="IC15722">
        <v>2</v>
      </c>
      <c r="IE15722">
        <v>2</v>
      </c>
      <c r="IG15722">
        <v>2</v>
      </c>
      <c r="II15722">
        <v>2</v>
      </c>
      <c r="IK15722">
        <v>2</v>
      </c>
      <c r="IU15722">
        <v>1</v>
      </c>
      <c r="IZ15722">
        <v>1</v>
      </c>
    </row>
    <row r="15723" spans="1:261" x14ac:dyDescent="0.25">
      <c r="A15723">
        <v>2</v>
      </c>
      <c r="B15723">
        <v>1</v>
      </c>
      <c r="C15723">
        <v>14295</v>
      </c>
      <c r="D15723">
        <v>399</v>
      </c>
      <c r="E15723">
        <v>3880</v>
      </c>
      <c r="F15723">
        <v>4</v>
      </c>
      <c r="G15723">
        <v>1</v>
      </c>
      <c r="H15723">
        <v>9</v>
      </c>
      <c r="I15723">
        <v>3</v>
      </c>
      <c r="J15723">
        <v>5</v>
      </c>
      <c r="K15723">
        <v>12</v>
      </c>
      <c r="L15723">
        <v>12</v>
      </c>
      <c r="M15723">
        <v>8</v>
      </c>
      <c r="N15723">
        <v>1</v>
      </c>
      <c r="O15723">
        <v>2</v>
      </c>
      <c r="Q15723">
        <v>1</v>
      </c>
      <c r="R15723">
        <v>1</v>
      </c>
      <c r="S15723">
        <v>1</v>
      </c>
      <c r="T15723">
        <v>1</v>
      </c>
      <c r="U15723">
        <v>2</v>
      </c>
      <c r="V15723">
        <v>3</v>
      </c>
      <c r="W15723">
        <v>2</v>
      </c>
      <c r="X15723">
        <v>2</v>
      </c>
      <c r="AY15723">
        <v>2</v>
      </c>
      <c r="AZ15723">
        <v>3</v>
      </c>
      <c r="BA15723">
        <v>2</v>
      </c>
      <c r="BB15723">
        <v>2</v>
      </c>
      <c r="BC15723">
        <v>2</v>
      </c>
      <c r="BD15723">
        <v>2</v>
      </c>
      <c r="BH15723">
        <v>2</v>
      </c>
      <c r="BI15723">
        <v>2</v>
      </c>
      <c r="BK15723">
        <v>17</v>
      </c>
      <c r="GR15723">
        <v>2</v>
      </c>
      <c r="GU15723">
        <v>2</v>
      </c>
      <c r="GV15723">
        <v>2</v>
      </c>
      <c r="GW15723">
        <v>2</v>
      </c>
      <c r="GX15723">
        <v>2</v>
      </c>
      <c r="GY15723">
        <v>2</v>
      </c>
      <c r="GZ15723">
        <v>2</v>
      </c>
      <c r="HA15723">
        <v>1</v>
      </c>
      <c r="HB15723">
        <v>2</v>
      </c>
      <c r="HC15723">
        <v>2</v>
      </c>
      <c r="HD15723">
        <v>2</v>
      </c>
      <c r="HE15723">
        <v>2</v>
      </c>
      <c r="HG15723">
        <v>2</v>
      </c>
      <c r="HI15723">
        <v>2</v>
      </c>
      <c r="HK15723">
        <v>2</v>
      </c>
      <c r="HM15723">
        <v>2</v>
      </c>
      <c r="HO15723">
        <v>2</v>
      </c>
      <c r="HQ15723">
        <v>2</v>
      </c>
      <c r="HS15723">
        <v>2</v>
      </c>
      <c r="HU15723">
        <v>2</v>
      </c>
      <c r="HW15723">
        <v>2</v>
      </c>
      <c r="HY15723">
        <v>2</v>
      </c>
      <c r="IA15723">
        <v>2</v>
      </c>
      <c r="IC15723">
        <v>2</v>
      </c>
      <c r="IE15723">
        <v>2</v>
      </c>
      <c r="IG15723">
        <v>2</v>
      </c>
      <c r="II15723">
        <v>2</v>
      </c>
      <c r="IK15723">
        <v>2</v>
      </c>
      <c r="IU15723">
        <v>1</v>
      </c>
      <c r="IZ15723">
        <v>1</v>
      </c>
    </row>
    <row r="15724" spans="1:261" x14ac:dyDescent="0.25">
      <c r="A15724">
        <v>2</v>
      </c>
      <c r="B15724">
        <v>1</v>
      </c>
      <c r="C15724">
        <v>14295</v>
      </c>
      <c r="D15724">
        <v>399</v>
      </c>
      <c r="E15724">
        <v>3881</v>
      </c>
      <c r="F15724">
        <v>1</v>
      </c>
      <c r="G15724">
        <v>1</v>
      </c>
      <c r="H15724">
        <v>56</v>
      </c>
      <c r="I15724">
        <v>1</v>
      </c>
      <c r="J15724">
        <v>5</v>
      </c>
      <c r="K15724">
        <v>12</v>
      </c>
      <c r="L15724">
        <v>12</v>
      </c>
      <c r="M15724">
        <v>2</v>
      </c>
      <c r="N15724">
        <v>2</v>
      </c>
      <c r="Q15724">
        <v>1</v>
      </c>
      <c r="R15724">
        <v>1</v>
      </c>
      <c r="S15724">
        <v>2</v>
      </c>
      <c r="W15724">
        <v>2</v>
      </c>
      <c r="X15724">
        <v>2</v>
      </c>
      <c r="Z15724">
        <v>4</v>
      </c>
      <c r="AA15724">
        <v>2</v>
      </c>
      <c r="AC15724">
        <v>1</v>
      </c>
      <c r="AD15724">
        <v>10</v>
      </c>
      <c r="AE15724">
        <v>2</v>
      </c>
      <c r="AI15724">
        <v>2</v>
      </c>
      <c r="AK15724">
        <v>6</v>
      </c>
      <c r="AL15724">
        <v>1</v>
      </c>
      <c r="AM15724">
        <v>1</v>
      </c>
      <c r="AN15724">
        <v>2</v>
      </c>
      <c r="AO15724">
        <v>2</v>
      </c>
      <c r="AY15724">
        <v>1</v>
      </c>
      <c r="AZ15724">
        <v>1</v>
      </c>
      <c r="BM15724">
        <v>1</v>
      </c>
      <c r="BN15724">
        <v>5</v>
      </c>
      <c r="BO15724">
        <v>52</v>
      </c>
      <c r="BP15724">
        <v>4</v>
      </c>
      <c r="BQ15724">
        <v>47</v>
      </c>
      <c r="BR15724">
        <v>1</v>
      </c>
      <c r="BS15724">
        <v>5</v>
      </c>
      <c r="CX15724">
        <v>1500</v>
      </c>
      <c r="CZ15724">
        <v>2</v>
      </c>
      <c r="DB15724">
        <v>4</v>
      </c>
      <c r="DD15724">
        <v>2</v>
      </c>
      <c r="DF15724">
        <v>11</v>
      </c>
      <c r="DG15724">
        <v>12</v>
      </c>
      <c r="DH15724">
        <v>12</v>
      </c>
      <c r="DI15724">
        <v>12</v>
      </c>
      <c r="DJ15724">
        <v>12</v>
      </c>
      <c r="DK15724">
        <v>12</v>
      </c>
      <c r="DL15724">
        <v>12</v>
      </c>
      <c r="DM15724">
        <v>12</v>
      </c>
      <c r="DN15724">
        <v>5</v>
      </c>
      <c r="DO15724">
        <v>8</v>
      </c>
      <c r="DP15724">
        <v>8</v>
      </c>
      <c r="DQ15724">
        <v>0</v>
      </c>
      <c r="EJ15724">
        <v>2</v>
      </c>
      <c r="FI15724">
        <v>2</v>
      </c>
      <c r="FP15724">
        <v>2</v>
      </c>
      <c r="HE15724">
        <v>2</v>
      </c>
      <c r="HG15724">
        <v>2</v>
      </c>
      <c r="HI15724">
        <v>2</v>
      </c>
      <c r="HK15724">
        <v>2</v>
      </c>
      <c r="HM15724">
        <v>2</v>
      </c>
      <c r="HO15724">
        <v>2</v>
      </c>
      <c r="HQ15724">
        <v>2</v>
      </c>
      <c r="HS15724">
        <v>2</v>
      </c>
      <c r="HU15724">
        <v>2</v>
      </c>
      <c r="HW15724">
        <v>2</v>
      </c>
      <c r="HY15724">
        <v>2</v>
      </c>
      <c r="IA15724">
        <v>2</v>
      </c>
      <c r="IC15724">
        <v>2</v>
      </c>
      <c r="IE15724">
        <v>2</v>
      </c>
      <c r="IG15724">
        <v>2</v>
      </c>
      <c r="II15724">
        <v>2</v>
      </c>
      <c r="IK15724">
        <v>2</v>
      </c>
      <c r="IS15724">
        <v>2</v>
      </c>
      <c r="IU15724">
        <v>1</v>
      </c>
      <c r="IV15724">
        <v>1</v>
      </c>
      <c r="IW15724">
        <v>1</v>
      </c>
      <c r="JA15724">
        <v>1</v>
      </c>
    </row>
    <row r="15725" spans="1:261" x14ac:dyDescent="0.25">
      <c r="A15725">
        <v>2</v>
      </c>
      <c r="B15725">
        <v>1</v>
      </c>
      <c r="C15725">
        <v>14295</v>
      </c>
      <c r="D15725">
        <v>399</v>
      </c>
      <c r="E15725">
        <v>3881</v>
      </c>
      <c r="F15725">
        <v>2</v>
      </c>
      <c r="G15725">
        <v>2</v>
      </c>
      <c r="H15725">
        <v>65</v>
      </c>
      <c r="I15725">
        <v>2</v>
      </c>
      <c r="J15725">
        <v>5</v>
      </c>
      <c r="K15725">
        <v>12</v>
      </c>
      <c r="L15725">
        <v>12</v>
      </c>
      <c r="M15725">
        <v>2</v>
      </c>
      <c r="N15725">
        <v>2</v>
      </c>
      <c r="P15725">
        <v>6</v>
      </c>
      <c r="Q15725">
        <v>1</v>
      </c>
      <c r="R15725">
        <v>2</v>
      </c>
      <c r="S15725">
        <v>2</v>
      </c>
      <c r="W15725">
        <v>0</v>
      </c>
      <c r="Z15725">
        <v>5</v>
      </c>
      <c r="AE15725">
        <v>2</v>
      </c>
      <c r="AI15725">
        <v>2</v>
      </c>
      <c r="AK15725">
        <v>6</v>
      </c>
      <c r="AL15725">
        <v>1</v>
      </c>
      <c r="AM15725">
        <v>1</v>
      </c>
      <c r="AN15725">
        <v>2</v>
      </c>
      <c r="AO15725">
        <v>2</v>
      </c>
      <c r="AY15725">
        <v>2</v>
      </c>
      <c r="AZ15725">
        <v>4</v>
      </c>
      <c r="BA15725">
        <v>2</v>
      </c>
      <c r="BB15725">
        <v>2</v>
      </c>
      <c r="BC15725">
        <v>2</v>
      </c>
      <c r="BD15725">
        <v>2</v>
      </c>
      <c r="BH15725">
        <v>2</v>
      </c>
      <c r="BI15725">
        <v>2</v>
      </c>
      <c r="BK15725">
        <v>14</v>
      </c>
      <c r="GR15725">
        <v>2</v>
      </c>
      <c r="GU15725">
        <v>2</v>
      </c>
      <c r="GV15725">
        <v>2</v>
      </c>
      <c r="GW15725">
        <v>2</v>
      </c>
      <c r="GX15725">
        <v>2</v>
      </c>
      <c r="GY15725">
        <v>2</v>
      </c>
      <c r="GZ15725">
        <v>2</v>
      </c>
      <c r="HA15725">
        <v>1</v>
      </c>
      <c r="HB15725">
        <v>2</v>
      </c>
      <c r="HC15725">
        <v>2</v>
      </c>
      <c r="HD15725">
        <v>2</v>
      </c>
      <c r="HE15725">
        <v>2</v>
      </c>
      <c r="HG15725">
        <v>2</v>
      </c>
      <c r="HI15725">
        <v>2</v>
      </c>
      <c r="HK15725">
        <v>2</v>
      </c>
      <c r="HM15725">
        <v>2</v>
      </c>
      <c r="HO15725">
        <v>2</v>
      </c>
      <c r="HQ15725">
        <v>2</v>
      </c>
      <c r="HS15725">
        <v>2</v>
      </c>
      <c r="HU15725">
        <v>2</v>
      </c>
      <c r="HW15725">
        <v>2</v>
      </c>
      <c r="HY15725">
        <v>2</v>
      </c>
      <c r="IA15725">
        <v>2</v>
      </c>
      <c r="IC15725">
        <v>2</v>
      </c>
      <c r="IE15725">
        <v>2</v>
      </c>
      <c r="IG15725">
        <v>2</v>
      </c>
      <c r="II15725">
        <v>2</v>
      </c>
      <c r="IK15725">
        <v>2</v>
      </c>
      <c r="IU15725">
        <v>1</v>
      </c>
      <c r="IZ15725">
        <v>1</v>
      </c>
    </row>
    <row r="15726" spans="1:261" x14ac:dyDescent="0.25">
      <c r="A15726">
        <v>2</v>
      </c>
      <c r="B15726">
        <v>1</v>
      </c>
      <c r="C15726">
        <v>14295</v>
      </c>
      <c r="D15726">
        <v>399</v>
      </c>
      <c r="E15726">
        <v>3881</v>
      </c>
      <c r="F15726">
        <v>3</v>
      </c>
      <c r="G15726">
        <v>2</v>
      </c>
      <c r="H15726">
        <v>21</v>
      </c>
      <c r="I15726">
        <v>3</v>
      </c>
      <c r="J15726">
        <v>5</v>
      </c>
      <c r="K15726">
        <v>12</v>
      </c>
      <c r="L15726">
        <v>25</v>
      </c>
      <c r="M15726">
        <v>7</v>
      </c>
      <c r="N15726">
        <v>1</v>
      </c>
      <c r="O15726">
        <v>2</v>
      </c>
      <c r="P15726">
        <v>1</v>
      </c>
      <c r="Q15726">
        <v>1</v>
      </c>
      <c r="R15726">
        <v>1</v>
      </c>
      <c r="S15726">
        <v>2</v>
      </c>
      <c r="W15726">
        <v>3</v>
      </c>
      <c r="X15726">
        <v>3</v>
      </c>
      <c r="Y15726">
        <v>2</v>
      </c>
      <c r="Z15726">
        <v>5</v>
      </c>
      <c r="AE15726">
        <v>2</v>
      </c>
      <c r="AI15726">
        <v>2</v>
      </c>
      <c r="AK15726">
        <v>5</v>
      </c>
      <c r="AL15726">
        <v>1</v>
      </c>
      <c r="AM15726">
        <v>1</v>
      </c>
      <c r="AN15726">
        <v>2</v>
      </c>
      <c r="AO15726">
        <v>2</v>
      </c>
      <c r="AY15726">
        <v>3</v>
      </c>
      <c r="AZ15726">
        <v>4</v>
      </c>
      <c r="BA15726">
        <v>2</v>
      </c>
      <c r="BB15726">
        <v>2</v>
      </c>
      <c r="BC15726">
        <v>2</v>
      </c>
      <c r="BD15726">
        <v>2</v>
      </c>
      <c r="BH15726">
        <v>2</v>
      </c>
      <c r="BI15726">
        <v>2</v>
      </c>
      <c r="BK15726">
        <v>14</v>
      </c>
      <c r="GR15726">
        <v>2</v>
      </c>
      <c r="GU15726">
        <v>2</v>
      </c>
      <c r="GV15726">
        <v>2</v>
      </c>
      <c r="GW15726">
        <v>2</v>
      </c>
      <c r="GX15726">
        <v>2</v>
      </c>
      <c r="GY15726">
        <v>2</v>
      </c>
      <c r="GZ15726">
        <v>2</v>
      </c>
      <c r="HA15726">
        <v>1</v>
      </c>
      <c r="HB15726">
        <v>2</v>
      </c>
      <c r="HC15726">
        <v>2</v>
      </c>
      <c r="HD15726">
        <v>2</v>
      </c>
      <c r="HE15726">
        <v>2</v>
      </c>
      <c r="HG15726">
        <v>2</v>
      </c>
      <c r="HI15726">
        <v>2</v>
      </c>
      <c r="HK15726">
        <v>2</v>
      </c>
      <c r="HM15726">
        <v>2</v>
      </c>
      <c r="HO15726">
        <v>2</v>
      </c>
      <c r="HQ15726">
        <v>2</v>
      </c>
      <c r="HS15726">
        <v>2</v>
      </c>
      <c r="HU15726">
        <v>2</v>
      </c>
      <c r="HW15726">
        <v>2</v>
      </c>
      <c r="HY15726">
        <v>2</v>
      </c>
      <c r="IA15726">
        <v>2</v>
      </c>
      <c r="IC15726">
        <v>2</v>
      </c>
      <c r="IE15726">
        <v>2</v>
      </c>
      <c r="IG15726">
        <v>2</v>
      </c>
      <c r="II15726">
        <v>2</v>
      </c>
      <c r="IK15726">
        <v>2</v>
      </c>
      <c r="IU15726">
        <v>1</v>
      </c>
      <c r="IZ15726">
        <v>1</v>
      </c>
    </row>
    <row r="15727" spans="1:261" x14ac:dyDescent="0.25">
      <c r="A15727">
        <v>2</v>
      </c>
      <c r="B15727">
        <v>1</v>
      </c>
      <c r="C15727">
        <v>14295</v>
      </c>
      <c r="D15727">
        <v>399</v>
      </c>
      <c r="E15727">
        <v>3881</v>
      </c>
      <c r="F15727">
        <v>4</v>
      </c>
      <c r="G15727">
        <v>2</v>
      </c>
      <c r="H15727">
        <v>1</v>
      </c>
      <c r="I15727">
        <v>5</v>
      </c>
      <c r="J15727">
        <v>5</v>
      </c>
      <c r="K15727">
        <v>12</v>
      </c>
      <c r="L15727">
        <v>97</v>
      </c>
      <c r="M15727">
        <v>8</v>
      </c>
      <c r="N15727">
        <v>1</v>
      </c>
      <c r="O15727">
        <v>3</v>
      </c>
      <c r="Q15727">
        <v>1</v>
      </c>
    </row>
    <row r="15728" spans="1:261" x14ac:dyDescent="0.25">
      <c r="A15728">
        <v>2</v>
      </c>
      <c r="B15728">
        <v>1</v>
      </c>
      <c r="C15728">
        <v>14295</v>
      </c>
      <c r="D15728">
        <v>399</v>
      </c>
      <c r="E15728">
        <v>3882</v>
      </c>
      <c r="F15728">
        <v>1</v>
      </c>
      <c r="G15728">
        <v>2</v>
      </c>
      <c r="H15728">
        <v>55</v>
      </c>
      <c r="I15728">
        <v>1</v>
      </c>
      <c r="J15728">
        <v>5</v>
      </c>
      <c r="K15728">
        <v>12</v>
      </c>
      <c r="L15728">
        <v>12</v>
      </c>
      <c r="M15728">
        <v>6</v>
      </c>
      <c r="N15728">
        <v>2</v>
      </c>
      <c r="P15728">
        <v>4</v>
      </c>
      <c r="Q15728">
        <v>1</v>
      </c>
      <c r="R15728">
        <v>2</v>
      </c>
      <c r="S15728">
        <v>2</v>
      </c>
      <c r="W15728">
        <v>0</v>
      </c>
      <c r="Z15728">
        <v>1</v>
      </c>
      <c r="AA15728">
        <v>1</v>
      </c>
      <c r="AB15728">
        <v>1</v>
      </c>
      <c r="AC15728">
        <v>98</v>
      </c>
      <c r="AD15728">
        <v>2</v>
      </c>
      <c r="AE15728">
        <v>2</v>
      </c>
      <c r="AI15728">
        <v>2</v>
      </c>
      <c r="AK15728">
        <v>6</v>
      </c>
      <c r="AL15728">
        <v>2</v>
      </c>
      <c r="AN15728">
        <v>2</v>
      </c>
      <c r="AO15728">
        <v>2</v>
      </c>
      <c r="AY15728">
        <v>1</v>
      </c>
      <c r="AZ15728">
        <v>4</v>
      </c>
      <c r="BA15728">
        <v>2</v>
      </c>
      <c r="BB15728">
        <v>2</v>
      </c>
      <c r="BC15728">
        <v>2</v>
      </c>
      <c r="BD15728">
        <v>2</v>
      </c>
      <c r="BH15728">
        <v>2</v>
      </c>
      <c r="BI15728">
        <v>2</v>
      </c>
      <c r="BK15728">
        <v>98</v>
      </c>
      <c r="GR15728">
        <v>1</v>
      </c>
      <c r="GS15728">
        <v>2</v>
      </c>
      <c r="GT15728">
        <v>6</v>
      </c>
      <c r="GV15728">
        <v>2</v>
      </c>
      <c r="GW15728">
        <v>2</v>
      </c>
      <c r="GX15728">
        <v>2</v>
      </c>
      <c r="GY15728">
        <v>2</v>
      </c>
      <c r="GZ15728">
        <v>2</v>
      </c>
      <c r="HA15728">
        <v>1</v>
      </c>
      <c r="HB15728">
        <v>2</v>
      </c>
      <c r="HC15728">
        <v>2</v>
      </c>
      <c r="HD15728">
        <v>2</v>
      </c>
      <c r="HE15728">
        <v>2</v>
      </c>
      <c r="HG15728">
        <v>2</v>
      </c>
      <c r="HI15728">
        <v>2</v>
      </c>
      <c r="HK15728">
        <v>2</v>
      </c>
      <c r="HM15728">
        <v>2</v>
      </c>
      <c r="HO15728">
        <v>2</v>
      </c>
      <c r="HQ15728">
        <v>2</v>
      </c>
      <c r="HS15728">
        <v>2</v>
      </c>
      <c r="HU15728">
        <v>2</v>
      </c>
      <c r="HW15728">
        <v>2</v>
      </c>
      <c r="HY15728">
        <v>2</v>
      </c>
      <c r="IA15728">
        <v>2</v>
      </c>
      <c r="IC15728">
        <v>2</v>
      </c>
      <c r="IE15728">
        <v>2</v>
      </c>
      <c r="IG15728">
        <v>2</v>
      </c>
      <c r="II15728">
        <v>2</v>
      </c>
      <c r="IK15728">
        <v>2</v>
      </c>
      <c r="IS15728">
        <v>2</v>
      </c>
      <c r="IU15728">
        <v>1</v>
      </c>
      <c r="IZ15728">
        <v>1</v>
      </c>
    </row>
    <row r="15729" spans="1:261" x14ac:dyDescent="0.25">
      <c r="A15729">
        <v>2</v>
      </c>
      <c r="B15729">
        <v>1</v>
      </c>
      <c r="C15729">
        <v>14295</v>
      </c>
      <c r="D15729">
        <v>399</v>
      </c>
      <c r="E15729">
        <v>3882</v>
      </c>
      <c r="F15729">
        <v>2</v>
      </c>
      <c r="G15729">
        <v>1</v>
      </c>
      <c r="H15729">
        <v>36</v>
      </c>
      <c r="I15729">
        <v>3</v>
      </c>
      <c r="J15729">
        <v>5</v>
      </c>
      <c r="K15729">
        <v>12</v>
      </c>
      <c r="L15729">
        <v>12</v>
      </c>
      <c r="M15729">
        <v>1</v>
      </c>
      <c r="N15729">
        <v>1</v>
      </c>
      <c r="O15729">
        <v>1</v>
      </c>
      <c r="Q15729">
        <v>1</v>
      </c>
      <c r="R15729">
        <v>2</v>
      </c>
      <c r="S15729">
        <v>2</v>
      </c>
      <c r="W15729">
        <v>0</v>
      </c>
      <c r="Z15729">
        <v>1</v>
      </c>
      <c r="AA15729">
        <v>1</v>
      </c>
      <c r="AB15729">
        <v>98</v>
      </c>
      <c r="AC15729">
        <v>1</v>
      </c>
      <c r="AD15729">
        <v>2</v>
      </c>
      <c r="AE15729">
        <v>2</v>
      </c>
      <c r="AI15729">
        <v>2</v>
      </c>
      <c r="AK15729">
        <v>6</v>
      </c>
      <c r="AL15729">
        <v>1</v>
      </c>
      <c r="AM15729">
        <v>1</v>
      </c>
      <c r="AN15729">
        <v>2</v>
      </c>
      <c r="AO15729">
        <v>2</v>
      </c>
      <c r="AY15729">
        <v>2</v>
      </c>
      <c r="AZ15729">
        <v>1</v>
      </c>
      <c r="BM15729">
        <v>1</v>
      </c>
      <c r="BN15729">
        <v>8</v>
      </c>
      <c r="BO15729">
        <v>81</v>
      </c>
      <c r="BP15729">
        <v>2</v>
      </c>
      <c r="BQ15729">
        <v>8</v>
      </c>
      <c r="BR15729">
        <v>4</v>
      </c>
      <c r="BS15729">
        <v>3</v>
      </c>
      <c r="BT15729">
        <v>2</v>
      </c>
      <c r="BX15729">
        <v>2</v>
      </c>
      <c r="BZ15729">
        <v>600</v>
      </c>
      <c r="CA15729">
        <v>2</v>
      </c>
      <c r="CD15729">
        <v>2</v>
      </c>
      <c r="CF15729">
        <v>2</v>
      </c>
      <c r="CH15729">
        <v>2</v>
      </c>
      <c r="CJ15729">
        <v>2</v>
      </c>
      <c r="CL15729">
        <v>2</v>
      </c>
      <c r="CN15729">
        <v>2</v>
      </c>
      <c r="CP15729">
        <v>2</v>
      </c>
      <c r="CR15729">
        <v>2</v>
      </c>
      <c r="CT15729">
        <v>2</v>
      </c>
      <c r="CV15729">
        <v>2</v>
      </c>
      <c r="DB15729">
        <v>4</v>
      </c>
      <c r="DD15729">
        <v>2</v>
      </c>
      <c r="DF15729">
        <v>7</v>
      </c>
      <c r="DG15729">
        <v>0</v>
      </c>
      <c r="DH15729">
        <v>0</v>
      </c>
      <c r="DI15729">
        <v>0</v>
      </c>
      <c r="DJ15729">
        <v>9</v>
      </c>
      <c r="DK15729">
        <v>9</v>
      </c>
      <c r="DL15729">
        <v>9</v>
      </c>
      <c r="DM15729">
        <v>0</v>
      </c>
      <c r="DN15729">
        <v>1</v>
      </c>
      <c r="DO15729">
        <v>25</v>
      </c>
      <c r="DP15729">
        <v>25</v>
      </c>
      <c r="DQ15729">
        <v>0</v>
      </c>
      <c r="DR15729">
        <v>1</v>
      </c>
      <c r="DS15729">
        <v>1</v>
      </c>
      <c r="DT15729">
        <v>2</v>
      </c>
      <c r="DU15729">
        <v>2</v>
      </c>
      <c r="DV15729">
        <v>2</v>
      </c>
      <c r="DW15729">
        <v>2</v>
      </c>
      <c r="DX15729">
        <v>2</v>
      </c>
      <c r="DY15729">
        <v>1</v>
      </c>
      <c r="DZ15729">
        <v>1</v>
      </c>
      <c r="EA15729">
        <v>2</v>
      </c>
      <c r="EB15729">
        <v>2</v>
      </c>
      <c r="EC15729">
        <v>2</v>
      </c>
      <c r="ED15729">
        <v>1</v>
      </c>
      <c r="EE15729">
        <v>2</v>
      </c>
      <c r="EF15729">
        <v>2</v>
      </c>
      <c r="EH15729">
        <v>2</v>
      </c>
      <c r="EJ15729">
        <v>2</v>
      </c>
      <c r="FI15729">
        <v>2</v>
      </c>
      <c r="FP15729">
        <v>2</v>
      </c>
      <c r="HE15729">
        <v>2</v>
      </c>
      <c r="HG15729">
        <v>2</v>
      </c>
      <c r="HI15729">
        <v>2</v>
      </c>
      <c r="HK15729">
        <v>2</v>
      </c>
      <c r="HM15729">
        <v>2</v>
      </c>
      <c r="HO15729">
        <v>2</v>
      </c>
      <c r="HQ15729">
        <v>2</v>
      </c>
      <c r="HS15729">
        <v>2</v>
      </c>
      <c r="HU15729">
        <v>2</v>
      </c>
      <c r="HW15729">
        <v>2</v>
      </c>
      <c r="HY15729">
        <v>2</v>
      </c>
      <c r="IA15729">
        <v>2</v>
      </c>
      <c r="IC15729">
        <v>2</v>
      </c>
      <c r="IE15729">
        <v>2</v>
      </c>
      <c r="IG15729">
        <v>2</v>
      </c>
      <c r="II15729">
        <v>2</v>
      </c>
      <c r="IK15729">
        <v>2</v>
      </c>
      <c r="IU15729">
        <v>1</v>
      </c>
      <c r="IV15729">
        <v>1</v>
      </c>
      <c r="IW15729">
        <v>1</v>
      </c>
      <c r="JA15729">
        <v>1</v>
      </c>
    </row>
    <row r="15730" spans="1:261" x14ac:dyDescent="0.25">
      <c r="A15730">
        <v>2</v>
      </c>
      <c r="B15730">
        <v>1</v>
      </c>
      <c r="C15730">
        <v>14295</v>
      </c>
      <c r="D15730">
        <v>399</v>
      </c>
      <c r="E15730">
        <v>3882</v>
      </c>
      <c r="F15730">
        <v>3</v>
      </c>
      <c r="G15730">
        <v>2</v>
      </c>
      <c r="H15730">
        <v>32</v>
      </c>
      <c r="I15730">
        <v>4</v>
      </c>
      <c r="J15730">
        <v>5</v>
      </c>
      <c r="K15730">
        <v>12</v>
      </c>
      <c r="L15730">
        <v>12</v>
      </c>
      <c r="M15730">
        <v>1</v>
      </c>
      <c r="N15730">
        <v>2</v>
      </c>
      <c r="P15730">
        <v>2</v>
      </c>
      <c r="Q15730">
        <v>1</v>
      </c>
      <c r="R15730">
        <v>2</v>
      </c>
      <c r="S15730">
        <v>2</v>
      </c>
      <c r="W15730">
        <v>0</v>
      </c>
      <c r="Z15730">
        <v>1</v>
      </c>
      <c r="AA15730">
        <v>2</v>
      </c>
      <c r="AC15730">
        <v>98</v>
      </c>
      <c r="AD15730">
        <v>2</v>
      </c>
      <c r="AE15730">
        <v>2</v>
      </c>
      <c r="AI15730">
        <v>2</v>
      </c>
      <c r="AK15730">
        <v>6</v>
      </c>
      <c r="AL15730">
        <v>2</v>
      </c>
      <c r="AN15730">
        <v>2</v>
      </c>
      <c r="AO15730">
        <v>2</v>
      </c>
      <c r="AY15730">
        <v>3</v>
      </c>
      <c r="AZ15730">
        <v>4</v>
      </c>
      <c r="BA15730">
        <v>2</v>
      </c>
      <c r="BB15730">
        <v>2</v>
      </c>
      <c r="BC15730">
        <v>2</v>
      </c>
      <c r="BD15730">
        <v>2</v>
      </c>
      <c r="BH15730">
        <v>2</v>
      </c>
      <c r="BI15730">
        <v>2</v>
      </c>
      <c r="BK15730">
        <v>14</v>
      </c>
      <c r="GR15730">
        <v>1</v>
      </c>
      <c r="GS15730">
        <v>2</v>
      </c>
      <c r="GT15730">
        <v>6</v>
      </c>
      <c r="GV15730">
        <v>2</v>
      </c>
      <c r="GW15730">
        <v>2</v>
      </c>
      <c r="GX15730">
        <v>2</v>
      </c>
      <c r="GY15730">
        <v>2</v>
      </c>
      <c r="GZ15730">
        <v>2</v>
      </c>
      <c r="HA15730">
        <v>1</v>
      </c>
      <c r="HB15730">
        <v>2</v>
      </c>
      <c r="HC15730">
        <v>2</v>
      </c>
      <c r="HD15730">
        <v>2</v>
      </c>
      <c r="HE15730">
        <v>2</v>
      </c>
      <c r="HG15730">
        <v>2</v>
      </c>
      <c r="HI15730">
        <v>2</v>
      </c>
      <c r="HK15730">
        <v>2</v>
      </c>
      <c r="HM15730">
        <v>2</v>
      </c>
      <c r="HO15730">
        <v>2</v>
      </c>
      <c r="HQ15730">
        <v>2</v>
      </c>
      <c r="HS15730">
        <v>2</v>
      </c>
      <c r="HU15730">
        <v>2</v>
      </c>
      <c r="HW15730">
        <v>2</v>
      </c>
      <c r="HY15730">
        <v>2</v>
      </c>
      <c r="IA15730">
        <v>2</v>
      </c>
      <c r="IC15730">
        <v>2</v>
      </c>
      <c r="IE15730">
        <v>2</v>
      </c>
      <c r="IG15730">
        <v>2</v>
      </c>
      <c r="II15730">
        <v>2</v>
      </c>
      <c r="IK15730">
        <v>2</v>
      </c>
      <c r="IU15730">
        <v>1</v>
      </c>
      <c r="IZ15730">
        <v>1</v>
      </c>
    </row>
    <row r="15731" spans="1:261" x14ac:dyDescent="0.25">
      <c r="A15731">
        <v>2</v>
      </c>
      <c r="B15731">
        <v>1</v>
      </c>
      <c r="C15731">
        <v>14295</v>
      </c>
      <c r="D15731">
        <v>399</v>
      </c>
      <c r="E15731">
        <v>3882</v>
      </c>
      <c r="F15731">
        <v>4</v>
      </c>
      <c r="G15731">
        <v>2</v>
      </c>
      <c r="H15731">
        <v>3</v>
      </c>
      <c r="I15731">
        <v>5</v>
      </c>
      <c r="J15731">
        <v>5</v>
      </c>
      <c r="K15731">
        <v>12</v>
      </c>
      <c r="L15731">
        <v>12</v>
      </c>
      <c r="M15731">
        <v>8</v>
      </c>
      <c r="N15731">
        <v>1</v>
      </c>
      <c r="O15731">
        <v>3</v>
      </c>
      <c r="Q15731">
        <v>1</v>
      </c>
    </row>
    <row r="15732" spans="1:261" x14ac:dyDescent="0.25">
      <c r="A15732">
        <v>2</v>
      </c>
      <c r="B15732">
        <v>1</v>
      </c>
      <c r="C15732">
        <v>14295</v>
      </c>
      <c r="D15732">
        <v>399</v>
      </c>
      <c r="E15732">
        <v>3882</v>
      </c>
      <c r="F15732">
        <v>5</v>
      </c>
      <c r="G15732">
        <v>1</v>
      </c>
      <c r="H15732">
        <v>0</v>
      </c>
      <c r="I15732">
        <v>5</v>
      </c>
      <c r="J15732">
        <v>5</v>
      </c>
      <c r="K15732">
        <v>12</v>
      </c>
      <c r="L15732">
        <v>97</v>
      </c>
      <c r="M15732">
        <v>8</v>
      </c>
      <c r="N15732">
        <v>1</v>
      </c>
      <c r="O15732">
        <v>3</v>
      </c>
      <c r="Q15732">
        <v>1</v>
      </c>
    </row>
    <row r="15733" spans="1:261" x14ac:dyDescent="0.25">
      <c r="A15733">
        <v>3</v>
      </c>
      <c r="B15733">
        <v>2</v>
      </c>
      <c r="C15733">
        <v>14336</v>
      </c>
      <c r="D15733">
        <v>1299</v>
      </c>
      <c r="E15733">
        <v>3883</v>
      </c>
      <c r="F15733">
        <v>1</v>
      </c>
      <c r="G15733">
        <v>2</v>
      </c>
      <c r="H15733">
        <v>50</v>
      </c>
      <c r="I15733">
        <v>1</v>
      </c>
      <c r="J15733">
        <v>5</v>
      </c>
      <c r="K15733">
        <v>12</v>
      </c>
      <c r="L15733">
        <v>12</v>
      </c>
      <c r="M15733">
        <v>6</v>
      </c>
      <c r="N15733">
        <v>2</v>
      </c>
      <c r="P15733">
        <v>5</v>
      </c>
      <c r="Q15733">
        <v>1</v>
      </c>
      <c r="R15733">
        <v>2</v>
      </c>
      <c r="S15733">
        <v>2</v>
      </c>
      <c r="W15733">
        <v>0</v>
      </c>
      <c r="Z15733">
        <v>3</v>
      </c>
      <c r="AA15733">
        <v>2</v>
      </c>
      <c r="AC15733">
        <v>1</v>
      </c>
      <c r="AD15733">
        <v>1</v>
      </c>
      <c r="AE15733">
        <v>2</v>
      </c>
      <c r="AI15733">
        <v>2</v>
      </c>
      <c r="AK15733">
        <v>1</v>
      </c>
      <c r="AL15733">
        <v>1</v>
      </c>
      <c r="AM15733">
        <v>1</v>
      </c>
      <c r="AN15733">
        <v>2</v>
      </c>
      <c r="AO15733">
        <v>2</v>
      </c>
      <c r="AY15733">
        <v>1</v>
      </c>
      <c r="AZ15733">
        <v>1</v>
      </c>
      <c r="BM15733">
        <v>1</v>
      </c>
      <c r="BN15733">
        <v>9</v>
      </c>
      <c r="BO15733">
        <v>92</v>
      </c>
      <c r="BP15733">
        <v>1</v>
      </c>
      <c r="BQ15733">
        <v>1</v>
      </c>
      <c r="BR15733">
        <v>3</v>
      </c>
      <c r="BS15733">
        <v>7</v>
      </c>
      <c r="CY15733">
        <v>500</v>
      </c>
      <c r="CZ15733">
        <v>2</v>
      </c>
      <c r="DB15733">
        <v>4</v>
      </c>
      <c r="DD15733">
        <v>2</v>
      </c>
      <c r="DF15733">
        <v>7</v>
      </c>
      <c r="DG15733">
        <v>10</v>
      </c>
      <c r="DH15733">
        <v>10</v>
      </c>
      <c r="DI15733">
        <v>10</v>
      </c>
      <c r="DJ15733">
        <v>10</v>
      </c>
      <c r="DK15733">
        <v>10</v>
      </c>
      <c r="DL15733">
        <v>10</v>
      </c>
      <c r="DM15733">
        <v>10</v>
      </c>
      <c r="DN15733">
        <v>1</v>
      </c>
      <c r="DO15733">
        <v>20</v>
      </c>
      <c r="DP15733">
        <v>20</v>
      </c>
      <c r="DQ15733">
        <v>10</v>
      </c>
      <c r="EJ15733">
        <v>2</v>
      </c>
      <c r="FI15733">
        <v>2</v>
      </c>
      <c r="FP15733">
        <v>2</v>
      </c>
      <c r="HE15733">
        <v>2</v>
      </c>
      <c r="HG15733">
        <v>2</v>
      </c>
      <c r="HI15733">
        <v>2</v>
      </c>
      <c r="HK15733">
        <v>2</v>
      </c>
      <c r="HM15733">
        <v>2</v>
      </c>
      <c r="HO15733">
        <v>2</v>
      </c>
      <c r="HQ15733">
        <v>2</v>
      </c>
      <c r="HS15733">
        <v>2</v>
      </c>
      <c r="HU15733">
        <v>2</v>
      </c>
      <c r="HW15733">
        <v>2</v>
      </c>
      <c r="HY15733">
        <v>2</v>
      </c>
      <c r="IA15733">
        <v>2</v>
      </c>
      <c r="IC15733">
        <v>2</v>
      </c>
      <c r="IE15733">
        <v>2</v>
      </c>
      <c r="IG15733">
        <v>2</v>
      </c>
      <c r="II15733">
        <v>2</v>
      </c>
      <c r="IK15733">
        <v>2</v>
      </c>
      <c r="IS15733">
        <v>1</v>
      </c>
      <c r="IT15733">
        <v>200</v>
      </c>
      <c r="IU15733">
        <v>1</v>
      </c>
      <c r="IV15733">
        <v>1</v>
      </c>
      <c r="IW15733">
        <v>1</v>
      </c>
      <c r="JA15733">
        <v>1</v>
      </c>
    </row>
    <row r="15734" spans="1:261" x14ac:dyDescent="0.25">
      <c r="A15734">
        <v>3</v>
      </c>
      <c r="B15734">
        <v>2</v>
      </c>
      <c r="C15734">
        <v>14336</v>
      </c>
      <c r="D15734">
        <v>1299</v>
      </c>
      <c r="E15734">
        <v>3883</v>
      </c>
      <c r="F15734">
        <v>2</v>
      </c>
      <c r="G15734">
        <v>2</v>
      </c>
      <c r="H15734">
        <v>15</v>
      </c>
      <c r="I15734">
        <v>3</v>
      </c>
      <c r="J15734">
        <v>5</v>
      </c>
      <c r="K15734">
        <v>12</v>
      </c>
      <c r="L15734">
        <v>12</v>
      </c>
      <c r="M15734">
        <v>7</v>
      </c>
      <c r="N15734">
        <v>1</v>
      </c>
      <c r="O15734">
        <v>1</v>
      </c>
      <c r="P15734">
        <v>0</v>
      </c>
      <c r="Q15734">
        <v>1</v>
      </c>
      <c r="R15734">
        <v>1</v>
      </c>
      <c r="S15734">
        <v>2</v>
      </c>
      <c r="W15734">
        <v>2</v>
      </c>
      <c r="X15734">
        <v>6</v>
      </c>
      <c r="Y15734">
        <v>1</v>
      </c>
      <c r="Z15734">
        <v>1</v>
      </c>
      <c r="AA15734">
        <v>2</v>
      </c>
      <c r="AC15734">
        <v>1</v>
      </c>
      <c r="AD15734">
        <v>2</v>
      </c>
      <c r="AE15734">
        <v>2</v>
      </c>
      <c r="AI15734">
        <v>2</v>
      </c>
      <c r="AK15734">
        <v>1</v>
      </c>
      <c r="AL15734">
        <v>2</v>
      </c>
      <c r="AN15734">
        <v>2</v>
      </c>
      <c r="AO15734">
        <v>2</v>
      </c>
      <c r="AY15734">
        <v>2</v>
      </c>
      <c r="AZ15734">
        <v>1</v>
      </c>
      <c r="BM15734">
        <v>1</v>
      </c>
      <c r="BN15734">
        <v>9</v>
      </c>
      <c r="BO15734">
        <v>92</v>
      </c>
      <c r="BP15734">
        <v>1</v>
      </c>
      <c r="BQ15734">
        <v>1</v>
      </c>
      <c r="BR15734">
        <v>3</v>
      </c>
      <c r="BS15734">
        <v>9</v>
      </c>
      <c r="DB15734">
        <v>4</v>
      </c>
      <c r="DD15734">
        <v>2</v>
      </c>
      <c r="DF15734">
        <v>7</v>
      </c>
      <c r="DG15734">
        <v>6</v>
      </c>
      <c r="DH15734">
        <v>6</v>
      </c>
      <c r="DI15734">
        <v>6</v>
      </c>
      <c r="DJ15734">
        <v>6</v>
      </c>
      <c r="DK15734">
        <v>6</v>
      </c>
      <c r="DL15734">
        <v>6</v>
      </c>
      <c r="DM15734">
        <v>6</v>
      </c>
      <c r="DN15734">
        <v>1</v>
      </c>
      <c r="DO15734">
        <v>3</v>
      </c>
      <c r="DP15734">
        <v>3</v>
      </c>
      <c r="DQ15734">
        <v>10</v>
      </c>
      <c r="DR15734">
        <v>1</v>
      </c>
      <c r="DS15734">
        <v>1</v>
      </c>
      <c r="DT15734">
        <v>1</v>
      </c>
      <c r="DU15734">
        <v>1</v>
      </c>
      <c r="DV15734">
        <v>1</v>
      </c>
      <c r="DW15734">
        <v>1</v>
      </c>
      <c r="DX15734">
        <v>1</v>
      </c>
      <c r="DY15734">
        <v>2</v>
      </c>
      <c r="DZ15734">
        <v>2</v>
      </c>
      <c r="EA15734">
        <v>2</v>
      </c>
      <c r="EB15734">
        <v>2</v>
      </c>
      <c r="EC15734">
        <v>2</v>
      </c>
      <c r="ED15734">
        <v>2</v>
      </c>
      <c r="EE15734">
        <v>1</v>
      </c>
      <c r="EF15734">
        <v>2</v>
      </c>
      <c r="EH15734">
        <v>2</v>
      </c>
      <c r="EJ15734">
        <v>2</v>
      </c>
      <c r="FI15734">
        <v>2</v>
      </c>
      <c r="FP15734">
        <v>2</v>
      </c>
      <c r="HE15734">
        <v>2</v>
      </c>
      <c r="HG15734">
        <v>2</v>
      </c>
      <c r="HI15734">
        <v>2</v>
      </c>
      <c r="HK15734">
        <v>2</v>
      </c>
      <c r="HM15734">
        <v>2</v>
      </c>
      <c r="HO15734">
        <v>2</v>
      </c>
      <c r="HQ15734">
        <v>2</v>
      </c>
      <c r="HS15734">
        <v>2</v>
      </c>
      <c r="HU15734">
        <v>2</v>
      </c>
      <c r="HW15734">
        <v>2</v>
      </c>
      <c r="HY15734">
        <v>2</v>
      </c>
      <c r="IA15734">
        <v>2</v>
      </c>
      <c r="IC15734">
        <v>2</v>
      </c>
      <c r="IE15734">
        <v>2</v>
      </c>
      <c r="IG15734">
        <v>2</v>
      </c>
      <c r="II15734">
        <v>2</v>
      </c>
      <c r="IK15734">
        <v>2</v>
      </c>
      <c r="IU15734">
        <v>1</v>
      </c>
      <c r="IV15734">
        <v>1</v>
      </c>
      <c r="IW15734">
        <v>1</v>
      </c>
      <c r="JA15734">
        <v>1</v>
      </c>
    </row>
    <row r="15735" spans="1:261" x14ac:dyDescent="0.25">
      <c r="A15735">
        <v>3</v>
      </c>
      <c r="B15735">
        <v>2</v>
      </c>
      <c r="C15735">
        <v>14336</v>
      </c>
      <c r="D15735">
        <v>1299</v>
      </c>
      <c r="E15735">
        <v>3883</v>
      </c>
      <c r="F15735">
        <v>3</v>
      </c>
      <c r="G15735">
        <v>2</v>
      </c>
      <c r="H15735">
        <v>28</v>
      </c>
      <c r="I15735">
        <v>4</v>
      </c>
      <c r="J15735">
        <v>5</v>
      </c>
      <c r="K15735">
        <v>12</v>
      </c>
      <c r="L15735">
        <v>12</v>
      </c>
      <c r="M15735">
        <v>2</v>
      </c>
      <c r="N15735">
        <v>2</v>
      </c>
      <c r="P15735">
        <v>3</v>
      </c>
      <c r="Q15735">
        <v>1</v>
      </c>
      <c r="R15735">
        <v>1</v>
      </c>
      <c r="S15735">
        <v>2</v>
      </c>
      <c r="W15735">
        <v>2</v>
      </c>
      <c r="X15735">
        <v>4</v>
      </c>
      <c r="Z15735">
        <v>1</v>
      </c>
      <c r="AA15735">
        <v>2</v>
      </c>
      <c r="AC15735">
        <v>1</v>
      </c>
      <c r="AD15735">
        <v>2</v>
      </c>
      <c r="AE15735">
        <v>2</v>
      </c>
      <c r="AI15735">
        <v>2</v>
      </c>
      <c r="AK15735">
        <v>1</v>
      </c>
      <c r="AL15735">
        <v>1</v>
      </c>
      <c r="AM15735">
        <v>1</v>
      </c>
      <c r="AN15735">
        <v>2</v>
      </c>
      <c r="AO15735">
        <v>1</v>
      </c>
      <c r="AP15735">
        <v>4</v>
      </c>
      <c r="AQ15735">
        <v>1</v>
      </c>
      <c r="AR15735">
        <v>1</v>
      </c>
      <c r="AS15735">
        <v>2</v>
      </c>
      <c r="AT15735">
        <v>2</v>
      </c>
      <c r="AU15735">
        <v>1</v>
      </c>
      <c r="AV15735">
        <v>2</v>
      </c>
      <c r="AW15735">
        <v>2</v>
      </c>
      <c r="AX15735">
        <v>1</v>
      </c>
      <c r="AY15735">
        <v>3</v>
      </c>
      <c r="AZ15735">
        <v>1</v>
      </c>
      <c r="BM15735">
        <v>1</v>
      </c>
      <c r="BN15735">
        <v>9</v>
      </c>
      <c r="BO15735">
        <v>92</v>
      </c>
      <c r="BP15735">
        <v>1</v>
      </c>
      <c r="BQ15735">
        <v>1</v>
      </c>
      <c r="BR15735">
        <v>3</v>
      </c>
      <c r="BS15735">
        <v>9</v>
      </c>
      <c r="DB15735">
        <v>4</v>
      </c>
      <c r="DD15735">
        <v>2</v>
      </c>
      <c r="DF15735">
        <v>7</v>
      </c>
      <c r="DG15735">
        <v>6</v>
      </c>
      <c r="DH15735">
        <v>6</v>
      </c>
      <c r="DI15735">
        <v>6</v>
      </c>
      <c r="DJ15735">
        <v>6</v>
      </c>
      <c r="DK15735">
        <v>6</v>
      </c>
      <c r="DL15735">
        <v>6</v>
      </c>
      <c r="DM15735">
        <v>6</v>
      </c>
      <c r="DN15735">
        <v>1</v>
      </c>
      <c r="DO15735">
        <v>5</v>
      </c>
      <c r="DP15735">
        <v>5</v>
      </c>
      <c r="DQ15735">
        <v>0</v>
      </c>
      <c r="DR15735">
        <v>1</v>
      </c>
      <c r="DS15735">
        <v>1</v>
      </c>
      <c r="DT15735">
        <v>1</v>
      </c>
      <c r="DU15735">
        <v>1</v>
      </c>
      <c r="DV15735">
        <v>1</v>
      </c>
      <c r="DW15735">
        <v>1</v>
      </c>
      <c r="DX15735">
        <v>1</v>
      </c>
      <c r="DY15735">
        <v>2</v>
      </c>
      <c r="DZ15735">
        <v>2</v>
      </c>
      <c r="EA15735">
        <v>2</v>
      </c>
      <c r="EB15735">
        <v>2</v>
      </c>
      <c r="EC15735">
        <v>2</v>
      </c>
      <c r="ED15735">
        <v>2</v>
      </c>
      <c r="EE15735">
        <v>1</v>
      </c>
      <c r="EF15735">
        <v>2</v>
      </c>
      <c r="EH15735">
        <v>2</v>
      </c>
      <c r="EJ15735">
        <v>2</v>
      </c>
      <c r="FI15735">
        <v>2</v>
      </c>
      <c r="FP15735">
        <v>2</v>
      </c>
      <c r="HE15735">
        <v>2</v>
      </c>
      <c r="HG15735">
        <v>2</v>
      </c>
      <c r="HI15735">
        <v>2</v>
      </c>
      <c r="HK15735">
        <v>2</v>
      </c>
      <c r="HM15735">
        <v>2</v>
      </c>
      <c r="HO15735">
        <v>2</v>
      </c>
      <c r="HQ15735">
        <v>2</v>
      </c>
      <c r="HS15735">
        <v>2</v>
      </c>
      <c r="HU15735">
        <v>2</v>
      </c>
      <c r="HW15735">
        <v>2</v>
      </c>
      <c r="HY15735">
        <v>2</v>
      </c>
      <c r="IA15735">
        <v>2</v>
      </c>
      <c r="IC15735">
        <v>2</v>
      </c>
      <c r="IE15735">
        <v>2</v>
      </c>
      <c r="IG15735">
        <v>2</v>
      </c>
      <c r="II15735">
        <v>2</v>
      </c>
      <c r="IK15735">
        <v>2</v>
      </c>
      <c r="IU15735">
        <v>1</v>
      </c>
      <c r="IV15735">
        <v>1</v>
      </c>
      <c r="IW15735">
        <v>1</v>
      </c>
      <c r="JA15735">
        <v>1</v>
      </c>
    </row>
    <row r="15736" spans="1:261" x14ac:dyDescent="0.25">
      <c r="A15736">
        <v>3</v>
      </c>
      <c r="B15736">
        <v>2</v>
      </c>
      <c r="C15736">
        <v>14336</v>
      </c>
      <c r="D15736">
        <v>1299</v>
      </c>
      <c r="E15736">
        <v>3883</v>
      </c>
      <c r="F15736">
        <v>4</v>
      </c>
      <c r="G15736">
        <v>1</v>
      </c>
      <c r="H15736">
        <v>9</v>
      </c>
      <c r="I15736">
        <v>5</v>
      </c>
      <c r="J15736">
        <v>5</v>
      </c>
      <c r="K15736">
        <v>12</v>
      </c>
      <c r="L15736">
        <v>12</v>
      </c>
      <c r="M15736">
        <v>8</v>
      </c>
      <c r="N15736">
        <v>1</v>
      </c>
      <c r="O15736">
        <v>3</v>
      </c>
      <c r="Q15736">
        <v>1</v>
      </c>
      <c r="R15736">
        <v>1</v>
      </c>
      <c r="S15736">
        <v>1</v>
      </c>
      <c r="T15736">
        <v>1</v>
      </c>
      <c r="U15736">
        <v>2</v>
      </c>
      <c r="V15736">
        <v>3</v>
      </c>
      <c r="W15736">
        <v>2</v>
      </c>
      <c r="X15736">
        <v>2</v>
      </c>
      <c r="AY15736">
        <v>2</v>
      </c>
      <c r="AZ15736">
        <v>3</v>
      </c>
      <c r="BA15736">
        <v>2</v>
      </c>
      <c r="BB15736">
        <v>2</v>
      </c>
      <c r="BC15736">
        <v>2</v>
      </c>
      <c r="BD15736">
        <v>2</v>
      </c>
      <c r="BH15736">
        <v>2</v>
      </c>
      <c r="BI15736">
        <v>2</v>
      </c>
      <c r="BK15736">
        <v>17</v>
      </c>
      <c r="GR15736">
        <v>2</v>
      </c>
      <c r="GU15736">
        <v>2</v>
      </c>
      <c r="GV15736">
        <v>2</v>
      </c>
      <c r="GW15736">
        <v>2</v>
      </c>
      <c r="GX15736">
        <v>2</v>
      </c>
      <c r="GY15736">
        <v>2</v>
      </c>
      <c r="GZ15736">
        <v>2</v>
      </c>
      <c r="HA15736">
        <v>1</v>
      </c>
      <c r="HB15736">
        <v>2</v>
      </c>
      <c r="HC15736">
        <v>2</v>
      </c>
      <c r="HD15736">
        <v>2</v>
      </c>
      <c r="HE15736">
        <v>2</v>
      </c>
      <c r="HG15736">
        <v>2</v>
      </c>
      <c r="HI15736">
        <v>2</v>
      </c>
      <c r="HK15736">
        <v>2</v>
      </c>
      <c r="HM15736">
        <v>2</v>
      </c>
      <c r="HO15736">
        <v>2</v>
      </c>
      <c r="HQ15736">
        <v>2</v>
      </c>
      <c r="HS15736">
        <v>2</v>
      </c>
      <c r="HU15736">
        <v>2</v>
      </c>
      <c r="HW15736">
        <v>2</v>
      </c>
      <c r="HY15736">
        <v>2</v>
      </c>
      <c r="IA15736">
        <v>2</v>
      </c>
      <c r="IC15736">
        <v>2</v>
      </c>
      <c r="IE15736">
        <v>2</v>
      </c>
      <c r="IG15736">
        <v>2</v>
      </c>
      <c r="II15736">
        <v>2</v>
      </c>
      <c r="IK15736">
        <v>2</v>
      </c>
      <c r="IU15736">
        <v>1</v>
      </c>
      <c r="IZ15736">
        <v>1</v>
      </c>
    </row>
    <row r="15737" spans="1:261" x14ac:dyDescent="0.25">
      <c r="A15737">
        <v>3</v>
      </c>
      <c r="B15737">
        <v>2</v>
      </c>
      <c r="C15737">
        <v>14336</v>
      </c>
      <c r="D15737">
        <v>1299</v>
      </c>
      <c r="E15737">
        <v>3883</v>
      </c>
      <c r="F15737">
        <v>5</v>
      </c>
      <c r="G15737">
        <v>2</v>
      </c>
      <c r="H15737">
        <v>7</v>
      </c>
      <c r="I15737">
        <v>5</v>
      </c>
      <c r="J15737">
        <v>5</v>
      </c>
      <c r="K15737">
        <v>12</v>
      </c>
      <c r="L15737">
        <v>12</v>
      </c>
      <c r="M15737">
        <v>8</v>
      </c>
      <c r="N15737">
        <v>1</v>
      </c>
      <c r="O15737">
        <v>3</v>
      </c>
      <c r="Q15737">
        <v>1</v>
      </c>
      <c r="R15737">
        <v>2</v>
      </c>
      <c r="S15737">
        <v>1</v>
      </c>
      <c r="T15737">
        <v>1</v>
      </c>
      <c r="U15737">
        <v>2</v>
      </c>
      <c r="V15737">
        <v>1</v>
      </c>
      <c r="W15737">
        <v>0</v>
      </c>
      <c r="AY15737">
        <v>2</v>
      </c>
      <c r="AZ15737">
        <v>3</v>
      </c>
      <c r="BA15737">
        <v>2</v>
      </c>
      <c r="BB15737">
        <v>2</v>
      </c>
      <c r="BC15737">
        <v>2</v>
      </c>
      <c r="BD15737">
        <v>2</v>
      </c>
      <c r="BH15737">
        <v>2</v>
      </c>
      <c r="BI15737">
        <v>2</v>
      </c>
      <c r="BK15737">
        <v>17</v>
      </c>
      <c r="GR15737">
        <v>2</v>
      </c>
      <c r="GU15737">
        <v>2</v>
      </c>
      <c r="GV15737">
        <v>2</v>
      </c>
      <c r="GW15737">
        <v>2</v>
      </c>
      <c r="GX15737">
        <v>2</v>
      </c>
      <c r="GY15737">
        <v>2</v>
      </c>
      <c r="GZ15737">
        <v>2</v>
      </c>
      <c r="HA15737">
        <v>1</v>
      </c>
      <c r="HB15737">
        <v>2</v>
      </c>
      <c r="HC15737">
        <v>2</v>
      </c>
      <c r="HD15737">
        <v>2</v>
      </c>
      <c r="HE15737">
        <v>2</v>
      </c>
      <c r="HG15737">
        <v>2</v>
      </c>
      <c r="HI15737">
        <v>2</v>
      </c>
      <c r="HK15737">
        <v>2</v>
      </c>
      <c r="HM15737">
        <v>2</v>
      </c>
      <c r="HO15737">
        <v>2</v>
      </c>
      <c r="HQ15737">
        <v>2</v>
      </c>
      <c r="HS15737">
        <v>2</v>
      </c>
      <c r="HU15737">
        <v>2</v>
      </c>
      <c r="HW15737">
        <v>2</v>
      </c>
      <c r="HY15737">
        <v>2</v>
      </c>
      <c r="IA15737">
        <v>2</v>
      </c>
      <c r="IC15737">
        <v>2</v>
      </c>
      <c r="IE15737">
        <v>2</v>
      </c>
      <c r="IG15737">
        <v>2</v>
      </c>
      <c r="II15737">
        <v>2</v>
      </c>
      <c r="IK15737">
        <v>2</v>
      </c>
      <c r="IU15737">
        <v>1</v>
      </c>
      <c r="IZ15737">
        <v>1</v>
      </c>
    </row>
    <row r="15738" spans="1:261" x14ac:dyDescent="0.25">
      <c r="A15738">
        <v>3</v>
      </c>
      <c r="B15738">
        <v>2</v>
      </c>
      <c r="C15738">
        <v>14336</v>
      </c>
      <c r="D15738">
        <v>1299</v>
      </c>
      <c r="E15738">
        <v>3883</v>
      </c>
      <c r="F15738">
        <v>6</v>
      </c>
      <c r="G15738">
        <v>2</v>
      </c>
      <c r="H15738">
        <v>5</v>
      </c>
      <c r="I15738">
        <v>5</v>
      </c>
      <c r="J15738">
        <v>5</v>
      </c>
      <c r="K15738">
        <v>12</v>
      </c>
      <c r="L15738">
        <v>12</v>
      </c>
      <c r="M15738">
        <v>8</v>
      </c>
      <c r="N15738">
        <v>1</v>
      </c>
      <c r="O15738">
        <v>3</v>
      </c>
      <c r="Q15738">
        <v>1</v>
      </c>
    </row>
    <row r="15739" spans="1:261" x14ac:dyDescent="0.25">
      <c r="A15739">
        <v>3</v>
      </c>
      <c r="B15739">
        <v>2</v>
      </c>
      <c r="C15739">
        <v>14336</v>
      </c>
      <c r="D15739">
        <v>1299</v>
      </c>
      <c r="E15739">
        <v>3884</v>
      </c>
      <c r="F15739">
        <v>1</v>
      </c>
      <c r="G15739">
        <v>1</v>
      </c>
      <c r="H15739">
        <v>50</v>
      </c>
      <c r="I15739">
        <v>1</v>
      </c>
      <c r="J15739">
        <v>5</v>
      </c>
      <c r="K15739">
        <v>12</v>
      </c>
      <c r="L15739">
        <v>12</v>
      </c>
      <c r="M15739">
        <v>1</v>
      </c>
      <c r="N15739">
        <v>2</v>
      </c>
      <c r="Q15739">
        <v>1</v>
      </c>
      <c r="R15739">
        <v>2</v>
      </c>
      <c r="S15739">
        <v>2</v>
      </c>
      <c r="W15739">
        <v>0</v>
      </c>
      <c r="Z15739">
        <v>3</v>
      </c>
      <c r="AA15739">
        <v>2</v>
      </c>
      <c r="AC15739">
        <v>1</v>
      </c>
      <c r="AD15739">
        <v>2</v>
      </c>
      <c r="AE15739">
        <v>2</v>
      </c>
      <c r="AI15739">
        <v>2</v>
      </c>
      <c r="AK15739">
        <v>9</v>
      </c>
      <c r="AL15739">
        <v>1</v>
      </c>
      <c r="AM15739">
        <v>1</v>
      </c>
      <c r="AN15739">
        <v>2</v>
      </c>
      <c r="AO15739">
        <v>2</v>
      </c>
      <c r="AY15739">
        <v>1</v>
      </c>
      <c r="AZ15739">
        <v>1</v>
      </c>
      <c r="BM15739">
        <v>1</v>
      </c>
      <c r="BN15739">
        <v>6</v>
      </c>
      <c r="BO15739">
        <v>61</v>
      </c>
      <c r="BP15739">
        <v>1</v>
      </c>
      <c r="BQ15739">
        <v>1</v>
      </c>
      <c r="BR15739">
        <v>1</v>
      </c>
      <c r="BS15739">
        <v>7</v>
      </c>
      <c r="CY15739">
        <v>250</v>
      </c>
      <c r="CZ15739">
        <v>2</v>
      </c>
      <c r="DB15739">
        <v>4</v>
      </c>
      <c r="DD15739">
        <v>2</v>
      </c>
      <c r="DF15739">
        <v>7</v>
      </c>
      <c r="DG15739">
        <v>4</v>
      </c>
      <c r="DH15739">
        <v>4</v>
      </c>
      <c r="DI15739">
        <v>5</v>
      </c>
      <c r="DJ15739">
        <v>4</v>
      </c>
      <c r="DK15739">
        <v>4</v>
      </c>
      <c r="DL15739">
        <v>4</v>
      </c>
      <c r="DM15739">
        <v>4</v>
      </c>
      <c r="DN15739">
        <v>1</v>
      </c>
      <c r="DO15739">
        <v>20</v>
      </c>
      <c r="DP15739">
        <v>20</v>
      </c>
      <c r="DQ15739">
        <v>0</v>
      </c>
      <c r="EJ15739">
        <v>2</v>
      </c>
      <c r="FI15739">
        <v>2</v>
      </c>
      <c r="FP15739">
        <v>2</v>
      </c>
      <c r="HE15739">
        <v>2</v>
      </c>
      <c r="HG15739">
        <v>2</v>
      </c>
      <c r="HI15739">
        <v>1</v>
      </c>
      <c r="HJ15739">
        <v>2250</v>
      </c>
      <c r="HK15739">
        <v>2</v>
      </c>
      <c r="HM15739">
        <v>2</v>
      </c>
      <c r="HO15739">
        <v>2</v>
      </c>
      <c r="HQ15739">
        <v>2</v>
      </c>
      <c r="HS15739">
        <v>2</v>
      </c>
      <c r="HU15739">
        <v>2</v>
      </c>
      <c r="HW15739">
        <v>2</v>
      </c>
      <c r="HY15739">
        <v>2</v>
      </c>
      <c r="IA15739">
        <v>2</v>
      </c>
      <c r="IC15739">
        <v>2</v>
      </c>
      <c r="IE15739">
        <v>2</v>
      </c>
      <c r="IG15739">
        <v>2</v>
      </c>
      <c r="II15739">
        <v>2</v>
      </c>
      <c r="IK15739">
        <v>2</v>
      </c>
      <c r="IS15739">
        <v>1</v>
      </c>
      <c r="IT15739">
        <v>200</v>
      </c>
      <c r="IU15739">
        <v>1</v>
      </c>
      <c r="IV15739">
        <v>1</v>
      </c>
      <c r="IW15739">
        <v>1</v>
      </c>
      <c r="JA15739">
        <v>1</v>
      </c>
    </row>
    <row r="15740" spans="1:261" x14ac:dyDescent="0.25">
      <c r="A15740">
        <v>3</v>
      </c>
      <c r="B15740">
        <v>2</v>
      </c>
      <c r="C15740">
        <v>14336</v>
      </c>
      <c r="D15740">
        <v>1299</v>
      </c>
      <c r="E15740">
        <v>3884</v>
      </c>
      <c r="F15740">
        <v>2</v>
      </c>
      <c r="G15740">
        <v>2</v>
      </c>
      <c r="H15740">
        <v>32</v>
      </c>
      <c r="I15740">
        <v>2</v>
      </c>
      <c r="J15740">
        <v>5</v>
      </c>
      <c r="K15740">
        <v>12</v>
      </c>
      <c r="L15740">
        <v>12</v>
      </c>
      <c r="M15740">
        <v>1</v>
      </c>
      <c r="N15740">
        <v>2</v>
      </c>
      <c r="P15740">
        <v>5</v>
      </c>
      <c r="Q15740">
        <v>1</v>
      </c>
      <c r="R15740">
        <v>1</v>
      </c>
      <c r="S15740">
        <v>2</v>
      </c>
      <c r="W15740">
        <v>2</v>
      </c>
      <c r="X15740">
        <v>2</v>
      </c>
      <c r="Z15740">
        <v>5</v>
      </c>
      <c r="AE15740">
        <v>2</v>
      </c>
      <c r="AI15740">
        <v>2</v>
      </c>
      <c r="AK15740">
        <v>9</v>
      </c>
      <c r="AL15740">
        <v>2</v>
      </c>
      <c r="AN15740">
        <v>2</v>
      </c>
      <c r="AO15740">
        <v>2</v>
      </c>
      <c r="AY15740">
        <v>2</v>
      </c>
      <c r="AZ15740">
        <v>1</v>
      </c>
      <c r="BM15740">
        <v>1</v>
      </c>
      <c r="BN15740">
        <v>9</v>
      </c>
      <c r="BO15740">
        <v>92</v>
      </c>
      <c r="BP15740">
        <v>1</v>
      </c>
      <c r="BQ15740">
        <v>1</v>
      </c>
      <c r="BR15740">
        <v>1</v>
      </c>
      <c r="BS15740">
        <v>9</v>
      </c>
      <c r="DB15740">
        <v>4</v>
      </c>
      <c r="DD15740">
        <v>2</v>
      </c>
      <c r="DF15740">
        <v>7</v>
      </c>
      <c r="DG15740">
        <v>3</v>
      </c>
      <c r="DH15740">
        <v>3</v>
      </c>
      <c r="DI15740">
        <v>3</v>
      </c>
      <c r="DJ15740">
        <v>3</v>
      </c>
      <c r="DK15740">
        <v>3</v>
      </c>
      <c r="DL15740">
        <v>3</v>
      </c>
      <c r="DM15740">
        <v>3</v>
      </c>
      <c r="DN15740">
        <v>7</v>
      </c>
      <c r="DO15740">
        <v>20</v>
      </c>
      <c r="DP15740">
        <v>20</v>
      </c>
      <c r="DQ15740">
        <v>0</v>
      </c>
      <c r="DR15740">
        <v>1</v>
      </c>
      <c r="DS15740">
        <v>1</v>
      </c>
      <c r="DT15740">
        <v>1</v>
      </c>
      <c r="DU15740">
        <v>1</v>
      </c>
      <c r="DV15740">
        <v>1</v>
      </c>
      <c r="DW15740">
        <v>1</v>
      </c>
      <c r="DX15740">
        <v>1</v>
      </c>
      <c r="DY15740">
        <v>2</v>
      </c>
      <c r="DZ15740">
        <v>1</v>
      </c>
      <c r="EA15740">
        <v>2</v>
      </c>
      <c r="EB15740">
        <v>2</v>
      </c>
      <c r="EC15740">
        <v>2</v>
      </c>
      <c r="ED15740">
        <v>2</v>
      </c>
      <c r="EE15740">
        <v>1</v>
      </c>
      <c r="EF15740">
        <v>2</v>
      </c>
      <c r="EH15740">
        <v>2</v>
      </c>
      <c r="EJ15740">
        <v>2</v>
      </c>
      <c r="FI15740">
        <v>2</v>
      </c>
      <c r="FP15740">
        <v>2</v>
      </c>
      <c r="HE15740">
        <v>2</v>
      </c>
      <c r="HG15740">
        <v>2</v>
      </c>
      <c r="HI15740">
        <v>2</v>
      </c>
      <c r="HK15740">
        <v>2</v>
      </c>
      <c r="HM15740">
        <v>2</v>
      </c>
      <c r="HO15740">
        <v>2</v>
      </c>
      <c r="HQ15740">
        <v>2</v>
      </c>
      <c r="HS15740">
        <v>2</v>
      </c>
      <c r="HU15740">
        <v>2</v>
      </c>
      <c r="HW15740">
        <v>2</v>
      </c>
      <c r="HY15740">
        <v>2</v>
      </c>
      <c r="IA15740">
        <v>2</v>
      </c>
      <c r="IC15740">
        <v>2</v>
      </c>
      <c r="IE15740">
        <v>1</v>
      </c>
      <c r="IF15740">
        <v>750</v>
      </c>
      <c r="IG15740">
        <v>2</v>
      </c>
      <c r="II15740">
        <v>2</v>
      </c>
      <c r="IK15740">
        <v>2</v>
      </c>
      <c r="IU15740">
        <v>1</v>
      </c>
      <c r="IV15740">
        <v>1</v>
      </c>
      <c r="IW15740">
        <v>1</v>
      </c>
      <c r="JA15740">
        <v>1</v>
      </c>
    </row>
    <row r="15741" spans="1:261" x14ac:dyDescent="0.25">
      <c r="A15741">
        <v>3</v>
      </c>
      <c r="B15741">
        <v>2</v>
      </c>
      <c r="C15741">
        <v>14336</v>
      </c>
      <c r="D15741">
        <v>1299</v>
      </c>
      <c r="E15741">
        <v>3884</v>
      </c>
      <c r="F15741">
        <v>3</v>
      </c>
      <c r="G15741">
        <v>2</v>
      </c>
      <c r="H15741">
        <v>10</v>
      </c>
      <c r="I15741">
        <v>3</v>
      </c>
      <c r="J15741">
        <v>5</v>
      </c>
      <c r="K15741">
        <v>12</v>
      </c>
      <c r="L15741">
        <v>12</v>
      </c>
      <c r="M15741">
        <v>8</v>
      </c>
      <c r="N15741">
        <v>1</v>
      </c>
      <c r="O15741">
        <v>2</v>
      </c>
      <c r="Q15741">
        <v>1</v>
      </c>
      <c r="R15741">
        <v>1</v>
      </c>
      <c r="S15741">
        <v>1</v>
      </c>
      <c r="T15741">
        <v>1</v>
      </c>
      <c r="U15741">
        <v>2</v>
      </c>
      <c r="V15741">
        <v>3</v>
      </c>
      <c r="W15741">
        <v>2</v>
      </c>
      <c r="X15741">
        <v>2</v>
      </c>
      <c r="AY15741">
        <v>2</v>
      </c>
      <c r="AZ15741">
        <v>4</v>
      </c>
      <c r="BA15741">
        <v>2</v>
      </c>
      <c r="BB15741">
        <v>2</v>
      </c>
      <c r="BC15741">
        <v>2</v>
      </c>
      <c r="BD15741">
        <v>2</v>
      </c>
      <c r="BH15741">
        <v>2</v>
      </c>
      <c r="BI15741">
        <v>2</v>
      </c>
      <c r="BK15741">
        <v>17</v>
      </c>
      <c r="GR15741">
        <v>2</v>
      </c>
      <c r="GU15741">
        <v>2</v>
      </c>
      <c r="GV15741">
        <v>2</v>
      </c>
      <c r="GW15741">
        <v>2</v>
      </c>
      <c r="GX15741">
        <v>2</v>
      </c>
      <c r="GY15741">
        <v>2</v>
      </c>
      <c r="GZ15741">
        <v>2</v>
      </c>
      <c r="HA15741">
        <v>1</v>
      </c>
      <c r="HB15741">
        <v>2</v>
      </c>
      <c r="HC15741">
        <v>2</v>
      </c>
      <c r="HD15741">
        <v>2</v>
      </c>
      <c r="HE15741">
        <v>2</v>
      </c>
      <c r="HG15741">
        <v>2</v>
      </c>
      <c r="HI15741">
        <v>2</v>
      </c>
      <c r="HK15741">
        <v>2</v>
      </c>
      <c r="HM15741">
        <v>2</v>
      </c>
      <c r="HO15741">
        <v>2</v>
      </c>
      <c r="HQ15741">
        <v>2</v>
      </c>
      <c r="HS15741">
        <v>2</v>
      </c>
      <c r="HU15741">
        <v>2</v>
      </c>
      <c r="HW15741">
        <v>2</v>
      </c>
      <c r="HY15741">
        <v>2</v>
      </c>
      <c r="IA15741">
        <v>2</v>
      </c>
      <c r="IC15741">
        <v>2</v>
      </c>
      <c r="IE15741">
        <v>2</v>
      </c>
      <c r="IG15741">
        <v>2</v>
      </c>
      <c r="II15741">
        <v>2</v>
      </c>
      <c r="IK15741">
        <v>2</v>
      </c>
      <c r="IU15741">
        <v>1</v>
      </c>
      <c r="IZ15741">
        <v>1</v>
      </c>
    </row>
    <row r="15742" spans="1:261" x14ac:dyDescent="0.25">
      <c r="A15742">
        <v>3</v>
      </c>
      <c r="B15742">
        <v>2</v>
      </c>
      <c r="C15742">
        <v>14336</v>
      </c>
      <c r="D15742">
        <v>1299</v>
      </c>
      <c r="E15742">
        <v>3884</v>
      </c>
      <c r="F15742">
        <v>4</v>
      </c>
      <c r="G15742">
        <v>1</v>
      </c>
      <c r="H15742">
        <v>8</v>
      </c>
      <c r="I15742">
        <v>3</v>
      </c>
      <c r="J15742">
        <v>5</v>
      </c>
      <c r="K15742">
        <v>12</v>
      </c>
      <c r="L15742">
        <v>12</v>
      </c>
      <c r="M15742">
        <v>8</v>
      </c>
      <c r="N15742">
        <v>1</v>
      </c>
      <c r="O15742">
        <v>2</v>
      </c>
      <c r="Q15742">
        <v>1</v>
      </c>
      <c r="R15742">
        <v>1</v>
      </c>
      <c r="S15742">
        <v>1</v>
      </c>
      <c r="T15742">
        <v>1</v>
      </c>
      <c r="U15742">
        <v>2</v>
      </c>
      <c r="V15742">
        <v>2</v>
      </c>
      <c r="W15742">
        <v>2</v>
      </c>
      <c r="X15742">
        <v>1</v>
      </c>
      <c r="AY15742">
        <v>2</v>
      </c>
      <c r="AZ15742">
        <v>3</v>
      </c>
      <c r="BA15742">
        <v>2</v>
      </c>
      <c r="BB15742">
        <v>2</v>
      </c>
      <c r="BC15742">
        <v>2</v>
      </c>
      <c r="BD15742">
        <v>2</v>
      </c>
      <c r="BH15742">
        <v>2</v>
      </c>
      <c r="BI15742">
        <v>2</v>
      </c>
      <c r="BK15742">
        <v>17</v>
      </c>
      <c r="GR15742">
        <v>2</v>
      </c>
      <c r="GU15742">
        <v>2</v>
      </c>
      <c r="GV15742">
        <v>2</v>
      </c>
      <c r="GW15742">
        <v>2</v>
      </c>
      <c r="GX15742">
        <v>2</v>
      </c>
      <c r="GY15742">
        <v>2</v>
      </c>
      <c r="GZ15742">
        <v>2</v>
      </c>
      <c r="HA15742">
        <v>1</v>
      </c>
      <c r="HB15742">
        <v>2</v>
      </c>
      <c r="HC15742">
        <v>2</v>
      </c>
      <c r="HD15742">
        <v>2</v>
      </c>
      <c r="HE15742">
        <v>2</v>
      </c>
      <c r="HG15742">
        <v>2</v>
      </c>
      <c r="HI15742">
        <v>2</v>
      </c>
      <c r="HK15742">
        <v>2</v>
      </c>
      <c r="HM15742">
        <v>2</v>
      </c>
      <c r="HO15742">
        <v>2</v>
      </c>
      <c r="HQ15742">
        <v>2</v>
      </c>
      <c r="HS15742">
        <v>2</v>
      </c>
      <c r="HU15742">
        <v>2</v>
      </c>
      <c r="HW15742">
        <v>2</v>
      </c>
      <c r="HY15742">
        <v>2</v>
      </c>
      <c r="IA15742">
        <v>2</v>
      </c>
      <c r="IC15742">
        <v>2</v>
      </c>
      <c r="IE15742">
        <v>2</v>
      </c>
      <c r="IG15742">
        <v>2</v>
      </c>
      <c r="II15742">
        <v>2</v>
      </c>
      <c r="IK15742">
        <v>2</v>
      </c>
      <c r="IU15742">
        <v>1</v>
      </c>
      <c r="IZ15742">
        <v>1</v>
      </c>
    </row>
    <row r="15743" spans="1:261" x14ac:dyDescent="0.25">
      <c r="A15743">
        <v>3</v>
      </c>
      <c r="B15743">
        <v>2</v>
      </c>
      <c r="C15743">
        <v>14336</v>
      </c>
      <c r="D15743">
        <v>1299</v>
      </c>
      <c r="E15743">
        <v>3884</v>
      </c>
      <c r="F15743">
        <v>5</v>
      </c>
      <c r="G15743">
        <v>1</v>
      </c>
      <c r="H15743">
        <v>7</v>
      </c>
      <c r="I15743">
        <v>3</v>
      </c>
      <c r="J15743">
        <v>5</v>
      </c>
      <c r="K15743">
        <v>12</v>
      </c>
      <c r="L15743">
        <v>12</v>
      </c>
      <c r="M15743">
        <v>8</v>
      </c>
      <c r="N15743">
        <v>1</v>
      </c>
      <c r="O15743">
        <v>2</v>
      </c>
      <c r="Q15743">
        <v>1</v>
      </c>
      <c r="R15743">
        <v>2</v>
      </c>
      <c r="S15743">
        <v>2</v>
      </c>
      <c r="W15743">
        <v>0</v>
      </c>
      <c r="AY15743">
        <v>2</v>
      </c>
      <c r="AZ15743">
        <v>98</v>
      </c>
      <c r="BA15743">
        <v>2</v>
      </c>
      <c r="BB15743">
        <v>2</v>
      </c>
      <c r="BC15743">
        <v>2</v>
      </c>
      <c r="BD15743">
        <v>2</v>
      </c>
      <c r="BH15743">
        <v>2</v>
      </c>
      <c r="BI15743">
        <v>2</v>
      </c>
      <c r="BK15743">
        <v>11</v>
      </c>
      <c r="GR15743">
        <v>2</v>
      </c>
      <c r="GU15743">
        <v>2</v>
      </c>
      <c r="GV15743">
        <v>2</v>
      </c>
      <c r="GW15743">
        <v>2</v>
      </c>
      <c r="GX15743">
        <v>2</v>
      </c>
      <c r="GY15743">
        <v>2</v>
      </c>
      <c r="GZ15743">
        <v>2</v>
      </c>
      <c r="HA15743">
        <v>1</v>
      </c>
      <c r="HB15743">
        <v>2</v>
      </c>
      <c r="HC15743">
        <v>2</v>
      </c>
      <c r="HD15743">
        <v>2</v>
      </c>
      <c r="HE15743">
        <v>2</v>
      </c>
      <c r="HG15743">
        <v>2</v>
      </c>
      <c r="HI15743">
        <v>2</v>
      </c>
      <c r="HK15743">
        <v>2</v>
      </c>
      <c r="HM15743">
        <v>2</v>
      </c>
      <c r="HO15743">
        <v>2</v>
      </c>
      <c r="HQ15743">
        <v>2</v>
      </c>
      <c r="HS15743">
        <v>2</v>
      </c>
      <c r="HU15743">
        <v>2</v>
      </c>
      <c r="HW15743">
        <v>2</v>
      </c>
      <c r="HY15743">
        <v>2</v>
      </c>
      <c r="IA15743">
        <v>2</v>
      </c>
      <c r="IC15743">
        <v>2</v>
      </c>
      <c r="IE15743">
        <v>2</v>
      </c>
      <c r="IG15743">
        <v>2</v>
      </c>
      <c r="II15743">
        <v>2</v>
      </c>
      <c r="IK15743">
        <v>2</v>
      </c>
      <c r="IU15743">
        <v>1</v>
      </c>
      <c r="IZ15743">
        <v>1</v>
      </c>
    </row>
    <row r="15744" spans="1:261" x14ac:dyDescent="0.25">
      <c r="A15744">
        <v>3</v>
      </c>
      <c r="B15744">
        <v>2</v>
      </c>
      <c r="C15744">
        <v>14336</v>
      </c>
      <c r="D15744">
        <v>1299</v>
      </c>
      <c r="E15744">
        <v>3884</v>
      </c>
      <c r="F15744">
        <v>6</v>
      </c>
      <c r="G15744">
        <v>1</v>
      </c>
      <c r="H15744">
        <v>3</v>
      </c>
      <c r="I15744">
        <v>3</v>
      </c>
      <c r="J15744">
        <v>5</v>
      </c>
      <c r="K15744">
        <v>12</v>
      </c>
      <c r="L15744">
        <v>12</v>
      </c>
      <c r="M15744">
        <v>8</v>
      </c>
      <c r="N15744">
        <v>1</v>
      </c>
      <c r="O15744">
        <v>2</v>
      </c>
      <c r="Q15744">
        <v>1</v>
      </c>
    </row>
    <row r="15745" spans="1:261" x14ac:dyDescent="0.25">
      <c r="A15745">
        <v>3</v>
      </c>
      <c r="B15745">
        <v>2</v>
      </c>
      <c r="C15745">
        <v>14336</v>
      </c>
      <c r="D15745">
        <v>1299</v>
      </c>
      <c r="E15745">
        <v>3884</v>
      </c>
      <c r="F15745">
        <v>7</v>
      </c>
      <c r="G15745">
        <v>1</v>
      </c>
      <c r="H15745">
        <v>2</v>
      </c>
      <c r="I15745">
        <v>3</v>
      </c>
      <c r="J15745">
        <v>5</v>
      </c>
      <c r="K15745">
        <v>12</v>
      </c>
      <c r="L15745">
        <v>12</v>
      </c>
      <c r="M15745">
        <v>8</v>
      </c>
      <c r="N15745">
        <v>1</v>
      </c>
      <c r="O15745">
        <v>2</v>
      </c>
      <c r="Q15745">
        <v>1</v>
      </c>
    </row>
    <row r="15746" spans="1:261" x14ac:dyDescent="0.25">
      <c r="A15746">
        <v>3</v>
      </c>
      <c r="B15746">
        <v>2</v>
      </c>
      <c r="C15746">
        <v>14336</v>
      </c>
      <c r="D15746">
        <v>1299</v>
      </c>
      <c r="E15746">
        <v>3885</v>
      </c>
      <c r="F15746">
        <v>1</v>
      </c>
      <c r="G15746">
        <v>1</v>
      </c>
      <c r="H15746">
        <v>73</v>
      </c>
      <c r="I15746">
        <v>1</v>
      </c>
      <c r="J15746">
        <v>5</v>
      </c>
      <c r="K15746">
        <v>12</v>
      </c>
      <c r="L15746">
        <v>12</v>
      </c>
      <c r="M15746">
        <v>1</v>
      </c>
      <c r="N15746">
        <v>2</v>
      </c>
      <c r="Q15746">
        <v>1</v>
      </c>
      <c r="R15746">
        <v>1</v>
      </c>
      <c r="S15746">
        <v>2</v>
      </c>
      <c r="W15746">
        <v>2</v>
      </c>
      <c r="X15746">
        <v>3</v>
      </c>
      <c r="Z15746">
        <v>3</v>
      </c>
      <c r="AA15746">
        <v>1</v>
      </c>
      <c r="AB15746">
        <v>2</v>
      </c>
      <c r="AC15746">
        <v>1</v>
      </c>
      <c r="AD15746">
        <v>2</v>
      </c>
      <c r="AE15746">
        <v>2</v>
      </c>
      <c r="AI15746">
        <v>2</v>
      </c>
      <c r="AK15746">
        <v>1</v>
      </c>
      <c r="AL15746">
        <v>1</v>
      </c>
      <c r="AM15746">
        <v>1</v>
      </c>
      <c r="AN15746">
        <v>2</v>
      </c>
      <c r="AO15746">
        <v>2</v>
      </c>
      <c r="AY15746">
        <v>1</v>
      </c>
      <c r="AZ15746">
        <v>1</v>
      </c>
      <c r="BM15746">
        <v>1</v>
      </c>
      <c r="BN15746">
        <v>9</v>
      </c>
      <c r="BO15746">
        <v>92</v>
      </c>
      <c r="BP15746">
        <v>1</v>
      </c>
      <c r="BQ15746">
        <v>1</v>
      </c>
      <c r="BR15746">
        <v>3</v>
      </c>
      <c r="BS15746">
        <v>3</v>
      </c>
      <c r="BT15746">
        <v>2</v>
      </c>
      <c r="BX15746">
        <v>2</v>
      </c>
      <c r="BZ15746">
        <v>800</v>
      </c>
      <c r="CA15746">
        <v>2</v>
      </c>
      <c r="CD15746">
        <v>2</v>
      </c>
      <c r="CF15746">
        <v>2</v>
      </c>
      <c r="CH15746">
        <v>2</v>
      </c>
      <c r="CJ15746">
        <v>2</v>
      </c>
      <c r="CL15746">
        <v>2</v>
      </c>
      <c r="CN15746">
        <v>2</v>
      </c>
      <c r="CP15746">
        <v>2</v>
      </c>
      <c r="CR15746">
        <v>2</v>
      </c>
      <c r="CT15746">
        <v>2</v>
      </c>
      <c r="CV15746">
        <v>2</v>
      </c>
      <c r="DB15746">
        <v>4</v>
      </c>
      <c r="DD15746">
        <v>2</v>
      </c>
      <c r="DF15746">
        <v>7</v>
      </c>
      <c r="DG15746">
        <v>0</v>
      </c>
      <c r="DH15746">
        <v>10</v>
      </c>
      <c r="DI15746">
        <v>0</v>
      </c>
      <c r="DJ15746">
        <v>10</v>
      </c>
      <c r="DK15746">
        <v>0</v>
      </c>
      <c r="DL15746">
        <v>10</v>
      </c>
      <c r="DM15746">
        <v>0</v>
      </c>
      <c r="DN15746">
        <v>1</v>
      </c>
      <c r="DO15746">
        <v>60</v>
      </c>
      <c r="DP15746">
        <v>60</v>
      </c>
      <c r="DQ15746">
        <v>0</v>
      </c>
      <c r="DR15746">
        <v>1</v>
      </c>
      <c r="DS15746">
        <v>2</v>
      </c>
      <c r="DT15746">
        <v>2</v>
      </c>
      <c r="DU15746">
        <v>2</v>
      </c>
      <c r="DV15746">
        <v>2</v>
      </c>
      <c r="DW15746">
        <v>2</v>
      </c>
      <c r="DX15746">
        <v>2</v>
      </c>
      <c r="DY15746">
        <v>1</v>
      </c>
      <c r="DZ15746">
        <v>1</v>
      </c>
      <c r="EA15746">
        <v>2</v>
      </c>
      <c r="EB15746">
        <v>2</v>
      </c>
      <c r="EC15746">
        <v>2</v>
      </c>
      <c r="ED15746">
        <v>2</v>
      </c>
      <c r="EE15746">
        <v>1</v>
      </c>
      <c r="EF15746">
        <v>2</v>
      </c>
      <c r="EH15746">
        <v>2</v>
      </c>
      <c r="EJ15746">
        <v>2</v>
      </c>
      <c r="FI15746">
        <v>2</v>
      </c>
      <c r="FP15746">
        <v>2</v>
      </c>
      <c r="HE15746">
        <v>2</v>
      </c>
      <c r="HG15746">
        <v>2</v>
      </c>
      <c r="HI15746">
        <v>2</v>
      </c>
      <c r="HK15746">
        <v>2</v>
      </c>
      <c r="HM15746">
        <v>2</v>
      </c>
      <c r="HO15746">
        <v>2</v>
      </c>
      <c r="HQ15746">
        <v>2</v>
      </c>
      <c r="HS15746">
        <v>2</v>
      </c>
      <c r="HU15746">
        <v>2</v>
      </c>
      <c r="HW15746">
        <v>2</v>
      </c>
      <c r="HY15746">
        <v>2</v>
      </c>
      <c r="IA15746">
        <v>2</v>
      </c>
      <c r="IC15746">
        <v>2</v>
      </c>
      <c r="IE15746">
        <v>2</v>
      </c>
      <c r="IG15746">
        <v>2</v>
      </c>
      <c r="II15746">
        <v>2</v>
      </c>
      <c r="IK15746">
        <v>1</v>
      </c>
      <c r="IL15746">
        <v>7</v>
      </c>
      <c r="IM15746">
        <v>754</v>
      </c>
      <c r="IN15746">
        <v>8</v>
      </c>
      <c r="IO15746">
        <v>754</v>
      </c>
      <c r="IP15746">
        <v>9</v>
      </c>
      <c r="IQ15746">
        <v>754</v>
      </c>
      <c r="IR15746">
        <v>98</v>
      </c>
      <c r="IS15746">
        <v>1</v>
      </c>
      <c r="IT15746">
        <v>70</v>
      </c>
      <c r="IU15746">
        <v>1</v>
      </c>
      <c r="IV15746">
        <v>1</v>
      </c>
      <c r="IW15746">
        <v>1</v>
      </c>
      <c r="JA15746">
        <v>1</v>
      </c>
    </row>
    <row r="15747" spans="1:261" x14ac:dyDescent="0.25">
      <c r="A15747">
        <v>3</v>
      </c>
      <c r="B15747">
        <v>2</v>
      </c>
      <c r="C15747">
        <v>14336</v>
      </c>
      <c r="D15747">
        <v>1299</v>
      </c>
      <c r="E15747">
        <v>3885</v>
      </c>
      <c r="F15747">
        <v>2</v>
      </c>
      <c r="G15747">
        <v>2</v>
      </c>
      <c r="H15747">
        <v>75</v>
      </c>
      <c r="I15747">
        <v>2</v>
      </c>
      <c r="J15747">
        <v>5</v>
      </c>
      <c r="K15747">
        <v>12</v>
      </c>
      <c r="L15747">
        <v>12</v>
      </c>
      <c r="M15747">
        <v>1</v>
      </c>
      <c r="N15747">
        <v>2</v>
      </c>
      <c r="P15747">
        <v>9</v>
      </c>
      <c r="Q15747">
        <v>1</v>
      </c>
      <c r="R15747">
        <v>2</v>
      </c>
      <c r="S15747">
        <v>2</v>
      </c>
      <c r="W15747">
        <v>0</v>
      </c>
      <c r="Z15747">
        <v>5</v>
      </c>
      <c r="AE15747">
        <v>2</v>
      </c>
      <c r="AI15747">
        <v>2</v>
      </c>
      <c r="AK15747">
        <v>1</v>
      </c>
      <c r="AL15747">
        <v>1</v>
      </c>
      <c r="AM15747">
        <v>1</v>
      </c>
      <c r="AN15747">
        <v>2</v>
      </c>
      <c r="AO15747">
        <v>2</v>
      </c>
      <c r="AY15747">
        <v>2</v>
      </c>
      <c r="AZ15747">
        <v>4</v>
      </c>
      <c r="BA15747">
        <v>2</v>
      </c>
      <c r="BB15747">
        <v>2</v>
      </c>
      <c r="BC15747">
        <v>2</v>
      </c>
      <c r="BD15747">
        <v>2</v>
      </c>
      <c r="BH15747">
        <v>2</v>
      </c>
      <c r="BI15747">
        <v>2</v>
      </c>
      <c r="BK15747">
        <v>14</v>
      </c>
      <c r="GR15747">
        <v>2</v>
      </c>
      <c r="GU15747">
        <v>2</v>
      </c>
      <c r="GV15747">
        <v>2</v>
      </c>
      <c r="GW15747">
        <v>2</v>
      </c>
      <c r="GX15747">
        <v>2</v>
      </c>
      <c r="GY15747">
        <v>2</v>
      </c>
      <c r="GZ15747">
        <v>2</v>
      </c>
      <c r="HA15747">
        <v>1</v>
      </c>
      <c r="HB15747">
        <v>2</v>
      </c>
      <c r="HC15747">
        <v>2</v>
      </c>
      <c r="HD15747">
        <v>2</v>
      </c>
      <c r="HE15747">
        <v>2</v>
      </c>
      <c r="HG15747">
        <v>2</v>
      </c>
      <c r="HI15747">
        <v>2</v>
      </c>
      <c r="HK15747">
        <v>2</v>
      </c>
      <c r="HM15747">
        <v>2</v>
      </c>
      <c r="HO15747">
        <v>2</v>
      </c>
      <c r="HQ15747">
        <v>2</v>
      </c>
      <c r="HS15747">
        <v>2</v>
      </c>
      <c r="HU15747">
        <v>2</v>
      </c>
      <c r="HW15747">
        <v>2</v>
      </c>
      <c r="HY15747">
        <v>2</v>
      </c>
      <c r="IA15747">
        <v>2</v>
      </c>
      <c r="IC15747">
        <v>2</v>
      </c>
      <c r="IE15747">
        <v>2</v>
      </c>
      <c r="IG15747">
        <v>2</v>
      </c>
      <c r="II15747">
        <v>2</v>
      </c>
      <c r="IK15747">
        <v>2</v>
      </c>
      <c r="IU15747">
        <v>1</v>
      </c>
      <c r="IZ15747">
        <v>1</v>
      </c>
    </row>
    <row r="15748" spans="1:261" x14ac:dyDescent="0.25">
      <c r="A15748">
        <v>3</v>
      </c>
      <c r="B15748">
        <v>2</v>
      </c>
      <c r="C15748">
        <v>14336</v>
      </c>
      <c r="D15748">
        <v>1299</v>
      </c>
      <c r="E15748">
        <v>3885</v>
      </c>
      <c r="F15748">
        <v>3</v>
      </c>
      <c r="G15748">
        <v>1</v>
      </c>
      <c r="H15748">
        <v>12</v>
      </c>
      <c r="I15748">
        <v>5</v>
      </c>
      <c r="J15748">
        <v>5</v>
      </c>
      <c r="K15748">
        <v>12</v>
      </c>
      <c r="L15748">
        <v>12</v>
      </c>
      <c r="M15748">
        <v>7</v>
      </c>
      <c r="N15748">
        <v>2</v>
      </c>
      <c r="Q15748">
        <v>1</v>
      </c>
      <c r="R15748">
        <v>1</v>
      </c>
      <c r="S15748">
        <v>1</v>
      </c>
      <c r="T15748">
        <v>1</v>
      </c>
      <c r="U15748">
        <v>2</v>
      </c>
      <c r="V15748">
        <v>3</v>
      </c>
      <c r="W15748">
        <v>2</v>
      </c>
      <c r="X15748">
        <v>2</v>
      </c>
      <c r="Z15748">
        <v>5</v>
      </c>
      <c r="AE15748">
        <v>2</v>
      </c>
      <c r="AI15748">
        <v>2</v>
      </c>
      <c r="AK15748">
        <v>1</v>
      </c>
      <c r="AL15748">
        <v>2</v>
      </c>
      <c r="AN15748">
        <v>2</v>
      </c>
      <c r="AO15748">
        <v>2</v>
      </c>
      <c r="AY15748">
        <v>2</v>
      </c>
      <c r="AZ15748">
        <v>3</v>
      </c>
      <c r="BA15748">
        <v>2</v>
      </c>
      <c r="BB15748">
        <v>2</v>
      </c>
      <c r="BC15748">
        <v>2</v>
      </c>
      <c r="BD15748">
        <v>2</v>
      </c>
      <c r="BH15748">
        <v>2</v>
      </c>
      <c r="BI15748">
        <v>2</v>
      </c>
      <c r="BK15748">
        <v>15</v>
      </c>
      <c r="GR15748">
        <v>2</v>
      </c>
      <c r="GU15748">
        <v>2</v>
      </c>
      <c r="GV15748">
        <v>2</v>
      </c>
      <c r="GW15748">
        <v>2</v>
      </c>
      <c r="GX15748">
        <v>2</v>
      </c>
      <c r="GY15748">
        <v>2</v>
      </c>
      <c r="GZ15748">
        <v>2</v>
      </c>
      <c r="HA15748">
        <v>1</v>
      </c>
      <c r="HB15748">
        <v>2</v>
      </c>
      <c r="HC15748">
        <v>2</v>
      </c>
      <c r="HD15748">
        <v>2</v>
      </c>
      <c r="HE15748">
        <v>2</v>
      </c>
      <c r="HG15748">
        <v>2</v>
      </c>
      <c r="HI15748">
        <v>2</v>
      </c>
      <c r="HK15748">
        <v>2</v>
      </c>
      <c r="HM15748">
        <v>2</v>
      </c>
      <c r="HO15748">
        <v>2</v>
      </c>
      <c r="HQ15748">
        <v>2</v>
      </c>
      <c r="HS15748">
        <v>2</v>
      </c>
      <c r="HU15748">
        <v>2</v>
      </c>
      <c r="HW15748">
        <v>2</v>
      </c>
      <c r="HY15748">
        <v>2</v>
      </c>
      <c r="IA15748">
        <v>2</v>
      </c>
      <c r="IC15748">
        <v>2</v>
      </c>
      <c r="IE15748">
        <v>2</v>
      </c>
      <c r="IG15748">
        <v>2</v>
      </c>
      <c r="II15748">
        <v>2</v>
      </c>
      <c r="IK15748">
        <v>2</v>
      </c>
      <c r="IU15748">
        <v>1</v>
      </c>
      <c r="IZ15748">
        <v>1</v>
      </c>
    </row>
    <row r="15749" spans="1:261" x14ac:dyDescent="0.25">
      <c r="A15749">
        <v>3</v>
      </c>
      <c r="B15749">
        <v>2</v>
      </c>
      <c r="C15749">
        <v>14336</v>
      </c>
      <c r="D15749">
        <v>1299</v>
      </c>
      <c r="E15749">
        <v>3886</v>
      </c>
      <c r="F15749">
        <v>1</v>
      </c>
      <c r="G15749">
        <v>1</v>
      </c>
      <c r="H15749">
        <v>57</v>
      </c>
      <c r="I15749">
        <v>1</v>
      </c>
      <c r="J15749">
        <v>5</v>
      </c>
      <c r="K15749">
        <v>12</v>
      </c>
      <c r="L15749">
        <v>12</v>
      </c>
      <c r="M15749">
        <v>2</v>
      </c>
      <c r="N15749">
        <v>2</v>
      </c>
      <c r="Q15749">
        <v>1</v>
      </c>
      <c r="R15749">
        <v>2</v>
      </c>
      <c r="S15749">
        <v>2</v>
      </c>
      <c r="W15749">
        <v>0</v>
      </c>
      <c r="Z15749">
        <v>3</v>
      </c>
      <c r="AA15749">
        <v>2</v>
      </c>
      <c r="AC15749">
        <v>1</v>
      </c>
      <c r="AD15749">
        <v>1</v>
      </c>
      <c r="AE15749">
        <v>2</v>
      </c>
      <c r="AI15749">
        <v>2</v>
      </c>
      <c r="AK15749">
        <v>9</v>
      </c>
      <c r="AL15749">
        <v>1</v>
      </c>
      <c r="AM15749">
        <v>1</v>
      </c>
      <c r="AN15749">
        <v>3</v>
      </c>
      <c r="AO15749">
        <v>3</v>
      </c>
      <c r="AY15749">
        <v>1</v>
      </c>
      <c r="AZ15749">
        <v>1</v>
      </c>
      <c r="BM15749">
        <v>1</v>
      </c>
      <c r="BN15749">
        <v>9</v>
      </c>
      <c r="BO15749">
        <v>92</v>
      </c>
      <c r="BP15749">
        <v>1</v>
      </c>
      <c r="BQ15749">
        <v>1</v>
      </c>
      <c r="BR15749">
        <v>3</v>
      </c>
      <c r="BS15749">
        <v>7</v>
      </c>
      <c r="CY15749">
        <v>185</v>
      </c>
      <c r="CZ15749">
        <v>2</v>
      </c>
      <c r="DB15749">
        <v>4</v>
      </c>
      <c r="DD15749">
        <v>2</v>
      </c>
      <c r="DF15749">
        <v>7</v>
      </c>
      <c r="DG15749">
        <v>5</v>
      </c>
      <c r="DH15749">
        <v>5</v>
      </c>
      <c r="DI15749">
        <v>5</v>
      </c>
      <c r="DJ15749">
        <v>5</v>
      </c>
      <c r="DK15749">
        <v>3</v>
      </c>
      <c r="DL15749">
        <v>3</v>
      </c>
      <c r="DM15749">
        <v>0</v>
      </c>
      <c r="DN15749">
        <v>1</v>
      </c>
      <c r="DO15749">
        <v>43</v>
      </c>
      <c r="DP15749">
        <v>30</v>
      </c>
      <c r="DQ15749">
        <v>0</v>
      </c>
      <c r="EJ15749">
        <v>2</v>
      </c>
      <c r="FI15749">
        <v>2</v>
      </c>
      <c r="FP15749">
        <v>2</v>
      </c>
      <c r="HE15749">
        <v>2</v>
      </c>
      <c r="HG15749">
        <v>2</v>
      </c>
      <c r="HI15749">
        <v>2</v>
      </c>
      <c r="HK15749">
        <v>2</v>
      </c>
      <c r="HM15749">
        <v>2</v>
      </c>
      <c r="HO15749">
        <v>2</v>
      </c>
      <c r="HQ15749">
        <v>2</v>
      </c>
      <c r="HS15749">
        <v>2</v>
      </c>
      <c r="HU15749">
        <v>2</v>
      </c>
      <c r="HW15749">
        <v>2</v>
      </c>
      <c r="HY15749">
        <v>2</v>
      </c>
      <c r="IA15749">
        <v>2</v>
      </c>
      <c r="IC15749">
        <v>2</v>
      </c>
      <c r="IE15749">
        <v>2</v>
      </c>
      <c r="IG15749">
        <v>2</v>
      </c>
      <c r="II15749">
        <v>2</v>
      </c>
      <c r="IK15749">
        <v>2</v>
      </c>
      <c r="IS15749">
        <v>1</v>
      </c>
      <c r="IT15749">
        <v>50</v>
      </c>
      <c r="IU15749">
        <v>1</v>
      </c>
      <c r="IV15749">
        <v>1</v>
      </c>
      <c r="IW15749">
        <v>1</v>
      </c>
      <c r="JA15749">
        <v>1</v>
      </c>
    </row>
    <row r="15750" spans="1:261" x14ac:dyDescent="0.25">
      <c r="A15750">
        <v>3</v>
      </c>
      <c r="B15750">
        <v>2</v>
      </c>
      <c r="C15750">
        <v>14336</v>
      </c>
      <c r="D15750">
        <v>1299</v>
      </c>
      <c r="E15750">
        <v>3886</v>
      </c>
      <c r="F15750">
        <v>2</v>
      </c>
      <c r="G15750">
        <v>2</v>
      </c>
      <c r="H15750">
        <v>49</v>
      </c>
      <c r="I15750">
        <v>2</v>
      </c>
      <c r="J15750">
        <v>5</v>
      </c>
      <c r="K15750">
        <v>12</v>
      </c>
      <c r="L15750">
        <v>12</v>
      </c>
      <c r="M15750">
        <v>2</v>
      </c>
      <c r="N15750">
        <v>2</v>
      </c>
      <c r="P15750">
        <v>6</v>
      </c>
      <c r="Q15750">
        <v>1</v>
      </c>
      <c r="R15750">
        <v>2</v>
      </c>
      <c r="S15750">
        <v>2</v>
      </c>
      <c r="W15750">
        <v>0</v>
      </c>
      <c r="Z15750">
        <v>1</v>
      </c>
      <c r="AA15750">
        <v>2</v>
      </c>
      <c r="AC15750">
        <v>1</v>
      </c>
      <c r="AD15750">
        <v>1</v>
      </c>
      <c r="AE15750">
        <v>2</v>
      </c>
      <c r="AI15750">
        <v>2</v>
      </c>
      <c r="AK15750">
        <v>9</v>
      </c>
      <c r="AL15750">
        <v>2</v>
      </c>
      <c r="AN15750">
        <v>2</v>
      </c>
      <c r="AO15750">
        <v>2</v>
      </c>
      <c r="AY15750">
        <v>2</v>
      </c>
      <c r="AZ15750">
        <v>4</v>
      </c>
      <c r="BA15750">
        <v>2</v>
      </c>
      <c r="BB15750">
        <v>2</v>
      </c>
      <c r="BC15750">
        <v>2</v>
      </c>
      <c r="BD15750">
        <v>2</v>
      </c>
      <c r="BH15750">
        <v>2</v>
      </c>
      <c r="BI15750">
        <v>2</v>
      </c>
      <c r="BK15750">
        <v>14</v>
      </c>
      <c r="GR15750">
        <v>1</v>
      </c>
      <c r="GS15750">
        <v>2</v>
      </c>
      <c r="GT15750">
        <v>6</v>
      </c>
      <c r="GV15750">
        <v>2</v>
      </c>
      <c r="GW15750">
        <v>2</v>
      </c>
      <c r="GX15750">
        <v>2</v>
      </c>
      <c r="GY15750">
        <v>2</v>
      </c>
      <c r="GZ15750">
        <v>2</v>
      </c>
      <c r="HA15750">
        <v>1</v>
      </c>
      <c r="HB15750">
        <v>2</v>
      </c>
      <c r="HC15750">
        <v>2</v>
      </c>
      <c r="HD15750">
        <v>2</v>
      </c>
      <c r="HE15750">
        <v>2</v>
      </c>
      <c r="HG15750">
        <v>2</v>
      </c>
      <c r="HI15750">
        <v>2</v>
      </c>
      <c r="HK15750">
        <v>2</v>
      </c>
      <c r="HM15750">
        <v>2</v>
      </c>
      <c r="HO15750">
        <v>2</v>
      </c>
      <c r="HQ15750">
        <v>2</v>
      </c>
      <c r="HS15750">
        <v>2</v>
      </c>
      <c r="HU15750">
        <v>2</v>
      </c>
      <c r="HW15750">
        <v>2</v>
      </c>
      <c r="HY15750">
        <v>2</v>
      </c>
      <c r="IA15750">
        <v>2</v>
      </c>
      <c r="IC15750">
        <v>2</v>
      </c>
      <c r="IE15750">
        <v>2</v>
      </c>
      <c r="IG15750">
        <v>2</v>
      </c>
      <c r="II15750">
        <v>2</v>
      </c>
      <c r="IK15750">
        <v>2</v>
      </c>
      <c r="IU15750">
        <v>1</v>
      </c>
      <c r="IZ15750">
        <v>1</v>
      </c>
    </row>
    <row r="15751" spans="1:261" x14ac:dyDescent="0.25">
      <c r="A15751">
        <v>3</v>
      </c>
      <c r="B15751">
        <v>2</v>
      </c>
      <c r="C15751">
        <v>14336</v>
      </c>
      <c r="D15751">
        <v>1299</v>
      </c>
      <c r="E15751">
        <v>3886</v>
      </c>
      <c r="F15751">
        <v>3</v>
      </c>
      <c r="G15751">
        <v>2</v>
      </c>
      <c r="H15751">
        <v>14</v>
      </c>
      <c r="I15751">
        <v>3</v>
      </c>
      <c r="J15751">
        <v>5</v>
      </c>
      <c r="K15751">
        <v>12</v>
      </c>
      <c r="L15751">
        <v>12</v>
      </c>
      <c r="M15751">
        <v>7</v>
      </c>
      <c r="N15751">
        <v>1</v>
      </c>
      <c r="O15751">
        <v>2</v>
      </c>
      <c r="P15751">
        <v>0</v>
      </c>
      <c r="Q15751">
        <v>1</v>
      </c>
      <c r="R15751">
        <v>1</v>
      </c>
      <c r="S15751">
        <v>1</v>
      </c>
      <c r="T15751">
        <v>1</v>
      </c>
      <c r="U15751">
        <v>2</v>
      </c>
      <c r="V15751">
        <v>6</v>
      </c>
      <c r="W15751">
        <v>2</v>
      </c>
      <c r="X15751">
        <v>5</v>
      </c>
      <c r="Z15751">
        <v>1</v>
      </c>
      <c r="AA15751">
        <v>2</v>
      </c>
      <c r="AC15751">
        <v>1</v>
      </c>
      <c r="AD15751">
        <v>10</v>
      </c>
      <c r="AE15751">
        <v>2</v>
      </c>
      <c r="AI15751">
        <v>2</v>
      </c>
      <c r="AK15751">
        <v>9</v>
      </c>
      <c r="AL15751">
        <v>1</v>
      </c>
      <c r="AM15751">
        <v>1</v>
      </c>
      <c r="AN15751">
        <v>3</v>
      </c>
      <c r="AO15751">
        <v>1</v>
      </c>
      <c r="AP15751">
        <v>4</v>
      </c>
      <c r="AQ15751">
        <v>1</v>
      </c>
      <c r="AR15751">
        <v>1</v>
      </c>
      <c r="AS15751">
        <v>2</v>
      </c>
      <c r="AT15751">
        <v>2</v>
      </c>
      <c r="AU15751">
        <v>2</v>
      </c>
      <c r="AV15751">
        <v>1</v>
      </c>
      <c r="AW15751">
        <v>2</v>
      </c>
      <c r="AX15751">
        <v>1</v>
      </c>
      <c r="AY15751">
        <v>3</v>
      </c>
      <c r="AZ15751">
        <v>3</v>
      </c>
      <c r="BA15751">
        <v>2</v>
      </c>
      <c r="BB15751">
        <v>2</v>
      </c>
      <c r="BC15751">
        <v>1</v>
      </c>
      <c r="BM15751">
        <v>1</v>
      </c>
      <c r="BN15751">
        <v>9</v>
      </c>
      <c r="BO15751">
        <v>92</v>
      </c>
      <c r="BP15751">
        <v>1</v>
      </c>
      <c r="BQ15751">
        <v>1</v>
      </c>
      <c r="BR15751">
        <v>3</v>
      </c>
      <c r="BS15751">
        <v>9</v>
      </c>
      <c r="DB15751">
        <v>4</v>
      </c>
      <c r="DD15751">
        <v>2</v>
      </c>
      <c r="DF15751">
        <v>7</v>
      </c>
      <c r="DG15751">
        <v>0</v>
      </c>
      <c r="DH15751">
        <v>1</v>
      </c>
      <c r="DI15751">
        <v>0</v>
      </c>
      <c r="DJ15751">
        <v>0</v>
      </c>
      <c r="DK15751">
        <v>0</v>
      </c>
      <c r="DL15751">
        <v>0</v>
      </c>
      <c r="DM15751">
        <v>0</v>
      </c>
      <c r="DN15751">
        <v>1</v>
      </c>
      <c r="DO15751">
        <v>4</v>
      </c>
      <c r="DP15751">
        <v>4</v>
      </c>
      <c r="DQ15751">
        <v>0</v>
      </c>
      <c r="DR15751">
        <v>1</v>
      </c>
      <c r="DS15751">
        <v>1</v>
      </c>
      <c r="DT15751">
        <v>1</v>
      </c>
      <c r="DU15751">
        <v>1</v>
      </c>
      <c r="DV15751">
        <v>1</v>
      </c>
      <c r="DW15751">
        <v>1</v>
      </c>
      <c r="DX15751">
        <v>1</v>
      </c>
      <c r="DY15751">
        <v>1</v>
      </c>
      <c r="DZ15751">
        <v>2</v>
      </c>
      <c r="EA15751">
        <v>2</v>
      </c>
      <c r="EB15751">
        <v>2</v>
      </c>
      <c r="EC15751">
        <v>2</v>
      </c>
      <c r="ED15751">
        <v>1</v>
      </c>
      <c r="EE15751">
        <v>2</v>
      </c>
      <c r="EF15751">
        <v>2</v>
      </c>
      <c r="EH15751">
        <v>2</v>
      </c>
      <c r="EJ15751">
        <v>2</v>
      </c>
      <c r="FI15751">
        <v>2</v>
      </c>
      <c r="FP15751">
        <v>2</v>
      </c>
      <c r="HE15751">
        <v>2</v>
      </c>
      <c r="HG15751">
        <v>2</v>
      </c>
      <c r="HI15751">
        <v>2</v>
      </c>
      <c r="HK15751">
        <v>2</v>
      </c>
      <c r="HM15751">
        <v>2</v>
      </c>
      <c r="HO15751">
        <v>2</v>
      </c>
      <c r="HQ15751">
        <v>2</v>
      </c>
      <c r="HS15751">
        <v>2</v>
      </c>
      <c r="HU15751">
        <v>2</v>
      </c>
      <c r="HW15751">
        <v>2</v>
      </c>
      <c r="HY15751">
        <v>2</v>
      </c>
      <c r="IA15751">
        <v>2</v>
      </c>
      <c r="IC15751">
        <v>2</v>
      </c>
      <c r="IE15751">
        <v>2</v>
      </c>
      <c r="IG15751">
        <v>2</v>
      </c>
      <c r="II15751">
        <v>2</v>
      </c>
      <c r="IK15751">
        <v>2</v>
      </c>
      <c r="IU15751">
        <v>1</v>
      </c>
      <c r="IV15751">
        <v>1</v>
      </c>
      <c r="IW15751">
        <v>1</v>
      </c>
      <c r="JA15751">
        <v>1</v>
      </c>
    </row>
    <row r="15752" spans="1:261" x14ac:dyDescent="0.25">
      <c r="A15752">
        <v>3</v>
      </c>
      <c r="B15752">
        <v>2</v>
      </c>
      <c r="C15752">
        <v>14336</v>
      </c>
      <c r="D15752">
        <v>1299</v>
      </c>
      <c r="E15752">
        <v>3886</v>
      </c>
      <c r="F15752">
        <v>4</v>
      </c>
      <c r="G15752">
        <v>1</v>
      </c>
      <c r="H15752">
        <v>10</v>
      </c>
      <c r="I15752">
        <v>3</v>
      </c>
      <c r="J15752">
        <v>5</v>
      </c>
      <c r="K15752">
        <v>12</v>
      </c>
      <c r="L15752">
        <v>12</v>
      </c>
      <c r="M15752">
        <v>8</v>
      </c>
      <c r="N15752">
        <v>1</v>
      </c>
      <c r="O15752">
        <v>2</v>
      </c>
      <c r="Q15752">
        <v>1</v>
      </c>
      <c r="R15752">
        <v>1</v>
      </c>
      <c r="S15752">
        <v>1</v>
      </c>
      <c r="T15752">
        <v>1</v>
      </c>
      <c r="U15752">
        <v>2</v>
      </c>
      <c r="V15752">
        <v>3</v>
      </c>
      <c r="W15752">
        <v>2</v>
      </c>
      <c r="X15752">
        <v>2</v>
      </c>
      <c r="AY15752">
        <v>2</v>
      </c>
      <c r="AZ15752">
        <v>3</v>
      </c>
      <c r="BA15752">
        <v>2</v>
      </c>
      <c r="BB15752">
        <v>2</v>
      </c>
      <c r="BC15752">
        <v>2</v>
      </c>
      <c r="BD15752">
        <v>2</v>
      </c>
      <c r="BH15752">
        <v>2</v>
      </c>
      <c r="BI15752">
        <v>2</v>
      </c>
      <c r="BK15752">
        <v>17</v>
      </c>
      <c r="GR15752">
        <v>2</v>
      </c>
      <c r="GU15752">
        <v>2</v>
      </c>
      <c r="GV15752">
        <v>2</v>
      </c>
      <c r="GW15752">
        <v>2</v>
      </c>
      <c r="GX15752">
        <v>2</v>
      </c>
      <c r="GY15752">
        <v>2</v>
      </c>
      <c r="GZ15752">
        <v>2</v>
      </c>
      <c r="HA15752">
        <v>1</v>
      </c>
      <c r="HB15752">
        <v>2</v>
      </c>
      <c r="HC15752">
        <v>2</v>
      </c>
      <c r="HD15752">
        <v>2</v>
      </c>
      <c r="HE15752">
        <v>2</v>
      </c>
      <c r="HG15752">
        <v>2</v>
      </c>
      <c r="HI15752">
        <v>2</v>
      </c>
      <c r="HK15752">
        <v>2</v>
      </c>
      <c r="HM15752">
        <v>2</v>
      </c>
      <c r="HO15752">
        <v>2</v>
      </c>
      <c r="HQ15752">
        <v>2</v>
      </c>
      <c r="HS15752">
        <v>2</v>
      </c>
      <c r="HU15752">
        <v>2</v>
      </c>
      <c r="HW15752">
        <v>2</v>
      </c>
      <c r="HY15752">
        <v>2</v>
      </c>
      <c r="IA15752">
        <v>2</v>
      </c>
      <c r="IC15752">
        <v>2</v>
      </c>
      <c r="IE15752">
        <v>2</v>
      </c>
      <c r="IG15752">
        <v>2</v>
      </c>
      <c r="II15752">
        <v>2</v>
      </c>
      <c r="IK15752">
        <v>2</v>
      </c>
      <c r="IU15752">
        <v>1</v>
      </c>
      <c r="IZ15752">
        <v>1</v>
      </c>
    </row>
    <row r="15753" spans="1:261" x14ac:dyDescent="0.25">
      <c r="A15753">
        <v>3</v>
      </c>
      <c r="B15753">
        <v>2</v>
      </c>
      <c r="C15753">
        <v>14336</v>
      </c>
      <c r="D15753">
        <v>1299</v>
      </c>
      <c r="E15753">
        <v>3886</v>
      </c>
      <c r="F15753">
        <v>5</v>
      </c>
      <c r="G15753">
        <v>1</v>
      </c>
      <c r="H15753">
        <v>8</v>
      </c>
      <c r="I15753">
        <v>3</v>
      </c>
      <c r="J15753">
        <v>5</v>
      </c>
      <c r="K15753">
        <v>11</v>
      </c>
      <c r="L15753">
        <v>12</v>
      </c>
      <c r="M15753">
        <v>8</v>
      </c>
      <c r="N15753">
        <v>1</v>
      </c>
      <c r="O15753">
        <v>2</v>
      </c>
      <c r="Q15753">
        <v>1</v>
      </c>
      <c r="R15753">
        <v>2</v>
      </c>
      <c r="S15753">
        <v>1</v>
      </c>
      <c r="T15753">
        <v>1</v>
      </c>
      <c r="U15753">
        <v>2</v>
      </c>
      <c r="V15753">
        <v>1</v>
      </c>
      <c r="W15753">
        <v>0</v>
      </c>
      <c r="AY15753">
        <v>2</v>
      </c>
      <c r="AZ15753">
        <v>3</v>
      </c>
      <c r="BA15753">
        <v>2</v>
      </c>
      <c r="BB15753">
        <v>2</v>
      </c>
      <c r="BC15753">
        <v>2</v>
      </c>
      <c r="BD15753">
        <v>2</v>
      </c>
      <c r="BH15753">
        <v>2</v>
      </c>
      <c r="BI15753">
        <v>2</v>
      </c>
      <c r="BK15753">
        <v>17</v>
      </c>
      <c r="GR15753">
        <v>2</v>
      </c>
      <c r="GU15753">
        <v>2</v>
      </c>
      <c r="GV15753">
        <v>2</v>
      </c>
      <c r="GW15753">
        <v>2</v>
      </c>
      <c r="GX15753">
        <v>2</v>
      </c>
      <c r="GY15753">
        <v>2</v>
      </c>
      <c r="GZ15753">
        <v>2</v>
      </c>
      <c r="HA15753">
        <v>1</v>
      </c>
      <c r="HB15753">
        <v>2</v>
      </c>
      <c r="HC15753">
        <v>2</v>
      </c>
      <c r="HD15753">
        <v>2</v>
      </c>
      <c r="HE15753">
        <v>2</v>
      </c>
      <c r="HG15753">
        <v>2</v>
      </c>
      <c r="HI15753">
        <v>2</v>
      </c>
      <c r="HK15753">
        <v>2</v>
      </c>
      <c r="HM15753">
        <v>2</v>
      </c>
      <c r="HO15753">
        <v>2</v>
      </c>
      <c r="HQ15753">
        <v>2</v>
      </c>
      <c r="HS15753">
        <v>2</v>
      </c>
      <c r="HU15753">
        <v>2</v>
      </c>
      <c r="HW15753">
        <v>2</v>
      </c>
      <c r="HY15753">
        <v>2</v>
      </c>
      <c r="IA15753">
        <v>2</v>
      </c>
      <c r="IC15753">
        <v>2</v>
      </c>
      <c r="IE15753">
        <v>2</v>
      </c>
      <c r="IG15753">
        <v>2</v>
      </c>
      <c r="II15753">
        <v>2</v>
      </c>
      <c r="IK15753">
        <v>2</v>
      </c>
      <c r="IU15753">
        <v>1</v>
      </c>
      <c r="IZ15753">
        <v>1</v>
      </c>
    </row>
    <row r="15754" spans="1:261" x14ac:dyDescent="0.25">
      <c r="A15754">
        <v>3</v>
      </c>
      <c r="B15754">
        <v>2</v>
      </c>
      <c r="C15754">
        <v>14336</v>
      </c>
      <c r="D15754">
        <v>1299</v>
      </c>
      <c r="E15754">
        <v>3886</v>
      </c>
      <c r="F15754">
        <v>6</v>
      </c>
      <c r="G15754">
        <v>2</v>
      </c>
      <c r="H15754">
        <v>25</v>
      </c>
      <c r="I15754">
        <v>4</v>
      </c>
      <c r="J15754">
        <v>5</v>
      </c>
      <c r="K15754">
        <v>12</v>
      </c>
      <c r="L15754">
        <v>12</v>
      </c>
      <c r="M15754">
        <v>1</v>
      </c>
      <c r="N15754">
        <v>2</v>
      </c>
      <c r="P15754">
        <v>0</v>
      </c>
      <c r="Q15754">
        <v>1</v>
      </c>
      <c r="R15754">
        <v>1</v>
      </c>
      <c r="S15754">
        <v>2</v>
      </c>
      <c r="W15754">
        <v>2</v>
      </c>
      <c r="X15754">
        <v>6</v>
      </c>
      <c r="Y15754">
        <v>1</v>
      </c>
      <c r="Z15754">
        <v>1</v>
      </c>
      <c r="AA15754">
        <v>2</v>
      </c>
      <c r="AC15754">
        <v>1</v>
      </c>
      <c r="AD15754">
        <v>10</v>
      </c>
      <c r="AE15754">
        <v>2</v>
      </c>
      <c r="AI15754">
        <v>2</v>
      </c>
      <c r="AK15754">
        <v>9</v>
      </c>
      <c r="AL15754">
        <v>1</v>
      </c>
      <c r="AM15754">
        <v>1</v>
      </c>
      <c r="AN15754">
        <v>3</v>
      </c>
      <c r="AO15754">
        <v>1</v>
      </c>
      <c r="AP15754">
        <v>4</v>
      </c>
      <c r="AQ15754">
        <v>1</v>
      </c>
      <c r="AR15754">
        <v>2</v>
      </c>
      <c r="AS15754">
        <v>2</v>
      </c>
      <c r="AT15754">
        <v>2</v>
      </c>
      <c r="AU15754">
        <v>2</v>
      </c>
      <c r="AV15754">
        <v>1</v>
      </c>
      <c r="AW15754">
        <v>2</v>
      </c>
      <c r="AX15754">
        <v>1</v>
      </c>
      <c r="AY15754">
        <v>6</v>
      </c>
      <c r="AZ15754">
        <v>4</v>
      </c>
      <c r="BA15754">
        <v>2</v>
      </c>
      <c r="BB15754">
        <v>2</v>
      </c>
      <c r="BC15754">
        <v>1</v>
      </c>
      <c r="BM15754">
        <v>1</v>
      </c>
      <c r="BN15754">
        <v>9</v>
      </c>
      <c r="BO15754">
        <v>92</v>
      </c>
      <c r="BP15754">
        <v>1</v>
      </c>
      <c r="BQ15754">
        <v>1</v>
      </c>
      <c r="BR15754">
        <v>3</v>
      </c>
      <c r="BS15754">
        <v>9</v>
      </c>
      <c r="DB15754">
        <v>4</v>
      </c>
      <c r="DD15754">
        <v>2</v>
      </c>
      <c r="DF15754">
        <v>7</v>
      </c>
      <c r="DG15754">
        <v>0</v>
      </c>
      <c r="DH15754">
        <v>0</v>
      </c>
      <c r="DI15754">
        <v>0</v>
      </c>
      <c r="DJ15754">
        <v>3</v>
      </c>
      <c r="DK15754">
        <v>0</v>
      </c>
      <c r="DL15754">
        <v>0</v>
      </c>
      <c r="DM15754">
        <v>0</v>
      </c>
      <c r="DN15754">
        <v>1</v>
      </c>
      <c r="DO15754">
        <v>1</v>
      </c>
      <c r="DP15754">
        <v>1</v>
      </c>
      <c r="DQ15754">
        <v>0</v>
      </c>
      <c r="DR15754">
        <v>1</v>
      </c>
      <c r="DS15754">
        <v>1</v>
      </c>
      <c r="DT15754">
        <v>1</v>
      </c>
      <c r="DU15754">
        <v>1</v>
      </c>
      <c r="DV15754">
        <v>1</v>
      </c>
      <c r="DW15754">
        <v>1</v>
      </c>
      <c r="DX15754">
        <v>1</v>
      </c>
      <c r="DY15754">
        <v>1</v>
      </c>
      <c r="DZ15754">
        <v>2</v>
      </c>
      <c r="EA15754">
        <v>2</v>
      </c>
      <c r="EB15754">
        <v>2</v>
      </c>
      <c r="EC15754">
        <v>2</v>
      </c>
      <c r="ED15754">
        <v>1</v>
      </c>
      <c r="EE15754">
        <v>2</v>
      </c>
      <c r="EF15754">
        <v>2</v>
      </c>
      <c r="EH15754">
        <v>2</v>
      </c>
      <c r="EJ15754">
        <v>2</v>
      </c>
      <c r="FI15754">
        <v>2</v>
      </c>
      <c r="FP15754">
        <v>2</v>
      </c>
      <c r="HE15754">
        <v>2</v>
      </c>
      <c r="HG15754">
        <v>2</v>
      </c>
      <c r="HI15754">
        <v>2</v>
      </c>
      <c r="HK15754">
        <v>2</v>
      </c>
      <c r="HM15754">
        <v>2</v>
      </c>
      <c r="HO15754">
        <v>2</v>
      </c>
      <c r="HQ15754">
        <v>2</v>
      </c>
      <c r="HS15754">
        <v>2</v>
      </c>
      <c r="HU15754">
        <v>2</v>
      </c>
      <c r="HW15754">
        <v>2</v>
      </c>
      <c r="HY15754">
        <v>2</v>
      </c>
      <c r="IA15754">
        <v>2</v>
      </c>
      <c r="IC15754">
        <v>2</v>
      </c>
      <c r="IE15754">
        <v>2</v>
      </c>
      <c r="IG15754">
        <v>2</v>
      </c>
      <c r="II15754">
        <v>2</v>
      </c>
      <c r="IK15754">
        <v>1</v>
      </c>
      <c r="IL15754">
        <v>7</v>
      </c>
      <c r="IM15754">
        <v>1500</v>
      </c>
      <c r="IN15754">
        <v>8</v>
      </c>
      <c r="IO15754">
        <v>1450</v>
      </c>
      <c r="IP15754">
        <v>9</v>
      </c>
      <c r="IQ15754">
        <v>1900</v>
      </c>
      <c r="IR15754">
        <v>4</v>
      </c>
      <c r="IU15754">
        <v>1</v>
      </c>
      <c r="IV15754">
        <v>1</v>
      </c>
      <c r="IW15754">
        <v>1</v>
      </c>
      <c r="JA15754">
        <v>1</v>
      </c>
    </row>
    <row r="15755" spans="1:261" x14ac:dyDescent="0.25">
      <c r="A15755">
        <v>3</v>
      </c>
      <c r="B15755">
        <v>2</v>
      </c>
      <c r="C15755">
        <v>14336</v>
      </c>
      <c r="D15755">
        <v>1299</v>
      </c>
      <c r="E15755">
        <v>3886</v>
      </c>
      <c r="F15755">
        <v>7</v>
      </c>
      <c r="G15755">
        <v>2</v>
      </c>
      <c r="H15755">
        <v>7</v>
      </c>
      <c r="I15755">
        <v>10</v>
      </c>
      <c r="J15755">
        <v>5</v>
      </c>
      <c r="K15755">
        <v>12</v>
      </c>
      <c r="L15755">
        <v>12</v>
      </c>
      <c r="M15755">
        <v>8</v>
      </c>
      <c r="N15755">
        <v>1</v>
      </c>
      <c r="O15755">
        <v>6</v>
      </c>
      <c r="Q15755">
        <v>1</v>
      </c>
      <c r="R15755">
        <v>1</v>
      </c>
      <c r="S15755">
        <v>1</v>
      </c>
      <c r="T15755">
        <v>1</v>
      </c>
      <c r="U15755">
        <v>2</v>
      </c>
      <c r="V15755">
        <v>1</v>
      </c>
      <c r="W15755">
        <v>0</v>
      </c>
      <c r="AY15755">
        <v>6</v>
      </c>
      <c r="AZ15755">
        <v>3</v>
      </c>
      <c r="BA15755">
        <v>2</v>
      </c>
      <c r="BB15755">
        <v>2</v>
      </c>
      <c r="BC15755">
        <v>2</v>
      </c>
      <c r="BD15755">
        <v>2</v>
      </c>
      <c r="BH15755">
        <v>2</v>
      </c>
      <c r="BI15755">
        <v>2</v>
      </c>
      <c r="BK15755">
        <v>17</v>
      </c>
      <c r="GR15755">
        <v>2</v>
      </c>
      <c r="GU15755">
        <v>2</v>
      </c>
      <c r="GV15755">
        <v>2</v>
      </c>
      <c r="GW15755">
        <v>2</v>
      </c>
      <c r="GX15755">
        <v>2</v>
      </c>
      <c r="GY15755">
        <v>2</v>
      </c>
      <c r="GZ15755">
        <v>2</v>
      </c>
      <c r="HA15755">
        <v>1</v>
      </c>
      <c r="HB15755">
        <v>2</v>
      </c>
      <c r="HC15755">
        <v>2</v>
      </c>
      <c r="HD15755">
        <v>2</v>
      </c>
      <c r="HE15755">
        <v>2</v>
      </c>
      <c r="HG15755">
        <v>2</v>
      </c>
      <c r="HI15755">
        <v>2</v>
      </c>
      <c r="HK15755">
        <v>2</v>
      </c>
      <c r="HM15755">
        <v>2</v>
      </c>
      <c r="HO15755">
        <v>2</v>
      </c>
      <c r="HQ15755">
        <v>2</v>
      </c>
      <c r="HS15755">
        <v>2</v>
      </c>
      <c r="HU15755">
        <v>2</v>
      </c>
      <c r="HW15755">
        <v>2</v>
      </c>
      <c r="HY15755">
        <v>2</v>
      </c>
      <c r="IA15755">
        <v>2</v>
      </c>
      <c r="IC15755">
        <v>2</v>
      </c>
      <c r="IE15755">
        <v>2</v>
      </c>
      <c r="IG15755">
        <v>2</v>
      </c>
      <c r="II15755">
        <v>2</v>
      </c>
      <c r="IK15755">
        <v>2</v>
      </c>
      <c r="IU15755">
        <v>1</v>
      </c>
      <c r="IZ15755">
        <v>1</v>
      </c>
    </row>
    <row r="15756" spans="1:261" x14ac:dyDescent="0.25">
      <c r="A15756">
        <v>3</v>
      </c>
      <c r="B15756">
        <v>2</v>
      </c>
      <c r="C15756">
        <v>14336</v>
      </c>
      <c r="D15756">
        <v>1299</v>
      </c>
      <c r="E15756">
        <v>3887</v>
      </c>
      <c r="F15756">
        <v>1</v>
      </c>
      <c r="G15756">
        <v>1</v>
      </c>
      <c r="H15756">
        <v>76</v>
      </c>
      <c r="I15756">
        <v>1</v>
      </c>
      <c r="J15756">
        <v>5</v>
      </c>
      <c r="K15756">
        <v>12</v>
      </c>
      <c r="L15756">
        <v>12</v>
      </c>
      <c r="M15756">
        <v>6</v>
      </c>
      <c r="N15756">
        <v>2</v>
      </c>
      <c r="Q15756">
        <v>1</v>
      </c>
      <c r="R15756">
        <v>1</v>
      </c>
      <c r="S15756">
        <v>2</v>
      </c>
      <c r="W15756">
        <v>2</v>
      </c>
      <c r="X15756">
        <v>3</v>
      </c>
      <c r="Z15756">
        <v>1</v>
      </c>
      <c r="AA15756">
        <v>2</v>
      </c>
      <c r="AC15756">
        <v>1</v>
      </c>
      <c r="AD15756">
        <v>2</v>
      </c>
      <c r="AE15756">
        <v>2</v>
      </c>
      <c r="AI15756">
        <v>2</v>
      </c>
      <c r="AK15756">
        <v>1</v>
      </c>
      <c r="AL15756">
        <v>2</v>
      </c>
      <c r="AN15756">
        <v>3</v>
      </c>
      <c r="AO15756">
        <v>2</v>
      </c>
      <c r="AY15756">
        <v>1</v>
      </c>
      <c r="AZ15756">
        <v>1</v>
      </c>
      <c r="BM15756">
        <v>1</v>
      </c>
      <c r="BN15756">
        <v>6</v>
      </c>
      <c r="BO15756">
        <v>61</v>
      </c>
      <c r="BP15756">
        <v>1</v>
      </c>
      <c r="BQ15756">
        <v>1</v>
      </c>
      <c r="BR15756">
        <v>2</v>
      </c>
      <c r="BS15756">
        <v>7</v>
      </c>
      <c r="CY15756">
        <v>187</v>
      </c>
      <c r="CZ15756">
        <v>2</v>
      </c>
      <c r="DB15756">
        <v>4</v>
      </c>
      <c r="DD15756">
        <v>2</v>
      </c>
      <c r="DF15756">
        <v>7</v>
      </c>
      <c r="DG15756">
        <v>5</v>
      </c>
      <c r="DH15756">
        <v>5</v>
      </c>
      <c r="DI15756">
        <v>5</v>
      </c>
      <c r="DJ15756">
        <v>5</v>
      </c>
      <c r="DK15756">
        <v>5</v>
      </c>
      <c r="DL15756">
        <v>0</v>
      </c>
      <c r="DM15756">
        <v>0</v>
      </c>
      <c r="DN15756">
        <v>1</v>
      </c>
      <c r="DO15756">
        <v>60</v>
      </c>
      <c r="DP15756">
        <v>40</v>
      </c>
      <c r="DQ15756">
        <v>0</v>
      </c>
      <c r="EJ15756">
        <v>2</v>
      </c>
      <c r="FI15756">
        <v>2</v>
      </c>
      <c r="FP15756">
        <v>2</v>
      </c>
      <c r="HE15756">
        <v>2</v>
      </c>
      <c r="HG15756">
        <v>2</v>
      </c>
      <c r="HI15756">
        <v>2</v>
      </c>
      <c r="HK15756">
        <v>2</v>
      </c>
      <c r="HM15756">
        <v>2</v>
      </c>
      <c r="HO15756">
        <v>2</v>
      </c>
      <c r="HQ15756">
        <v>2</v>
      </c>
      <c r="HS15756">
        <v>2</v>
      </c>
      <c r="HU15756">
        <v>2</v>
      </c>
      <c r="HW15756">
        <v>2</v>
      </c>
      <c r="HY15756">
        <v>2</v>
      </c>
      <c r="IA15756">
        <v>2</v>
      </c>
      <c r="IC15756">
        <v>2</v>
      </c>
      <c r="IE15756">
        <v>2</v>
      </c>
      <c r="IG15756">
        <v>2</v>
      </c>
      <c r="II15756">
        <v>2</v>
      </c>
      <c r="IK15756">
        <v>1</v>
      </c>
      <c r="IL15756">
        <v>7</v>
      </c>
      <c r="IM15756">
        <v>2000</v>
      </c>
      <c r="IN15756">
        <v>8</v>
      </c>
      <c r="IO15756">
        <v>2000</v>
      </c>
      <c r="IP15756">
        <v>9</v>
      </c>
      <c r="IQ15756">
        <v>1000</v>
      </c>
      <c r="IR15756">
        <v>4</v>
      </c>
      <c r="IS15756">
        <v>2</v>
      </c>
      <c r="IU15756">
        <v>1</v>
      </c>
      <c r="IV15756">
        <v>1</v>
      </c>
      <c r="IW15756">
        <v>1</v>
      </c>
      <c r="JA15756">
        <v>1</v>
      </c>
    </row>
    <row r="15757" spans="1:261" x14ac:dyDescent="0.25">
      <c r="A15757">
        <v>3</v>
      </c>
      <c r="B15757">
        <v>2</v>
      </c>
      <c r="C15757">
        <v>14336</v>
      </c>
      <c r="D15757">
        <v>1299</v>
      </c>
      <c r="E15757">
        <v>3887</v>
      </c>
      <c r="F15757">
        <v>2</v>
      </c>
      <c r="G15757">
        <v>2</v>
      </c>
      <c r="H15757">
        <v>39</v>
      </c>
      <c r="I15757">
        <v>3</v>
      </c>
      <c r="J15757">
        <v>5</v>
      </c>
      <c r="K15757">
        <v>12</v>
      </c>
      <c r="L15757">
        <v>12</v>
      </c>
      <c r="M15757">
        <v>7</v>
      </c>
      <c r="N15757">
        <v>2</v>
      </c>
      <c r="P15757">
        <v>1</v>
      </c>
      <c r="Q15757">
        <v>1</v>
      </c>
      <c r="R15757">
        <v>1</v>
      </c>
      <c r="S15757">
        <v>2</v>
      </c>
      <c r="W15757">
        <v>2</v>
      </c>
      <c r="X15757">
        <v>1</v>
      </c>
      <c r="Z15757">
        <v>2</v>
      </c>
      <c r="AA15757">
        <v>2</v>
      </c>
      <c r="AC15757">
        <v>1</v>
      </c>
      <c r="AD15757">
        <v>10</v>
      </c>
      <c r="AE15757">
        <v>2</v>
      </c>
      <c r="AI15757">
        <v>2</v>
      </c>
      <c r="AK15757">
        <v>1</v>
      </c>
      <c r="AL15757">
        <v>1</v>
      </c>
      <c r="AM15757">
        <v>1</v>
      </c>
      <c r="AN15757">
        <v>2</v>
      </c>
      <c r="AO15757">
        <v>2</v>
      </c>
      <c r="AY15757">
        <v>2</v>
      </c>
      <c r="AZ15757">
        <v>4</v>
      </c>
      <c r="BA15757">
        <v>2</v>
      </c>
      <c r="BB15757">
        <v>2</v>
      </c>
      <c r="BC15757">
        <v>2</v>
      </c>
      <c r="BD15757">
        <v>2</v>
      </c>
      <c r="BH15757">
        <v>2</v>
      </c>
      <c r="BI15757">
        <v>2</v>
      </c>
      <c r="BK15757">
        <v>3</v>
      </c>
      <c r="GR15757">
        <v>1</v>
      </c>
      <c r="GS15757">
        <v>1</v>
      </c>
      <c r="GT15757">
        <v>6</v>
      </c>
      <c r="GV15757">
        <v>2</v>
      </c>
      <c r="GW15757">
        <v>2</v>
      </c>
      <c r="GX15757">
        <v>2</v>
      </c>
      <c r="GY15757">
        <v>2</v>
      </c>
      <c r="GZ15757">
        <v>2</v>
      </c>
      <c r="HA15757">
        <v>1</v>
      </c>
      <c r="HB15757">
        <v>2</v>
      </c>
      <c r="HC15757">
        <v>2</v>
      </c>
      <c r="HD15757">
        <v>2</v>
      </c>
      <c r="HE15757">
        <v>2</v>
      </c>
      <c r="HG15757">
        <v>2</v>
      </c>
      <c r="HI15757">
        <v>2</v>
      </c>
      <c r="HK15757">
        <v>2</v>
      </c>
      <c r="HM15757">
        <v>2</v>
      </c>
      <c r="HO15757">
        <v>2</v>
      </c>
      <c r="HQ15757">
        <v>2</v>
      </c>
      <c r="HS15757">
        <v>2</v>
      </c>
      <c r="HU15757">
        <v>2</v>
      </c>
      <c r="HW15757">
        <v>2</v>
      </c>
      <c r="HY15757">
        <v>2</v>
      </c>
      <c r="IA15757">
        <v>2</v>
      </c>
      <c r="IC15757">
        <v>2</v>
      </c>
      <c r="IE15757">
        <v>2</v>
      </c>
      <c r="IG15757">
        <v>2</v>
      </c>
      <c r="II15757">
        <v>2</v>
      </c>
      <c r="IK15757">
        <v>2</v>
      </c>
      <c r="IU15757">
        <v>1</v>
      </c>
      <c r="IZ15757">
        <v>1</v>
      </c>
    </row>
    <row r="15758" spans="1:261" x14ac:dyDescent="0.25">
      <c r="A15758">
        <v>3</v>
      </c>
      <c r="B15758">
        <v>2</v>
      </c>
      <c r="C15758">
        <v>14336</v>
      </c>
      <c r="D15758">
        <v>1299</v>
      </c>
      <c r="E15758">
        <v>3887</v>
      </c>
      <c r="F15758">
        <v>3</v>
      </c>
      <c r="G15758">
        <v>1</v>
      </c>
      <c r="H15758">
        <v>1</v>
      </c>
      <c r="I15758">
        <v>5</v>
      </c>
      <c r="J15758">
        <v>5</v>
      </c>
      <c r="K15758">
        <v>12</v>
      </c>
      <c r="L15758">
        <v>97</v>
      </c>
      <c r="M15758">
        <v>8</v>
      </c>
      <c r="N15758">
        <v>1</v>
      </c>
      <c r="O15758">
        <v>2</v>
      </c>
      <c r="Q15758">
        <v>1</v>
      </c>
    </row>
    <row r="15759" spans="1:261" x14ac:dyDescent="0.25">
      <c r="A15759">
        <v>3</v>
      </c>
      <c r="B15759">
        <v>2</v>
      </c>
      <c r="C15759">
        <v>14336</v>
      </c>
      <c r="D15759">
        <v>1299</v>
      </c>
      <c r="E15759">
        <v>3887</v>
      </c>
      <c r="F15759">
        <v>4</v>
      </c>
      <c r="G15759">
        <v>1</v>
      </c>
      <c r="H15759">
        <v>15</v>
      </c>
      <c r="I15759">
        <v>5</v>
      </c>
      <c r="J15759">
        <v>5</v>
      </c>
      <c r="K15759">
        <v>12</v>
      </c>
      <c r="L15759">
        <v>12</v>
      </c>
      <c r="M15759">
        <v>7</v>
      </c>
      <c r="N15759">
        <v>2</v>
      </c>
      <c r="Q15759">
        <v>1</v>
      </c>
      <c r="R15759">
        <v>1</v>
      </c>
      <c r="S15759">
        <v>1</v>
      </c>
      <c r="T15759">
        <v>1</v>
      </c>
      <c r="U15759">
        <v>3</v>
      </c>
      <c r="V15759">
        <v>3</v>
      </c>
      <c r="W15759">
        <v>3</v>
      </c>
      <c r="X15759">
        <v>2</v>
      </c>
      <c r="Y15759">
        <v>1</v>
      </c>
      <c r="Z15759">
        <v>1</v>
      </c>
      <c r="AA15759">
        <v>2</v>
      </c>
      <c r="AC15759">
        <v>1</v>
      </c>
      <c r="AD15759">
        <v>10</v>
      </c>
      <c r="AE15759">
        <v>2</v>
      </c>
      <c r="AI15759">
        <v>1</v>
      </c>
      <c r="AJ15759">
        <v>98</v>
      </c>
      <c r="AK15759">
        <v>5</v>
      </c>
      <c r="AL15759">
        <v>1</v>
      </c>
      <c r="AM15759">
        <v>1</v>
      </c>
      <c r="AN15759">
        <v>2</v>
      </c>
      <c r="AO15759">
        <v>1</v>
      </c>
      <c r="AP15759">
        <v>4</v>
      </c>
      <c r="AQ15759">
        <v>1</v>
      </c>
      <c r="AR15759">
        <v>1</v>
      </c>
      <c r="AS15759">
        <v>2</v>
      </c>
      <c r="AT15759">
        <v>2</v>
      </c>
      <c r="AU15759">
        <v>1</v>
      </c>
      <c r="AV15759">
        <v>2</v>
      </c>
      <c r="AW15759">
        <v>1</v>
      </c>
      <c r="AX15759">
        <v>4</v>
      </c>
      <c r="AY15759">
        <v>4</v>
      </c>
      <c r="AZ15759">
        <v>3</v>
      </c>
      <c r="BA15759">
        <v>2</v>
      </c>
      <c r="BB15759">
        <v>2</v>
      </c>
      <c r="BC15759">
        <v>1</v>
      </c>
      <c r="BM15759">
        <v>1</v>
      </c>
      <c r="BN15759">
        <v>9</v>
      </c>
      <c r="BO15759">
        <v>92</v>
      </c>
      <c r="BP15759">
        <v>1</v>
      </c>
      <c r="BQ15759">
        <v>1</v>
      </c>
      <c r="BR15759">
        <v>2</v>
      </c>
      <c r="BS15759">
        <v>9</v>
      </c>
      <c r="DB15759">
        <v>4</v>
      </c>
      <c r="DD15759">
        <v>2</v>
      </c>
      <c r="DF15759">
        <v>7</v>
      </c>
      <c r="DG15759">
        <v>5</v>
      </c>
      <c r="DH15759">
        <v>4</v>
      </c>
      <c r="DI15759">
        <v>4</v>
      </c>
      <c r="DJ15759">
        <v>5</v>
      </c>
      <c r="DK15759">
        <v>4</v>
      </c>
      <c r="DL15759">
        <v>0</v>
      </c>
      <c r="DM15759">
        <v>0</v>
      </c>
      <c r="DN15759">
        <v>6</v>
      </c>
      <c r="DO15759">
        <v>7</v>
      </c>
      <c r="DP15759">
        <v>7</v>
      </c>
      <c r="DQ15759">
        <v>0</v>
      </c>
      <c r="DR15759">
        <v>2</v>
      </c>
      <c r="DS15759">
        <v>1</v>
      </c>
      <c r="DT15759">
        <v>1</v>
      </c>
      <c r="DU15759">
        <v>1</v>
      </c>
      <c r="DV15759">
        <v>1</v>
      </c>
      <c r="DW15759">
        <v>1</v>
      </c>
      <c r="DX15759">
        <v>1</v>
      </c>
      <c r="DY15759">
        <v>1</v>
      </c>
      <c r="DZ15759">
        <v>2</v>
      </c>
      <c r="EA15759">
        <v>2</v>
      </c>
      <c r="EB15759">
        <v>2</v>
      </c>
      <c r="EC15759">
        <v>2</v>
      </c>
      <c r="ED15759">
        <v>2</v>
      </c>
      <c r="EE15759">
        <v>1</v>
      </c>
      <c r="EF15759">
        <v>2</v>
      </c>
      <c r="EH15759">
        <v>2</v>
      </c>
      <c r="EJ15759">
        <v>2</v>
      </c>
      <c r="FI15759">
        <v>2</v>
      </c>
      <c r="FP15759">
        <v>2</v>
      </c>
      <c r="HE15759">
        <v>2</v>
      </c>
      <c r="HG15759">
        <v>2</v>
      </c>
      <c r="HI15759">
        <v>2</v>
      </c>
      <c r="HK15759">
        <v>2</v>
      </c>
      <c r="HM15759">
        <v>2</v>
      </c>
      <c r="HO15759">
        <v>2</v>
      </c>
      <c r="HQ15759">
        <v>2</v>
      </c>
      <c r="HS15759">
        <v>2</v>
      </c>
      <c r="HU15759">
        <v>2</v>
      </c>
      <c r="HW15759">
        <v>2</v>
      </c>
      <c r="HY15759">
        <v>2</v>
      </c>
      <c r="IA15759">
        <v>2</v>
      </c>
      <c r="IC15759">
        <v>2</v>
      </c>
      <c r="IE15759">
        <v>2</v>
      </c>
      <c r="IG15759">
        <v>2</v>
      </c>
      <c r="II15759">
        <v>2</v>
      </c>
      <c r="IK15759">
        <v>2</v>
      </c>
      <c r="IU15759">
        <v>1</v>
      </c>
      <c r="IV15759">
        <v>1</v>
      </c>
      <c r="IW15759">
        <v>1</v>
      </c>
      <c r="JA15759">
        <v>1</v>
      </c>
    </row>
    <row r="15760" spans="1:261" x14ac:dyDescent="0.25">
      <c r="A15760">
        <v>3</v>
      </c>
      <c r="B15760">
        <v>2</v>
      </c>
      <c r="C15760">
        <v>14336</v>
      </c>
      <c r="D15760">
        <v>1299</v>
      </c>
      <c r="E15760">
        <v>3888</v>
      </c>
      <c r="F15760">
        <v>1</v>
      </c>
      <c r="G15760">
        <v>1</v>
      </c>
      <c r="H15760">
        <v>50</v>
      </c>
      <c r="I15760">
        <v>1</v>
      </c>
      <c r="J15760">
        <v>5</v>
      </c>
      <c r="K15760">
        <v>12</v>
      </c>
      <c r="L15760">
        <v>12</v>
      </c>
      <c r="M15760">
        <v>1</v>
      </c>
      <c r="N15760">
        <v>2</v>
      </c>
      <c r="Q15760">
        <v>1</v>
      </c>
      <c r="R15760">
        <v>1</v>
      </c>
      <c r="S15760">
        <v>2</v>
      </c>
      <c r="W15760">
        <v>2</v>
      </c>
      <c r="X15760">
        <v>2</v>
      </c>
      <c r="Z15760">
        <v>3</v>
      </c>
      <c r="AA15760">
        <v>1</v>
      </c>
      <c r="AB15760">
        <v>98</v>
      </c>
      <c r="AC15760">
        <v>1</v>
      </c>
      <c r="AD15760">
        <v>2</v>
      </c>
      <c r="AE15760">
        <v>2</v>
      </c>
      <c r="AI15760">
        <v>2</v>
      </c>
      <c r="AK15760">
        <v>9</v>
      </c>
      <c r="AL15760">
        <v>1</v>
      </c>
      <c r="AM15760">
        <v>1</v>
      </c>
      <c r="AN15760">
        <v>2</v>
      </c>
      <c r="AO15760">
        <v>2</v>
      </c>
      <c r="AY15760">
        <v>1</v>
      </c>
      <c r="AZ15760">
        <v>1</v>
      </c>
      <c r="BM15760">
        <v>1</v>
      </c>
      <c r="BN15760">
        <v>9</v>
      </c>
      <c r="BO15760">
        <v>92</v>
      </c>
      <c r="BP15760">
        <v>1</v>
      </c>
      <c r="BQ15760">
        <v>1</v>
      </c>
      <c r="BR15760">
        <v>1</v>
      </c>
      <c r="BS15760">
        <v>7</v>
      </c>
      <c r="CY15760">
        <v>300</v>
      </c>
      <c r="CZ15760">
        <v>2</v>
      </c>
      <c r="DB15760">
        <v>4</v>
      </c>
      <c r="DD15760">
        <v>2</v>
      </c>
      <c r="DF15760">
        <v>7</v>
      </c>
      <c r="DG15760">
        <v>2</v>
      </c>
      <c r="DH15760">
        <v>2</v>
      </c>
      <c r="DI15760">
        <v>2</v>
      </c>
      <c r="DJ15760">
        <v>2</v>
      </c>
      <c r="DK15760">
        <v>2</v>
      </c>
      <c r="DL15760">
        <v>2</v>
      </c>
      <c r="DM15760">
        <v>0</v>
      </c>
      <c r="DN15760">
        <v>1</v>
      </c>
      <c r="DO15760">
        <v>35</v>
      </c>
      <c r="DP15760">
        <v>35</v>
      </c>
      <c r="DQ15760">
        <v>0</v>
      </c>
      <c r="EJ15760">
        <v>2</v>
      </c>
      <c r="FI15760">
        <v>2</v>
      </c>
      <c r="FP15760">
        <v>2</v>
      </c>
      <c r="HE15760">
        <v>2</v>
      </c>
      <c r="HG15760">
        <v>2</v>
      </c>
      <c r="HI15760">
        <v>2</v>
      </c>
      <c r="HK15760">
        <v>2</v>
      </c>
      <c r="HM15760">
        <v>2</v>
      </c>
      <c r="HO15760">
        <v>2</v>
      </c>
      <c r="HQ15760">
        <v>2</v>
      </c>
      <c r="HS15760">
        <v>2</v>
      </c>
      <c r="HU15760">
        <v>2</v>
      </c>
      <c r="HW15760">
        <v>2</v>
      </c>
      <c r="HY15760">
        <v>2</v>
      </c>
      <c r="IA15760">
        <v>2</v>
      </c>
      <c r="IC15760">
        <v>2</v>
      </c>
      <c r="IE15760">
        <v>2</v>
      </c>
      <c r="IG15760">
        <v>2</v>
      </c>
      <c r="II15760">
        <v>2</v>
      </c>
      <c r="IK15760">
        <v>1</v>
      </c>
      <c r="IL15760">
        <v>7</v>
      </c>
      <c r="IM15760">
        <v>2000</v>
      </c>
      <c r="IN15760">
        <v>8</v>
      </c>
      <c r="IO15760">
        <v>2000</v>
      </c>
      <c r="IP15760">
        <v>9</v>
      </c>
      <c r="IQ15760">
        <v>2000</v>
      </c>
      <c r="IR15760">
        <v>4</v>
      </c>
      <c r="IS15760">
        <v>1</v>
      </c>
      <c r="IT15760">
        <v>75</v>
      </c>
      <c r="IU15760">
        <v>1</v>
      </c>
      <c r="IV15760">
        <v>1</v>
      </c>
      <c r="IW15760">
        <v>1</v>
      </c>
      <c r="JA15760">
        <v>1</v>
      </c>
    </row>
    <row r="15761" spans="1:261" x14ac:dyDescent="0.25">
      <c r="A15761">
        <v>3</v>
      </c>
      <c r="B15761">
        <v>2</v>
      </c>
      <c r="C15761">
        <v>14336</v>
      </c>
      <c r="D15761">
        <v>1299</v>
      </c>
      <c r="E15761">
        <v>3888</v>
      </c>
      <c r="F15761">
        <v>2</v>
      </c>
      <c r="G15761">
        <v>2</v>
      </c>
      <c r="H15761">
        <v>45</v>
      </c>
      <c r="I15761">
        <v>2</v>
      </c>
      <c r="J15761">
        <v>5</v>
      </c>
      <c r="K15761">
        <v>12</v>
      </c>
      <c r="L15761">
        <v>12</v>
      </c>
      <c r="M15761">
        <v>1</v>
      </c>
      <c r="N15761">
        <v>2</v>
      </c>
      <c r="P15761">
        <v>7</v>
      </c>
      <c r="Q15761">
        <v>1</v>
      </c>
      <c r="R15761">
        <v>2</v>
      </c>
      <c r="S15761">
        <v>2</v>
      </c>
      <c r="W15761">
        <v>0</v>
      </c>
      <c r="Z15761">
        <v>5</v>
      </c>
      <c r="AE15761">
        <v>2</v>
      </c>
      <c r="AI15761">
        <v>2</v>
      </c>
      <c r="AK15761">
        <v>9</v>
      </c>
      <c r="AL15761">
        <v>2</v>
      </c>
      <c r="AN15761">
        <v>2</v>
      </c>
      <c r="AO15761">
        <v>2</v>
      </c>
      <c r="AY15761">
        <v>2</v>
      </c>
      <c r="AZ15761">
        <v>1</v>
      </c>
      <c r="BM15761">
        <v>1</v>
      </c>
      <c r="BN15761">
        <v>5</v>
      </c>
      <c r="BO15761">
        <v>52</v>
      </c>
      <c r="BP15761">
        <v>4</v>
      </c>
      <c r="BQ15761">
        <v>47</v>
      </c>
      <c r="BR15761">
        <v>1</v>
      </c>
      <c r="BS15761">
        <v>5</v>
      </c>
      <c r="CX15761">
        <v>500</v>
      </c>
      <c r="CZ15761">
        <v>2</v>
      </c>
      <c r="DB15761">
        <v>4</v>
      </c>
      <c r="DD15761">
        <v>2</v>
      </c>
      <c r="DF15761">
        <v>12</v>
      </c>
      <c r="DG15761">
        <v>5</v>
      </c>
      <c r="DH15761">
        <v>5</v>
      </c>
      <c r="DI15761">
        <v>5</v>
      </c>
      <c r="DJ15761">
        <v>5</v>
      </c>
      <c r="DK15761">
        <v>5</v>
      </c>
      <c r="DL15761">
        <v>5</v>
      </c>
      <c r="DM15761">
        <v>5</v>
      </c>
      <c r="DN15761">
        <v>1</v>
      </c>
      <c r="DO15761">
        <v>3</v>
      </c>
      <c r="DP15761">
        <v>3</v>
      </c>
      <c r="DQ15761">
        <v>0</v>
      </c>
      <c r="EJ15761">
        <v>2</v>
      </c>
      <c r="FI15761">
        <v>2</v>
      </c>
      <c r="FP15761">
        <v>2</v>
      </c>
      <c r="HE15761">
        <v>2</v>
      </c>
      <c r="HG15761">
        <v>2</v>
      </c>
      <c r="HI15761">
        <v>2</v>
      </c>
      <c r="HK15761">
        <v>2</v>
      </c>
      <c r="HM15761">
        <v>2</v>
      </c>
      <c r="HO15761">
        <v>2</v>
      </c>
      <c r="HQ15761">
        <v>2</v>
      </c>
      <c r="HS15761">
        <v>2</v>
      </c>
      <c r="HU15761">
        <v>2</v>
      </c>
      <c r="HW15761">
        <v>2</v>
      </c>
      <c r="HY15761">
        <v>2</v>
      </c>
      <c r="IA15761">
        <v>2</v>
      </c>
      <c r="IC15761">
        <v>2</v>
      </c>
      <c r="IE15761">
        <v>2</v>
      </c>
      <c r="IG15761">
        <v>2</v>
      </c>
      <c r="II15761">
        <v>2</v>
      </c>
      <c r="IK15761">
        <v>2</v>
      </c>
      <c r="IU15761">
        <v>1</v>
      </c>
      <c r="IV15761">
        <v>1</v>
      </c>
      <c r="IW15761">
        <v>1</v>
      </c>
      <c r="JA15761">
        <v>1</v>
      </c>
    </row>
    <row r="15762" spans="1:261" x14ac:dyDescent="0.25">
      <c r="A15762">
        <v>3</v>
      </c>
      <c r="B15762">
        <v>2</v>
      </c>
      <c r="C15762">
        <v>14336</v>
      </c>
      <c r="D15762">
        <v>1299</v>
      </c>
      <c r="E15762">
        <v>3888</v>
      </c>
      <c r="F15762">
        <v>3</v>
      </c>
      <c r="G15762">
        <v>2</v>
      </c>
      <c r="H15762">
        <v>18</v>
      </c>
      <c r="I15762">
        <v>3</v>
      </c>
      <c r="J15762">
        <v>5</v>
      </c>
      <c r="K15762">
        <v>12</v>
      </c>
      <c r="L15762">
        <v>12</v>
      </c>
      <c r="M15762">
        <v>7</v>
      </c>
      <c r="N15762">
        <v>1</v>
      </c>
      <c r="O15762">
        <v>2</v>
      </c>
      <c r="P15762">
        <v>0</v>
      </c>
      <c r="Q15762">
        <v>1</v>
      </c>
      <c r="R15762">
        <v>2</v>
      </c>
      <c r="S15762">
        <v>2</v>
      </c>
      <c r="W15762">
        <v>0</v>
      </c>
      <c r="Z15762">
        <v>5</v>
      </c>
      <c r="AE15762">
        <v>2</v>
      </c>
      <c r="AI15762">
        <v>2</v>
      </c>
      <c r="AK15762">
        <v>9</v>
      </c>
      <c r="AL15762">
        <v>2</v>
      </c>
      <c r="AN15762">
        <v>2</v>
      </c>
      <c r="AO15762">
        <v>2</v>
      </c>
      <c r="AY15762">
        <v>3</v>
      </c>
      <c r="AZ15762">
        <v>4</v>
      </c>
      <c r="BA15762">
        <v>2</v>
      </c>
      <c r="BB15762">
        <v>2</v>
      </c>
      <c r="BC15762">
        <v>2</v>
      </c>
      <c r="BD15762">
        <v>2</v>
      </c>
      <c r="BH15762">
        <v>2</v>
      </c>
      <c r="BI15762">
        <v>2</v>
      </c>
      <c r="BK15762">
        <v>14</v>
      </c>
      <c r="GR15762">
        <v>2</v>
      </c>
      <c r="GU15762">
        <v>2</v>
      </c>
      <c r="GV15762">
        <v>2</v>
      </c>
      <c r="GW15762">
        <v>2</v>
      </c>
      <c r="GX15762">
        <v>2</v>
      </c>
      <c r="GY15762">
        <v>2</v>
      </c>
      <c r="GZ15762">
        <v>2</v>
      </c>
      <c r="HA15762">
        <v>1</v>
      </c>
      <c r="HB15762">
        <v>2</v>
      </c>
      <c r="HC15762">
        <v>2</v>
      </c>
      <c r="HD15762">
        <v>2</v>
      </c>
      <c r="HE15762">
        <v>2</v>
      </c>
      <c r="HG15762">
        <v>2</v>
      </c>
      <c r="HI15762">
        <v>2</v>
      </c>
      <c r="HK15762">
        <v>2</v>
      </c>
      <c r="HM15762">
        <v>2</v>
      </c>
      <c r="HO15762">
        <v>2</v>
      </c>
      <c r="HQ15762">
        <v>2</v>
      </c>
      <c r="HS15762">
        <v>2</v>
      </c>
      <c r="HU15762">
        <v>2</v>
      </c>
      <c r="HW15762">
        <v>2</v>
      </c>
      <c r="HY15762">
        <v>2</v>
      </c>
      <c r="IA15762">
        <v>2</v>
      </c>
      <c r="IC15762">
        <v>2</v>
      </c>
      <c r="IE15762">
        <v>2</v>
      </c>
      <c r="IG15762">
        <v>2</v>
      </c>
      <c r="II15762">
        <v>2</v>
      </c>
      <c r="IK15762">
        <v>2</v>
      </c>
      <c r="IU15762">
        <v>1</v>
      </c>
      <c r="IZ15762">
        <v>1</v>
      </c>
    </row>
    <row r="15763" spans="1:261" x14ac:dyDescent="0.25">
      <c r="A15763">
        <v>3</v>
      </c>
      <c r="B15763">
        <v>2</v>
      </c>
      <c r="C15763">
        <v>14336</v>
      </c>
      <c r="D15763">
        <v>1299</v>
      </c>
      <c r="E15763">
        <v>3888</v>
      </c>
      <c r="F15763">
        <v>4</v>
      </c>
      <c r="G15763">
        <v>1</v>
      </c>
      <c r="H15763">
        <v>12</v>
      </c>
      <c r="I15763">
        <v>3</v>
      </c>
      <c r="J15763">
        <v>5</v>
      </c>
      <c r="K15763">
        <v>12</v>
      </c>
      <c r="L15763">
        <v>12</v>
      </c>
      <c r="M15763">
        <v>7</v>
      </c>
      <c r="N15763">
        <v>1</v>
      </c>
      <c r="O15763">
        <v>2</v>
      </c>
      <c r="Q15763">
        <v>1</v>
      </c>
      <c r="R15763">
        <v>1</v>
      </c>
      <c r="S15763">
        <v>1</v>
      </c>
      <c r="T15763">
        <v>1</v>
      </c>
      <c r="U15763">
        <v>2</v>
      </c>
      <c r="V15763">
        <v>5</v>
      </c>
      <c r="W15763">
        <v>2</v>
      </c>
      <c r="X15763">
        <v>4</v>
      </c>
      <c r="Z15763">
        <v>5</v>
      </c>
      <c r="AE15763">
        <v>2</v>
      </c>
      <c r="AI15763">
        <v>2</v>
      </c>
      <c r="AK15763">
        <v>9</v>
      </c>
      <c r="AL15763">
        <v>2</v>
      </c>
      <c r="AN15763">
        <v>2</v>
      </c>
      <c r="AO15763">
        <v>2</v>
      </c>
      <c r="AY15763">
        <v>4</v>
      </c>
      <c r="AZ15763">
        <v>3</v>
      </c>
      <c r="BA15763">
        <v>2</v>
      </c>
      <c r="BB15763">
        <v>2</v>
      </c>
      <c r="BC15763">
        <v>2</v>
      </c>
      <c r="BD15763">
        <v>2</v>
      </c>
      <c r="BH15763">
        <v>2</v>
      </c>
      <c r="BI15763">
        <v>2</v>
      </c>
      <c r="BK15763">
        <v>17</v>
      </c>
      <c r="GR15763">
        <v>2</v>
      </c>
      <c r="GU15763">
        <v>2</v>
      </c>
      <c r="GV15763">
        <v>2</v>
      </c>
      <c r="GW15763">
        <v>2</v>
      </c>
      <c r="GX15763">
        <v>2</v>
      </c>
      <c r="GY15763">
        <v>2</v>
      </c>
      <c r="GZ15763">
        <v>2</v>
      </c>
      <c r="HA15763">
        <v>1</v>
      </c>
      <c r="HB15763">
        <v>2</v>
      </c>
      <c r="HC15763">
        <v>2</v>
      </c>
      <c r="HD15763">
        <v>2</v>
      </c>
      <c r="HE15763">
        <v>2</v>
      </c>
      <c r="HG15763">
        <v>2</v>
      </c>
      <c r="HI15763">
        <v>2</v>
      </c>
      <c r="HK15763">
        <v>2</v>
      </c>
      <c r="HM15763">
        <v>2</v>
      </c>
      <c r="HO15763">
        <v>2</v>
      </c>
      <c r="HQ15763">
        <v>2</v>
      </c>
      <c r="HS15763">
        <v>2</v>
      </c>
      <c r="HU15763">
        <v>2</v>
      </c>
      <c r="HW15763">
        <v>2</v>
      </c>
      <c r="HY15763">
        <v>2</v>
      </c>
      <c r="IA15763">
        <v>2</v>
      </c>
      <c r="IC15763">
        <v>2</v>
      </c>
      <c r="IE15763">
        <v>2</v>
      </c>
      <c r="IG15763">
        <v>2</v>
      </c>
      <c r="II15763">
        <v>2</v>
      </c>
      <c r="IK15763">
        <v>2</v>
      </c>
      <c r="IU15763">
        <v>1</v>
      </c>
      <c r="IZ15763">
        <v>1</v>
      </c>
    </row>
    <row r="15764" spans="1:261" x14ac:dyDescent="0.25">
      <c r="A15764">
        <v>3</v>
      </c>
      <c r="B15764">
        <v>2</v>
      </c>
      <c r="C15764">
        <v>14336</v>
      </c>
      <c r="D15764">
        <v>1299</v>
      </c>
      <c r="E15764">
        <v>3888</v>
      </c>
      <c r="F15764">
        <v>5</v>
      </c>
      <c r="G15764">
        <v>2</v>
      </c>
      <c r="H15764">
        <v>6</v>
      </c>
      <c r="I15764">
        <v>3</v>
      </c>
      <c r="J15764">
        <v>5</v>
      </c>
      <c r="K15764">
        <v>12</v>
      </c>
      <c r="L15764">
        <v>12</v>
      </c>
      <c r="M15764">
        <v>8</v>
      </c>
      <c r="N15764">
        <v>1</v>
      </c>
      <c r="O15764">
        <v>2</v>
      </c>
      <c r="Q15764">
        <v>1</v>
      </c>
    </row>
    <row r="15765" spans="1:261" x14ac:dyDescent="0.25">
      <c r="A15765">
        <v>3</v>
      </c>
      <c r="B15765">
        <v>2</v>
      </c>
      <c r="C15765">
        <v>14336</v>
      </c>
      <c r="D15765">
        <v>1299</v>
      </c>
      <c r="E15765">
        <v>3889</v>
      </c>
      <c r="F15765">
        <v>1</v>
      </c>
      <c r="G15765">
        <v>1</v>
      </c>
      <c r="H15765">
        <v>65</v>
      </c>
      <c r="I15765">
        <v>1</v>
      </c>
      <c r="J15765">
        <v>5</v>
      </c>
      <c r="K15765">
        <v>12</v>
      </c>
      <c r="L15765">
        <v>12</v>
      </c>
      <c r="M15765">
        <v>2</v>
      </c>
      <c r="N15765">
        <v>2</v>
      </c>
      <c r="Q15765">
        <v>1</v>
      </c>
      <c r="R15765">
        <v>1</v>
      </c>
      <c r="S15765">
        <v>2</v>
      </c>
      <c r="W15765">
        <v>2</v>
      </c>
      <c r="X15765">
        <v>2</v>
      </c>
      <c r="Z15765">
        <v>3</v>
      </c>
      <c r="AA15765">
        <v>2</v>
      </c>
      <c r="AC15765">
        <v>1</v>
      </c>
      <c r="AD15765">
        <v>1</v>
      </c>
      <c r="AE15765">
        <v>2</v>
      </c>
      <c r="AI15765">
        <v>2</v>
      </c>
      <c r="AK15765">
        <v>3</v>
      </c>
      <c r="AL15765">
        <v>1</v>
      </c>
      <c r="AM15765">
        <v>1</v>
      </c>
      <c r="AN15765">
        <v>2</v>
      </c>
      <c r="AO15765">
        <v>2</v>
      </c>
      <c r="AY15765">
        <v>1</v>
      </c>
      <c r="AZ15765">
        <v>1</v>
      </c>
      <c r="BM15765">
        <v>1</v>
      </c>
      <c r="BN15765">
        <v>9</v>
      </c>
      <c r="BO15765">
        <v>92</v>
      </c>
      <c r="BP15765">
        <v>1</v>
      </c>
      <c r="BQ15765">
        <v>1</v>
      </c>
      <c r="BR15765">
        <v>1</v>
      </c>
      <c r="BS15765">
        <v>7</v>
      </c>
      <c r="CY15765">
        <v>1000</v>
      </c>
      <c r="CZ15765">
        <v>2</v>
      </c>
      <c r="DB15765">
        <v>4</v>
      </c>
      <c r="DD15765">
        <v>2</v>
      </c>
      <c r="DF15765">
        <v>7</v>
      </c>
      <c r="DG15765">
        <v>5</v>
      </c>
      <c r="DH15765">
        <v>5</v>
      </c>
      <c r="DI15765">
        <v>5</v>
      </c>
      <c r="DJ15765">
        <v>5</v>
      </c>
      <c r="DK15765">
        <v>5</v>
      </c>
      <c r="DL15765">
        <v>5</v>
      </c>
      <c r="DM15765">
        <v>5</v>
      </c>
      <c r="DN15765">
        <v>1</v>
      </c>
      <c r="DO15765">
        <v>30</v>
      </c>
      <c r="DP15765">
        <v>30</v>
      </c>
      <c r="DQ15765">
        <v>10</v>
      </c>
      <c r="EJ15765">
        <v>2</v>
      </c>
      <c r="FI15765">
        <v>2</v>
      </c>
      <c r="FP15765">
        <v>2</v>
      </c>
      <c r="HE15765">
        <v>2</v>
      </c>
      <c r="HG15765">
        <v>2</v>
      </c>
      <c r="HI15765">
        <v>2</v>
      </c>
      <c r="HK15765">
        <v>2</v>
      </c>
      <c r="HM15765">
        <v>2</v>
      </c>
      <c r="HO15765">
        <v>2</v>
      </c>
      <c r="HQ15765">
        <v>2</v>
      </c>
      <c r="HS15765">
        <v>2</v>
      </c>
      <c r="HU15765">
        <v>2</v>
      </c>
      <c r="HW15765">
        <v>2</v>
      </c>
      <c r="HY15765">
        <v>2</v>
      </c>
      <c r="IA15765">
        <v>2</v>
      </c>
      <c r="IC15765">
        <v>2</v>
      </c>
      <c r="IE15765">
        <v>2</v>
      </c>
      <c r="IG15765">
        <v>2</v>
      </c>
      <c r="II15765">
        <v>2</v>
      </c>
      <c r="IK15765">
        <v>1</v>
      </c>
      <c r="IL15765">
        <v>7</v>
      </c>
      <c r="IM15765">
        <v>2000</v>
      </c>
      <c r="IN15765">
        <v>8</v>
      </c>
      <c r="IO15765">
        <v>2000</v>
      </c>
      <c r="IP15765">
        <v>9</v>
      </c>
      <c r="IQ15765">
        <v>2000</v>
      </c>
      <c r="IR15765">
        <v>4</v>
      </c>
      <c r="IS15765">
        <v>2</v>
      </c>
      <c r="IU15765">
        <v>1</v>
      </c>
      <c r="IV15765">
        <v>1</v>
      </c>
      <c r="IW15765">
        <v>1</v>
      </c>
      <c r="JA15765">
        <v>1</v>
      </c>
    </row>
    <row r="15766" spans="1:261" x14ac:dyDescent="0.25">
      <c r="A15766">
        <v>3</v>
      </c>
      <c r="B15766">
        <v>2</v>
      </c>
      <c r="C15766">
        <v>14336</v>
      </c>
      <c r="D15766">
        <v>1299</v>
      </c>
      <c r="E15766">
        <v>3889</v>
      </c>
      <c r="F15766">
        <v>2</v>
      </c>
      <c r="G15766">
        <v>2</v>
      </c>
      <c r="H15766">
        <v>59</v>
      </c>
      <c r="I15766">
        <v>2</v>
      </c>
      <c r="J15766">
        <v>5</v>
      </c>
      <c r="K15766">
        <v>12</v>
      </c>
      <c r="L15766">
        <v>12</v>
      </c>
      <c r="M15766">
        <v>2</v>
      </c>
      <c r="N15766">
        <v>2</v>
      </c>
      <c r="P15766">
        <v>7</v>
      </c>
      <c r="Q15766">
        <v>1</v>
      </c>
      <c r="R15766">
        <v>2</v>
      </c>
      <c r="S15766">
        <v>2</v>
      </c>
      <c r="W15766">
        <v>0</v>
      </c>
      <c r="Z15766">
        <v>1</v>
      </c>
      <c r="AA15766">
        <v>2</v>
      </c>
      <c r="AC15766">
        <v>1</v>
      </c>
      <c r="AD15766">
        <v>1</v>
      </c>
      <c r="AE15766">
        <v>2</v>
      </c>
      <c r="AI15766">
        <v>2</v>
      </c>
      <c r="AK15766">
        <v>3</v>
      </c>
      <c r="AL15766">
        <v>1</v>
      </c>
      <c r="AM15766">
        <v>1</v>
      </c>
      <c r="AN15766">
        <v>2</v>
      </c>
      <c r="AO15766">
        <v>2</v>
      </c>
      <c r="AY15766">
        <v>2</v>
      </c>
      <c r="AZ15766">
        <v>7</v>
      </c>
      <c r="BA15766">
        <v>2</v>
      </c>
      <c r="BB15766">
        <v>2</v>
      </c>
      <c r="BC15766">
        <v>2</v>
      </c>
      <c r="BD15766">
        <v>2</v>
      </c>
      <c r="BH15766">
        <v>2</v>
      </c>
      <c r="BI15766">
        <v>2</v>
      </c>
      <c r="BK15766">
        <v>15</v>
      </c>
      <c r="GR15766">
        <v>2</v>
      </c>
      <c r="GU15766">
        <v>2</v>
      </c>
      <c r="GV15766">
        <v>2</v>
      </c>
      <c r="GW15766">
        <v>2</v>
      </c>
      <c r="GX15766">
        <v>2</v>
      </c>
      <c r="GY15766">
        <v>2</v>
      </c>
      <c r="GZ15766">
        <v>2</v>
      </c>
      <c r="HA15766">
        <v>1</v>
      </c>
      <c r="HB15766">
        <v>2</v>
      </c>
      <c r="HC15766">
        <v>2</v>
      </c>
      <c r="HD15766">
        <v>2</v>
      </c>
      <c r="HE15766">
        <v>2</v>
      </c>
      <c r="HG15766">
        <v>2</v>
      </c>
      <c r="HI15766">
        <v>2</v>
      </c>
      <c r="HK15766">
        <v>2</v>
      </c>
      <c r="HM15766">
        <v>2</v>
      </c>
      <c r="HO15766">
        <v>2</v>
      </c>
      <c r="HQ15766">
        <v>2</v>
      </c>
      <c r="HS15766">
        <v>2</v>
      </c>
      <c r="HU15766">
        <v>2</v>
      </c>
      <c r="HW15766">
        <v>2</v>
      </c>
      <c r="HY15766">
        <v>2</v>
      </c>
      <c r="IA15766">
        <v>2</v>
      </c>
      <c r="IC15766">
        <v>2</v>
      </c>
      <c r="IE15766">
        <v>2</v>
      </c>
      <c r="IG15766">
        <v>2</v>
      </c>
      <c r="II15766">
        <v>2</v>
      </c>
      <c r="IK15766">
        <v>2</v>
      </c>
      <c r="IU15766">
        <v>1</v>
      </c>
      <c r="IZ15766">
        <v>1</v>
      </c>
    </row>
    <row r="15767" spans="1:261" x14ac:dyDescent="0.25">
      <c r="A15767">
        <v>3</v>
      </c>
      <c r="B15767">
        <v>2</v>
      </c>
      <c r="C15767">
        <v>14336</v>
      </c>
      <c r="D15767">
        <v>1299</v>
      </c>
      <c r="E15767">
        <v>3890</v>
      </c>
      <c r="F15767">
        <v>1</v>
      </c>
      <c r="G15767">
        <v>2</v>
      </c>
      <c r="H15767">
        <v>86</v>
      </c>
      <c r="I15767">
        <v>1</v>
      </c>
      <c r="J15767">
        <v>5</v>
      </c>
      <c r="K15767">
        <v>12</v>
      </c>
      <c r="L15767">
        <v>12</v>
      </c>
      <c r="M15767">
        <v>6</v>
      </c>
      <c r="N15767">
        <v>2</v>
      </c>
      <c r="P15767">
        <v>8</v>
      </c>
      <c r="Q15767">
        <v>1</v>
      </c>
      <c r="R15767">
        <v>2</v>
      </c>
      <c r="S15767">
        <v>2</v>
      </c>
      <c r="W15767">
        <v>0</v>
      </c>
      <c r="Z15767">
        <v>3</v>
      </c>
      <c r="AA15767">
        <v>2</v>
      </c>
      <c r="AC15767">
        <v>1</v>
      </c>
      <c r="AD15767">
        <v>1</v>
      </c>
      <c r="AE15767">
        <v>2</v>
      </c>
      <c r="AI15767">
        <v>2</v>
      </c>
      <c r="AK15767">
        <v>9</v>
      </c>
      <c r="AL15767">
        <v>1</v>
      </c>
      <c r="AM15767">
        <v>1</v>
      </c>
      <c r="AN15767">
        <v>2</v>
      </c>
      <c r="AO15767">
        <v>2</v>
      </c>
      <c r="AY15767">
        <v>1</v>
      </c>
      <c r="AZ15767">
        <v>4</v>
      </c>
      <c r="BA15767">
        <v>2</v>
      </c>
      <c r="BB15767">
        <v>2</v>
      </c>
      <c r="BC15767">
        <v>2</v>
      </c>
      <c r="BD15767">
        <v>2</v>
      </c>
      <c r="BH15767">
        <v>2</v>
      </c>
      <c r="BI15767">
        <v>2</v>
      </c>
      <c r="BK15767">
        <v>11</v>
      </c>
      <c r="GR15767">
        <v>1</v>
      </c>
      <c r="GS15767">
        <v>2</v>
      </c>
      <c r="GT15767">
        <v>6</v>
      </c>
      <c r="GV15767">
        <v>2</v>
      </c>
      <c r="GW15767">
        <v>2</v>
      </c>
      <c r="GX15767">
        <v>2</v>
      </c>
      <c r="GY15767">
        <v>2</v>
      </c>
      <c r="GZ15767">
        <v>2</v>
      </c>
      <c r="HA15767">
        <v>1</v>
      </c>
      <c r="HB15767">
        <v>2</v>
      </c>
      <c r="HC15767">
        <v>2</v>
      </c>
      <c r="HD15767">
        <v>2</v>
      </c>
      <c r="HE15767">
        <v>2</v>
      </c>
      <c r="HG15767">
        <v>2</v>
      </c>
      <c r="HI15767">
        <v>2</v>
      </c>
      <c r="HK15767">
        <v>2</v>
      </c>
      <c r="HM15767">
        <v>2</v>
      </c>
      <c r="HO15767">
        <v>2</v>
      </c>
      <c r="HQ15767">
        <v>2</v>
      </c>
      <c r="HS15767">
        <v>2</v>
      </c>
      <c r="HU15767">
        <v>2</v>
      </c>
      <c r="HW15767">
        <v>2</v>
      </c>
      <c r="HY15767">
        <v>2</v>
      </c>
      <c r="IA15767">
        <v>2</v>
      </c>
      <c r="IC15767">
        <v>2</v>
      </c>
      <c r="IE15767">
        <v>1</v>
      </c>
      <c r="IF15767">
        <v>200</v>
      </c>
      <c r="IG15767">
        <v>2</v>
      </c>
      <c r="II15767">
        <v>2</v>
      </c>
      <c r="IK15767">
        <v>1</v>
      </c>
      <c r="IL15767">
        <v>7</v>
      </c>
      <c r="IM15767">
        <v>1500</v>
      </c>
      <c r="IN15767">
        <v>8</v>
      </c>
      <c r="IO15767">
        <v>1500</v>
      </c>
      <c r="IP15767">
        <v>9</v>
      </c>
      <c r="IQ15767">
        <v>1500</v>
      </c>
      <c r="IR15767">
        <v>4</v>
      </c>
      <c r="IS15767">
        <v>1</v>
      </c>
      <c r="IT15767">
        <v>200</v>
      </c>
      <c r="IU15767">
        <v>1</v>
      </c>
      <c r="IZ15767">
        <v>1</v>
      </c>
    </row>
    <row r="15768" spans="1:261" x14ac:dyDescent="0.25">
      <c r="A15768">
        <v>3</v>
      </c>
      <c r="B15768">
        <v>2</v>
      </c>
      <c r="C15768">
        <v>14336</v>
      </c>
      <c r="D15768">
        <v>1299</v>
      </c>
      <c r="E15768">
        <v>3890</v>
      </c>
      <c r="F15768">
        <v>2</v>
      </c>
      <c r="G15768">
        <v>1</v>
      </c>
      <c r="H15768">
        <v>11</v>
      </c>
      <c r="I15768">
        <v>5</v>
      </c>
      <c r="J15768">
        <v>5</v>
      </c>
      <c r="K15768">
        <v>12</v>
      </c>
      <c r="L15768">
        <v>12</v>
      </c>
      <c r="M15768">
        <v>8</v>
      </c>
      <c r="N15768">
        <v>2</v>
      </c>
      <c r="Q15768">
        <v>1</v>
      </c>
      <c r="R15768">
        <v>1</v>
      </c>
      <c r="S15768">
        <v>1</v>
      </c>
      <c r="T15768">
        <v>1</v>
      </c>
      <c r="U15768">
        <v>2</v>
      </c>
      <c r="V15768">
        <v>4</v>
      </c>
      <c r="W15768">
        <v>2</v>
      </c>
      <c r="X15768">
        <v>3</v>
      </c>
      <c r="AY15768">
        <v>1</v>
      </c>
      <c r="AZ15768">
        <v>1</v>
      </c>
      <c r="BM15768">
        <v>1</v>
      </c>
      <c r="BN15768">
        <v>9</v>
      </c>
      <c r="BO15768">
        <v>92</v>
      </c>
      <c r="BP15768">
        <v>1</v>
      </c>
      <c r="BQ15768">
        <v>1</v>
      </c>
      <c r="BR15768">
        <v>1</v>
      </c>
      <c r="BS15768">
        <v>9</v>
      </c>
      <c r="DB15768">
        <v>4</v>
      </c>
      <c r="DD15768">
        <v>2</v>
      </c>
      <c r="DF15768">
        <v>7</v>
      </c>
      <c r="DG15768">
        <v>5</v>
      </c>
      <c r="DH15768">
        <v>5</v>
      </c>
      <c r="DI15768">
        <v>5</v>
      </c>
      <c r="DJ15768">
        <v>5</v>
      </c>
      <c r="DK15768">
        <v>0</v>
      </c>
      <c r="DL15768">
        <v>5</v>
      </c>
      <c r="DM15768">
        <v>0</v>
      </c>
      <c r="DN15768">
        <v>1</v>
      </c>
      <c r="DO15768">
        <v>1</v>
      </c>
      <c r="DP15768">
        <v>1</v>
      </c>
      <c r="DQ15768">
        <v>10</v>
      </c>
      <c r="DR15768">
        <v>1</v>
      </c>
      <c r="DS15768">
        <v>1</v>
      </c>
      <c r="DT15768">
        <v>1</v>
      </c>
      <c r="DU15768">
        <v>1</v>
      </c>
      <c r="DV15768">
        <v>1</v>
      </c>
      <c r="DW15768">
        <v>1</v>
      </c>
      <c r="DX15768">
        <v>1</v>
      </c>
      <c r="DY15768">
        <v>2</v>
      </c>
      <c r="DZ15768">
        <v>2</v>
      </c>
      <c r="EA15768">
        <v>2</v>
      </c>
      <c r="EB15768">
        <v>2</v>
      </c>
      <c r="EC15768">
        <v>2</v>
      </c>
      <c r="ED15768">
        <v>2</v>
      </c>
      <c r="EE15768">
        <v>2</v>
      </c>
      <c r="EF15768">
        <v>2</v>
      </c>
      <c r="EH15768">
        <v>2</v>
      </c>
      <c r="EJ15768">
        <v>2</v>
      </c>
      <c r="FI15768">
        <v>2</v>
      </c>
      <c r="FP15768">
        <v>2</v>
      </c>
      <c r="HE15768">
        <v>2</v>
      </c>
      <c r="HG15768">
        <v>2</v>
      </c>
      <c r="HI15768">
        <v>2</v>
      </c>
      <c r="HK15768">
        <v>2</v>
      </c>
      <c r="HM15768">
        <v>2</v>
      </c>
      <c r="HO15768">
        <v>1</v>
      </c>
      <c r="HP15768">
        <v>350</v>
      </c>
      <c r="HQ15768">
        <v>2</v>
      </c>
      <c r="HS15768">
        <v>2</v>
      </c>
      <c r="HU15768">
        <v>2</v>
      </c>
      <c r="HW15768">
        <v>2</v>
      </c>
      <c r="HY15768">
        <v>2</v>
      </c>
      <c r="IA15768">
        <v>2</v>
      </c>
      <c r="IC15768">
        <v>2</v>
      </c>
      <c r="IE15768">
        <v>2</v>
      </c>
      <c r="IG15768">
        <v>2</v>
      </c>
      <c r="II15768">
        <v>2</v>
      </c>
      <c r="IK15768">
        <v>2</v>
      </c>
      <c r="IU15768">
        <v>1</v>
      </c>
      <c r="IV15768">
        <v>1</v>
      </c>
      <c r="IW15768">
        <v>1</v>
      </c>
      <c r="JA15768">
        <v>1</v>
      </c>
    </row>
    <row r="15769" spans="1:261" x14ac:dyDescent="0.25">
      <c r="A15769">
        <v>3</v>
      </c>
      <c r="B15769">
        <v>2</v>
      </c>
      <c r="C15769">
        <v>14336</v>
      </c>
      <c r="D15769">
        <v>1299</v>
      </c>
      <c r="E15769">
        <v>3890</v>
      </c>
      <c r="F15769">
        <v>3</v>
      </c>
      <c r="G15769">
        <v>1</v>
      </c>
      <c r="H15769">
        <v>7</v>
      </c>
      <c r="I15769">
        <v>5</v>
      </c>
      <c r="J15769">
        <v>5</v>
      </c>
      <c r="K15769">
        <v>12</v>
      </c>
      <c r="L15769">
        <v>12</v>
      </c>
      <c r="M15769">
        <v>8</v>
      </c>
      <c r="N15769">
        <v>2</v>
      </c>
      <c r="Q15769">
        <v>1</v>
      </c>
      <c r="R15769">
        <v>1</v>
      </c>
      <c r="S15769">
        <v>1</v>
      </c>
      <c r="T15769">
        <v>1</v>
      </c>
      <c r="U15769">
        <v>1</v>
      </c>
      <c r="W15769">
        <v>0</v>
      </c>
      <c r="AY15769">
        <v>1</v>
      </c>
      <c r="AZ15769">
        <v>3</v>
      </c>
      <c r="BA15769">
        <v>2</v>
      </c>
      <c r="BB15769">
        <v>2</v>
      </c>
      <c r="BC15769">
        <v>2</v>
      </c>
      <c r="BD15769">
        <v>2</v>
      </c>
      <c r="BH15769">
        <v>2</v>
      </c>
      <c r="BI15769">
        <v>2</v>
      </c>
      <c r="BK15769">
        <v>17</v>
      </c>
      <c r="GR15769">
        <v>2</v>
      </c>
      <c r="GU15769">
        <v>2</v>
      </c>
      <c r="GV15769">
        <v>2</v>
      </c>
      <c r="GW15769">
        <v>2</v>
      </c>
      <c r="GX15769">
        <v>2</v>
      </c>
      <c r="GY15769">
        <v>2</v>
      </c>
      <c r="GZ15769">
        <v>2</v>
      </c>
      <c r="HA15769">
        <v>1</v>
      </c>
      <c r="HB15769">
        <v>2</v>
      </c>
      <c r="HC15769">
        <v>2</v>
      </c>
      <c r="HD15769">
        <v>2</v>
      </c>
      <c r="HE15769">
        <v>2</v>
      </c>
      <c r="HG15769">
        <v>2</v>
      </c>
      <c r="HI15769">
        <v>2</v>
      </c>
      <c r="HK15769">
        <v>2</v>
      </c>
      <c r="HM15769">
        <v>2</v>
      </c>
      <c r="HO15769">
        <v>2</v>
      </c>
      <c r="HQ15769">
        <v>2</v>
      </c>
      <c r="HS15769">
        <v>2</v>
      </c>
      <c r="HU15769">
        <v>2</v>
      </c>
      <c r="HW15769">
        <v>2</v>
      </c>
      <c r="HY15769">
        <v>2</v>
      </c>
      <c r="IA15769">
        <v>2</v>
      </c>
      <c r="IC15769">
        <v>2</v>
      </c>
      <c r="IE15769">
        <v>2</v>
      </c>
      <c r="IG15769">
        <v>2</v>
      </c>
      <c r="II15769">
        <v>2</v>
      </c>
      <c r="IK15769">
        <v>2</v>
      </c>
      <c r="IU15769">
        <v>1</v>
      </c>
      <c r="IZ15769">
        <v>1</v>
      </c>
    </row>
    <row r="15770" spans="1:261" x14ac:dyDescent="0.25">
      <c r="A15770">
        <v>3</v>
      </c>
      <c r="B15770">
        <v>2</v>
      </c>
      <c r="C15770">
        <v>14336</v>
      </c>
      <c r="D15770">
        <v>1299</v>
      </c>
      <c r="E15770">
        <v>3891</v>
      </c>
      <c r="F15770">
        <v>1</v>
      </c>
      <c r="G15770">
        <v>2</v>
      </c>
      <c r="H15770">
        <v>29</v>
      </c>
      <c r="I15770">
        <v>1</v>
      </c>
      <c r="J15770">
        <v>5</v>
      </c>
      <c r="K15770">
        <v>12</v>
      </c>
      <c r="L15770">
        <v>12</v>
      </c>
      <c r="M15770">
        <v>1</v>
      </c>
      <c r="N15770">
        <v>2</v>
      </c>
      <c r="P15770">
        <v>3</v>
      </c>
      <c r="Q15770">
        <v>1</v>
      </c>
      <c r="R15770">
        <v>1</v>
      </c>
      <c r="S15770">
        <v>2</v>
      </c>
      <c r="W15770">
        <v>2</v>
      </c>
      <c r="X15770">
        <v>5</v>
      </c>
      <c r="Z15770">
        <v>5</v>
      </c>
      <c r="AE15770">
        <v>2</v>
      </c>
      <c r="AI15770">
        <v>1</v>
      </c>
      <c r="AJ15770">
        <v>98</v>
      </c>
      <c r="AK15770">
        <v>5</v>
      </c>
      <c r="AL15770">
        <v>1</v>
      </c>
      <c r="AM15770">
        <v>1</v>
      </c>
      <c r="AN15770">
        <v>2</v>
      </c>
      <c r="AO15770">
        <v>1</v>
      </c>
      <c r="AP15770">
        <v>4</v>
      </c>
      <c r="AQ15770">
        <v>1</v>
      </c>
      <c r="AR15770">
        <v>1</v>
      </c>
      <c r="AS15770">
        <v>2</v>
      </c>
      <c r="AT15770">
        <v>2</v>
      </c>
      <c r="AU15770">
        <v>1</v>
      </c>
      <c r="AV15770">
        <v>2</v>
      </c>
      <c r="AW15770">
        <v>2</v>
      </c>
      <c r="AX15770">
        <v>1</v>
      </c>
      <c r="AY15770">
        <v>1</v>
      </c>
      <c r="AZ15770">
        <v>4</v>
      </c>
      <c r="BA15770">
        <v>2</v>
      </c>
      <c r="BB15770">
        <v>2</v>
      </c>
      <c r="BC15770">
        <v>2</v>
      </c>
      <c r="BD15770">
        <v>2</v>
      </c>
      <c r="BH15770">
        <v>2</v>
      </c>
      <c r="BI15770">
        <v>2</v>
      </c>
      <c r="BK15770">
        <v>12</v>
      </c>
      <c r="GR15770">
        <v>2</v>
      </c>
      <c r="GU15770">
        <v>2</v>
      </c>
      <c r="GV15770">
        <v>2</v>
      </c>
      <c r="GW15770">
        <v>2</v>
      </c>
      <c r="GX15770">
        <v>2</v>
      </c>
      <c r="GY15770">
        <v>2</v>
      </c>
      <c r="GZ15770">
        <v>2</v>
      </c>
      <c r="HA15770">
        <v>1</v>
      </c>
      <c r="HB15770">
        <v>2</v>
      </c>
      <c r="HC15770">
        <v>2</v>
      </c>
      <c r="HD15770">
        <v>2</v>
      </c>
      <c r="HE15770">
        <v>2</v>
      </c>
      <c r="HG15770">
        <v>2</v>
      </c>
      <c r="HI15770">
        <v>2</v>
      </c>
      <c r="HK15770">
        <v>2</v>
      </c>
      <c r="HM15770">
        <v>2</v>
      </c>
      <c r="HO15770">
        <v>2</v>
      </c>
      <c r="HQ15770">
        <v>2</v>
      </c>
      <c r="HS15770">
        <v>2</v>
      </c>
      <c r="HU15770">
        <v>2</v>
      </c>
      <c r="HW15770">
        <v>2</v>
      </c>
      <c r="HY15770">
        <v>2</v>
      </c>
      <c r="IA15770">
        <v>2</v>
      </c>
      <c r="IC15770">
        <v>2</v>
      </c>
      <c r="IE15770">
        <v>2</v>
      </c>
      <c r="IG15770">
        <v>2</v>
      </c>
      <c r="II15770">
        <v>1</v>
      </c>
      <c r="IJ15770">
        <v>13000</v>
      </c>
      <c r="IK15770">
        <v>1</v>
      </c>
      <c r="IL15770">
        <v>7</v>
      </c>
      <c r="IM15770">
        <v>1000</v>
      </c>
      <c r="IN15770">
        <v>8</v>
      </c>
      <c r="IO15770">
        <v>1000</v>
      </c>
      <c r="IP15770">
        <v>9</v>
      </c>
      <c r="IQ15770">
        <v>1000</v>
      </c>
      <c r="IR15770">
        <v>98</v>
      </c>
      <c r="IS15770">
        <v>1</v>
      </c>
      <c r="IT15770">
        <v>70</v>
      </c>
      <c r="IU15770">
        <v>1</v>
      </c>
      <c r="IZ15770">
        <v>1</v>
      </c>
    </row>
    <row r="15771" spans="1:261" x14ac:dyDescent="0.25">
      <c r="A15771">
        <v>3</v>
      </c>
      <c r="B15771">
        <v>2</v>
      </c>
      <c r="C15771">
        <v>14336</v>
      </c>
      <c r="D15771">
        <v>1299</v>
      </c>
      <c r="E15771">
        <v>3891</v>
      </c>
      <c r="F15771">
        <v>2</v>
      </c>
      <c r="G15771">
        <v>2</v>
      </c>
      <c r="H15771">
        <v>8</v>
      </c>
      <c r="I15771">
        <v>3</v>
      </c>
      <c r="J15771">
        <v>5</v>
      </c>
      <c r="K15771">
        <v>12</v>
      </c>
      <c r="L15771">
        <v>12</v>
      </c>
      <c r="M15771">
        <v>8</v>
      </c>
      <c r="N15771">
        <v>1</v>
      </c>
      <c r="O15771">
        <v>1</v>
      </c>
      <c r="Q15771">
        <v>1</v>
      </c>
      <c r="R15771">
        <v>1</v>
      </c>
      <c r="S15771">
        <v>1</v>
      </c>
      <c r="T15771">
        <v>1</v>
      </c>
      <c r="U15771">
        <v>2</v>
      </c>
      <c r="V15771">
        <v>2</v>
      </c>
      <c r="W15771">
        <v>2</v>
      </c>
      <c r="X15771">
        <v>1</v>
      </c>
      <c r="AY15771">
        <v>1</v>
      </c>
      <c r="AZ15771">
        <v>3</v>
      </c>
      <c r="BA15771">
        <v>2</v>
      </c>
      <c r="BB15771">
        <v>2</v>
      </c>
      <c r="BC15771">
        <v>2</v>
      </c>
      <c r="BD15771">
        <v>2</v>
      </c>
      <c r="BH15771">
        <v>2</v>
      </c>
      <c r="BI15771">
        <v>2</v>
      </c>
      <c r="BK15771">
        <v>17</v>
      </c>
      <c r="GR15771">
        <v>2</v>
      </c>
      <c r="GU15771">
        <v>2</v>
      </c>
      <c r="GV15771">
        <v>2</v>
      </c>
      <c r="GW15771">
        <v>2</v>
      </c>
      <c r="GX15771">
        <v>2</v>
      </c>
      <c r="GY15771">
        <v>2</v>
      </c>
      <c r="GZ15771">
        <v>2</v>
      </c>
      <c r="HA15771">
        <v>1</v>
      </c>
      <c r="HB15771">
        <v>2</v>
      </c>
      <c r="HC15771">
        <v>2</v>
      </c>
      <c r="HD15771">
        <v>2</v>
      </c>
      <c r="HE15771">
        <v>2</v>
      </c>
      <c r="HG15771">
        <v>2</v>
      </c>
      <c r="HI15771">
        <v>2</v>
      </c>
      <c r="HK15771">
        <v>2</v>
      </c>
      <c r="HM15771">
        <v>2</v>
      </c>
      <c r="HO15771">
        <v>2</v>
      </c>
      <c r="HQ15771">
        <v>2</v>
      </c>
      <c r="HS15771">
        <v>2</v>
      </c>
      <c r="HU15771">
        <v>2</v>
      </c>
      <c r="HW15771">
        <v>2</v>
      </c>
      <c r="HY15771">
        <v>2</v>
      </c>
      <c r="IA15771">
        <v>2</v>
      </c>
      <c r="IC15771">
        <v>2</v>
      </c>
      <c r="IE15771">
        <v>2</v>
      </c>
      <c r="IG15771">
        <v>2</v>
      </c>
      <c r="II15771">
        <v>2</v>
      </c>
      <c r="IK15771">
        <v>2</v>
      </c>
      <c r="IU15771">
        <v>1</v>
      </c>
      <c r="IZ15771">
        <v>1</v>
      </c>
    </row>
    <row r="15772" spans="1:261" x14ac:dyDescent="0.25">
      <c r="A15772">
        <v>3</v>
      </c>
      <c r="B15772">
        <v>2</v>
      </c>
      <c r="C15772">
        <v>14336</v>
      </c>
      <c r="D15772">
        <v>1299</v>
      </c>
      <c r="E15772">
        <v>3891</v>
      </c>
      <c r="F15772">
        <v>3</v>
      </c>
      <c r="G15772">
        <v>2</v>
      </c>
      <c r="H15772">
        <v>5</v>
      </c>
      <c r="I15772">
        <v>3</v>
      </c>
      <c r="J15772">
        <v>5</v>
      </c>
      <c r="K15772">
        <v>12</v>
      </c>
      <c r="L15772">
        <v>12</v>
      </c>
      <c r="M15772">
        <v>8</v>
      </c>
      <c r="N15772">
        <v>1</v>
      </c>
      <c r="O15772">
        <v>1</v>
      </c>
      <c r="Q15772">
        <v>1</v>
      </c>
    </row>
    <row r="15773" spans="1:261" x14ac:dyDescent="0.25">
      <c r="A15773">
        <v>3</v>
      </c>
      <c r="B15773">
        <v>2</v>
      </c>
      <c r="C15773">
        <v>14336</v>
      </c>
      <c r="D15773">
        <v>1299</v>
      </c>
      <c r="E15773">
        <v>3892</v>
      </c>
      <c r="F15773">
        <v>1</v>
      </c>
      <c r="G15773">
        <v>1</v>
      </c>
      <c r="H15773">
        <v>39</v>
      </c>
      <c r="I15773">
        <v>1</v>
      </c>
      <c r="J15773">
        <v>5</v>
      </c>
      <c r="K15773">
        <v>12</v>
      </c>
      <c r="L15773">
        <v>12</v>
      </c>
      <c r="M15773">
        <v>1</v>
      </c>
      <c r="N15773">
        <v>2</v>
      </c>
      <c r="Q15773">
        <v>1</v>
      </c>
      <c r="R15773">
        <v>2</v>
      </c>
      <c r="S15773">
        <v>2</v>
      </c>
      <c r="W15773">
        <v>0</v>
      </c>
      <c r="Z15773">
        <v>3</v>
      </c>
      <c r="AA15773">
        <v>2</v>
      </c>
      <c r="AC15773">
        <v>1</v>
      </c>
      <c r="AD15773">
        <v>2</v>
      </c>
      <c r="AE15773">
        <v>2</v>
      </c>
      <c r="AI15773">
        <v>2</v>
      </c>
      <c r="AK15773">
        <v>1</v>
      </c>
      <c r="AL15773">
        <v>1</v>
      </c>
      <c r="AM15773">
        <v>1</v>
      </c>
      <c r="AN15773">
        <v>2</v>
      </c>
      <c r="AO15773">
        <v>3</v>
      </c>
      <c r="AY15773">
        <v>1</v>
      </c>
      <c r="AZ15773">
        <v>1</v>
      </c>
      <c r="BM15773">
        <v>2</v>
      </c>
      <c r="BN15773">
        <v>7</v>
      </c>
      <c r="BO15773">
        <v>71</v>
      </c>
      <c r="BP15773">
        <v>3</v>
      </c>
      <c r="BQ15773">
        <v>41</v>
      </c>
      <c r="BR15773">
        <v>2</v>
      </c>
      <c r="BS15773">
        <v>3</v>
      </c>
      <c r="BT15773">
        <v>2</v>
      </c>
      <c r="BX15773">
        <v>2</v>
      </c>
      <c r="BZ15773">
        <v>750</v>
      </c>
      <c r="CA15773">
        <v>2</v>
      </c>
      <c r="CD15773">
        <v>2</v>
      </c>
      <c r="CF15773">
        <v>2</v>
      </c>
      <c r="CH15773">
        <v>2</v>
      </c>
      <c r="CJ15773">
        <v>2</v>
      </c>
      <c r="CL15773">
        <v>2</v>
      </c>
      <c r="CN15773">
        <v>2</v>
      </c>
      <c r="CP15773">
        <v>2</v>
      </c>
      <c r="CR15773">
        <v>2</v>
      </c>
      <c r="CT15773">
        <v>2</v>
      </c>
      <c r="CV15773">
        <v>2</v>
      </c>
      <c r="DB15773">
        <v>4</v>
      </c>
      <c r="DD15773">
        <v>2</v>
      </c>
      <c r="DF15773">
        <v>7</v>
      </c>
      <c r="DG15773">
        <v>8</v>
      </c>
      <c r="DH15773">
        <v>8</v>
      </c>
      <c r="DI15773">
        <v>8</v>
      </c>
      <c r="DJ15773">
        <v>8</v>
      </c>
      <c r="DK15773">
        <v>8</v>
      </c>
      <c r="DL15773">
        <v>8</v>
      </c>
      <c r="DM15773">
        <v>0</v>
      </c>
      <c r="DN15773">
        <v>1</v>
      </c>
      <c r="DO15773">
        <v>0</v>
      </c>
      <c r="DP15773">
        <v>0</v>
      </c>
      <c r="DQ15773">
        <v>2</v>
      </c>
      <c r="DR15773">
        <v>1</v>
      </c>
      <c r="DS15773">
        <v>1</v>
      </c>
      <c r="DT15773">
        <v>1</v>
      </c>
      <c r="DU15773">
        <v>1</v>
      </c>
      <c r="DV15773">
        <v>1</v>
      </c>
      <c r="DW15773">
        <v>1</v>
      </c>
      <c r="DX15773">
        <v>1</v>
      </c>
      <c r="DY15773">
        <v>1</v>
      </c>
      <c r="DZ15773">
        <v>2</v>
      </c>
      <c r="EA15773">
        <v>2</v>
      </c>
      <c r="EB15773">
        <v>2</v>
      </c>
      <c r="EC15773">
        <v>2</v>
      </c>
      <c r="ED15773">
        <v>2</v>
      </c>
      <c r="EE15773">
        <v>1</v>
      </c>
      <c r="EF15773">
        <v>2</v>
      </c>
      <c r="EH15773">
        <v>2</v>
      </c>
      <c r="EJ15773">
        <v>1</v>
      </c>
      <c r="EK15773">
        <v>9</v>
      </c>
      <c r="EL15773">
        <v>92</v>
      </c>
      <c r="EM15773">
        <v>1</v>
      </c>
      <c r="EN15773">
        <v>1</v>
      </c>
      <c r="EO15773">
        <v>7</v>
      </c>
      <c r="FB15773">
        <v>158</v>
      </c>
      <c r="FC15773">
        <v>2</v>
      </c>
      <c r="FE15773">
        <v>1</v>
      </c>
      <c r="FF15773">
        <v>9</v>
      </c>
      <c r="FG15773">
        <v>19</v>
      </c>
      <c r="FH15773">
        <v>0</v>
      </c>
      <c r="FI15773">
        <v>2</v>
      </c>
      <c r="FP15773">
        <v>2</v>
      </c>
      <c r="HE15773">
        <v>2</v>
      </c>
      <c r="HG15773">
        <v>2</v>
      </c>
      <c r="HI15773">
        <v>2</v>
      </c>
      <c r="HK15773">
        <v>2</v>
      </c>
      <c r="HM15773">
        <v>2</v>
      </c>
      <c r="HO15773">
        <v>2</v>
      </c>
      <c r="HQ15773">
        <v>2</v>
      </c>
      <c r="HS15773">
        <v>2</v>
      </c>
      <c r="HU15773">
        <v>2</v>
      </c>
      <c r="HW15773">
        <v>2</v>
      </c>
      <c r="HY15773">
        <v>2</v>
      </c>
      <c r="IA15773">
        <v>2</v>
      </c>
      <c r="IC15773">
        <v>2</v>
      </c>
      <c r="IE15773">
        <v>2</v>
      </c>
      <c r="IG15773">
        <v>2</v>
      </c>
      <c r="II15773">
        <v>2</v>
      </c>
      <c r="IK15773">
        <v>2</v>
      </c>
      <c r="IS15773">
        <v>2</v>
      </c>
      <c r="IU15773">
        <v>1</v>
      </c>
      <c r="IV15773">
        <v>1</v>
      </c>
      <c r="IW15773">
        <v>1</v>
      </c>
      <c r="JA15773">
        <v>1</v>
      </c>
    </row>
    <row r="15774" spans="1:261" x14ac:dyDescent="0.25">
      <c r="A15774">
        <v>3</v>
      </c>
      <c r="B15774">
        <v>2</v>
      </c>
      <c r="C15774">
        <v>14336</v>
      </c>
      <c r="D15774">
        <v>1299</v>
      </c>
      <c r="E15774">
        <v>3892</v>
      </c>
      <c r="F15774">
        <v>2</v>
      </c>
      <c r="G15774">
        <v>2</v>
      </c>
      <c r="H15774">
        <v>38</v>
      </c>
      <c r="I15774">
        <v>2</v>
      </c>
      <c r="J15774">
        <v>5</v>
      </c>
      <c r="K15774">
        <v>12</v>
      </c>
      <c r="L15774">
        <v>12</v>
      </c>
      <c r="M15774">
        <v>1</v>
      </c>
      <c r="N15774">
        <v>2</v>
      </c>
      <c r="P15774">
        <v>6</v>
      </c>
      <c r="Q15774">
        <v>1</v>
      </c>
      <c r="R15774">
        <v>2</v>
      </c>
      <c r="S15774">
        <v>2</v>
      </c>
      <c r="W15774">
        <v>0</v>
      </c>
      <c r="Z15774">
        <v>5</v>
      </c>
      <c r="AE15774">
        <v>2</v>
      </c>
      <c r="AI15774">
        <v>2</v>
      </c>
      <c r="AK15774">
        <v>1</v>
      </c>
      <c r="AL15774">
        <v>1</v>
      </c>
      <c r="AM15774">
        <v>1</v>
      </c>
      <c r="AN15774">
        <v>2</v>
      </c>
      <c r="AO15774">
        <v>2</v>
      </c>
      <c r="AY15774">
        <v>2</v>
      </c>
      <c r="AZ15774">
        <v>3</v>
      </c>
      <c r="BA15774">
        <v>2</v>
      </c>
      <c r="BB15774">
        <v>2</v>
      </c>
      <c r="BC15774">
        <v>1</v>
      </c>
      <c r="BM15774">
        <v>1</v>
      </c>
      <c r="BN15774">
        <v>9</v>
      </c>
      <c r="BO15774">
        <v>91</v>
      </c>
      <c r="BP15774">
        <v>10</v>
      </c>
      <c r="BQ15774">
        <v>97</v>
      </c>
      <c r="BR15774">
        <v>2</v>
      </c>
      <c r="BS15774">
        <v>4</v>
      </c>
      <c r="BT15774">
        <v>2</v>
      </c>
      <c r="BX15774">
        <v>2</v>
      </c>
      <c r="BZ15774">
        <v>480</v>
      </c>
      <c r="CA15774">
        <v>2</v>
      </c>
      <c r="CD15774">
        <v>2</v>
      </c>
      <c r="CF15774">
        <v>2</v>
      </c>
      <c r="CH15774">
        <v>2</v>
      </c>
      <c r="CJ15774">
        <v>2</v>
      </c>
      <c r="CL15774">
        <v>2</v>
      </c>
      <c r="CN15774">
        <v>2</v>
      </c>
      <c r="CP15774">
        <v>2</v>
      </c>
      <c r="CR15774">
        <v>2</v>
      </c>
      <c r="CT15774">
        <v>2</v>
      </c>
      <c r="CV15774">
        <v>2</v>
      </c>
      <c r="DB15774">
        <v>4</v>
      </c>
      <c r="DD15774">
        <v>2</v>
      </c>
      <c r="DF15774">
        <v>10</v>
      </c>
      <c r="DG15774">
        <v>4</v>
      </c>
      <c r="DH15774">
        <v>4</v>
      </c>
      <c r="DI15774">
        <v>0</v>
      </c>
      <c r="DJ15774">
        <v>4</v>
      </c>
      <c r="DK15774">
        <v>4</v>
      </c>
      <c r="DL15774">
        <v>0</v>
      </c>
      <c r="DM15774">
        <v>0</v>
      </c>
      <c r="DN15774">
        <v>2</v>
      </c>
      <c r="DO15774">
        <v>10</v>
      </c>
      <c r="DP15774">
        <v>10</v>
      </c>
      <c r="DQ15774">
        <v>0</v>
      </c>
      <c r="DR15774">
        <v>1</v>
      </c>
      <c r="DS15774">
        <v>1</v>
      </c>
      <c r="DT15774">
        <v>1</v>
      </c>
      <c r="DU15774">
        <v>1</v>
      </c>
      <c r="DV15774">
        <v>1</v>
      </c>
      <c r="DW15774">
        <v>1</v>
      </c>
      <c r="DX15774">
        <v>1</v>
      </c>
      <c r="DY15774">
        <v>2</v>
      </c>
      <c r="DZ15774">
        <v>2</v>
      </c>
      <c r="EA15774">
        <v>2</v>
      </c>
      <c r="EB15774">
        <v>2</v>
      </c>
      <c r="EC15774">
        <v>2</v>
      </c>
      <c r="ED15774">
        <v>2</v>
      </c>
      <c r="EE15774">
        <v>1</v>
      </c>
      <c r="EF15774">
        <v>2</v>
      </c>
      <c r="EH15774">
        <v>2</v>
      </c>
      <c r="EJ15774">
        <v>2</v>
      </c>
      <c r="FI15774">
        <v>2</v>
      </c>
      <c r="FP15774">
        <v>2</v>
      </c>
      <c r="HE15774">
        <v>2</v>
      </c>
      <c r="HG15774">
        <v>2</v>
      </c>
      <c r="HI15774">
        <v>2</v>
      </c>
      <c r="HK15774">
        <v>2</v>
      </c>
      <c r="HM15774">
        <v>2</v>
      </c>
      <c r="HO15774">
        <v>2</v>
      </c>
      <c r="HQ15774">
        <v>2</v>
      </c>
      <c r="HS15774">
        <v>2</v>
      </c>
      <c r="HU15774">
        <v>2</v>
      </c>
      <c r="HW15774">
        <v>2</v>
      </c>
      <c r="HY15774">
        <v>2</v>
      </c>
      <c r="IA15774">
        <v>2</v>
      </c>
      <c r="IC15774">
        <v>2</v>
      </c>
      <c r="IE15774">
        <v>2</v>
      </c>
      <c r="IG15774">
        <v>2</v>
      </c>
      <c r="II15774">
        <v>2</v>
      </c>
      <c r="IK15774">
        <v>2</v>
      </c>
      <c r="IU15774">
        <v>1</v>
      </c>
      <c r="IV15774">
        <v>1</v>
      </c>
      <c r="IW15774">
        <v>1</v>
      </c>
      <c r="JA15774">
        <v>1</v>
      </c>
    </row>
    <row r="15775" spans="1:261" x14ac:dyDescent="0.25">
      <c r="A15775">
        <v>3</v>
      </c>
      <c r="B15775">
        <v>2</v>
      </c>
      <c r="C15775">
        <v>14336</v>
      </c>
      <c r="D15775">
        <v>1299</v>
      </c>
      <c r="E15775">
        <v>3892</v>
      </c>
      <c r="F15775">
        <v>3</v>
      </c>
      <c r="G15775">
        <v>2</v>
      </c>
      <c r="H15775">
        <v>20</v>
      </c>
      <c r="I15775">
        <v>3</v>
      </c>
      <c r="J15775">
        <v>5</v>
      </c>
      <c r="K15775">
        <v>12</v>
      </c>
      <c r="L15775">
        <v>12</v>
      </c>
      <c r="M15775">
        <v>7</v>
      </c>
      <c r="N15775">
        <v>1</v>
      </c>
      <c r="O15775">
        <v>2</v>
      </c>
      <c r="P15775">
        <v>0</v>
      </c>
      <c r="Q15775">
        <v>1</v>
      </c>
      <c r="R15775">
        <v>1</v>
      </c>
      <c r="S15775">
        <v>2</v>
      </c>
      <c r="W15775">
        <v>2</v>
      </c>
      <c r="X15775">
        <v>6</v>
      </c>
      <c r="Y15775">
        <v>1</v>
      </c>
      <c r="Z15775">
        <v>3</v>
      </c>
      <c r="AA15775">
        <v>2</v>
      </c>
      <c r="AC15775">
        <v>1</v>
      </c>
      <c r="AD15775">
        <v>10</v>
      </c>
      <c r="AE15775">
        <v>2</v>
      </c>
      <c r="AI15775">
        <v>2</v>
      </c>
      <c r="AK15775">
        <v>1</v>
      </c>
      <c r="AL15775">
        <v>2</v>
      </c>
      <c r="AN15775">
        <v>2</v>
      </c>
      <c r="AO15775">
        <v>2</v>
      </c>
      <c r="AY15775">
        <v>3</v>
      </c>
      <c r="AZ15775">
        <v>3</v>
      </c>
      <c r="BA15775">
        <v>2</v>
      </c>
      <c r="BB15775">
        <v>2</v>
      </c>
      <c r="BC15775">
        <v>1</v>
      </c>
      <c r="BM15775">
        <v>1</v>
      </c>
      <c r="BN15775">
        <v>9</v>
      </c>
      <c r="BO15775">
        <v>91</v>
      </c>
      <c r="BP15775">
        <v>10</v>
      </c>
      <c r="BQ15775">
        <v>97</v>
      </c>
      <c r="BR15775">
        <v>2</v>
      </c>
      <c r="BS15775">
        <v>4</v>
      </c>
      <c r="BT15775">
        <v>2</v>
      </c>
      <c r="BX15775">
        <v>2</v>
      </c>
      <c r="BZ15775">
        <v>480</v>
      </c>
      <c r="CA15775">
        <v>2</v>
      </c>
      <c r="CD15775">
        <v>2</v>
      </c>
      <c r="CF15775">
        <v>2</v>
      </c>
      <c r="CH15775">
        <v>2</v>
      </c>
      <c r="CJ15775">
        <v>2</v>
      </c>
      <c r="CL15775">
        <v>2</v>
      </c>
      <c r="CN15775">
        <v>2</v>
      </c>
      <c r="CP15775">
        <v>2</v>
      </c>
      <c r="CR15775">
        <v>2</v>
      </c>
      <c r="CT15775">
        <v>2</v>
      </c>
      <c r="CV15775">
        <v>2</v>
      </c>
      <c r="DB15775">
        <v>4</v>
      </c>
      <c r="DD15775">
        <v>2</v>
      </c>
      <c r="DF15775">
        <v>10</v>
      </c>
      <c r="DG15775">
        <v>4</v>
      </c>
      <c r="DH15775">
        <v>4</v>
      </c>
      <c r="DI15775">
        <v>0</v>
      </c>
      <c r="DJ15775">
        <v>4</v>
      </c>
      <c r="DK15775">
        <v>4</v>
      </c>
      <c r="DL15775">
        <v>0</v>
      </c>
      <c r="DM15775">
        <v>0</v>
      </c>
      <c r="DN15775">
        <v>2</v>
      </c>
      <c r="DO15775">
        <v>7</v>
      </c>
      <c r="DP15775">
        <v>7</v>
      </c>
      <c r="DQ15775">
        <v>0</v>
      </c>
      <c r="DR15775">
        <v>1</v>
      </c>
      <c r="DS15775">
        <v>1</v>
      </c>
      <c r="DT15775">
        <v>1</v>
      </c>
      <c r="DU15775">
        <v>1</v>
      </c>
      <c r="DV15775">
        <v>1</v>
      </c>
      <c r="DW15775">
        <v>1</v>
      </c>
      <c r="DX15775">
        <v>1</v>
      </c>
      <c r="DY15775">
        <v>1</v>
      </c>
      <c r="DZ15775">
        <v>2</v>
      </c>
      <c r="EA15775">
        <v>2</v>
      </c>
      <c r="EB15775">
        <v>2</v>
      </c>
      <c r="EC15775">
        <v>2</v>
      </c>
      <c r="ED15775">
        <v>2</v>
      </c>
      <c r="EE15775">
        <v>1</v>
      </c>
      <c r="EF15775">
        <v>2</v>
      </c>
      <c r="EH15775">
        <v>2</v>
      </c>
      <c r="EJ15775">
        <v>2</v>
      </c>
      <c r="FI15775">
        <v>2</v>
      </c>
      <c r="FP15775">
        <v>2</v>
      </c>
      <c r="HE15775">
        <v>2</v>
      </c>
      <c r="HG15775">
        <v>2</v>
      </c>
      <c r="HI15775">
        <v>2</v>
      </c>
      <c r="HK15775">
        <v>2</v>
      </c>
      <c r="HM15775">
        <v>2</v>
      </c>
      <c r="HO15775">
        <v>2</v>
      </c>
      <c r="HQ15775">
        <v>2</v>
      </c>
      <c r="HS15775">
        <v>2</v>
      </c>
      <c r="HU15775">
        <v>2</v>
      </c>
      <c r="HW15775">
        <v>2</v>
      </c>
      <c r="HY15775">
        <v>2</v>
      </c>
      <c r="IA15775">
        <v>2</v>
      </c>
      <c r="IC15775">
        <v>2</v>
      </c>
      <c r="IE15775">
        <v>2</v>
      </c>
      <c r="IG15775">
        <v>2</v>
      </c>
      <c r="II15775">
        <v>2</v>
      </c>
      <c r="IK15775">
        <v>2</v>
      </c>
      <c r="IU15775">
        <v>1</v>
      </c>
      <c r="IV15775">
        <v>1</v>
      </c>
      <c r="IW15775">
        <v>1</v>
      </c>
      <c r="JA15775">
        <v>1</v>
      </c>
    </row>
    <row r="15776" spans="1:261" x14ac:dyDescent="0.25">
      <c r="A15776">
        <v>3</v>
      </c>
      <c r="B15776">
        <v>2</v>
      </c>
      <c r="C15776">
        <v>14336</v>
      </c>
      <c r="D15776">
        <v>1299</v>
      </c>
      <c r="E15776">
        <v>3892</v>
      </c>
      <c r="F15776">
        <v>4</v>
      </c>
      <c r="G15776">
        <v>1</v>
      </c>
      <c r="H15776">
        <v>16</v>
      </c>
      <c r="I15776">
        <v>3</v>
      </c>
      <c r="J15776">
        <v>5</v>
      </c>
      <c r="K15776">
        <v>12</v>
      </c>
      <c r="L15776">
        <v>12</v>
      </c>
      <c r="M15776">
        <v>7</v>
      </c>
      <c r="N15776">
        <v>1</v>
      </c>
      <c r="O15776">
        <v>2</v>
      </c>
      <c r="Q15776">
        <v>1</v>
      </c>
      <c r="R15776">
        <v>1</v>
      </c>
      <c r="S15776">
        <v>2</v>
      </c>
      <c r="W15776">
        <v>2</v>
      </c>
      <c r="X15776">
        <v>6</v>
      </c>
      <c r="Y15776">
        <v>1</v>
      </c>
      <c r="Z15776">
        <v>3</v>
      </c>
      <c r="AA15776">
        <v>2</v>
      </c>
      <c r="AC15776">
        <v>1</v>
      </c>
      <c r="AD15776">
        <v>10</v>
      </c>
      <c r="AE15776">
        <v>2</v>
      </c>
      <c r="AI15776">
        <v>2</v>
      </c>
      <c r="AK15776">
        <v>9</v>
      </c>
      <c r="AL15776">
        <v>2</v>
      </c>
      <c r="AN15776">
        <v>2</v>
      </c>
      <c r="AO15776">
        <v>2</v>
      </c>
      <c r="AY15776">
        <v>4</v>
      </c>
      <c r="AZ15776">
        <v>1</v>
      </c>
      <c r="BM15776">
        <v>1</v>
      </c>
      <c r="BN15776">
        <v>9</v>
      </c>
      <c r="BO15776">
        <v>92</v>
      </c>
      <c r="BP15776">
        <v>1</v>
      </c>
      <c r="BQ15776">
        <v>2</v>
      </c>
      <c r="BR15776">
        <v>3</v>
      </c>
      <c r="BS15776">
        <v>3</v>
      </c>
      <c r="BT15776">
        <v>2</v>
      </c>
      <c r="BX15776">
        <v>2</v>
      </c>
      <c r="BZ15776">
        <v>700</v>
      </c>
      <c r="CA15776">
        <v>2</v>
      </c>
      <c r="CD15776">
        <v>2</v>
      </c>
      <c r="CF15776">
        <v>2</v>
      </c>
      <c r="CH15776">
        <v>2</v>
      </c>
      <c r="CJ15776">
        <v>2</v>
      </c>
      <c r="CL15776">
        <v>2</v>
      </c>
      <c r="CN15776">
        <v>2</v>
      </c>
      <c r="CP15776">
        <v>2</v>
      </c>
      <c r="CR15776">
        <v>2</v>
      </c>
      <c r="CT15776">
        <v>2</v>
      </c>
      <c r="CV15776">
        <v>2</v>
      </c>
      <c r="DB15776">
        <v>4</v>
      </c>
      <c r="DD15776">
        <v>2</v>
      </c>
      <c r="DF15776">
        <v>7</v>
      </c>
      <c r="DG15776">
        <v>0</v>
      </c>
      <c r="DH15776">
        <v>8</v>
      </c>
      <c r="DI15776">
        <v>0</v>
      </c>
      <c r="DJ15776">
        <v>0</v>
      </c>
      <c r="DK15776">
        <v>8</v>
      </c>
      <c r="DL15776">
        <v>0</v>
      </c>
      <c r="DM15776">
        <v>0</v>
      </c>
      <c r="DN15776">
        <v>1</v>
      </c>
      <c r="DO15776">
        <v>4</v>
      </c>
      <c r="DP15776">
        <v>0</v>
      </c>
      <c r="DQ15776">
        <v>0</v>
      </c>
      <c r="DR15776">
        <v>1</v>
      </c>
      <c r="DS15776">
        <v>1</v>
      </c>
      <c r="DT15776">
        <v>1</v>
      </c>
      <c r="DU15776">
        <v>1</v>
      </c>
      <c r="DV15776">
        <v>1</v>
      </c>
      <c r="DW15776">
        <v>1</v>
      </c>
      <c r="DX15776">
        <v>1</v>
      </c>
      <c r="DY15776">
        <v>1</v>
      </c>
      <c r="DZ15776">
        <v>2</v>
      </c>
      <c r="EA15776">
        <v>2</v>
      </c>
      <c r="EB15776">
        <v>2</v>
      </c>
      <c r="EC15776">
        <v>2</v>
      </c>
      <c r="ED15776">
        <v>2</v>
      </c>
      <c r="EE15776">
        <v>1</v>
      </c>
      <c r="EF15776">
        <v>2</v>
      </c>
      <c r="EH15776">
        <v>2</v>
      </c>
      <c r="EJ15776">
        <v>2</v>
      </c>
      <c r="FI15776">
        <v>2</v>
      </c>
      <c r="FP15776">
        <v>2</v>
      </c>
      <c r="HE15776">
        <v>2</v>
      </c>
      <c r="HG15776">
        <v>2</v>
      </c>
      <c r="HI15776">
        <v>2</v>
      </c>
      <c r="HK15776">
        <v>2</v>
      </c>
      <c r="HM15776">
        <v>2</v>
      </c>
      <c r="HO15776">
        <v>2</v>
      </c>
      <c r="HQ15776">
        <v>2</v>
      </c>
      <c r="HS15776">
        <v>2</v>
      </c>
      <c r="HU15776">
        <v>2</v>
      </c>
      <c r="HW15776">
        <v>2</v>
      </c>
      <c r="HY15776">
        <v>2</v>
      </c>
      <c r="IA15776">
        <v>2</v>
      </c>
      <c r="IC15776">
        <v>2</v>
      </c>
      <c r="IE15776">
        <v>2</v>
      </c>
      <c r="IG15776">
        <v>2</v>
      </c>
      <c r="II15776">
        <v>2</v>
      </c>
      <c r="IK15776">
        <v>2</v>
      </c>
      <c r="IU15776">
        <v>1</v>
      </c>
      <c r="IV15776">
        <v>1</v>
      </c>
      <c r="IW15776">
        <v>1</v>
      </c>
      <c r="JA15776">
        <v>1</v>
      </c>
    </row>
    <row r="15777" spans="1:261" x14ac:dyDescent="0.25">
      <c r="A15777">
        <v>3</v>
      </c>
      <c r="B15777">
        <v>2</v>
      </c>
      <c r="C15777">
        <v>14336</v>
      </c>
      <c r="D15777">
        <v>1299</v>
      </c>
      <c r="E15777">
        <v>3892</v>
      </c>
      <c r="F15777">
        <v>5</v>
      </c>
      <c r="G15777">
        <v>1</v>
      </c>
      <c r="H15777">
        <v>14</v>
      </c>
      <c r="I15777">
        <v>3</v>
      </c>
      <c r="J15777">
        <v>5</v>
      </c>
      <c r="K15777">
        <v>12</v>
      </c>
      <c r="L15777">
        <v>12</v>
      </c>
      <c r="M15777">
        <v>7</v>
      </c>
      <c r="N15777">
        <v>1</v>
      </c>
      <c r="O15777">
        <v>2</v>
      </c>
      <c r="Q15777">
        <v>1</v>
      </c>
      <c r="R15777">
        <v>1</v>
      </c>
      <c r="S15777">
        <v>2</v>
      </c>
      <c r="W15777">
        <v>2</v>
      </c>
      <c r="X15777">
        <v>6</v>
      </c>
      <c r="Y15777">
        <v>1</v>
      </c>
      <c r="Z15777">
        <v>3</v>
      </c>
      <c r="AA15777">
        <v>2</v>
      </c>
      <c r="AC15777">
        <v>1</v>
      </c>
      <c r="AD15777">
        <v>10</v>
      </c>
      <c r="AE15777">
        <v>2</v>
      </c>
      <c r="AI15777">
        <v>2</v>
      </c>
      <c r="AK15777">
        <v>9</v>
      </c>
      <c r="AL15777">
        <v>2</v>
      </c>
      <c r="AN15777">
        <v>2</v>
      </c>
      <c r="AO15777">
        <v>2</v>
      </c>
      <c r="AY15777">
        <v>5</v>
      </c>
      <c r="AZ15777">
        <v>1</v>
      </c>
      <c r="BM15777">
        <v>1</v>
      </c>
      <c r="BN15777">
        <v>9</v>
      </c>
      <c r="BO15777">
        <v>92</v>
      </c>
      <c r="BP15777">
        <v>1</v>
      </c>
      <c r="BQ15777">
        <v>2</v>
      </c>
      <c r="BR15777">
        <v>3</v>
      </c>
      <c r="BS15777">
        <v>3</v>
      </c>
      <c r="BT15777">
        <v>2</v>
      </c>
      <c r="BX15777">
        <v>2</v>
      </c>
      <c r="BZ15777">
        <v>700</v>
      </c>
      <c r="CA15777">
        <v>2</v>
      </c>
      <c r="CD15777">
        <v>2</v>
      </c>
      <c r="CF15777">
        <v>2</v>
      </c>
      <c r="CH15777">
        <v>2</v>
      </c>
      <c r="CJ15777">
        <v>2</v>
      </c>
      <c r="CL15777">
        <v>2</v>
      </c>
      <c r="CN15777">
        <v>2</v>
      </c>
      <c r="CP15777">
        <v>2</v>
      </c>
      <c r="CR15777">
        <v>2</v>
      </c>
      <c r="CT15777">
        <v>2</v>
      </c>
      <c r="CV15777">
        <v>2</v>
      </c>
      <c r="DB15777">
        <v>4</v>
      </c>
      <c r="DD15777">
        <v>2</v>
      </c>
      <c r="DF15777">
        <v>7</v>
      </c>
      <c r="DG15777">
        <v>0</v>
      </c>
      <c r="DH15777">
        <v>8</v>
      </c>
      <c r="DI15777">
        <v>0</v>
      </c>
      <c r="DJ15777">
        <v>0</v>
      </c>
      <c r="DK15777">
        <v>8</v>
      </c>
      <c r="DL15777">
        <v>0</v>
      </c>
      <c r="DM15777">
        <v>0</v>
      </c>
      <c r="DN15777">
        <v>1</v>
      </c>
      <c r="DO15777">
        <v>1</v>
      </c>
      <c r="DP15777">
        <v>0</v>
      </c>
      <c r="DQ15777">
        <v>0</v>
      </c>
      <c r="DR15777">
        <v>1</v>
      </c>
      <c r="DS15777">
        <v>1</v>
      </c>
      <c r="DT15777">
        <v>1</v>
      </c>
      <c r="DU15777">
        <v>1</v>
      </c>
      <c r="DV15777">
        <v>1</v>
      </c>
      <c r="DW15777">
        <v>1</v>
      </c>
      <c r="DX15777">
        <v>1</v>
      </c>
      <c r="DY15777">
        <v>1</v>
      </c>
      <c r="DZ15777">
        <v>2</v>
      </c>
      <c r="EA15777">
        <v>2</v>
      </c>
      <c r="EB15777">
        <v>2</v>
      </c>
      <c r="EC15777">
        <v>2</v>
      </c>
      <c r="ED15777">
        <v>2</v>
      </c>
      <c r="EE15777">
        <v>1</v>
      </c>
      <c r="EF15777">
        <v>2</v>
      </c>
      <c r="EH15777">
        <v>2</v>
      </c>
      <c r="EJ15777">
        <v>2</v>
      </c>
      <c r="FI15777">
        <v>2</v>
      </c>
      <c r="FP15777">
        <v>2</v>
      </c>
      <c r="HE15777">
        <v>2</v>
      </c>
      <c r="HG15777">
        <v>2</v>
      </c>
      <c r="HI15777">
        <v>2</v>
      </c>
      <c r="HK15777">
        <v>2</v>
      </c>
      <c r="HM15777">
        <v>2</v>
      </c>
      <c r="HO15777">
        <v>2</v>
      </c>
      <c r="HQ15777">
        <v>2</v>
      </c>
      <c r="HS15777">
        <v>2</v>
      </c>
      <c r="HU15777">
        <v>2</v>
      </c>
      <c r="HW15777">
        <v>2</v>
      </c>
      <c r="HY15777">
        <v>2</v>
      </c>
      <c r="IA15777">
        <v>2</v>
      </c>
      <c r="IC15777">
        <v>2</v>
      </c>
      <c r="IE15777">
        <v>2</v>
      </c>
      <c r="IG15777">
        <v>2</v>
      </c>
      <c r="II15777">
        <v>2</v>
      </c>
      <c r="IK15777">
        <v>2</v>
      </c>
      <c r="IU15777">
        <v>1</v>
      </c>
      <c r="IV15777">
        <v>1</v>
      </c>
      <c r="IW15777">
        <v>1</v>
      </c>
      <c r="JA15777">
        <v>1</v>
      </c>
    </row>
    <row r="15778" spans="1:261" x14ac:dyDescent="0.25">
      <c r="A15778">
        <v>3</v>
      </c>
      <c r="B15778">
        <v>2</v>
      </c>
      <c r="C15778">
        <v>14336</v>
      </c>
      <c r="D15778">
        <v>1299</v>
      </c>
      <c r="E15778">
        <v>3892</v>
      </c>
      <c r="F15778">
        <v>6</v>
      </c>
      <c r="G15778">
        <v>2</v>
      </c>
      <c r="H15778">
        <v>12</v>
      </c>
      <c r="I15778">
        <v>3</v>
      </c>
      <c r="J15778">
        <v>5</v>
      </c>
      <c r="K15778">
        <v>12</v>
      </c>
      <c r="L15778">
        <v>12</v>
      </c>
      <c r="M15778">
        <v>7</v>
      </c>
      <c r="N15778">
        <v>1</v>
      </c>
      <c r="O15778">
        <v>2</v>
      </c>
      <c r="P15778">
        <v>0</v>
      </c>
      <c r="Q15778">
        <v>1</v>
      </c>
      <c r="R15778">
        <v>1</v>
      </c>
      <c r="S15778">
        <v>1</v>
      </c>
      <c r="T15778">
        <v>1</v>
      </c>
      <c r="U15778">
        <v>2</v>
      </c>
      <c r="V15778">
        <v>5</v>
      </c>
      <c r="W15778">
        <v>2</v>
      </c>
      <c r="X15778">
        <v>4</v>
      </c>
      <c r="Z15778">
        <v>5</v>
      </c>
      <c r="AE15778">
        <v>2</v>
      </c>
      <c r="AI15778">
        <v>2</v>
      </c>
      <c r="AK15778">
        <v>9</v>
      </c>
      <c r="AL15778">
        <v>2</v>
      </c>
      <c r="AN15778">
        <v>2</v>
      </c>
      <c r="AO15778">
        <v>2</v>
      </c>
      <c r="AY15778">
        <v>6</v>
      </c>
      <c r="AZ15778">
        <v>3</v>
      </c>
      <c r="BA15778">
        <v>2</v>
      </c>
      <c r="BB15778">
        <v>2</v>
      </c>
      <c r="BC15778">
        <v>2</v>
      </c>
      <c r="BD15778">
        <v>2</v>
      </c>
      <c r="BH15778">
        <v>2</v>
      </c>
      <c r="BI15778">
        <v>2</v>
      </c>
      <c r="BK15778">
        <v>17</v>
      </c>
      <c r="GR15778">
        <v>2</v>
      </c>
      <c r="GU15778">
        <v>2</v>
      </c>
      <c r="GV15778">
        <v>2</v>
      </c>
      <c r="GW15778">
        <v>2</v>
      </c>
      <c r="GX15778">
        <v>2</v>
      </c>
      <c r="GY15778">
        <v>2</v>
      </c>
      <c r="GZ15778">
        <v>2</v>
      </c>
      <c r="HA15778">
        <v>1</v>
      </c>
      <c r="HB15778">
        <v>2</v>
      </c>
      <c r="HC15778">
        <v>2</v>
      </c>
      <c r="HD15778">
        <v>2</v>
      </c>
      <c r="HE15778">
        <v>2</v>
      </c>
      <c r="HG15778">
        <v>2</v>
      </c>
      <c r="HI15778">
        <v>2</v>
      </c>
      <c r="HK15778">
        <v>2</v>
      </c>
      <c r="HM15778">
        <v>2</v>
      </c>
      <c r="HO15778">
        <v>2</v>
      </c>
      <c r="HQ15778">
        <v>2</v>
      </c>
      <c r="HS15778">
        <v>2</v>
      </c>
      <c r="HU15778">
        <v>2</v>
      </c>
      <c r="HW15778">
        <v>2</v>
      </c>
      <c r="HY15778">
        <v>2</v>
      </c>
      <c r="IA15778">
        <v>2</v>
      </c>
      <c r="IC15778">
        <v>2</v>
      </c>
      <c r="IE15778">
        <v>2</v>
      </c>
      <c r="IG15778">
        <v>2</v>
      </c>
      <c r="II15778">
        <v>2</v>
      </c>
      <c r="IK15778">
        <v>2</v>
      </c>
      <c r="IU15778">
        <v>1</v>
      </c>
      <c r="IZ15778">
        <v>1</v>
      </c>
    </row>
    <row r="15779" spans="1:261" x14ac:dyDescent="0.25">
      <c r="A15779">
        <v>3</v>
      </c>
      <c r="B15779">
        <v>2</v>
      </c>
      <c r="C15779">
        <v>14336</v>
      </c>
      <c r="D15779">
        <v>1299</v>
      </c>
      <c r="E15779">
        <v>3892</v>
      </c>
      <c r="F15779">
        <v>7</v>
      </c>
      <c r="G15779">
        <v>2</v>
      </c>
      <c r="H15779">
        <v>9</v>
      </c>
      <c r="I15779">
        <v>3</v>
      </c>
      <c r="J15779">
        <v>5</v>
      </c>
      <c r="K15779">
        <v>12</v>
      </c>
      <c r="L15779">
        <v>12</v>
      </c>
      <c r="M15779">
        <v>8</v>
      </c>
      <c r="N15779">
        <v>1</v>
      </c>
      <c r="O15779">
        <v>2</v>
      </c>
      <c r="Q15779">
        <v>1</v>
      </c>
      <c r="R15779">
        <v>1</v>
      </c>
      <c r="S15779">
        <v>1</v>
      </c>
      <c r="T15779">
        <v>1</v>
      </c>
      <c r="U15779">
        <v>2</v>
      </c>
      <c r="V15779">
        <v>2</v>
      </c>
      <c r="W15779">
        <v>2</v>
      </c>
      <c r="X15779">
        <v>1</v>
      </c>
      <c r="AY15779">
        <v>1</v>
      </c>
      <c r="AZ15779">
        <v>3</v>
      </c>
      <c r="BA15779">
        <v>2</v>
      </c>
      <c r="BB15779">
        <v>2</v>
      </c>
      <c r="BC15779">
        <v>2</v>
      </c>
      <c r="BD15779">
        <v>2</v>
      </c>
      <c r="BH15779">
        <v>2</v>
      </c>
      <c r="BI15779">
        <v>2</v>
      </c>
      <c r="BK15779">
        <v>17</v>
      </c>
      <c r="GR15779">
        <v>2</v>
      </c>
      <c r="GU15779">
        <v>2</v>
      </c>
      <c r="GV15779">
        <v>2</v>
      </c>
      <c r="GW15779">
        <v>2</v>
      </c>
      <c r="GX15779">
        <v>2</v>
      </c>
      <c r="GY15779">
        <v>2</v>
      </c>
      <c r="GZ15779">
        <v>2</v>
      </c>
      <c r="HA15779">
        <v>1</v>
      </c>
      <c r="HB15779">
        <v>2</v>
      </c>
      <c r="HC15779">
        <v>2</v>
      </c>
      <c r="HD15779">
        <v>2</v>
      </c>
      <c r="HE15779">
        <v>2</v>
      </c>
      <c r="HG15779">
        <v>2</v>
      </c>
      <c r="HI15779">
        <v>2</v>
      </c>
      <c r="HK15779">
        <v>2</v>
      </c>
      <c r="HM15779">
        <v>2</v>
      </c>
      <c r="HO15779">
        <v>2</v>
      </c>
      <c r="HQ15779">
        <v>2</v>
      </c>
      <c r="HS15779">
        <v>2</v>
      </c>
      <c r="HU15779">
        <v>2</v>
      </c>
      <c r="HW15779">
        <v>2</v>
      </c>
      <c r="HY15779">
        <v>2</v>
      </c>
      <c r="IA15779">
        <v>2</v>
      </c>
      <c r="IC15779">
        <v>2</v>
      </c>
      <c r="IE15779">
        <v>2</v>
      </c>
      <c r="IG15779">
        <v>2</v>
      </c>
      <c r="II15779">
        <v>2</v>
      </c>
      <c r="IK15779">
        <v>2</v>
      </c>
      <c r="IU15779">
        <v>1</v>
      </c>
      <c r="IZ15779">
        <v>1</v>
      </c>
    </row>
    <row r="15780" spans="1:261" x14ac:dyDescent="0.25">
      <c r="A15780">
        <v>3</v>
      </c>
      <c r="B15780">
        <v>2</v>
      </c>
      <c r="C15780">
        <v>14336</v>
      </c>
      <c r="D15780">
        <v>1299</v>
      </c>
      <c r="E15780">
        <v>3892</v>
      </c>
      <c r="F15780">
        <v>8</v>
      </c>
      <c r="G15780">
        <v>1</v>
      </c>
      <c r="H15780">
        <v>6</v>
      </c>
      <c r="I15780">
        <v>3</v>
      </c>
      <c r="J15780">
        <v>5</v>
      </c>
      <c r="K15780">
        <v>12</v>
      </c>
      <c r="L15780">
        <v>12</v>
      </c>
      <c r="M15780">
        <v>8</v>
      </c>
      <c r="N15780">
        <v>1</v>
      </c>
      <c r="O15780">
        <v>2</v>
      </c>
      <c r="Q15780">
        <v>1</v>
      </c>
    </row>
    <row r="15781" spans="1:261" x14ac:dyDescent="0.25">
      <c r="A15781">
        <v>3</v>
      </c>
      <c r="B15781">
        <v>2</v>
      </c>
      <c r="C15781">
        <v>14423</v>
      </c>
      <c r="D15781">
        <v>796</v>
      </c>
      <c r="E15781">
        <v>3893</v>
      </c>
      <c r="F15781">
        <v>1</v>
      </c>
      <c r="G15781">
        <v>1</v>
      </c>
      <c r="H15781">
        <v>44</v>
      </c>
      <c r="I15781">
        <v>1</v>
      </c>
      <c r="J15781">
        <v>5</v>
      </c>
      <c r="K15781">
        <v>12</v>
      </c>
      <c r="L15781">
        <v>12</v>
      </c>
      <c r="M15781">
        <v>2</v>
      </c>
      <c r="N15781">
        <v>2</v>
      </c>
      <c r="Q15781">
        <v>1</v>
      </c>
      <c r="R15781">
        <v>1</v>
      </c>
      <c r="S15781">
        <v>2</v>
      </c>
      <c r="W15781">
        <v>2</v>
      </c>
      <c r="X15781">
        <v>3</v>
      </c>
      <c r="Z15781">
        <v>1</v>
      </c>
      <c r="AA15781">
        <v>1</v>
      </c>
      <c r="AB15781">
        <v>9</v>
      </c>
      <c r="AC15781">
        <v>98</v>
      </c>
      <c r="AD15781">
        <v>2</v>
      </c>
      <c r="AE15781">
        <v>2</v>
      </c>
      <c r="AI15781">
        <v>2</v>
      </c>
      <c r="AK15781">
        <v>1</v>
      </c>
      <c r="AL15781">
        <v>1</v>
      </c>
      <c r="AM15781">
        <v>1</v>
      </c>
      <c r="AN15781">
        <v>2</v>
      </c>
      <c r="AO15781">
        <v>2</v>
      </c>
      <c r="AY15781">
        <v>1</v>
      </c>
      <c r="AZ15781">
        <v>1</v>
      </c>
      <c r="BM15781">
        <v>1</v>
      </c>
      <c r="BN15781">
        <v>9</v>
      </c>
      <c r="BO15781">
        <v>92</v>
      </c>
      <c r="BP15781">
        <v>1</v>
      </c>
      <c r="BQ15781">
        <v>1</v>
      </c>
      <c r="BR15781">
        <v>3</v>
      </c>
      <c r="BS15781">
        <v>7</v>
      </c>
      <c r="CY15781">
        <v>3000</v>
      </c>
      <c r="CZ15781">
        <v>2</v>
      </c>
      <c r="DB15781">
        <v>4</v>
      </c>
      <c r="DD15781">
        <v>2</v>
      </c>
      <c r="DF15781">
        <v>7</v>
      </c>
      <c r="DG15781">
        <v>6</v>
      </c>
      <c r="DH15781">
        <v>6</v>
      </c>
      <c r="DI15781">
        <v>6</v>
      </c>
      <c r="DJ15781">
        <v>6</v>
      </c>
      <c r="DK15781">
        <v>6</v>
      </c>
      <c r="DL15781">
        <v>0</v>
      </c>
      <c r="DM15781">
        <v>0</v>
      </c>
      <c r="DN15781">
        <v>1</v>
      </c>
      <c r="DO15781">
        <v>20</v>
      </c>
      <c r="DP15781">
        <v>20</v>
      </c>
      <c r="DQ15781">
        <v>0</v>
      </c>
      <c r="EJ15781">
        <v>2</v>
      </c>
      <c r="FI15781">
        <v>2</v>
      </c>
      <c r="FP15781">
        <v>2</v>
      </c>
      <c r="HE15781">
        <v>2</v>
      </c>
      <c r="HG15781">
        <v>2</v>
      </c>
      <c r="HI15781">
        <v>2</v>
      </c>
      <c r="HK15781">
        <v>2</v>
      </c>
      <c r="HM15781">
        <v>2</v>
      </c>
      <c r="HO15781">
        <v>2</v>
      </c>
      <c r="HQ15781">
        <v>2</v>
      </c>
      <c r="HS15781">
        <v>2</v>
      </c>
      <c r="HU15781">
        <v>2</v>
      </c>
      <c r="HW15781">
        <v>2</v>
      </c>
      <c r="HY15781">
        <v>2</v>
      </c>
      <c r="IA15781">
        <v>2</v>
      </c>
      <c r="IC15781">
        <v>2</v>
      </c>
      <c r="IE15781">
        <v>2</v>
      </c>
      <c r="IG15781">
        <v>2</v>
      </c>
      <c r="II15781">
        <v>2</v>
      </c>
      <c r="IK15781">
        <v>2</v>
      </c>
      <c r="IS15781">
        <v>1</v>
      </c>
      <c r="IT15781">
        <v>60</v>
      </c>
      <c r="IU15781">
        <v>1</v>
      </c>
      <c r="IV15781">
        <v>1</v>
      </c>
      <c r="IW15781">
        <v>1</v>
      </c>
      <c r="JA15781">
        <v>1</v>
      </c>
    </row>
    <row r="15782" spans="1:261" x14ac:dyDescent="0.25">
      <c r="A15782">
        <v>3</v>
      </c>
      <c r="B15782">
        <v>2</v>
      </c>
      <c r="C15782">
        <v>14423</v>
      </c>
      <c r="D15782">
        <v>796</v>
      </c>
      <c r="E15782">
        <v>3893</v>
      </c>
      <c r="F15782">
        <v>2</v>
      </c>
      <c r="G15782">
        <v>2</v>
      </c>
      <c r="H15782">
        <v>45</v>
      </c>
      <c r="I15782">
        <v>2</v>
      </c>
      <c r="J15782">
        <v>5</v>
      </c>
      <c r="K15782">
        <v>12</v>
      </c>
      <c r="L15782">
        <v>12</v>
      </c>
      <c r="M15782">
        <v>2</v>
      </c>
      <c r="N15782">
        <v>2</v>
      </c>
      <c r="P15782">
        <v>12</v>
      </c>
      <c r="Q15782">
        <v>1</v>
      </c>
      <c r="R15782">
        <v>2</v>
      </c>
      <c r="S15782">
        <v>2</v>
      </c>
      <c r="W15782">
        <v>0</v>
      </c>
      <c r="Z15782">
        <v>5</v>
      </c>
      <c r="AE15782">
        <v>2</v>
      </c>
      <c r="AI15782">
        <v>2</v>
      </c>
      <c r="AK15782">
        <v>1</v>
      </c>
      <c r="AL15782">
        <v>2</v>
      </c>
      <c r="AN15782">
        <v>2</v>
      </c>
      <c r="AO15782">
        <v>2</v>
      </c>
      <c r="AY15782">
        <v>2</v>
      </c>
      <c r="AZ15782">
        <v>4</v>
      </c>
      <c r="BA15782">
        <v>2</v>
      </c>
      <c r="BB15782">
        <v>2</v>
      </c>
      <c r="BC15782">
        <v>2</v>
      </c>
      <c r="BD15782">
        <v>2</v>
      </c>
      <c r="BH15782">
        <v>2</v>
      </c>
      <c r="BI15782">
        <v>2</v>
      </c>
      <c r="BK15782">
        <v>14</v>
      </c>
      <c r="GR15782">
        <v>2</v>
      </c>
      <c r="GU15782">
        <v>2</v>
      </c>
      <c r="GV15782">
        <v>2</v>
      </c>
      <c r="GW15782">
        <v>2</v>
      </c>
      <c r="GX15782">
        <v>2</v>
      </c>
      <c r="GY15782">
        <v>2</v>
      </c>
      <c r="GZ15782">
        <v>2</v>
      </c>
      <c r="HA15782">
        <v>1</v>
      </c>
      <c r="HB15782">
        <v>2</v>
      </c>
      <c r="HC15782">
        <v>2</v>
      </c>
      <c r="HD15782">
        <v>2</v>
      </c>
      <c r="HE15782">
        <v>2</v>
      </c>
      <c r="HG15782">
        <v>2</v>
      </c>
      <c r="HI15782">
        <v>2</v>
      </c>
      <c r="HK15782">
        <v>2</v>
      </c>
      <c r="HM15782">
        <v>2</v>
      </c>
      <c r="HO15782">
        <v>2</v>
      </c>
      <c r="HQ15782">
        <v>2</v>
      </c>
      <c r="HS15782">
        <v>2</v>
      </c>
      <c r="HU15782">
        <v>2</v>
      </c>
      <c r="HW15782">
        <v>2</v>
      </c>
      <c r="HY15782">
        <v>2</v>
      </c>
      <c r="IA15782">
        <v>2</v>
      </c>
      <c r="IC15782">
        <v>2</v>
      </c>
      <c r="IE15782">
        <v>2</v>
      </c>
      <c r="IG15782">
        <v>2</v>
      </c>
      <c r="II15782">
        <v>2</v>
      </c>
      <c r="IK15782">
        <v>2</v>
      </c>
      <c r="IU15782">
        <v>1</v>
      </c>
      <c r="IZ15782">
        <v>1</v>
      </c>
    </row>
    <row r="15783" spans="1:261" x14ac:dyDescent="0.25">
      <c r="A15783">
        <v>3</v>
      </c>
      <c r="B15783">
        <v>2</v>
      </c>
      <c r="C15783">
        <v>14423</v>
      </c>
      <c r="D15783">
        <v>796</v>
      </c>
      <c r="E15783">
        <v>3893</v>
      </c>
      <c r="F15783">
        <v>3</v>
      </c>
      <c r="G15783">
        <v>2</v>
      </c>
      <c r="H15783">
        <v>14</v>
      </c>
      <c r="I15783">
        <v>3</v>
      </c>
      <c r="J15783">
        <v>5</v>
      </c>
      <c r="K15783">
        <v>12</v>
      </c>
      <c r="L15783">
        <v>12</v>
      </c>
      <c r="M15783">
        <v>7</v>
      </c>
      <c r="N15783">
        <v>1</v>
      </c>
      <c r="O15783">
        <v>2</v>
      </c>
      <c r="P15783">
        <v>0</v>
      </c>
      <c r="Q15783">
        <v>1</v>
      </c>
      <c r="R15783">
        <v>1</v>
      </c>
      <c r="S15783">
        <v>2</v>
      </c>
      <c r="W15783">
        <v>2</v>
      </c>
      <c r="X15783">
        <v>6</v>
      </c>
      <c r="Y15783">
        <v>1</v>
      </c>
      <c r="Z15783">
        <v>5</v>
      </c>
      <c r="AE15783">
        <v>2</v>
      </c>
      <c r="AI15783">
        <v>1</v>
      </c>
      <c r="AJ15783">
        <v>2</v>
      </c>
      <c r="AK15783">
        <v>1</v>
      </c>
      <c r="AL15783">
        <v>2</v>
      </c>
      <c r="AN15783">
        <v>2</v>
      </c>
      <c r="AO15783">
        <v>2</v>
      </c>
      <c r="AY15783">
        <v>3</v>
      </c>
      <c r="AZ15783">
        <v>4</v>
      </c>
      <c r="BA15783">
        <v>2</v>
      </c>
      <c r="BB15783">
        <v>2</v>
      </c>
      <c r="BC15783">
        <v>2</v>
      </c>
      <c r="BD15783">
        <v>2</v>
      </c>
      <c r="BH15783">
        <v>2</v>
      </c>
      <c r="BI15783">
        <v>2</v>
      </c>
      <c r="BK15783">
        <v>14</v>
      </c>
      <c r="GR15783">
        <v>2</v>
      </c>
      <c r="GU15783">
        <v>2</v>
      </c>
      <c r="GV15783">
        <v>2</v>
      </c>
      <c r="GW15783">
        <v>2</v>
      </c>
      <c r="GX15783">
        <v>2</v>
      </c>
      <c r="GY15783">
        <v>2</v>
      </c>
      <c r="GZ15783">
        <v>2</v>
      </c>
      <c r="HA15783">
        <v>1</v>
      </c>
      <c r="HB15783">
        <v>2</v>
      </c>
      <c r="HC15783">
        <v>2</v>
      </c>
      <c r="HD15783">
        <v>2</v>
      </c>
      <c r="HE15783">
        <v>2</v>
      </c>
      <c r="HG15783">
        <v>2</v>
      </c>
      <c r="HI15783">
        <v>2</v>
      </c>
      <c r="HK15783">
        <v>2</v>
      </c>
      <c r="HM15783">
        <v>2</v>
      </c>
      <c r="HO15783">
        <v>2</v>
      </c>
      <c r="HQ15783">
        <v>2</v>
      </c>
      <c r="HS15783">
        <v>2</v>
      </c>
      <c r="HU15783">
        <v>2</v>
      </c>
      <c r="HW15783">
        <v>2</v>
      </c>
      <c r="HY15783">
        <v>2</v>
      </c>
      <c r="IA15783">
        <v>2</v>
      </c>
      <c r="IC15783">
        <v>2</v>
      </c>
      <c r="IE15783">
        <v>2</v>
      </c>
      <c r="IG15783">
        <v>2</v>
      </c>
      <c r="II15783">
        <v>2</v>
      </c>
      <c r="IK15783">
        <v>2</v>
      </c>
      <c r="IU15783">
        <v>1</v>
      </c>
      <c r="IZ15783">
        <v>1</v>
      </c>
    </row>
    <row r="15784" spans="1:261" x14ac:dyDescent="0.25">
      <c r="A15784">
        <v>3</v>
      </c>
      <c r="B15784">
        <v>2</v>
      </c>
      <c r="C15784">
        <v>14423</v>
      </c>
      <c r="D15784">
        <v>796</v>
      </c>
      <c r="E15784">
        <v>3893</v>
      </c>
      <c r="F15784">
        <v>4</v>
      </c>
      <c r="G15784">
        <v>2</v>
      </c>
      <c r="H15784">
        <v>13</v>
      </c>
      <c r="I15784">
        <v>3</v>
      </c>
      <c r="J15784">
        <v>5</v>
      </c>
      <c r="K15784">
        <v>12</v>
      </c>
      <c r="L15784">
        <v>12</v>
      </c>
      <c r="M15784">
        <v>7</v>
      </c>
      <c r="N15784">
        <v>1</v>
      </c>
      <c r="O15784">
        <v>2</v>
      </c>
      <c r="P15784">
        <v>0</v>
      </c>
      <c r="Q15784">
        <v>1</v>
      </c>
      <c r="R15784">
        <v>1</v>
      </c>
      <c r="S15784">
        <v>1</v>
      </c>
      <c r="T15784">
        <v>1</v>
      </c>
      <c r="U15784">
        <v>2</v>
      </c>
      <c r="V15784">
        <v>6</v>
      </c>
      <c r="W15784">
        <v>2</v>
      </c>
      <c r="X15784">
        <v>5</v>
      </c>
      <c r="Z15784">
        <v>5</v>
      </c>
      <c r="AE15784">
        <v>2</v>
      </c>
      <c r="AI15784">
        <v>1</v>
      </c>
      <c r="AJ15784">
        <v>1</v>
      </c>
      <c r="AK15784">
        <v>1</v>
      </c>
      <c r="AL15784">
        <v>2</v>
      </c>
      <c r="AN15784">
        <v>2</v>
      </c>
      <c r="AO15784">
        <v>2</v>
      </c>
      <c r="AY15784">
        <v>4</v>
      </c>
      <c r="AZ15784">
        <v>4</v>
      </c>
      <c r="BA15784">
        <v>2</v>
      </c>
      <c r="BB15784">
        <v>2</v>
      </c>
      <c r="BC15784">
        <v>2</v>
      </c>
      <c r="BD15784">
        <v>2</v>
      </c>
      <c r="BH15784">
        <v>2</v>
      </c>
      <c r="BI15784">
        <v>2</v>
      </c>
      <c r="BK15784">
        <v>14</v>
      </c>
      <c r="GR15784">
        <v>2</v>
      </c>
      <c r="GU15784">
        <v>2</v>
      </c>
      <c r="GV15784">
        <v>2</v>
      </c>
      <c r="GW15784">
        <v>2</v>
      </c>
      <c r="GX15784">
        <v>2</v>
      </c>
      <c r="GY15784">
        <v>2</v>
      </c>
      <c r="GZ15784">
        <v>2</v>
      </c>
      <c r="HA15784">
        <v>1</v>
      </c>
      <c r="HB15784">
        <v>2</v>
      </c>
      <c r="HC15784">
        <v>2</v>
      </c>
      <c r="HD15784">
        <v>2</v>
      </c>
      <c r="HE15784">
        <v>2</v>
      </c>
      <c r="HG15784">
        <v>2</v>
      </c>
      <c r="HI15784">
        <v>2</v>
      </c>
      <c r="HK15784">
        <v>2</v>
      </c>
      <c r="HM15784">
        <v>2</v>
      </c>
      <c r="HO15784">
        <v>2</v>
      </c>
      <c r="HQ15784">
        <v>2</v>
      </c>
      <c r="HS15784">
        <v>2</v>
      </c>
      <c r="HU15784">
        <v>2</v>
      </c>
      <c r="HW15784">
        <v>2</v>
      </c>
      <c r="HY15784">
        <v>2</v>
      </c>
      <c r="IA15784">
        <v>2</v>
      </c>
      <c r="IC15784">
        <v>2</v>
      </c>
      <c r="IE15784">
        <v>2</v>
      </c>
      <c r="IG15784">
        <v>2</v>
      </c>
      <c r="II15784">
        <v>2</v>
      </c>
      <c r="IK15784">
        <v>2</v>
      </c>
      <c r="IU15784">
        <v>1</v>
      </c>
      <c r="IZ15784">
        <v>1</v>
      </c>
    </row>
    <row r="15785" spans="1:261" x14ac:dyDescent="0.25">
      <c r="A15785">
        <v>3</v>
      </c>
      <c r="B15785">
        <v>2</v>
      </c>
      <c r="C15785">
        <v>14423</v>
      </c>
      <c r="D15785">
        <v>796</v>
      </c>
      <c r="E15785">
        <v>3893</v>
      </c>
      <c r="F15785">
        <v>5</v>
      </c>
      <c r="G15785">
        <v>1</v>
      </c>
      <c r="H15785">
        <v>11</v>
      </c>
      <c r="I15785">
        <v>3</v>
      </c>
      <c r="J15785">
        <v>5</v>
      </c>
      <c r="K15785">
        <v>12</v>
      </c>
      <c r="L15785">
        <v>12</v>
      </c>
      <c r="M15785">
        <v>8</v>
      </c>
      <c r="N15785">
        <v>1</v>
      </c>
      <c r="O15785">
        <v>2</v>
      </c>
      <c r="Q15785">
        <v>1</v>
      </c>
      <c r="R15785">
        <v>1</v>
      </c>
      <c r="S15785">
        <v>1</v>
      </c>
      <c r="T15785">
        <v>1</v>
      </c>
      <c r="U15785">
        <v>2</v>
      </c>
      <c r="V15785">
        <v>3</v>
      </c>
      <c r="W15785">
        <v>2</v>
      </c>
      <c r="X15785">
        <v>2</v>
      </c>
      <c r="AY15785">
        <v>1</v>
      </c>
      <c r="AZ15785">
        <v>1</v>
      </c>
      <c r="BM15785">
        <v>1</v>
      </c>
      <c r="BN15785">
        <v>9</v>
      </c>
      <c r="BO15785">
        <v>96</v>
      </c>
      <c r="BP15785">
        <v>1</v>
      </c>
      <c r="BQ15785">
        <v>1</v>
      </c>
      <c r="BR15785">
        <v>3</v>
      </c>
      <c r="BS15785">
        <v>9</v>
      </c>
      <c r="DB15785">
        <v>4</v>
      </c>
      <c r="DD15785">
        <v>2</v>
      </c>
      <c r="DF15785">
        <v>7</v>
      </c>
      <c r="DG15785">
        <v>3</v>
      </c>
      <c r="DH15785">
        <v>3</v>
      </c>
      <c r="DI15785">
        <v>3</v>
      </c>
      <c r="DJ15785">
        <v>3</v>
      </c>
      <c r="DK15785">
        <v>3</v>
      </c>
      <c r="DL15785">
        <v>3</v>
      </c>
      <c r="DM15785">
        <v>0</v>
      </c>
      <c r="DN15785">
        <v>1</v>
      </c>
      <c r="DO15785">
        <v>4</v>
      </c>
      <c r="DP15785">
        <v>4</v>
      </c>
      <c r="DQ15785">
        <v>0</v>
      </c>
      <c r="DR15785">
        <v>2</v>
      </c>
      <c r="DS15785">
        <v>1</v>
      </c>
      <c r="DT15785">
        <v>1</v>
      </c>
      <c r="DU15785">
        <v>1</v>
      </c>
      <c r="DV15785">
        <v>1</v>
      </c>
      <c r="DW15785">
        <v>1</v>
      </c>
      <c r="DX15785">
        <v>1</v>
      </c>
      <c r="DY15785">
        <v>1</v>
      </c>
      <c r="DZ15785">
        <v>1</v>
      </c>
      <c r="EA15785">
        <v>2</v>
      </c>
      <c r="EB15785">
        <v>2</v>
      </c>
      <c r="EC15785">
        <v>2</v>
      </c>
      <c r="ED15785">
        <v>2</v>
      </c>
      <c r="EE15785">
        <v>2</v>
      </c>
      <c r="EF15785">
        <v>2</v>
      </c>
      <c r="EH15785">
        <v>2</v>
      </c>
      <c r="EJ15785">
        <v>2</v>
      </c>
      <c r="FI15785">
        <v>2</v>
      </c>
      <c r="FP15785">
        <v>2</v>
      </c>
      <c r="HE15785">
        <v>2</v>
      </c>
      <c r="HG15785">
        <v>2</v>
      </c>
      <c r="HI15785">
        <v>2</v>
      </c>
      <c r="HK15785">
        <v>2</v>
      </c>
      <c r="HM15785">
        <v>2</v>
      </c>
      <c r="HO15785">
        <v>2</v>
      </c>
      <c r="HQ15785">
        <v>2</v>
      </c>
      <c r="HS15785">
        <v>2</v>
      </c>
      <c r="HU15785">
        <v>2</v>
      </c>
      <c r="HW15785">
        <v>2</v>
      </c>
      <c r="HY15785">
        <v>2</v>
      </c>
      <c r="IA15785">
        <v>2</v>
      </c>
      <c r="IC15785">
        <v>2</v>
      </c>
      <c r="IE15785">
        <v>2</v>
      </c>
      <c r="IG15785">
        <v>2</v>
      </c>
      <c r="II15785">
        <v>2</v>
      </c>
      <c r="IK15785">
        <v>2</v>
      </c>
      <c r="IU15785">
        <v>1</v>
      </c>
      <c r="IV15785">
        <v>1</v>
      </c>
      <c r="IW15785">
        <v>1</v>
      </c>
      <c r="JA15785">
        <v>1</v>
      </c>
    </row>
    <row r="15786" spans="1:261" x14ac:dyDescent="0.25">
      <c r="A15786">
        <v>3</v>
      </c>
      <c r="B15786">
        <v>2</v>
      </c>
      <c r="C15786">
        <v>14423</v>
      </c>
      <c r="D15786">
        <v>796</v>
      </c>
      <c r="E15786">
        <v>3893</v>
      </c>
      <c r="F15786">
        <v>6</v>
      </c>
      <c r="G15786">
        <v>1</v>
      </c>
      <c r="H15786">
        <v>9</v>
      </c>
      <c r="I15786">
        <v>3</v>
      </c>
      <c r="J15786">
        <v>5</v>
      </c>
      <c r="K15786">
        <v>12</v>
      </c>
      <c r="L15786">
        <v>12</v>
      </c>
      <c r="M15786">
        <v>8</v>
      </c>
      <c r="N15786">
        <v>1</v>
      </c>
      <c r="O15786">
        <v>2</v>
      </c>
      <c r="Q15786">
        <v>1</v>
      </c>
      <c r="R15786">
        <v>1</v>
      </c>
      <c r="S15786">
        <v>1</v>
      </c>
      <c r="T15786">
        <v>1</v>
      </c>
      <c r="U15786">
        <v>2</v>
      </c>
      <c r="V15786">
        <v>2</v>
      </c>
      <c r="W15786">
        <v>2</v>
      </c>
      <c r="X15786">
        <v>1</v>
      </c>
      <c r="AY15786">
        <v>1</v>
      </c>
      <c r="AZ15786">
        <v>1</v>
      </c>
      <c r="BM15786">
        <v>1</v>
      </c>
      <c r="BN15786">
        <v>9</v>
      </c>
      <c r="BO15786">
        <v>96</v>
      </c>
      <c r="BP15786">
        <v>1</v>
      </c>
      <c r="BQ15786">
        <v>1</v>
      </c>
      <c r="BR15786">
        <v>3</v>
      </c>
      <c r="BS15786">
        <v>9</v>
      </c>
      <c r="DB15786">
        <v>4</v>
      </c>
      <c r="DD15786">
        <v>2</v>
      </c>
      <c r="DF15786">
        <v>7</v>
      </c>
      <c r="DG15786">
        <v>3</v>
      </c>
      <c r="DH15786">
        <v>3</v>
      </c>
      <c r="DI15786">
        <v>3</v>
      </c>
      <c r="DJ15786">
        <v>3</v>
      </c>
      <c r="DK15786">
        <v>3</v>
      </c>
      <c r="DL15786">
        <v>3</v>
      </c>
      <c r="DM15786">
        <v>0</v>
      </c>
      <c r="DN15786">
        <v>1</v>
      </c>
      <c r="DO15786">
        <v>3</v>
      </c>
      <c r="DP15786">
        <v>3</v>
      </c>
      <c r="DQ15786">
        <v>0</v>
      </c>
      <c r="DR15786">
        <v>2</v>
      </c>
      <c r="DS15786">
        <v>1</v>
      </c>
      <c r="DT15786">
        <v>1</v>
      </c>
      <c r="DU15786">
        <v>1</v>
      </c>
      <c r="DV15786">
        <v>1</v>
      </c>
      <c r="DW15786">
        <v>1</v>
      </c>
      <c r="DX15786">
        <v>1</v>
      </c>
      <c r="DY15786">
        <v>1</v>
      </c>
      <c r="DZ15786">
        <v>1</v>
      </c>
      <c r="EA15786">
        <v>2</v>
      </c>
      <c r="EB15786">
        <v>2</v>
      </c>
      <c r="EC15786">
        <v>2</v>
      </c>
      <c r="ED15786">
        <v>2</v>
      </c>
      <c r="EE15786">
        <v>2</v>
      </c>
      <c r="EF15786">
        <v>2</v>
      </c>
      <c r="EH15786">
        <v>2</v>
      </c>
      <c r="EJ15786">
        <v>2</v>
      </c>
      <c r="FI15786">
        <v>2</v>
      </c>
      <c r="FP15786">
        <v>2</v>
      </c>
      <c r="HE15786">
        <v>2</v>
      </c>
      <c r="HG15786">
        <v>2</v>
      </c>
      <c r="HI15786">
        <v>2</v>
      </c>
      <c r="HK15786">
        <v>2</v>
      </c>
      <c r="HM15786">
        <v>2</v>
      </c>
      <c r="HO15786">
        <v>2</v>
      </c>
      <c r="HQ15786">
        <v>2</v>
      </c>
      <c r="HS15786">
        <v>2</v>
      </c>
      <c r="HU15786">
        <v>2</v>
      </c>
      <c r="HW15786">
        <v>2</v>
      </c>
      <c r="HY15786">
        <v>2</v>
      </c>
      <c r="IA15786">
        <v>2</v>
      </c>
      <c r="IC15786">
        <v>2</v>
      </c>
      <c r="IE15786">
        <v>2</v>
      </c>
      <c r="IG15786">
        <v>2</v>
      </c>
      <c r="II15786">
        <v>2</v>
      </c>
      <c r="IK15786">
        <v>2</v>
      </c>
      <c r="IU15786">
        <v>1</v>
      </c>
      <c r="IV15786">
        <v>1</v>
      </c>
      <c r="IW15786">
        <v>1</v>
      </c>
      <c r="JA15786">
        <v>1</v>
      </c>
    </row>
    <row r="15787" spans="1:261" x14ac:dyDescent="0.25">
      <c r="A15787">
        <v>3</v>
      </c>
      <c r="B15787">
        <v>2</v>
      </c>
      <c r="C15787">
        <v>14423</v>
      </c>
      <c r="D15787">
        <v>796</v>
      </c>
      <c r="E15787">
        <v>3893</v>
      </c>
      <c r="F15787">
        <v>7</v>
      </c>
      <c r="G15787">
        <v>2</v>
      </c>
      <c r="H15787">
        <v>7</v>
      </c>
      <c r="I15787">
        <v>3</v>
      </c>
      <c r="J15787">
        <v>5</v>
      </c>
      <c r="K15787">
        <v>12</v>
      </c>
      <c r="L15787">
        <v>12</v>
      </c>
      <c r="M15787">
        <v>8</v>
      </c>
      <c r="N15787">
        <v>1</v>
      </c>
      <c r="O15787">
        <v>2</v>
      </c>
      <c r="Q15787">
        <v>1</v>
      </c>
      <c r="R15787">
        <v>1</v>
      </c>
      <c r="S15787">
        <v>1</v>
      </c>
      <c r="T15787">
        <v>1</v>
      </c>
      <c r="U15787">
        <v>2</v>
      </c>
      <c r="V15787">
        <v>1</v>
      </c>
      <c r="W15787">
        <v>1</v>
      </c>
      <c r="AY15787">
        <v>1</v>
      </c>
      <c r="AZ15787">
        <v>3</v>
      </c>
      <c r="BA15787">
        <v>2</v>
      </c>
      <c r="BB15787">
        <v>2</v>
      </c>
      <c r="BC15787">
        <v>2</v>
      </c>
      <c r="BD15787">
        <v>2</v>
      </c>
      <c r="BH15787">
        <v>2</v>
      </c>
      <c r="BI15787">
        <v>2</v>
      </c>
      <c r="BK15787">
        <v>17</v>
      </c>
      <c r="GR15787">
        <v>2</v>
      </c>
      <c r="GU15787">
        <v>2</v>
      </c>
      <c r="GV15787">
        <v>2</v>
      </c>
      <c r="GW15787">
        <v>2</v>
      </c>
      <c r="GX15787">
        <v>2</v>
      </c>
      <c r="GY15787">
        <v>2</v>
      </c>
      <c r="GZ15787">
        <v>2</v>
      </c>
      <c r="HA15787">
        <v>1</v>
      </c>
      <c r="HB15787">
        <v>2</v>
      </c>
      <c r="HC15787">
        <v>2</v>
      </c>
      <c r="HD15787">
        <v>2</v>
      </c>
      <c r="HE15787">
        <v>2</v>
      </c>
      <c r="HG15787">
        <v>2</v>
      </c>
      <c r="HI15787">
        <v>2</v>
      </c>
      <c r="HK15787">
        <v>2</v>
      </c>
      <c r="HM15787">
        <v>2</v>
      </c>
      <c r="HO15787">
        <v>2</v>
      </c>
      <c r="HQ15787">
        <v>2</v>
      </c>
      <c r="HS15787">
        <v>2</v>
      </c>
      <c r="HU15787">
        <v>2</v>
      </c>
      <c r="HW15787">
        <v>2</v>
      </c>
      <c r="HY15787">
        <v>2</v>
      </c>
      <c r="IA15787">
        <v>2</v>
      </c>
      <c r="IC15787">
        <v>2</v>
      </c>
      <c r="IE15787">
        <v>2</v>
      </c>
      <c r="IG15787">
        <v>2</v>
      </c>
      <c r="II15787">
        <v>2</v>
      </c>
      <c r="IK15787">
        <v>2</v>
      </c>
      <c r="IU15787">
        <v>1</v>
      </c>
      <c r="IZ15787">
        <v>1</v>
      </c>
    </row>
    <row r="15788" spans="1:261" x14ac:dyDescent="0.25">
      <c r="A15788">
        <v>3</v>
      </c>
      <c r="B15788">
        <v>2</v>
      </c>
      <c r="C15788">
        <v>14423</v>
      </c>
      <c r="D15788">
        <v>796</v>
      </c>
      <c r="E15788">
        <v>3893</v>
      </c>
      <c r="F15788">
        <v>8</v>
      </c>
      <c r="G15788">
        <v>2</v>
      </c>
      <c r="H15788">
        <v>6</v>
      </c>
      <c r="I15788">
        <v>3</v>
      </c>
      <c r="J15788">
        <v>5</v>
      </c>
      <c r="K15788">
        <v>12</v>
      </c>
      <c r="L15788">
        <v>12</v>
      </c>
      <c r="M15788">
        <v>8</v>
      </c>
      <c r="N15788">
        <v>1</v>
      </c>
      <c r="O15788">
        <v>2</v>
      </c>
      <c r="Q15788">
        <v>1</v>
      </c>
    </row>
    <row r="15789" spans="1:261" x14ac:dyDescent="0.25">
      <c r="A15789">
        <v>3</v>
      </c>
      <c r="B15789">
        <v>2</v>
      </c>
      <c r="C15789">
        <v>14423</v>
      </c>
      <c r="D15789">
        <v>796</v>
      </c>
      <c r="E15789">
        <v>3893</v>
      </c>
      <c r="F15789">
        <v>9</v>
      </c>
      <c r="G15789">
        <v>2</v>
      </c>
      <c r="H15789">
        <v>4</v>
      </c>
      <c r="I15789">
        <v>3</v>
      </c>
      <c r="J15789">
        <v>5</v>
      </c>
      <c r="K15789">
        <v>12</v>
      </c>
      <c r="L15789">
        <v>12</v>
      </c>
      <c r="M15789">
        <v>8</v>
      </c>
      <c r="N15789">
        <v>1</v>
      </c>
      <c r="O15789">
        <v>2</v>
      </c>
      <c r="Q15789">
        <v>1</v>
      </c>
    </row>
    <row r="15790" spans="1:261" x14ac:dyDescent="0.25">
      <c r="A15790">
        <v>3</v>
      </c>
      <c r="B15790">
        <v>2</v>
      </c>
      <c r="C15790">
        <v>14423</v>
      </c>
      <c r="D15790">
        <v>796</v>
      </c>
      <c r="E15790">
        <v>3894</v>
      </c>
      <c r="F15790">
        <v>1</v>
      </c>
      <c r="G15790">
        <v>1</v>
      </c>
      <c r="H15790">
        <v>41</v>
      </c>
      <c r="I15790">
        <v>1</v>
      </c>
      <c r="J15790">
        <v>3</v>
      </c>
      <c r="L15790">
        <v>25</v>
      </c>
      <c r="M15790">
        <v>2</v>
      </c>
      <c r="N15790">
        <v>2</v>
      </c>
      <c r="Q15790">
        <v>1</v>
      </c>
      <c r="R15790">
        <v>1</v>
      </c>
      <c r="S15790">
        <v>2</v>
      </c>
      <c r="W15790">
        <v>2</v>
      </c>
      <c r="X15790">
        <v>3</v>
      </c>
      <c r="Z15790">
        <v>3</v>
      </c>
      <c r="AA15790">
        <v>2</v>
      </c>
      <c r="AC15790">
        <v>1</v>
      </c>
      <c r="AD15790">
        <v>2</v>
      </c>
      <c r="AE15790">
        <v>2</v>
      </c>
      <c r="AI15790">
        <v>2</v>
      </c>
      <c r="AK15790">
        <v>3</v>
      </c>
      <c r="AL15790">
        <v>1</v>
      </c>
      <c r="AM15790">
        <v>1</v>
      </c>
      <c r="AN15790">
        <v>2</v>
      </c>
      <c r="AO15790">
        <v>2</v>
      </c>
      <c r="AY15790">
        <v>1</v>
      </c>
      <c r="AZ15790">
        <v>1</v>
      </c>
      <c r="BM15790">
        <v>1</v>
      </c>
      <c r="BN15790">
        <v>9</v>
      </c>
      <c r="BO15790">
        <v>93</v>
      </c>
      <c r="BP15790">
        <v>3</v>
      </c>
      <c r="BQ15790">
        <v>41</v>
      </c>
      <c r="BR15790">
        <v>6</v>
      </c>
      <c r="BS15790">
        <v>2</v>
      </c>
      <c r="BT15790">
        <v>2</v>
      </c>
      <c r="BX15790">
        <v>2</v>
      </c>
      <c r="BZ15790">
        <v>1800</v>
      </c>
      <c r="CA15790">
        <v>2</v>
      </c>
      <c r="CD15790">
        <v>2</v>
      </c>
      <c r="CF15790">
        <v>2</v>
      </c>
      <c r="CH15790">
        <v>2</v>
      </c>
      <c r="CJ15790">
        <v>2</v>
      </c>
      <c r="CL15790">
        <v>2</v>
      </c>
      <c r="CN15790">
        <v>2</v>
      </c>
      <c r="CP15790">
        <v>2</v>
      </c>
      <c r="CR15790">
        <v>2</v>
      </c>
      <c r="CT15790">
        <v>2</v>
      </c>
      <c r="CV15790">
        <v>2</v>
      </c>
      <c r="DB15790">
        <v>4</v>
      </c>
      <c r="DD15790">
        <v>2</v>
      </c>
      <c r="DF15790">
        <v>2</v>
      </c>
      <c r="DG15790">
        <v>9</v>
      </c>
      <c r="DH15790">
        <v>9</v>
      </c>
      <c r="DI15790">
        <v>9</v>
      </c>
      <c r="DJ15790">
        <v>9</v>
      </c>
      <c r="DK15790">
        <v>9</v>
      </c>
      <c r="DL15790">
        <v>9</v>
      </c>
      <c r="DM15790">
        <v>0</v>
      </c>
      <c r="DN15790">
        <v>1</v>
      </c>
      <c r="DO15790">
        <v>1</v>
      </c>
      <c r="DP15790">
        <v>1</v>
      </c>
      <c r="DQ15790">
        <v>6</v>
      </c>
      <c r="DR15790">
        <v>1</v>
      </c>
      <c r="DS15790">
        <v>1</v>
      </c>
      <c r="DT15790">
        <v>2</v>
      </c>
      <c r="DU15790">
        <v>2</v>
      </c>
      <c r="DV15790">
        <v>2</v>
      </c>
      <c r="DW15790">
        <v>2</v>
      </c>
      <c r="DX15790">
        <v>2</v>
      </c>
      <c r="DY15790">
        <v>2</v>
      </c>
      <c r="DZ15790">
        <v>1</v>
      </c>
      <c r="EA15790">
        <v>1</v>
      </c>
      <c r="EB15790">
        <v>1</v>
      </c>
      <c r="EC15790">
        <v>2</v>
      </c>
      <c r="ED15790">
        <v>2</v>
      </c>
      <c r="EE15790">
        <v>1</v>
      </c>
      <c r="EF15790">
        <v>2</v>
      </c>
      <c r="EH15790">
        <v>2</v>
      </c>
      <c r="EJ15790">
        <v>2</v>
      </c>
      <c r="FI15790">
        <v>2</v>
      </c>
      <c r="FP15790">
        <v>2</v>
      </c>
      <c r="HE15790">
        <v>2</v>
      </c>
      <c r="HG15790">
        <v>2</v>
      </c>
      <c r="HI15790">
        <v>2</v>
      </c>
      <c r="HK15790">
        <v>2</v>
      </c>
      <c r="HM15790">
        <v>2</v>
      </c>
      <c r="HO15790">
        <v>2</v>
      </c>
      <c r="HQ15790">
        <v>2</v>
      </c>
      <c r="HS15790">
        <v>2</v>
      </c>
      <c r="HU15790">
        <v>2</v>
      </c>
      <c r="HW15790">
        <v>2</v>
      </c>
      <c r="HY15790">
        <v>2</v>
      </c>
      <c r="IA15790">
        <v>2</v>
      </c>
      <c r="IC15790">
        <v>2</v>
      </c>
      <c r="IE15790">
        <v>2</v>
      </c>
      <c r="IG15790">
        <v>2</v>
      </c>
      <c r="II15790">
        <v>2</v>
      </c>
      <c r="IK15790">
        <v>2</v>
      </c>
      <c r="IS15790">
        <v>1</v>
      </c>
      <c r="IT15790">
        <v>375</v>
      </c>
      <c r="IU15790">
        <v>1</v>
      </c>
      <c r="IV15790">
        <v>1</v>
      </c>
      <c r="IW15790">
        <v>1</v>
      </c>
      <c r="JA15790">
        <v>2</v>
      </c>
    </row>
    <row r="15791" spans="1:261" x14ac:dyDescent="0.25">
      <c r="A15791">
        <v>3</v>
      </c>
      <c r="B15791">
        <v>2</v>
      </c>
      <c r="C15791">
        <v>14423</v>
      </c>
      <c r="D15791">
        <v>796</v>
      </c>
      <c r="E15791">
        <v>3894</v>
      </c>
      <c r="F15791">
        <v>2</v>
      </c>
      <c r="G15791">
        <v>2</v>
      </c>
      <c r="H15791">
        <v>39</v>
      </c>
      <c r="I15791">
        <v>2</v>
      </c>
      <c r="J15791">
        <v>3</v>
      </c>
      <c r="L15791">
        <v>25</v>
      </c>
      <c r="M15791">
        <v>2</v>
      </c>
      <c r="N15791">
        <v>2</v>
      </c>
      <c r="P15791">
        <v>5</v>
      </c>
      <c r="Q15791">
        <v>1</v>
      </c>
      <c r="R15791">
        <v>2</v>
      </c>
      <c r="S15791">
        <v>2</v>
      </c>
      <c r="W15791">
        <v>0</v>
      </c>
      <c r="Z15791">
        <v>5</v>
      </c>
      <c r="AE15791">
        <v>2</v>
      </c>
      <c r="AI15791">
        <v>2</v>
      </c>
      <c r="AK15791">
        <v>3</v>
      </c>
      <c r="AL15791">
        <v>1</v>
      </c>
      <c r="AM15791">
        <v>1</v>
      </c>
      <c r="AN15791">
        <v>2</v>
      </c>
      <c r="AO15791">
        <v>2</v>
      </c>
      <c r="AY15791">
        <v>2</v>
      </c>
      <c r="AZ15791">
        <v>4</v>
      </c>
      <c r="BA15791">
        <v>2</v>
      </c>
      <c r="BB15791">
        <v>2</v>
      </c>
      <c r="BC15791">
        <v>2</v>
      </c>
      <c r="BD15791">
        <v>2</v>
      </c>
      <c r="BH15791">
        <v>2</v>
      </c>
      <c r="BI15791">
        <v>2</v>
      </c>
      <c r="BK15791">
        <v>14</v>
      </c>
      <c r="GR15791">
        <v>2</v>
      </c>
      <c r="GU15791">
        <v>2</v>
      </c>
      <c r="GV15791">
        <v>2</v>
      </c>
      <c r="GW15791">
        <v>2</v>
      </c>
      <c r="GX15791">
        <v>2</v>
      </c>
      <c r="GY15791">
        <v>2</v>
      </c>
      <c r="GZ15791">
        <v>2</v>
      </c>
      <c r="HA15791">
        <v>1</v>
      </c>
      <c r="HB15791">
        <v>2</v>
      </c>
      <c r="HC15791">
        <v>2</v>
      </c>
      <c r="HD15791">
        <v>2</v>
      </c>
      <c r="HE15791">
        <v>2</v>
      </c>
      <c r="HG15791">
        <v>2</v>
      </c>
      <c r="HI15791">
        <v>2</v>
      </c>
      <c r="HK15791">
        <v>2</v>
      </c>
      <c r="HM15791">
        <v>2</v>
      </c>
      <c r="HO15791">
        <v>2</v>
      </c>
      <c r="HQ15791">
        <v>2</v>
      </c>
      <c r="HS15791">
        <v>2</v>
      </c>
      <c r="HU15791">
        <v>2</v>
      </c>
      <c r="HW15791">
        <v>2</v>
      </c>
      <c r="HY15791">
        <v>2</v>
      </c>
      <c r="IA15791">
        <v>2</v>
      </c>
      <c r="IC15791">
        <v>2</v>
      </c>
      <c r="IE15791">
        <v>1</v>
      </c>
      <c r="IF15791">
        <v>150</v>
      </c>
      <c r="IG15791">
        <v>2</v>
      </c>
      <c r="II15791">
        <v>2</v>
      </c>
      <c r="IK15791">
        <v>2</v>
      </c>
      <c r="IU15791">
        <v>1</v>
      </c>
      <c r="IZ15791">
        <v>1</v>
      </c>
    </row>
    <row r="15792" spans="1:261" x14ac:dyDescent="0.25">
      <c r="A15792">
        <v>3</v>
      </c>
      <c r="B15792">
        <v>2</v>
      </c>
      <c r="C15792">
        <v>14423</v>
      </c>
      <c r="D15792">
        <v>796</v>
      </c>
      <c r="E15792">
        <v>3894</v>
      </c>
      <c r="F15792">
        <v>3</v>
      </c>
      <c r="G15792">
        <v>1</v>
      </c>
      <c r="H15792">
        <v>19</v>
      </c>
      <c r="I15792">
        <v>3</v>
      </c>
      <c r="J15792">
        <v>3</v>
      </c>
      <c r="L15792">
        <v>25</v>
      </c>
      <c r="M15792">
        <v>7</v>
      </c>
      <c r="N15792">
        <v>1</v>
      </c>
      <c r="O15792">
        <v>2</v>
      </c>
      <c r="Q15792">
        <v>1</v>
      </c>
      <c r="R15792">
        <v>1</v>
      </c>
      <c r="S15792">
        <v>2</v>
      </c>
      <c r="W15792">
        <v>2</v>
      </c>
      <c r="X15792">
        <v>6</v>
      </c>
      <c r="Y15792">
        <v>1</v>
      </c>
      <c r="Z15792">
        <v>3</v>
      </c>
      <c r="AA15792">
        <v>2</v>
      </c>
      <c r="AC15792">
        <v>1</v>
      </c>
      <c r="AD15792">
        <v>1</v>
      </c>
      <c r="AE15792">
        <v>2</v>
      </c>
      <c r="AI15792">
        <v>2</v>
      </c>
      <c r="AK15792">
        <v>3</v>
      </c>
      <c r="AL15792">
        <v>1</v>
      </c>
      <c r="AM15792">
        <v>1</v>
      </c>
      <c r="AN15792">
        <v>2</v>
      </c>
      <c r="AO15792">
        <v>2</v>
      </c>
      <c r="AY15792">
        <v>3</v>
      </c>
      <c r="AZ15792">
        <v>1</v>
      </c>
      <c r="BM15792">
        <v>1</v>
      </c>
      <c r="BN15792">
        <v>8</v>
      </c>
      <c r="BO15792">
        <v>83</v>
      </c>
      <c r="BP15792">
        <v>4</v>
      </c>
      <c r="BQ15792">
        <v>49</v>
      </c>
      <c r="BR15792">
        <v>2</v>
      </c>
      <c r="BS15792">
        <v>2</v>
      </c>
      <c r="BT15792">
        <v>2</v>
      </c>
      <c r="BX15792">
        <v>2</v>
      </c>
      <c r="BZ15792">
        <v>1200</v>
      </c>
      <c r="CA15792">
        <v>2</v>
      </c>
      <c r="CD15792">
        <v>2</v>
      </c>
      <c r="CF15792">
        <v>2</v>
      </c>
      <c r="CH15792">
        <v>2</v>
      </c>
      <c r="CJ15792">
        <v>2</v>
      </c>
      <c r="CL15792">
        <v>2</v>
      </c>
      <c r="CN15792">
        <v>2</v>
      </c>
      <c r="CP15792">
        <v>2</v>
      </c>
      <c r="CR15792">
        <v>2</v>
      </c>
      <c r="CT15792">
        <v>2</v>
      </c>
      <c r="CV15792">
        <v>2</v>
      </c>
      <c r="DB15792">
        <v>4</v>
      </c>
      <c r="DD15792">
        <v>2</v>
      </c>
      <c r="DF15792">
        <v>3</v>
      </c>
      <c r="DG15792">
        <v>12</v>
      </c>
      <c r="DH15792">
        <v>12</v>
      </c>
      <c r="DI15792">
        <v>12</v>
      </c>
      <c r="DJ15792">
        <v>12</v>
      </c>
      <c r="DK15792">
        <v>12</v>
      </c>
      <c r="DL15792">
        <v>12</v>
      </c>
      <c r="DM15792">
        <v>12</v>
      </c>
      <c r="DN15792">
        <v>1</v>
      </c>
      <c r="DO15792">
        <v>0</v>
      </c>
      <c r="DP15792">
        <v>0</v>
      </c>
      <c r="DQ15792">
        <v>8</v>
      </c>
      <c r="DR15792">
        <v>1</v>
      </c>
      <c r="DS15792">
        <v>8</v>
      </c>
      <c r="DT15792">
        <v>2</v>
      </c>
      <c r="DU15792">
        <v>2</v>
      </c>
      <c r="DV15792">
        <v>2</v>
      </c>
      <c r="DW15792">
        <v>2</v>
      </c>
      <c r="DX15792">
        <v>2</v>
      </c>
      <c r="DY15792">
        <v>2</v>
      </c>
      <c r="DZ15792">
        <v>2</v>
      </c>
      <c r="EA15792">
        <v>2</v>
      </c>
      <c r="EB15792">
        <v>2</v>
      </c>
      <c r="EC15792">
        <v>2</v>
      </c>
      <c r="ED15792">
        <v>2</v>
      </c>
      <c r="EE15792">
        <v>2</v>
      </c>
      <c r="EF15792">
        <v>2</v>
      </c>
      <c r="EH15792">
        <v>2</v>
      </c>
      <c r="EJ15792">
        <v>2</v>
      </c>
      <c r="FI15792">
        <v>2</v>
      </c>
      <c r="FP15792">
        <v>2</v>
      </c>
      <c r="HE15792">
        <v>2</v>
      </c>
      <c r="HG15792">
        <v>2</v>
      </c>
      <c r="HI15792">
        <v>2</v>
      </c>
      <c r="HK15792">
        <v>2</v>
      </c>
      <c r="HM15792">
        <v>2</v>
      </c>
      <c r="HO15792">
        <v>2</v>
      </c>
      <c r="HQ15792">
        <v>2</v>
      </c>
      <c r="HS15792">
        <v>2</v>
      </c>
      <c r="HU15792">
        <v>2</v>
      </c>
      <c r="HW15792">
        <v>2</v>
      </c>
      <c r="HY15792">
        <v>2</v>
      </c>
      <c r="IA15792">
        <v>2</v>
      </c>
      <c r="IC15792">
        <v>2</v>
      </c>
      <c r="IE15792">
        <v>2</v>
      </c>
      <c r="IG15792">
        <v>2</v>
      </c>
      <c r="II15792">
        <v>2</v>
      </c>
      <c r="IK15792">
        <v>2</v>
      </c>
      <c r="IU15792">
        <v>1</v>
      </c>
      <c r="IV15792">
        <v>1</v>
      </c>
      <c r="IW15792">
        <v>1</v>
      </c>
      <c r="JA15792">
        <v>1</v>
      </c>
    </row>
    <row r="15793" spans="1:261" x14ac:dyDescent="0.25">
      <c r="A15793">
        <v>3</v>
      </c>
      <c r="B15793">
        <v>2</v>
      </c>
      <c r="C15793">
        <v>14423</v>
      </c>
      <c r="D15793">
        <v>796</v>
      </c>
      <c r="E15793">
        <v>3894</v>
      </c>
      <c r="F15793">
        <v>4</v>
      </c>
      <c r="G15793">
        <v>1</v>
      </c>
      <c r="H15793">
        <v>17</v>
      </c>
      <c r="I15793">
        <v>3</v>
      </c>
      <c r="J15793">
        <v>3</v>
      </c>
      <c r="L15793">
        <v>25</v>
      </c>
      <c r="M15793">
        <v>7</v>
      </c>
      <c r="N15793">
        <v>1</v>
      </c>
      <c r="O15793">
        <v>2</v>
      </c>
      <c r="Q15793">
        <v>1</v>
      </c>
      <c r="R15793">
        <v>1</v>
      </c>
      <c r="S15793">
        <v>2</v>
      </c>
      <c r="W15793">
        <v>2</v>
      </c>
      <c r="X15793">
        <v>6</v>
      </c>
      <c r="Y15793">
        <v>1</v>
      </c>
      <c r="Z15793">
        <v>3</v>
      </c>
      <c r="AA15793">
        <v>2</v>
      </c>
      <c r="AC15793">
        <v>1</v>
      </c>
      <c r="AD15793">
        <v>1</v>
      </c>
      <c r="AE15793">
        <v>2</v>
      </c>
      <c r="AI15793">
        <v>2</v>
      </c>
      <c r="AK15793">
        <v>3</v>
      </c>
      <c r="AL15793">
        <v>2</v>
      </c>
      <c r="AN15793">
        <v>2</v>
      </c>
      <c r="AO15793">
        <v>2</v>
      </c>
      <c r="AY15793">
        <v>4</v>
      </c>
      <c r="AZ15793">
        <v>1</v>
      </c>
      <c r="BM15793">
        <v>1</v>
      </c>
      <c r="BN15793">
        <v>8</v>
      </c>
      <c r="BO15793">
        <v>83</v>
      </c>
      <c r="BP15793">
        <v>4</v>
      </c>
      <c r="BQ15793">
        <v>49</v>
      </c>
      <c r="BR15793">
        <v>2</v>
      </c>
      <c r="BS15793">
        <v>2</v>
      </c>
      <c r="BT15793">
        <v>2</v>
      </c>
      <c r="BX15793">
        <v>2</v>
      </c>
      <c r="BZ15793">
        <v>1000</v>
      </c>
      <c r="CA15793">
        <v>2</v>
      </c>
      <c r="CD15793">
        <v>2</v>
      </c>
      <c r="CF15793">
        <v>2</v>
      </c>
      <c r="CH15793">
        <v>2</v>
      </c>
      <c r="CJ15793">
        <v>2</v>
      </c>
      <c r="CL15793">
        <v>2</v>
      </c>
      <c r="CN15793">
        <v>2</v>
      </c>
      <c r="CP15793">
        <v>2</v>
      </c>
      <c r="CR15793">
        <v>2</v>
      </c>
      <c r="CT15793">
        <v>2</v>
      </c>
      <c r="CV15793">
        <v>2</v>
      </c>
      <c r="DB15793">
        <v>4</v>
      </c>
      <c r="DD15793">
        <v>2</v>
      </c>
      <c r="DF15793">
        <v>3</v>
      </c>
      <c r="DG15793">
        <v>12</v>
      </c>
      <c r="DH15793">
        <v>12</v>
      </c>
      <c r="DI15793">
        <v>12</v>
      </c>
      <c r="DJ15793">
        <v>12</v>
      </c>
      <c r="DK15793">
        <v>12</v>
      </c>
      <c r="DL15793">
        <v>12</v>
      </c>
      <c r="DM15793">
        <v>12</v>
      </c>
      <c r="DN15793">
        <v>1</v>
      </c>
      <c r="DO15793">
        <v>0</v>
      </c>
      <c r="DP15793">
        <v>0</v>
      </c>
      <c r="DQ15793">
        <v>4</v>
      </c>
      <c r="DR15793">
        <v>1</v>
      </c>
      <c r="DS15793">
        <v>8</v>
      </c>
      <c r="DT15793">
        <v>2</v>
      </c>
      <c r="DU15793">
        <v>2</v>
      </c>
      <c r="DV15793">
        <v>2</v>
      </c>
      <c r="DW15793">
        <v>2</v>
      </c>
      <c r="DX15793">
        <v>2</v>
      </c>
      <c r="DY15793">
        <v>2</v>
      </c>
      <c r="DZ15793">
        <v>2</v>
      </c>
      <c r="EA15793">
        <v>2</v>
      </c>
      <c r="EB15793">
        <v>2</v>
      </c>
      <c r="EC15793">
        <v>2</v>
      </c>
      <c r="ED15793">
        <v>2</v>
      </c>
      <c r="EE15793">
        <v>2</v>
      </c>
      <c r="EF15793">
        <v>2</v>
      </c>
      <c r="EH15793">
        <v>2</v>
      </c>
      <c r="EJ15793">
        <v>2</v>
      </c>
      <c r="FI15793">
        <v>2</v>
      </c>
      <c r="FP15793">
        <v>2</v>
      </c>
      <c r="HE15793">
        <v>2</v>
      </c>
      <c r="HG15793">
        <v>2</v>
      </c>
      <c r="HI15793">
        <v>2</v>
      </c>
      <c r="HK15793">
        <v>2</v>
      </c>
      <c r="HM15793">
        <v>2</v>
      </c>
      <c r="HO15793">
        <v>2</v>
      </c>
      <c r="HQ15793">
        <v>2</v>
      </c>
      <c r="HS15793">
        <v>2</v>
      </c>
      <c r="HU15793">
        <v>2</v>
      </c>
      <c r="HW15793">
        <v>2</v>
      </c>
      <c r="HY15793">
        <v>2</v>
      </c>
      <c r="IA15793">
        <v>2</v>
      </c>
      <c r="IC15793">
        <v>2</v>
      </c>
      <c r="IE15793">
        <v>2</v>
      </c>
      <c r="IG15793">
        <v>2</v>
      </c>
      <c r="II15793">
        <v>2</v>
      </c>
      <c r="IK15793">
        <v>2</v>
      </c>
      <c r="IU15793">
        <v>1</v>
      </c>
      <c r="IV15793">
        <v>1</v>
      </c>
      <c r="IW15793">
        <v>1</v>
      </c>
      <c r="JA15793">
        <v>1</v>
      </c>
    </row>
    <row r="15794" spans="1:261" x14ac:dyDescent="0.25">
      <c r="A15794">
        <v>3</v>
      </c>
      <c r="B15794">
        <v>2</v>
      </c>
      <c r="C15794">
        <v>14423</v>
      </c>
      <c r="D15794">
        <v>796</v>
      </c>
      <c r="E15794">
        <v>3894</v>
      </c>
      <c r="F15794">
        <v>5</v>
      </c>
      <c r="G15794">
        <v>1</v>
      </c>
      <c r="H15794">
        <v>14</v>
      </c>
      <c r="I15794">
        <v>3</v>
      </c>
      <c r="J15794">
        <v>3</v>
      </c>
      <c r="L15794">
        <v>25</v>
      </c>
      <c r="M15794">
        <v>7</v>
      </c>
      <c r="N15794">
        <v>1</v>
      </c>
      <c r="O15794">
        <v>2</v>
      </c>
      <c r="Q15794">
        <v>1</v>
      </c>
      <c r="R15794">
        <v>1</v>
      </c>
      <c r="S15794">
        <v>2</v>
      </c>
      <c r="W15794">
        <v>2</v>
      </c>
      <c r="X15794">
        <v>6</v>
      </c>
      <c r="Y15794">
        <v>1</v>
      </c>
      <c r="Z15794">
        <v>5</v>
      </c>
      <c r="AE15794">
        <v>2</v>
      </c>
      <c r="AI15794">
        <v>2</v>
      </c>
      <c r="AK15794">
        <v>3</v>
      </c>
      <c r="AL15794">
        <v>2</v>
      </c>
      <c r="AN15794">
        <v>2</v>
      </c>
      <c r="AO15794">
        <v>2</v>
      </c>
      <c r="AY15794">
        <v>5</v>
      </c>
      <c r="AZ15794">
        <v>1</v>
      </c>
      <c r="BM15794">
        <v>1</v>
      </c>
      <c r="BN15794">
        <v>9</v>
      </c>
      <c r="BO15794">
        <v>93</v>
      </c>
      <c r="BP15794">
        <v>3</v>
      </c>
      <c r="BQ15794">
        <v>41</v>
      </c>
      <c r="BR15794">
        <v>6</v>
      </c>
      <c r="BS15794">
        <v>2</v>
      </c>
      <c r="BT15794">
        <v>2</v>
      </c>
      <c r="BX15794">
        <v>2</v>
      </c>
      <c r="BZ15794">
        <v>720</v>
      </c>
      <c r="CA15794">
        <v>2</v>
      </c>
      <c r="CD15794">
        <v>2</v>
      </c>
      <c r="CF15794">
        <v>2</v>
      </c>
      <c r="CH15794">
        <v>2</v>
      </c>
      <c r="CJ15794">
        <v>2</v>
      </c>
      <c r="CL15794">
        <v>2</v>
      </c>
      <c r="CN15794">
        <v>2</v>
      </c>
      <c r="CP15794">
        <v>2</v>
      </c>
      <c r="CR15794">
        <v>2</v>
      </c>
      <c r="CT15794">
        <v>2</v>
      </c>
      <c r="CV15794">
        <v>2</v>
      </c>
      <c r="DB15794">
        <v>4</v>
      </c>
      <c r="DD15794">
        <v>2</v>
      </c>
      <c r="DF15794">
        <v>2</v>
      </c>
      <c r="DG15794">
        <v>9</v>
      </c>
      <c r="DH15794">
        <v>9</v>
      </c>
      <c r="DI15794">
        <v>9</v>
      </c>
      <c r="DJ15794">
        <v>9</v>
      </c>
      <c r="DK15794">
        <v>9</v>
      </c>
      <c r="DL15794">
        <v>9</v>
      </c>
      <c r="DM15794">
        <v>0</v>
      </c>
      <c r="DN15794">
        <v>1</v>
      </c>
      <c r="DO15794">
        <v>0</v>
      </c>
      <c r="DP15794">
        <v>0</v>
      </c>
      <c r="DQ15794">
        <v>6</v>
      </c>
      <c r="DR15794">
        <v>1</v>
      </c>
      <c r="DS15794">
        <v>1</v>
      </c>
      <c r="DT15794">
        <v>2</v>
      </c>
      <c r="DU15794">
        <v>2</v>
      </c>
      <c r="DV15794">
        <v>2</v>
      </c>
      <c r="DW15794">
        <v>2</v>
      </c>
      <c r="DX15794">
        <v>2</v>
      </c>
      <c r="DY15794">
        <v>2</v>
      </c>
      <c r="DZ15794">
        <v>1</v>
      </c>
      <c r="EA15794">
        <v>1</v>
      </c>
      <c r="EB15794">
        <v>1</v>
      </c>
      <c r="EC15794">
        <v>2</v>
      </c>
      <c r="ED15794">
        <v>2</v>
      </c>
      <c r="EE15794">
        <v>1</v>
      </c>
      <c r="EF15794">
        <v>2</v>
      </c>
      <c r="EH15794">
        <v>2</v>
      </c>
      <c r="EJ15794">
        <v>2</v>
      </c>
      <c r="FI15794">
        <v>2</v>
      </c>
      <c r="FP15794">
        <v>2</v>
      </c>
      <c r="HE15794">
        <v>2</v>
      </c>
      <c r="HG15794">
        <v>2</v>
      </c>
      <c r="HI15794">
        <v>2</v>
      </c>
      <c r="HK15794">
        <v>2</v>
      </c>
      <c r="HM15794">
        <v>2</v>
      </c>
      <c r="HO15794">
        <v>2</v>
      </c>
      <c r="HQ15794">
        <v>2</v>
      </c>
      <c r="HS15794">
        <v>2</v>
      </c>
      <c r="HU15794">
        <v>2</v>
      </c>
      <c r="HW15794">
        <v>2</v>
      </c>
      <c r="HY15794">
        <v>2</v>
      </c>
      <c r="IA15794">
        <v>2</v>
      </c>
      <c r="IC15794">
        <v>2</v>
      </c>
      <c r="IE15794">
        <v>2</v>
      </c>
      <c r="IG15794">
        <v>2</v>
      </c>
      <c r="II15794">
        <v>2</v>
      </c>
      <c r="IK15794">
        <v>2</v>
      </c>
      <c r="IU15794">
        <v>1</v>
      </c>
      <c r="IV15794">
        <v>1</v>
      </c>
      <c r="IW15794">
        <v>1</v>
      </c>
      <c r="JA15794">
        <v>2</v>
      </c>
    </row>
    <row r="15795" spans="1:261" x14ac:dyDescent="0.25">
      <c r="A15795">
        <v>3</v>
      </c>
      <c r="B15795">
        <v>2</v>
      </c>
      <c r="C15795">
        <v>14423</v>
      </c>
      <c r="D15795">
        <v>796</v>
      </c>
      <c r="E15795">
        <v>3894</v>
      </c>
      <c r="F15795">
        <v>6</v>
      </c>
      <c r="G15795">
        <v>2</v>
      </c>
      <c r="H15795">
        <v>11</v>
      </c>
      <c r="I15795">
        <v>3</v>
      </c>
      <c r="J15795">
        <v>3</v>
      </c>
      <c r="L15795">
        <v>25</v>
      </c>
      <c r="M15795">
        <v>8</v>
      </c>
      <c r="N15795">
        <v>1</v>
      </c>
      <c r="O15795">
        <v>2</v>
      </c>
      <c r="Q15795">
        <v>1</v>
      </c>
      <c r="R15795">
        <v>1</v>
      </c>
      <c r="S15795">
        <v>1</v>
      </c>
      <c r="T15795">
        <v>1</v>
      </c>
      <c r="U15795">
        <v>2</v>
      </c>
      <c r="V15795">
        <v>5</v>
      </c>
      <c r="W15795">
        <v>2</v>
      </c>
      <c r="X15795">
        <v>4</v>
      </c>
      <c r="AY15795">
        <v>2</v>
      </c>
      <c r="AZ15795">
        <v>3</v>
      </c>
      <c r="BA15795">
        <v>2</v>
      </c>
      <c r="BB15795">
        <v>2</v>
      </c>
      <c r="BC15795">
        <v>2</v>
      </c>
      <c r="BD15795">
        <v>2</v>
      </c>
      <c r="BH15795">
        <v>2</v>
      </c>
      <c r="BI15795">
        <v>2</v>
      </c>
      <c r="BK15795">
        <v>17</v>
      </c>
      <c r="GR15795">
        <v>2</v>
      </c>
      <c r="GU15795">
        <v>2</v>
      </c>
      <c r="GV15795">
        <v>2</v>
      </c>
      <c r="GW15795">
        <v>2</v>
      </c>
      <c r="GX15795">
        <v>2</v>
      </c>
      <c r="GY15795">
        <v>2</v>
      </c>
      <c r="GZ15795">
        <v>2</v>
      </c>
      <c r="HA15795">
        <v>1</v>
      </c>
      <c r="HB15795">
        <v>2</v>
      </c>
      <c r="HC15795">
        <v>2</v>
      </c>
      <c r="HD15795">
        <v>2</v>
      </c>
      <c r="HE15795">
        <v>2</v>
      </c>
      <c r="HG15795">
        <v>2</v>
      </c>
      <c r="HI15795">
        <v>2</v>
      </c>
      <c r="HK15795">
        <v>2</v>
      </c>
      <c r="HM15795">
        <v>2</v>
      </c>
      <c r="HO15795">
        <v>2</v>
      </c>
      <c r="HQ15795">
        <v>2</v>
      </c>
      <c r="HS15795">
        <v>2</v>
      </c>
      <c r="HU15795">
        <v>2</v>
      </c>
      <c r="HW15795">
        <v>2</v>
      </c>
      <c r="HY15795">
        <v>2</v>
      </c>
      <c r="IA15795">
        <v>2</v>
      </c>
      <c r="IC15795">
        <v>2</v>
      </c>
      <c r="IE15795">
        <v>2</v>
      </c>
      <c r="IG15795">
        <v>2</v>
      </c>
      <c r="II15795">
        <v>2</v>
      </c>
      <c r="IK15795">
        <v>2</v>
      </c>
      <c r="IU15795">
        <v>1</v>
      </c>
      <c r="IZ15795">
        <v>1</v>
      </c>
    </row>
    <row r="15796" spans="1:261" x14ac:dyDescent="0.25">
      <c r="A15796">
        <v>3</v>
      </c>
      <c r="B15796">
        <v>2</v>
      </c>
      <c r="C15796">
        <v>14423</v>
      </c>
      <c r="D15796">
        <v>796</v>
      </c>
      <c r="E15796">
        <v>3895</v>
      </c>
      <c r="F15796">
        <v>1</v>
      </c>
      <c r="G15796">
        <v>1</v>
      </c>
      <c r="H15796">
        <v>53</v>
      </c>
      <c r="I15796">
        <v>1</v>
      </c>
      <c r="J15796">
        <v>5</v>
      </c>
      <c r="K15796">
        <v>12</v>
      </c>
      <c r="L15796">
        <v>12</v>
      </c>
      <c r="M15796">
        <v>2</v>
      </c>
      <c r="N15796">
        <v>2</v>
      </c>
      <c r="Q15796">
        <v>1</v>
      </c>
      <c r="R15796">
        <v>1</v>
      </c>
      <c r="S15796">
        <v>2</v>
      </c>
      <c r="W15796">
        <v>2</v>
      </c>
      <c r="X15796">
        <v>2</v>
      </c>
      <c r="Z15796">
        <v>3</v>
      </c>
      <c r="AA15796">
        <v>2</v>
      </c>
      <c r="AC15796">
        <v>1</v>
      </c>
      <c r="AD15796">
        <v>2</v>
      </c>
      <c r="AE15796">
        <v>2</v>
      </c>
      <c r="AI15796">
        <v>1</v>
      </c>
      <c r="AJ15796">
        <v>98</v>
      </c>
      <c r="AK15796">
        <v>3</v>
      </c>
      <c r="AL15796">
        <v>2</v>
      </c>
      <c r="AN15796">
        <v>2</v>
      </c>
      <c r="AO15796">
        <v>2</v>
      </c>
      <c r="AY15796">
        <v>1</v>
      </c>
      <c r="AZ15796">
        <v>1</v>
      </c>
      <c r="BM15796">
        <v>1</v>
      </c>
      <c r="BN15796">
        <v>9</v>
      </c>
      <c r="BO15796">
        <v>92</v>
      </c>
      <c r="BP15796">
        <v>1</v>
      </c>
      <c r="BQ15796">
        <v>1</v>
      </c>
      <c r="BR15796">
        <v>2</v>
      </c>
      <c r="BS15796">
        <v>3</v>
      </c>
      <c r="BT15796">
        <v>2</v>
      </c>
      <c r="BX15796">
        <v>2</v>
      </c>
      <c r="BZ15796">
        <v>200</v>
      </c>
      <c r="CA15796">
        <v>2</v>
      </c>
      <c r="CD15796">
        <v>2</v>
      </c>
      <c r="CF15796">
        <v>2</v>
      </c>
      <c r="CH15796">
        <v>2</v>
      </c>
      <c r="CJ15796">
        <v>2</v>
      </c>
      <c r="CL15796">
        <v>2</v>
      </c>
      <c r="CN15796">
        <v>2</v>
      </c>
      <c r="CP15796">
        <v>2</v>
      </c>
      <c r="CR15796">
        <v>2</v>
      </c>
      <c r="CT15796">
        <v>2</v>
      </c>
      <c r="CV15796">
        <v>2</v>
      </c>
      <c r="DB15796">
        <v>4</v>
      </c>
      <c r="DD15796">
        <v>2</v>
      </c>
      <c r="DF15796">
        <v>7</v>
      </c>
      <c r="DG15796">
        <v>8</v>
      </c>
      <c r="DH15796">
        <v>8</v>
      </c>
      <c r="DI15796">
        <v>8</v>
      </c>
      <c r="DJ15796">
        <v>8</v>
      </c>
      <c r="DK15796">
        <v>8</v>
      </c>
      <c r="DL15796">
        <v>8</v>
      </c>
      <c r="DM15796">
        <v>0</v>
      </c>
      <c r="DN15796">
        <v>1</v>
      </c>
      <c r="DO15796">
        <v>40</v>
      </c>
      <c r="DP15796">
        <v>40</v>
      </c>
      <c r="DQ15796">
        <v>0</v>
      </c>
      <c r="DR15796">
        <v>1</v>
      </c>
      <c r="DS15796">
        <v>1</v>
      </c>
      <c r="DT15796">
        <v>2</v>
      </c>
      <c r="DU15796">
        <v>2</v>
      </c>
      <c r="DV15796">
        <v>2</v>
      </c>
      <c r="DW15796">
        <v>2</v>
      </c>
      <c r="DX15796">
        <v>2</v>
      </c>
      <c r="DY15796">
        <v>2</v>
      </c>
      <c r="DZ15796">
        <v>2</v>
      </c>
      <c r="EA15796">
        <v>2</v>
      </c>
      <c r="EB15796">
        <v>2</v>
      </c>
      <c r="EC15796">
        <v>2</v>
      </c>
      <c r="ED15796">
        <v>2</v>
      </c>
      <c r="EE15796">
        <v>2</v>
      </c>
      <c r="EF15796">
        <v>2</v>
      </c>
      <c r="EH15796">
        <v>2</v>
      </c>
      <c r="EJ15796">
        <v>2</v>
      </c>
      <c r="FI15796">
        <v>2</v>
      </c>
      <c r="FP15796">
        <v>2</v>
      </c>
      <c r="HE15796">
        <v>2</v>
      </c>
      <c r="HG15796">
        <v>2</v>
      </c>
      <c r="HI15796">
        <v>2</v>
      </c>
      <c r="HK15796">
        <v>2</v>
      </c>
      <c r="HM15796">
        <v>2</v>
      </c>
      <c r="HO15796">
        <v>2</v>
      </c>
      <c r="HQ15796">
        <v>2</v>
      </c>
      <c r="HS15796">
        <v>2</v>
      </c>
      <c r="HU15796">
        <v>2</v>
      </c>
      <c r="HW15796">
        <v>2</v>
      </c>
      <c r="HY15796">
        <v>2</v>
      </c>
      <c r="IA15796">
        <v>2</v>
      </c>
      <c r="IC15796">
        <v>2</v>
      </c>
      <c r="IE15796">
        <v>2</v>
      </c>
      <c r="IG15796">
        <v>2</v>
      </c>
      <c r="II15796">
        <v>2</v>
      </c>
      <c r="IK15796">
        <v>2</v>
      </c>
      <c r="IS15796">
        <v>2</v>
      </c>
      <c r="IU15796">
        <v>1</v>
      </c>
      <c r="IV15796">
        <v>1</v>
      </c>
      <c r="IW15796">
        <v>1</v>
      </c>
      <c r="JA15796">
        <v>1</v>
      </c>
    </row>
    <row r="15797" spans="1:261" x14ac:dyDescent="0.25">
      <c r="A15797">
        <v>3</v>
      </c>
      <c r="B15797">
        <v>2</v>
      </c>
      <c r="C15797">
        <v>14423</v>
      </c>
      <c r="D15797">
        <v>796</v>
      </c>
      <c r="E15797">
        <v>3895</v>
      </c>
      <c r="F15797">
        <v>2</v>
      </c>
      <c r="G15797">
        <v>2</v>
      </c>
      <c r="H15797">
        <v>49</v>
      </c>
      <c r="I15797">
        <v>2</v>
      </c>
      <c r="J15797">
        <v>5</v>
      </c>
      <c r="K15797">
        <v>12</v>
      </c>
      <c r="L15797">
        <v>12</v>
      </c>
      <c r="M15797">
        <v>2</v>
      </c>
      <c r="N15797">
        <v>2</v>
      </c>
      <c r="P15797">
        <v>5</v>
      </c>
      <c r="Q15797">
        <v>1</v>
      </c>
      <c r="R15797">
        <v>2</v>
      </c>
      <c r="S15797">
        <v>2</v>
      </c>
      <c r="W15797">
        <v>0</v>
      </c>
      <c r="Z15797">
        <v>3</v>
      </c>
      <c r="AA15797">
        <v>2</v>
      </c>
      <c r="AC15797">
        <v>1</v>
      </c>
      <c r="AD15797">
        <v>2</v>
      </c>
      <c r="AE15797">
        <v>2</v>
      </c>
      <c r="AI15797">
        <v>2</v>
      </c>
      <c r="AK15797">
        <v>9</v>
      </c>
      <c r="AL15797">
        <v>1</v>
      </c>
      <c r="AM15797">
        <v>1</v>
      </c>
      <c r="AN15797">
        <v>2</v>
      </c>
      <c r="AO15797">
        <v>2</v>
      </c>
      <c r="AY15797">
        <v>2</v>
      </c>
      <c r="AZ15797">
        <v>1</v>
      </c>
      <c r="BM15797">
        <v>1</v>
      </c>
      <c r="BN15797">
        <v>6</v>
      </c>
      <c r="BO15797">
        <v>61</v>
      </c>
      <c r="BP15797">
        <v>1</v>
      </c>
      <c r="BQ15797">
        <v>1</v>
      </c>
      <c r="BR15797">
        <v>1</v>
      </c>
      <c r="BS15797">
        <v>7</v>
      </c>
      <c r="CY15797">
        <v>200</v>
      </c>
      <c r="CZ15797">
        <v>2</v>
      </c>
      <c r="DB15797">
        <v>4</v>
      </c>
      <c r="DD15797">
        <v>2</v>
      </c>
      <c r="DF15797">
        <v>7</v>
      </c>
      <c r="DG15797">
        <v>4</v>
      </c>
      <c r="DH15797">
        <v>4</v>
      </c>
      <c r="DI15797">
        <v>4</v>
      </c>
      <c r="DJ15797">
        <v>4</v>
      </c>
      <c r="DK15797">
        <v>4</v>
      </c>
      <c r="DL15797">
        <v>4</v>
      </c>
      <c r="DM15797">
        <v>4</v>
      </c>
      <c r="DN15797">
        <v>1</v>
      </c>
      <c r="DO15797">
        <v>3</v>
      </c>
      <c r="DP15797">
        <v>3</v>
      </c>
      <c r="DQ15797">
        <v>0</v>
      </c>
      <c r="EJ15797">
        <v>2</v>
      </c>
      <c r="FI15797">
        <v>2</v>
      </c>
      <c r="FP15797">
        <v>2</v>
      </c>
      <c r="HE15797">
        <v>2</v>
      </c>
      <c r="HG15797">
        <v>2</v>
      </c>
      <c r="HI15797">
        <v>2</v>
      </c>
      <c r="HK15797">
        <v>2</v>
      </c>
      <c r="HM15797">
        <v>2</v>
      </c>
      <c r="HO15797">
        <v>2</v>
      </c>
      <c r="HQ15797">
        <v>2</v>
      </c>
      <c r="HS15797">
        <v>2</v>
      </c>
      <c r="HU15797">
        <v>2</v>
      </c>
      <c r="HW15797">
        <v>2</v>
      </c>
      <c r="HY15797">
        <v>2</v>
      </c>
      <c r="IA15797">
        <v>2</v>
      </c>
      <c r="IC15797">
        <v>2</v>
      </c>
      <c r="IE15797">
        <v>2</v>
      </c>
      <c r="IG15797">
        <v>2</v>
      </c>
      <c r="II15797">
        <v>2</v>
      </c>
      <c r="IK15797">
        <v>2</v>
      </c>
      <c r="IU15797">
        <v>1</v>
      </c>
      <c r="IV15797">
        <v>1</v>
      </c>
      <c r="IW15797">
        <v>1</v>
      </c>
      <c r="JA15797">
        <v>1</v>
      </c>
    </row>
    <row r="15798" spans="1:261" x14ac:dyDescent="0.25">
      <c r="A15798">
        <v>3</v>
      </c>
      <c r="B15798">
        <v>2</v>
      </c>
      <c r="C15798">
        <v>14423</v>
      </c>
      <c r="D15798">
        <v>796</v>
      </c>
      <c r="E15798">
        <v>3895</v>
      </c>
      <c r="F15798">
        <v>3</v>
      </c>
      <c r="G15798">
        <v>2</v>
      </c>
      <c r="H15798">
        <v>20</v>
      </c>
      <c r="I15798">
        <v>3</v>
      </c>
      <c r="J15798">
        <v>5</v>
      </c>
      <c r="K15798">
        <v>12</v>
      </c>
      <c r="L15798">
        <v>12</v>
      </c>
      <c r="M15798">
        <v>7</v>
      </c>
      <c r="N15798">
        <v>1</v>
      </c>
      <c r="O15798">
        <v>2</v>
      </c>
      <c r="P15798">
        <v>0</v>
      </c>
      <c r="Q15798">
        <v>1</v>
      </c>
      <c r="R15798">
        <v>1</v>
      </c>
      <c r="S15798">
        <v>2</v>
      </c>
      <c r="W15798">
        <v>2</v>
      </c>
      <c r="X15798">
        <v>6</v>
      </c>
      <c r="Y15798">
        <v>1</v>
      </c>
      <c r="Z15798">
        <v>3</v>
      </c>
      <c r="AA15798">
        <v>2</v>
      </c>
      <c r="AC15798">
        <v>1</v>
      </c>
      <c r="AD15798">
        <v>2</v>
      </c>
      <c r="AE15798">
        <v>2</v>
      </c>
      <c r="AI15798">
        <v>1</v>
      </c>
      <c r="AJ15798">
        <v>4</v>
      </c>
      <c r="AK15798">
        <v>3</v>
      </c>
      <c r="AL15798">
        <v>1</v>
      </c>
      <c r="AM15798">
        <v>1</v>
      </c>
      <c r="AN15798">
        <v>2</v>
      </c>
      <c r="AO15798">
        <v>1</v>
      </c>
      <c r="AP15798">
        <v>4</v>
      </c>
      <c r="AQ15798">
        <v>1</v>
      </c>
      <c r="AR15798">
        <v>1</v>
      </c>
      <c r="AS15798">
        <v>2</v>
      </c>
      <c r="AT15798">
        <v>1</v>
      </c>
      <c r="AU15798">
        <v>1</v>
      </c>
      <c r="AV15798">
        <v>2</v>
      </c>
      <c r="AW15798">
        <v>2</v>
      </c>
      <c r="AX15798">
        <v>1</v>
      </c>
      <c r="AY15798">
        <v>3</v>
      </c>
      <c r="AZ15798">
        <v>1</v>
      </c>
      <c r="BM15798">
        <v>1</v>
      </c>
      <c r="BN15798">
        <v>9</v>
      </c>
      <c r="BO15798">
        <v>91</v>
      </c>
      <c r="BP15798">
        <v>10</v>
      </c>
      <c r="BQ15798">
        <v>97</v>
      </c>
      <c r="BR15798">
        <v>1</v>
      </c>
      <c r="BS15798">
        <v>4</v>
      </c>
      <c r="BT15798">
        <v>2</v>
      </c>
      <c r="BX15798">
        <v>2</v>
      </c>
      <c r="BZ15798">
        <v>480</v>
      </c>
      <c r="CA15798">
        <v>2</v>
      </c>
      <c r="CD15798">
        <v>2</v>
      </c>
      <c r="CF15798">
        <v>2</v>
      </c>
      <c r="CH15798">
        <v>2</v>
      </c>
      <c r="CJ15798">
        <v>2</v>
      </c>
      <c r="CL15798">
        <v>2</v>
      </c>
      <c r="CN15798">
        <v>2</v>
      </c>
      <c r="CP15798">
        <v>2</v>
      </c>
      <c r="CR15798">
        <v>2</v>
      </c>
      <c r="CT15798">
        <v>2</v>
      </c>
      <c r="CV15798">
        <v>2</v>
      </c>
      <c r="DB15798">
        <v>4</v>
      </c>
      <c r="DD15798">
        <v>2</v>
      </c>
      <c r="DF15798">
        <v>9</v>
      </c>
      <c r="DG15798">
        <v>0</v>
      </c>
      <c r="DH15798">
        <v>8</v>
      </c>
      <c r="DI15798">
        <v>8</v>
      </c>
      <c r="DJ15798">
        <v>8</v>
      </c>
      <c r="DK15798">
        <v>8</v>
      </c>
      <c r="DL15798">
        <v>0</v>
      </c>
      <c r="DM15798">
        <v>0</v>
      </c>
      <c r="DN15798">
        <v>1</v>
      </c>
      <c r="DO15798">
        <v>1</v>
      </c>
      <c r="DP15798">
        <v>1</v>
      </c>
      <c r="DQ15798">
        <v>0</v>
      </c>
      <c r="DR15798">
        <v>1</v>
      </c>
      <c r="DS15798">
        <v>1</v>
      </c>
      <c r="DT15798">
        <v>2</v>
      </c>
      <c r="DU15798">
        <v>2</v>
      </c>
      <c r="DV15798">
        <v>2</v>
      </c>
      <c r="DW15798">
        <v>2</v>
      </c>
      <c r="DX15798">
        <v>2</v>
      </c>
      <c r="DY15798">
        <v>2</v>
      </c>
      <c r="DZ15798">
        <v>2</v>
      </c>
      <c r="EA15798">
        <v>2</v>
      </c>
      <c r="EB15798">
        <v>2</v>
      </c>
      <c r="EC15798">
        <v>2</v>
      </c>
      <c r="ED15798">
        <v>2</v>
      </c>
      <c r="EE15798">
        <v>2</v>
      </c>
      <c r="EF15798">
        <v>2</v>
      </c>
      <c r="EH15798">
        <v>2</v>
      </c>
      <c r="EJ15798">
        <v>2</v>
      </c>
      <c r="FI15798">
        <v>2</v>
      </c>
      <c r="FP15798">
        <v>2</v>
      </c>
      <c r="HE15798">
        <v>2</v>
      </c>
      <c r="HG15798">
        <v>2</v>
      </c>
      <c r="HI15798">
        <v>2</v>
      </c>
      <c r="HK15798">
        <v>2</v>
      </c>
      <c r="HM15798">
        <v>2</v>
      </c>
      <c r="HO15798">
        <v>2</v>
      </c>
      <c r="HQ15798">
        <v>2</v>
      </c>
      <c r="HS15798">
        <v>2</v>
      </c>
      <c r="HU15798">
        <v>2</v>
      </c>
      <c r="HW15798">
        <v>2</v>
      </c>
      <c r="HY15798">
        <v>2</v>
      </c>
      <c r="IA15798">
        <v>2</v>
      </c>
      <c r="IC15798">
        <v>2</v>
      </c>
      <c r="IE15798">
        <v>2</v>
      </c>
      <c r="IG15798">
        <v>2</v>
      </c>
      <c r="II15798">
        <v>2</v>
      </c>
      <c r="IK15798">
        <v>2</v>
      </c>
      <c r="IU15798">
        <v>1</v>
      </c>
      <c r="IV15798">
        <v>1</v>
      </c>
      <c r="IW15798">
        <v>1</v>
      </c>
      <c r="JA15798">
        <v>1</v>
      </c>
    </row>
    <row r="15799" spans="1:261" x14ac:dyDescent="0.25">
      <c r="A15799">
        <v>3</v>
      </c>
      <c r="B15799">
        <v>2</v>
      </c>
      <c r="C15799">
        <v>14423</v>
      </c>
      <c r="D15799">
        <v>796</v>
      </c>
      <c r="E15799">
        <v>3895</v>
      </c>
      <c r="F15799">
        <v>4</v>
      </c>
      <c r="G15799">
        <v>1</v>
      </c>
      <c r="H15799">
        <v>14</v>
      </c>
      <c r="I15799">
        <v>3</v>
      </c>
      <c r="J15799">
        <v>5</v>
      </c>
      <c r="K15799">
        <v>12</v>
      </c>
      <c r="L15799">
        <v>12</v>
      </c>
      <c r="M15799">
        <v>7</v>
      </c>
      <c r="N15799">
        <v>1</v>
      </c>
      <c r="O15799">
        <v>2</v>
      </c>
      <c r="Q15799">
        <v>1</v>
      </c>
      <c r="R15799">
        <v>1</v>
      </c>
      <c r="S15799">
        <v>2</v>
      </c>
      <c r="W15799">
        <v>2</v>
      </c>
      <c r="X15799">
        <v>6</v>
      </c>
      <c r="Y15799">
        <v>1</v>
      </c>
      <c r="Z15799">
        <v>5</v>
      </c>
      <c r="AE15799">
        <v>2</v>
      </c>
      <c r="AI15799">
        <v>1</v>
      </c>
      <c r="AJ15799">
        <v>8</v>
      </c>
      <c r="AK15799">
        <v>9</v>
      </c>
      <c r="AL15799">
        <v>2</v>
      </c>
      <c r="AN15799">
        <v>2</v>
      </c>
      <c r="AO15799">
        <v>2</v>
      </c>
      <c r="AY15799">
        <v>4</v>
      </c>
      <c r="AZ15799">
        <v>4</v>
      </c>
      <c r="BA15799">
        <v>2</v>
      </c>
      <c r="BB15799">
        <v>2</v>
      </c>
      <c r="BC15799">
        <v>2</v>
      </c>
      <c r="BD15799">
        <v>2</v>
      </c>
      <c r="BH15799">
        <v>2</v>
      </c>
      <c r="BI15799">
        <v>2</v>
      </c>
      <c r="BK15799">
        <v>3</v>
      </c>
      <c r="GR15799">
        <v>2</v>
      </c>
      <c r="GU15799">
        <v>2</v>
      </c>
      <c r="GV15799">
        <v>2</v>
      </c>
      <c r="GW15799">
        <v>2</v>
      </c>
      <c r="GX15799">
        <v>2</v>
      </c>
      <c r="GY15799">
        <v>2</v>
      </c>
      <c r="GZ15799">
        <v>2</v>
      </c>
      <c r="HA15799">
        <v>1</v>
      </c>
      <c r="HB15799">
        <v>2</v>
      </c>
      <c r="HC15799">
        <v>2</v>
      </c>
      <c r="HD15799">
        <v>2</v>
      </c>
      <c r="HE15799">
        <v>2</v>
      </c>
      <c r="HG15799">
        <v>2</v>
      </c>
      <c r="HI15799">
        <v>2</v>
      </c>
      <c r="HK15799">
        <v>2</v>
      </c>
      <c r="HM15799">
        <v>2</v>
      </c>
      <c r="HO15799">
        <v>2</v>
      </c>
      <c r="HQ15799">
        <v>2</v>
      </c>
      <c r="HS15799">
        <v>2</v>
      </c>
      <c r="HU15799">
        <v>2</v>
      </c>
      <c r="HW15799">
        <v>2</v>
      </c>
      <c r="HY15799">
        <v>2</v>
      </c>
      <c r="IA15799">
        <v>2</v>
      </c>
      <c r="IC15799">
        <v>2</v>
      </c>
      <c r="IE15799">
        <v>2</v>
      </c>
      <c r="IG15799">
        <v>2</v>
      </c>
      <c r="II15799">
        <v>2</v>
      </c>
      <c r="IK15799">
        <v>2</v>
      </c>
      <c r="IU15799">
        <v>1</v>
      </c>
      <c r="IZ15799">
        <v>1</v>
      </c>
    </row>
    <row r="15800" spans="1:261" x14ac:dyDescent="0.25">
      <c r="A15800">
        <v>3</v>
      </c>
      <c r="B15800">
        <v>2</v>
      </c>
      <c r="C15800">
        <v>14423</v>
      </c>
      <c r="D15800">
        <v>796</v>
      </c>
      <c r="E15800">
        <v>3896</v>
      </c>
      <c r="F15800">
        <v>1</v>
      </c>
      <c r="G15800">
        <v>1</v>
      </c>
      <c r="H15800">
        <v>45</v>
      </c>
      <c r="I15800">
        <v>1</v>
      </c>
      <c r="J15800">
        <v>3</v>
      </c>
      <c r="L15800">
        <v>25</v>
      </c>
      <c r="M15800">
        <v>2</v>
      </c>
      <c r="N15800">
        <v>2</v>
      </c>
      <c r="Q15800">
        <v>1</v>
      </c>
      <c r="R15800">
        <v>1</v>
      </c>
      <c r="S15800">
        <v>2</v>
      </c>
      <c r="W15800">
        <v>2</v>
      </c>
      <c r="X15800">
        <v>3</v>
      </c>
      <c r="Z15800">
        <v>1</v>
      </c>
      <c r="AA15800">
        <v>2</v>
      </c>
      <c r="AC15800">
        <v>1</v>
      </c>
      <c r="AD15800">
        <v>2</v>
      </c>
      <c r="AE15800">
        <v>2</v>
      </c>
      <c r="AI15800">
        <v>1</v>
      </c>
      <c r="AJ15800">
        <v>8</v>
      </c>
      <c r="AK15800">
        <v>1</v>
      </c>
      <c r="AL15800">
        <v>1</v>
      </c>
      <c r="AM15800">
        <v>1</v>
      </c>
      <c r="AN15800">
        <v>2</v>
      </c>
      <c r="AO15800">
        <v>1</v>
      </c>
      <c r="AP15800">
        <v>4</v>
      </c>
      <c r="AQ15800">
        <v>1</v>
      </c>
      <c r="AR15800">
        <v>1</v>
      </c>
      <c r="AS15800">
        <v>2</v>
      </c>
      <c r="AT15800">
        <v>2</v>
      </c>
      <c r="AU15800">
        <v>1</v>
      </c>
      <c r="AV15800">
        <v>2</v>
      </c>
      <c r="AW15800">
        <v>2</v>
      </c>
      <c r="AX15800">
        <v>1</v>
      </c>
      <c r="AY15800">
        <v>1</v>
      </c>
      <c r="AZ15800">
        <v>1</v>
      </c>
      <c r="BM15800">
        <v>2</v>
      </c>
      <c r="BN15800">
        <v>9</v>
      </c>
      <c r="BO15800">
        <v>93</v>
      </c>
      <c r="BP15800">
        <v>3</v>
      </c>
      <c r="BQ15800">
        <v>41</v>
      </c>
      <c r="BR15800">
        <v>4</v>
      </c>
      <c r="BS15800">
        <v>3</v>
      </c>
      <c r="BT15800">
        <v>2</v>
      </c>
      <c r="BX15800">
        <v>2</v>
      </c>
      <c r="BZ15800">
        <v>800</v>
      </c>
      <c r="CA15800">
        <v>2</v>
      </c>
      <c r="CD15800">
        <v>2</v>
      </c>
      <c r="CF15800">
        <v>2</v>
      </c>
      <c r="CH15800">
        <v>2</v>
      </c>
      <c r="CJ15800">
        <v>2</v>
      </c>
      <c r="CL15800">
        <v>2</v>
      </c>
      <c r="CN15800">
        <v>2</v>
      </c>
      <c r="CP15800">
        <v>1</v>
      </c>
      <c r="CQ15800">
        <v>150</v>
      </c>
      <c r="CR15800">
        <v>2</v>
      </c>
      <c r="CT15800">
        <v>2</v>
      </c>
      <c r="CV15800">
        <v>2</v>
      </c>
      <c r="DB15800">
        <v>4</v>
      </c>
      <c r="DD15800">
        <v>2</v>
      </c>
      <c r="DF15800">
        <v>7</v>
      </c>
      <c r="DG15800">
        <v>9</v>
      </c>
      <c r="DH15800">
        <v>9</v>
      </c>
      <c r="DI15800">
        <v>9</v>
      </c>
      <c r="DJ15800">
        <v>9</v>
      </c>
      <c r="DK15800">
        <v>9</v>
      </c>
      <c r="DL15800">
        <v>8</v>
      </c>
      <c r="DM15800">
        <v>0</v>
      </c>
      <c r="DN15800">
        <v>1</v>
      </c>
      <c r="DO15800">
        <v>2</v>
      </c>
      <c r="DP15800">
        <v>0</v>
      </c>
      <c r="DQ15800">
        <v>0</v>
      </c>
      <c r="DR15800">
        <v>1</v>
      </c>
      <c r="DS15800">
        <v>2</v>
      </c>
      <c r="DT15800">
        <v>1</v>
      </c>
      <c r="DU15800">
        <v>1</v>
      </c>
      <c r="DV15800">
        <v>1</v>
      </c>
      <c r="DW15800">
        <v>1</v>
      </c>
      <c r="DX15800">
        <v>1</v>
      </c>
      <c r="DY15800">
        <v>1</v>
      </c>
      <c r="DZ15800">
        <v>2</v>
      </c>
      <c r="EA15800">
        <v>2</v>
      </c>
      <c r="EB15800">
        <v>2</v>
      </c>
      <c r="EC15800">
        <v>2</v>
      </c>
      <c r="ED15800">
        <v>2</v>
      </c>
      <c r="EE15800">
        <v>1</v>
      </c>
      <c r="EF15800">
        <v>2</v>
      </c>
      <c r="EH15800">
        <v>2</v>
      </c>
      <c r="EJ15800">
        <v>1</v>
      </c>
      <c r="EK15800">
        <v>6</v>
      </c>
      <c r="EL15800">
        <v>61</v>
      </c>
      <c r="EM15800">
        <v>1</v>
      </c>
      <c r="EN15800">
        <v>1</v>
      </c>
      <c r="EO15800">
        <v>7</v>
      </c>
      <c r="FB15800">
        <v>1000</v>
      </c>
      <c r="FC15800">
        <v>2</v>
      </c>
      <c r="FE15800">
        <v>2</v>
      </c>
      <c r="FF15800">
        <v>3</v>
      </c>
      <c r="FG15800">
        <v>28</v>
      </c>
      <c r="FH15800">
        <v>0</v>
      </c>
      <c r="FI15800">
        <v>2</v>
      </c>
      <c r="FP15800">
        <v>2</v>
      </c>
      <c r="HE15800">
        <v>2</v>
      </c>
      <c r="HG15800">
        <v>2</v>
      </c>
      <c r="HI15800">
        <v>2</v>
      </c>
      <c r="HK15800">
        <v>2</v>
      </c>
      <c r="HM15800">
        <v>2</v>
      </c>
      <c r="HO15800">
        <v>2</v>
      </c>
      <c r="HQ15800">
        <v>2</v>
      </c>
      <c r="HS15800">
        <v>2</v>
      </c>
      <c r="HU15800">
        <v>2</v>
      </c>
      <c r="HW15800">
        <v>2</v>
      </c>
      <c r="HY15800">
        <v>2</v>
      </c>
      <c r="IA15800">
        <v>2</v>
      </c>
      <c r="IC15800">
        <v>2</v>
      </c>
      <c r="IE15800">
        <v>2</v>
      </c>
      <c r="IG15800">
        <v>2</v>
      </c>
      <c r="II15800">
        <v>2</v>
      </c>
      <c r="IK15800">
        <v>2</v>
      </c>
      <c r="IS15800">
        <v>1</v>
      </c>
      <c r="IT15800">
        <v>40</v>
      </c>
      <c r="IU15800">
        <v>1</v>
      </c>
      <c r="IV15800">
        <v>1</v>
      </c>
      <c r="IW15800">
        <v>1</v>
      </c>
      <c r="JA15800">
        <v>1</v>
      </c>
    </row>
    <row r="15801" spans="1:261" x14ac:dyDescent="0.25">
      <c r="A15801">
        <v>3</v>
      </c>
      <c r="B15801">
        <v>2</v>
      </c>
      <c r="C15801">
        <v>14423</v>
      </c>
      <c r="D15801">
        <v>796</v>
      </c>
      <c r="E15801">
        <v>3896</v>
      </c>
      <c r="F15801">
        <v>2</v>
      </c>
      <c r="G15801">
        <v>2</v>
      </c>
      <c r="H15801">
        <v>45</v>
      </c>
      <c r="I15801">
        <v>2</v>
      </c>
      <c r="J15801">
        <v>3</v>
      </c>
      <c r="L15801">
        <v>25</v>
      </c>
      <c r="M15801">
        <v>2</v>
      </c>
      <c r="N15801">
        <v>2</v>
      </c>
      <c r="P15801">
        <v>3</v>
      </c>
      <c r="Q15801">
        <v>1</v>
      </c>
      <c r="R15801">
        <v>1</v>
      </c>
      <c r="S15801">
        <v>2</v>
      </c>
      <c r="W15801">
        <v>2</v>
      </c>
      <c r="X15801">
        <v>2</v>
      </c>
      <c r="Z15801">
        <v>5</v>
      </c>
      <c r="AE15801">
        <v>2</v>
      </c>
      <c r="AI15801">
        <v>2</v>
      </c>
      <c r="AK15801">
        <v>1</v>
      </c>
      <c r="AL15801">
        <v>2</v>
      </c>
      <c r="AN15801">
        <v>2</v>
      </c>
      <c r="AO15801">
        <v>2</v>
      </c>
      <c r="AY15801">
        <v>2</v>
      </c>
      <c r="AZ15801">
        <v>4</v>
      </c>
      <c r="BA15801">
        <v>2</v>
      </c>
      <c r="BB15801">
        <v>2</v>
      </c>
      <c r="BC15801">
        <v>2</v>
      </c>
      <c r="BD15801">
        <v>2</v>
      </c>
      <c r="BH15801">
        <v>2</v>
      </c>
      <c r="BI15801">
        <v>2</v>
      </c>
      <c r="BK15801">
        <v>14</v>
      </c>
      <c r="GR15801">
        <v>2</v>
      </c>
      <c r="GU15801">
        <v>2</v>
      </c>
      <c r="GV15801">
        <v>2</v>
      </c>
      <c r="GW15801">
        <v>2</v>
      </c>
      <c r="GX15801">
        <v>2</v>
      </c>
      <c r="GY15801">
        <v>2</v>
      </c>
      <c r="GZ15801">
        <v>2</v>
      </c>
      <c r="HA15801">
        <v>1</v>
      </c>
      <c r="HB15801">
        <v>2</v>
      </c>
      <c r="HC15801">
        <v>2</v>
      </c>
      <c r="HD15801">
        <v>2</v>
      </c>
      <c r="HE15801">
        <v>2</v>
      </c>
      <c r="HG15801">
        <v>2</v>
      </c>
      <c r="HI15801">
        <v>2</v>
      </c>
      <c r="HK15801">
        <v>2</v>
      </c>
      <c r="HM15801">
        <v>2</v>
      </c>
      <c r="HO15801">
        <v>2</v>
      </c>
      <c r="HQ15801">
        <v>2</v>
      </c>
      <c r="HS15801">
        <v>2</v>
      </c>
      <c r="HU15801">
        <v>2</v>
      </c>
      <c r="HW15801">
        <v>2</v>
      </c>
      <c r="HY15801">
        <v>2</v>
      </c>
      <c r="IA15801">
        <v>2</v>
      </c>
      <c r="IC15801">
        <v>2</v>
      </c>
      <c r="IE15801">
        <v>1</v>
      </c>
      <c r="IF15801">
        <v>450</v>
      </c>
      <c r="IG15801">
        <v>2</v>
      </c>
      <c r="II15801">
        <v>2</v>
      </c>
      <c r="IK15801">
        <v>2</v>
      </c>
      <c r="IU15801">
        <v>1</v>
      </c>
      <c r="IZ15801">
        <v>1</v>
      </c>
    </row>
    <row r="15802" spans="1:261" x14ac:dyDescent="0.25">
      <c r="A15802">
        <v>3</v>
      </c>
      <c r="B15802">
        <v>2</v>
      </c>
      <c r="C15802">
        <v>14423</v>
      </c>
      <c r="D15802">
        <v>796</v>
      </c>
      <c r="E15802">
        <v>3896</v>
      </c>
      <c r="F15802">
        <v>3</v>
      </c>
      <c r="G15802">
        <v>1</v>
      </c>
      <c r="H15802">
        <v>22</v>
      </c>
      <c r="I15802">
        <v>3</v>
      </c>
      <c r="J15802">
        <v>3</v>
      </c>
      <c r="L15802">
        <v>25</v>
      </c>
      <c r="M15802">
        <v>7</v>
      </c>
      <c r="N15802">
        <v>1</v>
      </c>
      <c r="O15802">
        <v>2</v>
      </c>
      <c r="Q15802">
        <v>1</v>
      </c>
      <c r="R15802">
        <v>1</v>
      </c>
      <c r="S15802">
        <v>2</v>
      </c>
      <c r="W15802">
        <v>2</v>
      </c>
      <c r="X15802">
        <v>6</v>
      </c>
      <c r="Y15802">
        <v>1</v>
      </c>
      <c r="Z15802">
        <v>1</v>
      </c>
      <c r="AA15802">
        <v>2</v>
      </c>
      <c r="AC15802">
        <v>1</v>
      </c>
      <c r="AD15802">
        <v>2</v>
      </c>
      <c r="AE15802">
        <v>2</v>
      </c>
      <c r="AI15802">
        <v>2</v>
      </c>
      <c r="AK15802">
        <v>1</v>
      </c>
      <c r="AL15802">
        <v>1</v>
      </c>
      <c r="AM15802">
        <v>1</v>
      </c>
      <c r="AN15802">
        <v>2</v>
      </c>
      <c r="AO15802">
        <v>1</v>
      </c>
      <c r="AP15802">
        <v>4</v>
      </c>
      <c r="AQ15802">
        <v>1</v>
      </c>
      <c r="AR15802">
        <v>1</v>
      </c>
      <c r="AS15802">
        <v>2</v>
      </c>
      <c r="AT15802">
        <v>2</v>
      </c>
      <c r="AU15802">
        <v>1</v>
      </c>
      <c r="AV15802">
        <v>2</v>
      </c>
      <c r="AW15802">
        <v>2</v>
      </c>
      <c r="AX15802">
        <v>1</v>
      </c>
      <c r="AY15802">
        <v>3</v>
      </c>
      <c r="AZ15802">
        <v>1</v>
      </c>
      <c r="BM15802">
        <v>1</v>
      </c>
      <c r="BN15802">
        <v>8</v>
      </c>
      <c r="BO15802">
        <v>83</v>
      </c>
      <c r="BP15802">
        <v>1</v>
      </c>
      <c r="BQ15802">
        <v>1</v>
      </c>
      <c r="BR15802">
        <v>6</v>
      </c>
      <c r="BS15802">
        <v>2</v>
      </c>
      <c r="BT15802">
        <v>2</v>
      </c>
      <c r="BX15802">
        <v>2</v>
      </c>
      <c r="BZ15802">
        <v>1800</v>
      </c>
      <c r="CA15802">
        <v>2</v>
      </c>
      <c r="CD15802">
        <v>2</v>
      </c>
      <c r="CF15802">
        <v>2</v>
      </c>
      <c r="CH15802">
        <v>2</v>
      </c>
      <c r="CJ15802">
        <v>2</v>
      </c>
      <c r="CL15802">
        <v>2</v>
      </c>
      <c r="CN15802">
        <v>2</v>
      </c>
      <c r="CP15802">
        <v>1</v>
      </c>
      <c r="CQ15802">
        <v>780</v>
      </c>
      <c r="CR15802">
        <v>2</v>
      </c>
      <c r="CT15802">
        <v>2</v>
      </c>
      <c r="CV15802">
        <v>2</v>
      </c>
      <c r="DB15802">
        <v>4</v>
      </c>
      <c r="DD15802">
        <v>2</v>
      </c>
      <c r="DF15802">
        <v>3</v>
      </c>
      <c r="DG15802">
        <v>12</v>
      </c>
      <c r="DH15802">
        <v>12</v>
      </c>
      <c r="DI15802">
        <v>12</v>
      </c>
      <c r="DJ15802">
        <v>12</v>
      </c>
      <c r="DK15802">
        <v>12</v>
      </c>
      <c r="DL15802">
        <v>12</v>
      </c>
      <c r="DM15802">
        <v>0</v>
      </c>
      <c r="DN15802">
        <v>1</v>
      </c>
      <c r="DO15802">
        <v>0</v>
      </c>
      <c r="DP15802">
        <v>0</v>
      </c>
      <c r="DQ15802">
        <v>6</v>
      </c>
      <c r="DR15802">
        <v>1</v>
      </c>
      <c r="DS15802">
        <v>1</v>
      </c>
      <c r="DT15802">
        <v>1</v>
      </c>
      <c r="DU15802">
        <v>1</v>
      </c>
      <c r="DV15802">
        <v>1</v>
      </c>
      <c r="DW15802">
        <v>1</v>
      </c>
      <c r="DX15802">
        <v>1</v>
      </c>
      <c r="DY15802">
        <v>1</v>
      </c>
      <c r="DZ15802">
        <v>2</v>
      </c>
      <c r="EA15802">
        <v>2</v>
      </c>
      <c r="EB15802">
        <v>2</v>
      </c>
      <c r="EC15802">
        <v>2</v>
      </c>
      <c r="ED15802">
        <v>2</v>
      </c>
      <c r="EE15802">
        <v>1</v>
      </c>
      <c r="EF15802">
        <v>2</v>
      </c>
      <c r="EH15802">
        <v>1</v>
      </c>
      <c r="EI15802">
        <v>2</v>
      </c>
      <c r="EJ15802">
        <v>2</v>
      </c>
      <c r="FI15802">
        <v>2</v>
      </c>
      <c r="FP15802">
        <v>2</v>
      </c>
      <c r="HE15802">
        <v>2</v>
      </c>
      <c r="HG15802">
        <v>2</v>
      </c>
      <c r="HI15802">
        <v>2</v>
      </c>
      <c r="HK15802">
        <v>2</v>
      </c>
      <c r="HM15802">
        <v>2</v>
      </c>
      <c r="HO15802">
        <v>2</v>
      </c>
      <c r="HQ15802">
        <v>2</v>
      </c>
      <c r="HS15802">
        <v>2</v>
      </c>
      <c r="HU15802">
        <v>2</v>
      </c>
      <c r="HW15802">
        <v>2</v>
      </c>
      <c r="HY15802">
        <v>2</v>
      </c>
      <c r="IA15802">
        <v>2</v>
      </c>
      <c r="IC15802">
        <v>2</v>
      </c>
      <c r="IE15802">
        <v>2</v>
      </c>
      <c r="IG15802">
        <v>2</v>
      </c>
      <c r="II15802">
        <v>2</v>
      </c>
      <c r="IK15802">
        <v>2</v>
      </c>
      <c r="IU15802">
        <v>1</v>
      </c>
      <c r="IV15802">
        <v>1</v>
      </c>
      <c r="IW15802">
        <v>1</v>
      </c>
      <c r="JA15802">
        <v>2</v>
      </c>
    </row>
    <row r="15803" spans="1:261" x14ac:dyDescent="0.25">
      <c r="A15803">
        <v>3</v>
      </c>
      <c r="B15803">
        <v>2</v>
      </c>
      <c r="C15803">
        <v>14423</v>
      </c>
      <c r="D15803">
        <v>796</v>
      </c>
      <c r="E15803">
        <v>3896</v>
      </c>
      <c r="F15803">
        <v>4</v>
      </c>
      <c r="G15803">
        <v>1</v>
      </c>
      <c r="H15803">
        <v>23</v>
      </c>
      <c r="I15803">
        <v>3</v>
      </c>
      <c r="J15803">
        <v>3</v>
      </c>
      <c r="L15803">
        <v>25</v>
      </c>
      <c r="M15803">
        <v>2</v>
      </c>
      <c r="N15803">
        <v>1</v>
      </c>
      <c r="O15803">
        <v>2</v>
      </c>
      <c r="Q15803">
        <v>1</v>
      </c>
      <c r="R15803">
        <v>1</v>
      </c>
      <c r="S15803">
        <v>2</v>
      </c>
      <c r="W15803">
        <v>2</v>
      </c>
      <c r="X15803">
        <v>6</v>
      </c>
      <c r="Y15803">
        <v>1</v>
      </c>
      <c r="Z15803">
        <v>1</v>
      </c>
      <c r="AA15803">
        <v>2</v>
      </c>
      <c r="AC15803">
        <v>1</v>
      </c>
      <c r="AD15803">
        <v>98</v>
      </c>
      <c r="AE15803">
        <v>2</v>
      </c>
      <c r="AI15803">
        <v>2</v>
      </c>
      <c r="AK15803">
        <v>1</v>
      </c>
      <c r="AL15803">
        <v>1</v>
      </c>
      <c r="AM15803">
        <v>1</v>
      </c>
      <c r="AN15803">
        <v>2</v>
      </c>
      <c r="AO15803">
        <v>2</v>
      </c>
      <c r="AY15803">
        <v>4</v>
      </c>
      <c r="AZ15803">
        <v>7</v>
      </c>
      <c r="BA15803">
        <v>2</v>
      </c>
      <c r="BB15803">
        <v>2</v>
      </c>
      <c r="BC15803">
        <v>1</v>
      </c>
      <c r="BM15803">
        <v>1</v>
      </c>
      <c r="BN15803">
        <v>9</v>
      </c>
      <c r="BO15803">
        <v>92</v>
      </c>
      <c r="BP15803">
        <v>1</v>
      </c>
      <c r="BQ15803">
        <v>1</v>
      </c>
      <c r="BR15803">
        <v>2</v>
      </c>
      <c r="BS15803">
        <v>9</v>
      </c>
      <c r="DB15803">
        <v>4</v>
      </c>
      <c r="DD15803">
        <v>2</v>
      </c>
      <c r="DF15803">
        <v>7</v>
      </c>
      <c r="DG15803">
        <v>5</v>
      </c>
      <c r="DH15803">
        <v>5</v>
      </c>
      <c r="DI15803">
        <v>5</v>
      </c>
      <c r="DJ15803">
        <v>5</v>
      </c>
      <c r="DK15803">
        <v>5</v>
      </c>
      <c r="DL15803">
        <v>5</v>
      </c>
      <c r="DM15803">
        <v>0</v>
      </c>
      <c r="DN15803">
        <v>1</v>
      </c>
      <c r="DO15803">
        <v>12</v>
      </c>
      <c r="DP15803">
        <v>12</v>
      </c>
      <c r="DQ15803">
        <v>0</v>
      </c>
      <c r="DR15803">
        <v>1</v>
      </c>
      <c r="DS15803">
        <v>1</v>
      </c>
      <c r="DT15803">
        <v>1</v>
      </c>
      <c r="DU15803">
        <v>1</v>
      </c>
      <c r="DV15803">
        <v>1</v>
      </c>
      <c r="DW15803">
        <v>1</v>
      </c>
      <c r="DX15803">
        <v>1</v>
      </c>
      <c r="DY15803">
        <v>1</v>
      </c>
      <c r="DZ15803">
        <v>2</v>
      </c>
      <c r="EA15803">
        <v>2</v>
      </c>
      <c r="EB15803">
        <v>2</v>
      </c>
      <c r="EC15803">
        <v>2</v>
      </c>
      <c r="ED15803">
        <v>2</v>
      </c>
      <c r="EE15803">
        <v>1</v>
      </c>
      <c r="EF15803">
        <v>2</v>
      </c>
      <c r="EH15803">
        <v>1</v>
      </c>
      <c r="EI15803">
        <v>2</v>
      </c>
      <c r="EJ15803">
        <v>2</v>
      </c>
      <c r="FI15803">
        <v>2</v>
      </c>
      <c r="FP15803">
        <v>1</v>
      </c>
      <c r="FQ15803">
        <v>2</v>
      </c>
      <c r="FR15803">
        <v>1</v>
      </c>
      <c r="FT15803">
        <v>2</v>
      </c>
      <c r="FU15803">
        <v>1</v>
      </c>
      <c r="HE15803">
        <v>2</v>
      </c>
      <c r="HG15803">
        <v>2</v>
      </c>
      <c r="HI15803">
        <v>2</v>
      </c>
      <c r="HK15803">
        <v>2</v>
      </c>
      <c r="HM15803">
        <v>2</v>
      </c>
      <c r="HO15803">
        <v>2</v>
      </c>
      <c r="HQ15803">
        <v>2</v>
      </c>
      <c r="HS15803">
        <v>2</v>
      </c>
      <c r="HU15803">
        <v>2</v>
      </c>
      <c r="HW15803">
        <v>2</v>
      </c>
      <c r="HY15803">
        <v>2</v>
      </c>
      <c r="IA15803">
        <v>2</v>
      </c>
      <c r="IC15803">
        <v>2</v>
      </c>
      <c r="IE15803">
        <v>2</v>
      </c>
      <c r="IG15803">
        <v>2</v>
      </c>
      <c r="II15803">
        <v>2</v>
      </c>
      <c r="IK15803">
        <v>2</v>
      </c>
      <c r="IU15803">
        <v>1</v>
      </c>
      <c r="IV15803">
        <v>1</v>
      </c>
      <c r="IW15803">
        <v>1</v>
      </c>
      <c r="JA15803">
        <v>1</v>
      </c>
    </row>
    <row r="15804" spans="1:261" x14ac:dyDescent="0.25">
      <c r="A15804">
        <v>3</v>
      </c>
      <c r="B15804">
        <v>2</v>
      </c>
      <c r="C15804">
        <v>14423</v>
      </c>
      <c r="D15804">
        <v>796</v>
      </c>
      <c r="E15804">
        <v>3896</v>
      </c>
      <c r="F15804">
        <v>5</v>
      </c>
      <c r="G15804">
        <v>2</v>
      </c>
      <c r="H15804">
        <v>24</v>
      </c>
      <c r="I15804">
        <v>4</v>
      </c>
      <c r="J15804">
        <v>3</v>
      </c>
      <c r="L15804">
        <v>25</v>
      </c>
      <c r="M15804">
        <v>2</v>
      </c>
      <c r="N15804">
        <v>2</v>
      </c>
      <c r="P15804">
        <v>5</v>
      </c>
      <c r="Q15804">
        <v>1</v>
      </c>
      <c r="R15804">
        <v>1</v>
      </c>
      <c r="S15804">
        <v>2</v>
      </c>
      <c r="W15804">
        <v>2</v>
      </c>
      <c r="X15804">
        <v>6</v>
      </c>
      <c r="Y15804">
        <v>1</v>
      </c>
      <c r="Z15804">
        <v>5</v>
      </c>
      <c r="AE15804">
        <v>2</v>
      </c>
      <c r="AI15804">
        <v>2</v>
      </c>
      <c r="AK15804">
        <v>9</v>
      </c>
      <c r="AL15804">
        <v>2</v>
      </c>
      <c r="AN15804">
        <v>2</v>
      </c>
      <c r="AO15804">
        <v>2</v>
      </c>
      <c r="AY15804">
        <v>5</v>
      </c>
      <c r="AZ15804">
        <v>4</v>
      </c>
      <c r="BA15804">
        <v>2</v>
      </c>
      <c r="BB15804">
        <v>2</v>
      </c>
      <c r="BC15804">
        <v>2</v>
      </c>
      <c r="BD15804">
        <v>2</v>
      </c>
      <c r="BH15804">
        <v>2</v>
      </c>
      <c r="BI15804">
        <v>2</v>
      </c>
      <c r="BK15804">
        <v>14</v>
      </c>
      <c r="GR15804">
        <v>2</v>
      </c>
      <c r="GU15804">
        <v>2</v>
      </c>
      <c r="GV15804">
        <v>2</v>
      </c>
      <c r="GW15804">
        <v>2</v>
      </c>
      <c r="GX15804">
        <v>2</v>
      </c>
      <c r="GY15804">
        <v>2</v>
      </c>
      <c r="GZ15804">
        <v>2</v>
      </c>
      <c r="HA15804">
        <v>1</v>
      </c>
      <c r="HB15804">
        <v>2</v>
      </c>
      <c r="HC15804">
        <v>2</v>
      </c>
      <c r="HD15804">
        <v>2</v>
      </c>
      <c r="HE15804">
        <v>2</v>
      </c>
      <c r="HG15804">
        <v>2</v>
      </c>
      <c r="HI15804">
        <v>2</v>
      </c>
      <c r="HK15804">
        <v>2</v>
      </c>
      <c r="HM15804">
        <v>2</v>
      </c>
      <c r="HO15804">
        <v>2</v>
      </c>
      <c r="HQ15804">
        <v>2</v>
      </c>
      <c r="HS15804">
        <v>2</v>
      </c>
      <c r="HU15804">
        <v>2</v>
      </c>
      <c r="HW15804">
        <v>2</v>
      </c>
      <c r="HY15804">
        <v>2</v>
      </c>
      <c r="IA15804">
        <v>2</v>
      </c>
      <c r="IC15804">
        <v>2</v>
      </c>
      <c r="IE15804">
        <v>2</v>
      </c>
      <c r="IG15804">
        <v>2</v>
      </c>
      <c r="II15804">
        <v>2</v>
      </c>
      <c r="IK15804">
        <v>2</v>
      </c>
      <c r="IU15804">
        <v>1</v>
      </c>
      <c r="IZ15804">
        <v>1</v>
      </c>
    </row>
    <row r="15805" spans="1:261" x14ac:dyDescent="0.25">
      <c r="A15805">
        <v>3</v>
      </c>
      <c r="B15805">
        <v>2</v>
      </c>
      <c r="C15805">
        <v>14423</v>
      </c>
      <c r="D15805">
        <v>796</v>
      </c>
      <c r="E15805">
        <v>3896</v>
      </c>
      <c r="F15805">
        <v>6</v>
      </c>
      <c r="G15805">
        <v>1</v>
      </c>
      <c r="H15805">
        <v>6</v>
      </c>
      <c r="I15805">
        <v>5</v>
      </c>
      <c r="J15805">
        <v>3</v>
      </c>
      <c r="L15805">
        <v>25</v>
      </c>
      <c r="M15805">
        <v>8</v>
      </c>
      <c r="N15805">
        <v>1</v>
      </c>
      <c r="O15805">
        <v>5</v>
      </c>
      <c r="Q15805">
        <v>1</v>
      </c>
    </row>
    <row r="15806" spans="1:261" x14ac:dyDescent="0.25">
      <c r="A15806">
        <v>3</v>
      </c>
      <c r="B15806">
        <v>2</v>
      </c>
      <c r="C15806">
        <v>14423</v>
      </c>
      <c r="D15806">
        <v>796</v>
      </c>
      <c r="E15806">
        <v>3896</v>
      </c>
      <c r="F15806">
        <v>7</v>
      </c>
      <c r="G15806">
        <v>2</v>
      </c>
      <c r="H15806">
        <v>3</v>
      </c>
      <c r="I15806">
        <v>5</v>
      </c>
      <c r="J15806">
        <v>3</v>
      </c>
      <c r="L15806">
        <v>25</v>
      </c>
      <c r="M15806">
        <v>8</v>
      </c>
      <c r="N15806">
        <v>1</v>
      </c>
      <c r="O15806">
        <v>5</v>
      </c>
      <c r="Q15806">
        <v>1</v>
      </c>
    </row>
    <row r="15807" spans="1:261" x14ac:dyDescent="0.25">
      <c r="A15807">
        <v>3</v>
      </c>
      <c r="B15807">
        <v>2</v>
      </c>
      <c r="C15807">
        <v>14423</v>
      </c>
      <c r="D15807">
        <v>796</v>
      </c>
      <c r="E15807">
        <v>3897</v>
      </c>
      <c r="F15807">
        <v>1</v>
      </c>
      <c r="G15807">
        <v>1</v>
      </c>
      <c r="H15807">
        <v>61</v>
      </c>
      <c r="I15807">
        <v>1</v>
      </c>
      <c r="J15807">
        <v>5</v>
      </c>
      <c r="K15807">
        <v>12</v>
      </c>
      <c r="L15807">
        <v>12</v>
      </c>
      <c r="M15807">
        <v>2</v>
      </c>
      <c r="N15807">
        <v>2</v>
      </c>
      <c r="Q15807">
        <v>1</v>
      </c>
      <c r="R15807">
        <v>1</v>
      </c>
      <c r="S15807">
        <v>2</v>
      </c>
      <c r="W15807">
        <v>2</v>
      </c>
      <c r="X15807">
        <v>3</v>
      </c>
      <c r="Z15807">
        <v>1</v>
      </c>
      <c r="AA15807">
        <v>2</v>
      </c>
      <c r="AC15807">
        <v>1</v>
      </c>
      <c r="AD15807">
        <v>2</v>
      </c>
      <c r="AE15807">
        <v>2</v>
      </c>
      <c r="AI15807">
        <v>2</v>
      </c>
      <c r="AK15807">
        <v>9</v>
      </c>
      <c r="AL15807">
        <v>1</v>
      </c>
      <c r="AM15807">
        <v>1</v>
      </c>
      <c r="AN15807">
        <v>2</v>
      </c>
      <c r="AO15807">
        <v>2</v>
      </c>
      <c r="AY15807">
        <v>1</v>
      </c>
      <c r="AZ15807">
        <v>1</v>
      </c>
      <c r="BM15807">
        <v>2</v>
      </c>
      <c r="BN15807">
        <v>9</v>
      </c>
      <c r="BO15807">
        <v>92</v>
      </c>
      <c r="BP15807">
        <v>1</v>
      </c>
      <c r="BQ15807">
        <v>1</v>
      </c>
      <c r="BR15807">
        <v>3</v>
      </c>
      <c r="BS15807">
        <v>3</v>
      </c>
      <c r="BT15807">
        <v>2</v>
      </c>
      <c r="BX15807">
        <v>2</v>
      </c>
      <c r="BZ15807">
        <v>540</v>
      </c>
      <c r="CA15807">
        <v>2</v>
      </c>
      <c r="CD15807">
        <v>2</v>
      </c>
      <c r="CF15807">
        <v>2</v>
      </c>
      <c r="CH15807">
        <v>2</v>
      </c>
      <c r="CJ15807">
        <v>2</v>
      </c>
      <c r="CL15807">
        <v>2</v>
      </c>
      <c r="CN15807">
        <v>2</v>
      </c>
      <c r="CP15807">
        <v>2</v>
      </c>
      <c r="CR15807">
        <v>2</v>
      </c>
      <c r="CT15807">
        <v>2</v>
      </c>
      <c r="CV15807">
        <v>2</v>
      </c>
      <c r="DB15807">
        <v>4</v>
      </c>
      <c r="DD15807">
        <v>2</v>
      </c>
      <c r="DF15807">
        <v>7</v>
      </c>
      <c r="DG15807">
        <v>0</v>
      </c>
      <c r="DH15807">
        <v>8</v>
      </c>
      <c r="DI15807">
        <v>0</v>
      </c>
      <c r="DJ15807">
        <v>8</v>
      </c>
      <c r="DK15807">
        <v>8</v>
      </c>
      <c r="DL15807">
        <v>0</v>
      </c>
      <c r="DM15807">
        <v>0</v>
      </c>
      <c r="DN15807">
        <v>2</v>
      </c>
      <c r="DO15807">
        <v>40</v>
      </c>
      <c r="DP15807">
        <v>0</v>
      </c>
      <c r="DQ15807">
        <v>0</v>
      </c>
      <c r="DR15807">
        <v>1</v>
      </c>
      <c r="DS15807">
        <v>1</v>
      </c>
      <c r="DT15807">
        <v>1</v>
      </c>
      <c r="DU15807">
        <v>1</v>
      </c>
      <c r="DV15807">
        <v>1</v>
      </c>
      <c r="DW15807">
        <v>1</v>
      </c>
      <c r="DX15807">
        <v>1</v>
      </c>
      <c r="DY15807">
        <v>1</v>
      </c>
      <c r="DZ15807">
        <v>2</v>
      </c>
      <c r="EA15807">
        <v>2</v>
      </c>
      <c r="EB15807">
        <v>2</v>
      </c>
      <c r="EC15807">
        <v>2</v>
      </c>
      <c r="ED15807">
        <v>2</v>
      </c>
      <c r="EE15807">
        <v>1</v>
      </c>
      <c r="EF15807">
        <v>2</v>
      </c>
      <c r="EH15807">
        <v>2</v>
      </c>
      <c r="EJ15807">
        <v>1</v>
      </c>
      <c r="EK15807">
        <v>6</v>
      </c>
      <c r="EL15807">
        <v>61</v>
      </c>
      <c r="EM15807">
        <v>1</v>
      </c>
      <c r="EN15807">
        <v>1</v>
      </c>
      <c r="EO15807">
        <v>7</v>
      </c>
      <c r="FB15807">
        <v>1150</v>
      </c>
      <c r="FC15807">
        <v>2</v>
      </c>
      <c r="FE15807">
        <v>1</v>
      </c>
      <c r="FF15807">
        <v>16</v>
      </c>
      <c r="FG15807">
        <v>30</v>
      </c>
      <c r="FH15807">
        <v>0</v>
      </c>
      <c r="FI15807">
        <v>2</v>
      </c>
      <c r="FP15807">
        <v>2</v>
      </c>
      <c r="HE15807">
        <v>2</v>
      </c>
      <c r="HG15807">
        <v>2</v>
      </c>
      <c r="HI15807">
        <v>2</v>
      </c>
      <c r="HK15807">
        <v>2</v>
      </c>
      <c r="HM15807">
        <v>2</v>
      </c>
      <c r="HO15807">
        <v>2</v>
      </c>
      <c r="HQ15807">
        <v>2</v>
      </c>
      <c r="HS15807">
        <v>2</v>
      </c>
      <c r="HU15807">
        <v>2</v>
      </c>
      <c r="HW15807">
        <v>2</v>
      </c>
      <c r="HY15807">
        <v>2</v>
      </c>
      <c r="IA15807">
        <v>2</v>
      </c>
      <c r="IC15807">
        <v>2</v>
      </c>
      <c r="IE15807">
        <v>2</v>
      </c>
      <c r="IG15807">
        <v>2</v>
      </c>
      <c r="II15807">
        <v>2</v>
      </c>
      <c r="IK15807">
        <v>2</v>
      </c>
      <c r="IS15807">
        <v>2</v>
      </c>
      <c r="IU15807">
        <v>1</v>
      </c>
      <c r="IV15807">
        <v>1</v>
      </c>
      <c r="IW15807">
        <v>1</v>
      </c>
      <c r="JA15807">
        <v>1</v>
      </c>
    </row>
    <row r="15808" spans="1:261" x14ac:dyDescent="0.25">
      <c r="A15808">
        <v>3</v>
      </c>
      <c r="B15808">
        <v>2</v>
      </c>
      <c r="C15808">
        <v>14423</v>
      </c>
      <c r="D15808">
        <v>796</v>
      </c>
      <c r="E15808">
        <v>3897</v>
      </c>
      <c r="F15808">
        <v>2</v>
      </c>
      <c r="G15808">
        <v>2</v>
      </c>
      <c r="H15808">
        <v>55</v>
      </c>
      <c r="I15808">
        <v>2</v>
      </c>
      <c r="J15808">
        <v>5</v>
      </c>
      <c r="K15808">
        <v>12</v>
      </c>
      <c r="L15808">
        <v>12</v>
      </c>
      <c r="M15808">
        <v>2</v>
      </c>
      <c r="N15808">
        <v>2</v>
      </c>
      <c r="P15808">
        <v>11</v>
      </c>
      <c r="Q15808">
        <v>1</v>
      </c>
      <c r="R15808">
        <v>1</v>
      </c>
      <c r="S15808">
        <v>2</v>
      </c>
      <c r="W15808">
        <v>2</v>
      </c>
      <c r="X15808">
        <v>4</v>
      </c>
      <c r="Z15808">
        <v>5</v>
      </c>
      <c r="AE15808">
        <v>2</v>
      </c>
      <c r="AI15808">
        <v>2</v>
      </c>
      <c r="AK15808">
        <v>9</v>
      </c>
      <c r="AL15808">
        <v>2</v>
      </c>
      <c r="AN15808">
        <v>2</v>
      </c>
      <c r="AO15808">
        <v>2</v>
      </c>
      <c r="AY15808">
        <v>2</v>
      </c>
      <c r="AZ15808">
        <v>4</v>
      </c>
      <c r="BA15808">
        <v>2</v>
      </c>
      <c r="BB15808">
        <v>2</v>
      </c>
      <c r="BC15808">
        <v>2</v>
      </c>
      <c r="BD15808">
        <v>2</v>
      </c>
      <c r="BH15808">
        <v>2</v>
      </c>
      <c r="BI15808">
        <v>2</v>
      </c>
      <c r="BK15808">
        <v>17</v>
      </c>
      <c r="GR15808">
        <v>2</v>
      </c>
      <c r="GU15808">
        <v>2</v>
      </c>
      <c r="GV15808">
        <v>2</v>
      </c>
      <c r="GW15808">
        <v>2</v>
      </c>
      <c r="GX15808">
        <v>2</v>
      </c>
      <c r="GY15808">
        <v>2</v>
      </c>
      <c r="GZ15808">
        <v>2</v>
      </c>
      <c r="HA15808">
        <v>1</v>
      </c>
      <c r="HB15808">
        <v>2</v>
      </c>
      <c r="HC15808">
        <v>2</v>
      </c>
      <c r="HD15808">
        <v>2</v>
      </c>
      <c r="HE15808">
        <v>2</v>
      </c>
      <c r="HG15808">
        <v>2</v>
      </c>
      <c r="HI15808">
        <v>2</v>
      </c>
      <c r="HK15808">
        <v>2</v>
      </c>
      <c r="HM15808">
        <v>2</v>
      </c>
      <c r="HO15808">
        <v>2</v>
      </c>
      <c r="HQ15808">
        <v>2</v>
      </c>
      <c r="HS15808">
        <v>2</v>
      </c>
      <c r="HU15808">
        <v>2</v>
      </c>
      <c r="HW15808">
        <v>2</v>
      </c>
      <c r="HY15808">
        <v>2</v>
      </c>
      <c r="IA15808">
        <v>2</v>
      </c>
      <c r="IC15808">
        <v>2</v>
      </c>
      <c r="IE15808">
        <v>1</v>
      </c>
      <c r="IF15808">
        <v>350</v>
      </c>
      <c r="IG15808">
        <v>2</v>
      </c>
      <c r="II15808">
        <v>2</v>
      </c>
      <c r="IK15808">
        <v>2</v>
      </c>
      <c r="IU15808">
        <v>1</v>
      </c>
      <c r="IZ15808">
        <v>1</v>
      </c>
    </row>
    <row r="15809" spans="1:261" x14ac:dyDescent="0.25">
      <c r="A15809">
        <v>3</v>
      </c>
      <c r="B15809">
        <v>2</v>
      </c>
      <c r="C15809">
        <v>14423</v>
      </c>
      <c r="D15809">
        <v>796</v>
      </c>
      <c r="E15809">
        <v>3897</v>
      </c>
      <c r="F15809">
        <v>3</v>
      </c>
      <c r="G15809">
        <v>2</v>
      </c>
      <c r="H15809">
        <v>32</v>
      </c>
      <c r="I15809">
        <v>3</v>
      </c>
      <c r="J15809">
        <v>5</v>
      </c>
      <c r="K15809">
        <v>12</v>
      </c>
      <c r="L15809">
        <v>12</v>
      </c>
      <c r="M15809">
        <v>4</v>
      </c>
      <c r="N15809">
        <v>1</v>
      </c>
      <c r="O15809">
        <v>2</v>
      </c>
      <c r="P15809">
        <v>3</v>
      </c>
      <c r="Q15809">
        <v>1</v>
      </c>
      <c r="R15809">
        <v>1</v>
      </c>
      <c r="S15809">
        <v>2</v>
      </c>
      <c r="W15809">
        <v>4</v>
      </c>
      <c r="X15809">
        <v>5</v>
      </c>
      <c r="Y15809">
        <v>199</v>
      </c>
      <c r="Z15809">
        <v>1</v>
      </c>
      <c r="AA15809">
        <v>2</v>
      </c>
      <c r="AC15809">
        <v>1</v>
      </c>
      <c r="AD15809">
        <v>2</v>
      </c>
      <c r="AE15809">
        <v>2</v>
      </c>
      <c r="AI15809">
        <v>1</v>
      </c>
      <c r="AJ15809">
        <v>2</v>
      </c>
      <c r="AK15809">
        <v>1</v>
      </c>
      <c r="AL15809">
        <v>1</v>
      </c>
      <c r="AM15809">
        <v>1</v>
      </c>
      <c r="AN15809">
        <v>2</v>
      </c>
      <c r="AO15809">
        <v>1</v>
      </c>
      <c r="AP15809">
        <v>4</v>
      </c>
      <c r="AQ15809">
        <v>1</v>
      </c>
      <c r="AR15809">
        <v>1</v>
      </c>
      <c r="AS15809">
        <v>2</v>
      </c>
      <c r="AT15809">
        <v>2</v>
      </c>
      <c r="AU15809">
        <v>1</v>
      </c>
      <c r="AV15809">
        <v>2</v>
      </c>
      <c r="AW15809">
        <v>2</v>
      </c>
      <c r="AX15809">
        <v>1</v>
      </c>
      <c r="AY15809">
        <v>3</v>
      </c>
      <c r="AZ15809">
        <v>1</v>
      </c>
      <c r="BM15809">
        <v>2</v>
      </c>
      <c r="BN15809">
        <v>9</v>
      </c>
      <c r="BO15809">
        <v>91</v>
      </c>
      <c r="BP15809">
        <v>10</v>
      </c>
      <c r="BQ15809">
        <v>97</v>
      </c>
      <c r="BR15809">
        <v>1</v>
      </c>
      <c r="BS15809">
        <v>4</v>
      </c>
      <c r="BT15809">
        <v>2</v>
      </c>
      <c r="BX15809">
        <v>2</v>
      </c>
      <c r="BZ15809">
        <v>480</v>
      </c>
      <c r="CA15809">
        <v>2</v>
      </c>
      <c r="CD15809">
        <v>2</v>
      </c>
      <c r="CF15809">
        <v>2</v>
      </c>
      <c r="CH15809">
        <v>2</v>
      </c>
      <c r="CJ15809">
        <v>2</v>
      </c>
      <c r="CL15809">
        <v>2</v>
      </c>
      <c r="CN15809">
        <v>2</v>
      </c>
      <c r="CP15809">
        <v>2</v>
      </c>
      <c r="CR15809">
        <v>2</v>
      </c>
      <c r="CT15809">
        <v>2</v>
      </c>
      <c r="CV15809">
        <v>2</v>
      </c>
      <c r="DB15809">
        <v>4</v>
      </c>
      <c r="DD15809">
        <v>2</v>
      </c>
      <c r="DF15809">
        <v>10</v>
      </c>
      <c r="DG15809">
        <v>5</v>
      </c>
      <c r="DH15809">
        <v>5</v>
      </c>
      <c r="DI15809">
        <v>5</v>
      </c>
      <c r="DJ15809">
        <v>4</v>
      </c>
      <c r="DK15809">
        <v>5</v>
      </c>
      <c r="DL15809">
        <v>0</v>
      </c>
      <c r="DM15809">
        <v>0</v>
      </c>
      <c r="DN15809">
        <v>1</v>
      </c>
      <c r="DO15809">
        <v>8</v>
      </c>
      <c r="DP15809">
        <v>0</v>
      </c>
      <c r="DQ15809">
        <v>0</v>
      </c>
      <c r="DR15809">
        <v>3</v>
      </c>
      <c r="DS15809">
        <v>1</v>
      </c>
      <c r="DT15809">
        <v>1</v>
      </c>
      <c r="DU15809">
        <v>1</v>
      </c>
      <c r="DV15809">
        <v>1</v>
      </c>
      <c r="DW15809">
        <v>1</v>
      </c>
      <c r="DX15809">
        <v>1</v>
      </c>
      <c r="DY15809">
        <v>1</v>
      </c>
      <c r="DZ15809">
        <v>2</v>
      </c>
      <c r="EA15809">
        <v>2</v>
      </c>
      <c r="EB15809">
        <v>2</v>
      </c>
      <c r="EC15809">
        <v>2</v>
      </c>
      <c r="ED15809">
        <v>2</v>
      </c>
      <c r="EE15809">
        <v>2</v>
      </c>
      <c r="EF15809">
        <v>2</v>
      </c>
      <c r="EH15809">
        <v>2</v>
      </c>
      <c r="EJ15809">
        <v>1</v>
      </c>
      <c r="EK15809">
        <v>9</v>
      </c>
      <c r="EL15809">
        <v>91</v>
      </c>
      <c r="EM15809">
        <v>10</v>
      </c>
      <c r="EN15809">
        <v>97</v>
      </c>
      <c r="EO15809">
        <v>4</v>
      </c>
      <c r="EP15809">
        <v>200</v>
      </c>
      <c r="EQ15809">
        <v>2</v>
      </c>
      <c r="ES15809">
        <v>2</v>
      </c>
      <c r="EU15809">
        <v>2</v>
      </c>
      <c r="EW15809">
        <v>2</v>
      </c>
      <c r="EY15809">
        <v>2</v>
      </c>
      <c r="FE15809">
        <v>2</v>
      </c>
      <c r="FF15809">
        <v>8</v>
      </c>
      <c r="FG15809">
        <v>0</v>
      </c>
      <c r="FH15809">
        <v>5</v>
      </c>
      <c r="FI15809">
        <v>2</v>
      </c>
      <c r="FP15809">
        <v>2</v>
      </c>
      <c r="HE15809">
        <v>2</v>
      </c>
      <c r="HG15809">
        <v>2</v>
      </c>
      <c r="HI15809">
        <v>2</v>
      </c>
      <c r="HK15809">
        <v>2</v>
      </c>
      <c r="HM15809">
        <v>2</v>
      </c>
      <c r="HO15809">
        <v>2</v>
      </c>
      <c r="HQ15809">
        <v>2</v>
      </c>
      <c r="HS15809">
        <v>2</v>
      </c>
      <c r="HU15809">
        <v>2</v>
      </c>
      <c r="HW15809">
        <v>2</v>
      </c>
      <c r="HY15809">
        <v>2</v>
      </c>
      <c r="IA15809">
        <v>2</v>
      </c>
      <c r="IC15809">
        <v>2</v>
      </c>
      <c r="IE15809">
        <v>2</v>
      </c>
      <c r="IG15809">
        <v>2</v>
      </c>
      <c r="II15809">
        <v>2</v>
      </c>
      <c r="IK15809">
        <v>2</v>
      </c>
      <c r="IU15809">
        <v>1</v>
      </c>
      <c r="IV15809">
        <v>1</v>
      </c>
      <c r="IW15809">
        <v>1</v>
      </c>
      <c r="JA15809">
        <v>1</v>
      </c>
    </row>
    <row r="15810" spans="1:261" x14ac:dyDescent="0.25">
      <c r="A15810">
        <v>3</v>
      </c>
      <c r="B15810">
        <v>2</v>
      </c>
      <c r="C15810">
        <v>14423</v>
      </c>
      <c r="D15810">
        <v>796</v>
      </c>
      <c r="E15810">
        <v>3897</v>
      </c>
      <c r="F15810">
        <v>4</v>
      </c>
      <c r="G15810">
        <v>1</v>
      </c>
      <c r="H15810">
        <v>12</v>
      </c>
      <c r="I15810">
        <v>5</v>
      </c>
      <c r="J15810">
        <v>5</v>
      </c>
      <c r="K15810">
        <v>12</v>
      </c>
      <c r="L15810">
        <v>12</v>
      </c>
      <c r="M15810">
        <v>7</v>
      </c>
      <c r="N15810">
        <v>1</v>
      </c>
      <c r="O15810">
        <v>3</v>
      </c>
      <c r="Q15810">
        <v>1</v>
      </c>
      <c r="R15810">
        <v>1</v>
      </c>
      <c r="S15810">
        <v>1</v>
      </c>
      <c r="T15810">
        <v>1</v>
      </c>
      <c r="U15810">
        <v>2</v>
      </c>
      <c r="V15810">
        <v>6</v>
      </c>
      <c r="W15810">
        <v>2</v>
      </c>
      <c r="X15810">
        <v>5</v>
      </c>
      <c r="Z15810">
        <v>5</v>
      </c>
      <c r="AE15810">
        <v>2</v>
      </c>
      <c r="AI15810">
        <v>2</v>
      </c>
      <c r="AK15810">
        <v>9</v>
      </c>
      <c r="AL15810">
        <v>2</v>
      </c>
      <c r="AN15810">
        <v>2</v>
      </c>
      <c r="AO15810">
        <v>2</v>
      </c>
      <c r="AY15810">
        <v>4</v>
      </c>
      <c r="AZ15810">
        <v>3</v>
      </c>
      <c r="BA15810">
        <v>2</v>
      </c>
      <c r="BB15810">
        <v>2</v>
      </c>
      <c r="BC15810">
        <v>2</v>
      </c>
      <c r="BD15810">
        <v>2</v>
      </c>
      <c r="BH15810">
        <v>2</v>
      </c>
      <c r="BI15810">
        <v>2</v>
      </c>
      <c r="BK15810">
        <v>17</v>
      </c>
      <c r="GR15810">
        <v>2</v>
      </c>
      <c r="GU15810">
        <v>2</v>
      </c>
      <c r="GV15810">
        <v>2</v>
      </c>
      <c r="GW15810">
        <v>2</v>
      </c>
      <c r="GX15810">
        <v>2</v>
      </c>
      <c r="GY15810">
        <v>2</v>
      </c>
      <c r="GZ15810">
        <v>2</v>
      </c>
      <c r="HA15810">
        <v>1</v>
      </c>
      <c r="HB15810">
        <v>2</v>
      </c>
      <c r="HC15810">
        <v>2</v>
      </c>
      <c r="HD15810">
        <v>2</v>
      </c>
      <c r="HE15810">
        <v>2</v>
      </c>
      <c r="HG15810">
        <v>2</v>
      </c>
      <c r="HI15810">
        <v>2</v>
      </c>
      <c r="HK15810">
        <v>2</v>
      </c>
      <c r="HM15810">
        <v>2</v>
      </c>
      <c r="HO15810">
        <v>2</v>
      </c>
      <c r="HQ15810">
        <v>2</v>
      </c>
      <c r="HS15810">
        <v>2</v>
      </c>
      <c r="HU15810">
        <v>2</v>
      </c>
      <c r="HW15810">
        <v>2</v>
      </c>
      <c r="HY15810">
        <v>2</v>
      </c>
      <c r="IA15810">
        <v>2</v>
      </c>
      <c r="IC15810">
        <v>2</v>
      </c>
      <c r="IE15810">
        <v>2</v>
      </c>
      <c r="IG15810">
        <v>2</v>
      </c>
      <c r="II15810">
        <v>2</v>
      </c>
      <c r="IK15810">
        <v>2</v>
      </c>
      <c r="IU15810">
        <v>1</v>
      </c>
      <c r="IZ15810">
        <v>1</v>
      </c>
    </row>
    <row r="15811" spans="1:261" x14ac:dyDescent="0.25">
      <c r="A15811">
        <v>3</v>
      </c>
      <c r="B15811">
        <v>2</v>
      </c>
      <c r="C15811">
        <v>14423</v>
      </c>
      <c r="D15811">
        <v>796</v>
      </c>
      <c r="E15811">
        <v>3897</v>
      </c>
      <c r="F15811">
        <v>5</v>
      </c>
      <c r="G15811">
        <v>1</v>
      </c>
      <c r="H15811">
        <v>11</v>
      </c>
      <c r="I15811">
        <v>5</v>
      </c>
      <c r="J15811">
        <v>5</v>
      </c>
      <c r="K15811">
        <v>12</v>
      </c>
      <c r="L15811">
        <v>12</v>
      </c>
      <c r="M15811">
        <v>8</v>
      </c>
      <c r="N15811">
        <v>1</v>
      </c>
      <c r="O15811">
        <v>3</v>
      </c>
      <c r="Q15811">
        <v>1</v>
      </c>
      <c r="R15811">
        <v>1</v>
      </c>
      <c r="S15811">
        <v>1</v>
      </c>
      <c r="T15811">
        <v>1</v>
      </c>
      <c r="U15811">
        <v>2</v>
      </c>
      <c r="V15811">
        <v>5</v>
      </c>
      <c r="W15811">
        <v>2</v>
      </c>
      <c r="X15811">
        <v>4</v>
      </c>
      <c r="AY15811">
        <v>3</v>
      </c>
      <c r="AZ15811">
        <v>3</v>
      </c>
      <c r="BA15811">
        <v>2</v>
      </c>
      <c r="BB15811">
        <v>2</v>
      </c>
      <c r="BC15811">
        <v>2</v>
      </c>
      <c r="BD15811">
        <v>2</v>
      </c>
      <c r="BH15811">
        <v>2</v>
      </c>
      <c r="BI15811">
        <v>2</v>
      </c>
      <c r="BK15811">
        <v>17</v>
      </c>
      <c r="GR15811">
        <v>2</v>
      </c>
      <c r="GU15811">
        <v>2</v>
      </c>
      <c r="GV15811">
        <v>2</v>
      </c>
      <c r="GW15811">
        <v>2</v>
      </c>
      <c r="GX15811">
        <v>2</v>
      </c>
      <c r="GY15811">
        <v>2</v>
      </c>
      <c r="GZ15811">
        <v>2</v>
      </c>
      <c r="HA15811">
        <v>1</v>
      </c>
      <c r="HB15811">
        <v>2</v>
      </c>
      <c r="HC15811">
        <v>2</v>
      </c>
      <c r="HD15811">
        <v>2</v>
      </c>
      <c r="HE15811">
        <v>2</v>
      </c>
      <c r="HG15811">
        <v>2</v>
      </c>
      <c r="HI15811">
        <v>2</v>
      </c>
      <c r="HK15811">
        <v>2</v>
      </c>
      <c r="HM15811">
        <v>2</v>
      </c>
      <c r="HO15811">
        <v>2</v>
      </c>
      <c r="HQ15811">
        <v>2</v>
      </c>
      <c r="HS15811">
        <v>2</v>
      </c>
      <c r="HU15811">
        <v>2</v>
      </c>
      <c r="HW15811">
        <v>2</v>
      </c>
      <c r="HY15811">
        <v>2</v>
      </c>
      <c r="IA15811">
        <v>2</v>
      </c>
      <c r="IC15811">
        <v>2</v>
      </c>
      <c r="IE15811">
        <v>2</v>
      </c>
      <c r="IG15811">
        <v>2</v>
      </c>
      <c r="II15811">
        <v>2</v>
      </c>
      <c r="IK15811">
        <v>2</v>
      </c>
      <c r="IU15811">
        <v>1</v>
      </c>
      <c r="IZ15811">
        <v>1</v>
      </c>
    </row>
    <row r="15812" spans="1:261" x14ac:dyDescent="0.25">
      <c r="A15812">
        <v>3</v>
      </c>
      <c r="B15812">
        <v>2</v>
      </c>
      <c r="C15812">
        <v>14423</v>
      </c>
      <c r="D15812">
        <v>796</v>
      </c>
      <c r="E15812">
        <v>3897</v>
      </c>
      <c r="F15812">
        <v>6</v>
      </c>
      <c r="G15812">
        <v>2</v>
      </c>
      <c r="H15812">
        <v>10</v>
      </c>
      <c r="I15812">
        <v>5</v>
      </c>
      <c r="J15812">
        <v>5</v>
      </c>
      <c r="K15812">
        <v>12</v>
      </c>
      <c r="L15812">
        <v>12</v>
      </c>
      <c r="M15812">
        <v>8</v>
      </c>
      <c r="N15812">
        <v>1</v>
      </c>
      <c r="O15812">
        <v>3</v>
      </c>
      <c r="Q15812">
        <v>1</v>
      </c>
      <c r="R15812">
        <v>1</v>
      </c>
      <c r="S15812">
        <v>1</v>
      </c>
      <c r="T15812">
        <v>1</v>
      </c>
      <c r="U15812">
        <v>2</v>
      </c>
      <c r="V15812">
        <v>3</v>
      </c>
      <c r="W15812">
        <v>2</v>
      </c>
      <c r="X15812">
        <v>2</v>
      </c>
      <c r="AY15812">
        <v>3</v>
      </c>
      <c r="AZ15812">
        <v>3</v>
      </c>
      <c r="BA15812">
        <v>2</v>
      </c>
      <c r="BB15812">
        <v>2</v>
      </c>
      <c r="BC15812">
        <v>2</v>
      </c>
      <c r="BD15812">
        <v>2</v>
      </c>
      <c r="BH15812">
        <v>2</v>
      </c>
      <c r="BI15812">
        <v>2</v>
      </c>
      <c r="BK15812">
        <v>17</v>
      </c>
      <c r="GR15812">
        <v>2</v>
      </c>
      <c r="GU15812">
        <v>2</v>
      </c>
      <c r="GV15812">
        <v>2</v>
      </c>
      <c r="GW15812">
        <v>2</v>
      </c>
      <c r="GX15812">
        <v>2</v>
      </c>
      <c r="GY15812">
        <v>2</v>
      </c>
      <c r="GZ15812">
        <v>2</v>
      </c>
      <c r="HA15812">
        <v>1</v>
      </c>
      <c r="HB15812">
        <v>2</v>
      </c>
      <c r="HC15812">
        <v>2</v>
      </c>
      <c r="HD15812">
        <v>2</v>
      </c>
      <c r="HE15812">
        <v>2</v>
      </c>
      <c r="HG15812">
        <v>2</v>
      </c>
      <c r="HI15812">
        <v>2</v>
      </c>
      <c r="HK15812">
        <v>2</v>
      </c>
      <c r="HM15812">
        <v>2</v>
      </c>
      <c r="HO15812">
        <v>2</v>
      </c>
      <c r="HQ15812">
        <v>2</v>
      </c>
      <c r="HS15812">
        <v>2</v>
      </c>
      <c r="HU15812">
        <v>2</v>
      </c>
      <c r="HW15812">
        <v>2</v>
      </c>
      <c r="HY15812">
        <v>2</v>
      </c>
      <c r="IA15812">
        <v>2</v>
      </c>
      <c r="IC15812">
        <v>2</v>
      </c>
      <c r="IE15812">
        <v>2</v>
      </c>
      <c r="IG15812">
        <v>2</v>
      </c>
      <c r="II15812">
        <v>2</v>
      </c>
      <c r="IK15812">
        <v>2</v>
      </c>
      <c r="IU15812">
        <v>1</v>
      </c>
      <c r="IZ15812">
        <v>1</v>
      </c>
    </row>
    <row r="15813" spans="1:261" x14ac:dyDescent="0.25">
      <c r="A15813">
        <v>3</v>
      </c>
      <c r="B15813">
        <v>2</v>
      </c>
      <c r="C15813">
        <v>14423</v>
      </c>
      <c r="D15813">
        <v>796</v>
      </c>
      <c r="E15813">
        <v>3898</v>
      </c>
      <c r="F15813">
        <v>1</v>
      </c>
      <c r="G15813">
        <v>1</v>
      </c>
      <c r="H15813">
        <v>73</v>
      </c>
      <c r="I15813">
        <v>1</v>
      </c>
      <c r="J15813">
        <v>3</v>
      </c>
      <c r="L15813">
        <v>25</v>
      </c>
      <c r="M15813">
        <v>2</v>
      </c>
      <c r="N15813">
        <v>2</v>
      </c>
      <c r="Q15813">
        <v>1</v>
      </c>
      <c r="R15813">
        <v>1</v>
      </c>
      <c r="S15813">
        <v>2</v>
      </c>
      <c r="W15813">
        <v>2</v>
      </c>
      <c r="X15813">
        <v>3</v>
      </c>
      <c r="Z15813">
        <v>3</v>
      </c>
      <c r="AA15813">
        <v>1</v>
      </c>
      <c r="AB15813">
        <v>98</v>
      </c>
      <c r="AC15813">
        <v>1</v>
      </c>
      <c r="AD15813">
        <v>98</v>
      </c>
      <c r="AE15813">
        <v>2</v>
      </c>
      <c r="AI15813">
        <v>2</v>
      </c>
      <c r="AK15813">
        <v>1</v>
      </c>
      <c r="AL15813">
        <v>1</v>
      </c>
      <c r="AM15813">
        <v>1</v>
      </c>
      <c r="AN15813">
        <v>2</v>
      </c>
      <c r="AO15813">
        <v>2</v>
      </c>
      <c r="AY15813">
        <v>1</v>
      </c>
      <c r="AZ15813">
        <v>1</v>
      </c>
      <c r="BM15813">
        <v>2</v>
      </c>
      <c r="BN15813">
        <v>9</v>
      </c>
      <c r="BO15813">
        <v>93</v>
      </c>
      <c r="BP15813">
        <v>3</v>
      </c>
      <c r="BQ15813">
        <v>41</v>
      </c>
      <c r="BR15813">
        <v>2</v>
      </c>
      <c r="BS15813">
        <v>2</v>
      </c>
      <c r="BT15813">
        <v>2</v>
      </c>
      <c r="BX15813">
        <v>2</v>
      </c>
      <c r="BZ15813">
        <v>3000</v>
      </c>
      <c r="CA15813">
        <v>2</v>
      </c>
      <c r="CD15813">
        <v>2</v>
      </c>
      <c r="CF15813">
        <v>2</v>
      </c>
      <c r="CH15813">
        <v>2</v>
      </c>
      <c r="CJ15813">
        <v>2</v>
      </c>
      <c r="CL15813">
        <v>2</v>
      </c>
      <c r="CN15813">
        <v>2</v>
      </c>
      <c r="CP15813">
        <v>2</v>
      </c>
      <c r="CR15813">
        <v>2</v>
      </c>
      <c r="CT15813">
        <v>2</v>
      </c>
      <c r="CV15813">
        <v>2</v>
      </c>
      <c r="DB15813">
        <v>4</v>
      </c>
      <c r="DD15813">
        <v>2</v>
      </c>
      <c r="DF15813">
        <v>1</v>
      </c>
      <c r="DG15813">
        <v>8</v>
      </c>
      <c r="DH15813">
        <v>8</v>
      </c>
      <c r="DI15813">
        <v>8</v>
      </c>
      <c r="DJ15813">
        <v>8</v>
      </c>
      <c r="DK15813">
        <v>8</v>
      </c>
      <c r="DL15813">
        <v>8</v>
      </c>
      <c r="DM15813">
        <v>0</v>
      </c>
      <c r="DN15813">
        <v>1</v>
      </c>
      <c r="DO15813">
        <v>50</v>
      </c>
      <c r="DP15813">
        <v>0</v>
      </c>
      <c r="DQ15813">
        <v>6</v>
      </c>
      <c r="DR15813">
        <v>1</v>
      </c>
      <c r="DS15813">
        <v>1</v>
      </c>
      <c r="DT15813">
        <v>1</v>
      </c>
      <c r="DU15813">
        <v>1</v>
      </c>
      <c r="DV15813">
        <v>1</v>
      </c>
      <c r="DW15813">
        <v>1</v>
      </c>
      <c r="DX15813">
        <v>1</v>
      </c>
      <c r="DY15813">
        <v>1</v>
      </c>
      <c r="DZ15813">
        <v>1</v>
      </c>
      <c r="EA15813">
        <v>1</v>
      </c>
      <c r="EB15813">
        <v>2</v>
      </c>
      <c r="EC15813">
        <v>1</v>
      </c>
      <c r="ED15813">
        <v>2</v>
      </c>
      <c r="EE15813">
        <v>1</v>
      </c>
      <c r="EF15813">
        <v>2</v>
      </c>
      <c r="EH15813">
        <v>1</v>
      </c>
      <c r="EI15813">
        <v>2</v>
      </c>
      <c r="EJ15813">
        <v>1</v>
      </c>
      <c r="EK15813">
        <v>9</v>
      </c>
      <c r="EL15813">
        <v>92</v>
      </c>
      <c r="EM15813">
        <v>1</v>
      </c>
      <c r="EN15813">
        <v>1</v>
      </c>
      <c r="EO15813">
        <v>7</v>
      </c>
      <c r="FB15813">
        <v>750</v>
      </c>
      <c r="FC15813">
        <v>2</v>
      </c>
      <c r="FE15813">
        <v>2</v>
      </c>
      <c r="FF15813">
        <v>12</v>
      </c>
      <c r="FG15813">
        <v>40</v>
      </c>
      <c r="FH15813">
        <v>0</v>
      </c>
      <c r="FI15813">
        <v>2</v>
      </c>
      <c r="FP15813">
        <v>2</v>
      </c>
      <c r="HE15813">
        <v>2</v>
      </c>
      <c r="HG15813">
        <v>2</v>
      </c>
      <c r="HI15813">
        <v>2</v>
      </c>
      <c r="HK15813">
        <v>2</v>
      </c>
      <c r="HM15813">
        <v>2</v>
      </c>
      <c r="HO15813">
        <v>2</v>
      </c>
      <c r="HQ15813">
        <v>2</v>
      </c>
      <c r="HS15813">
        <v>2</v>
      </c>
      <c r="HU15813">
        <v>2</v>
      </c>
      <c r="HW15813">
        <v>2</v>
      </c>
      <c r="HY15813">
        <v>2</v>
      </c>
      <c r="IA15813">
        <v>2</v>
      </c>
      <c r="IC15813">
        <v>2</v>
      </c>
      <c r="IE15813">
        <v>2</v>
      </c>
      <c r="IG15813">
        <v>2</v>
      </c>
      <c r="II15813">
        <v>2</v>
      </c>
      <c r="IK15813">
        <v>2</v>
      </c>
      <c r="IS15813">
        <v>1</v>
      </c>
      <c r="IT15813">
        <v>500</v>
      </c>
      <c r="IU15813">
        <v>1</v>
      </c>
      <c r="IV15813">
        <v>1</v>
      </c>
      <c r="IW15813">
        <v>1</v>
      </c>
      <c r="JA15813">
        <v>1</v>
      </c>
    </row>
    <row r="15814" spans="1:261" x14ac:dyDescent="0.25">
      <c r="A15814">
        <v>3</v>
      </c>
      <c r="B15814">
        <v>2</v>
      </c>
      <c r="C15814">
        <v>14423</v>
      </c>
      <c r="D15814">
        <v>796</v>
      </c>
      <c r="E15814">
        <v>3898</v>
      </c>
      <c r="F15814">
        <v>2</v>
      </c>
      <c r="G15814">
        <v>2</v>
      </c>
      <c r="H15814">
        <v>70</v>
      </c>
      <c r="I15814">
        <v>2</v>
      </c>
      <c r="J15814">
        <v>3</v>
      </c>
      <c r="L15814">
        <v>25</v>
      </c>
      <c r="M15814">
        <v>2</v>
      </c>
      <c r="N15814">
        <v>2</v>
      </c>
      <c r="P15814">
        <v>11</v>
      </c>
      <c r="Q15814">
        <v>1</v>
      </c>
      <c r="R15814">
        <v>2</v>
      </c>
      <c r="S15814">
        <v>2</v>
      </c>
      <c r="W15814">
        <v>0</v>
      </c>
      <c r="Z15814">
        <v>3</v>
      </c>
      <c r="AA15814">
        <v>1</v>
      </c>
      <c r="AB15814">
        <v>98</v>
      </c>
      <c r="AC15814">
        <v>1</v>
      </c>
      <c r="AD15814">
        <v>98</v>
      </c>
      <c r="AE15814">
        <v>2</v>
      </c>
      <c r="AI15814">
        <v>1</v>
      </c>
      <c r="AJ15814">
        <v>4</v>
      </c>
      <c r="AK15814">
        <v>1</v>
      </c>
      <c r="AL15814">
        <v>1</v>
      </c>
      <c r="AM15814">
        <v>1</v>
      </c>
      <c r="AN15814">
        <v>2</v>
      </c>
      <c r="AO15814">
        <v>2</v>
      </c>
      <c r="AY15814">
        <v>2</v>
      </c>
      <c r="AZ15814">
        <v>4</v>
      </c>
      <c r="BA15814">
        <v>2</v>
      </c>
      <c r="BB15814">
        <v>2</v>
      </c>
      <c r="BC15814">
        <v>2</v>
      </c>
      <c r="BD15814">
        <v>2</v>
      </c>
      <c r="BH15814">
        <v>2</v>
      </c>
      <c r="BI15814">
        <v>2</v>
      </c>
      <c r="BK15814">
        <v>11</v>
      </c>
      <c r="GR15814">
        <v>1</v>
      </c>
      <c r="GS15814">
        <v>2</v>
      </c>
      <c r="GT15814">
        <v>6</v>
      </c>
      <c r="GV15814">
        <v>2</v>
      </c>
      <c r="GW15814">
        <v>2</v>
      </c>
      <c r="GX15814">
        <v>2</v>
      </c>
      <c r="GY15814">
        <v>2</v>
      </c>
      <c r="GZ15814">
        <v>2</v>
      </c>
      <c r="HA15814">
        <v>1</v>
      </c>
      <c r="HB15814">
        <v>2</v>
      </c>
      <c r="HC15814">
        <v>2</v>
      </c>
      <c r="HD15814">
        <v>2</v>
      </c>
      <c r="HE15814">
        <v>2</v>
      </c>
      <c r="HG15814">
        <v>2</v>
      </c>
      <c r="HI15814">
        <v>1</v>
      </c>
      <c r="HJ15814">
        <v>600</v>
      </c>
      <c r="HK15814">
        <v>2</v>
      </c>
      <c r="HM15814">
        <v>2</v>
      </c>
      <c r="HO15814">
        <v>2</v>
      </c>
      <c r="HQ15814">
        <v>2</v>
      </c>
      <c r="HS15814">
        <v>2</v>
      </c>
      <c r="HU15814">
        <v>2</v>
      </c>
      <c r="HW15814">
        <v>2</v>
      </c>
      <c r="HY15814">
        <v>2</v>
      </c>
      <c r="IA15814">
        <v>2</v>
      </c>
      <c r="IC15814">
        <v>2</v>
      </c>
      <c r="IE15814">
        <v>2</v>
      </c>
      <c r="IG15814">
        <v>2</v>
      </c>
      <c r="II15814">
        <v>2</v>
      </c>
      <c r="IK15814">
        <v>2</v>
      </c>
      <c r="IU15814">
        <v>1</v>
      </c>
      <c r="IZ15814">
        <v>1</v>
      </c>
    </row>
    <row r="15815" spans="1:261" x14ac:dyDescent="0.25">
      <c r="A15815">
        <v>3</v>
      </c>
      <c r="B15815">
        <v>2</v>
      </c>
      <c r="C15815">
        <v>14423</v>
      </c>
      <c r="D15815">
        <v>796</v>
      </c>
      <c r="E15815">
        <v>3899</v>
      </c>
      <c r="F15815">
        <v>1</v>
      </c>
      <c r="G15815">
        <v>1</v>
      </c>
      <c r="H15815">
        <v>30</v>
      </c>
      <c r="I15815">
        <v>1</v>
      </c>
      <c r="J15815">
        <v>5</v>
      </c>
      <c r="K15815">
        <v>12</v>
      </c>
      <c r="L15815">
        <v>12</v>
      </c>
      <c r="M15815">
        <v>1</v>
      </c>
      <c r="N15815">
        <v>2</v>
      </c>
      <c r="Q15815">
        <v>1</v>
      </c>
      <c r="R15815">
        <v>1</v>
      </c>
      <c r="S15815">
        <v>2</v>
      </c>
      <c r="W15815">
        <v>3</v>
      </c>
      <c r="X15815">
        <v>3</v>
      </c>
      <c r="Y15815">
        <v>2</v>
      </c>
      <c r="Z15815">
        <v>1</v>
      </c>
      <c r="AA15815">
        <v>2</v>
      </c>
      <c r="AC15815">
        <v>1</v>
      </c>
      <c r="AD15815">
        <v>2</v>
      </c>
      <c r="AE15815">
        <v>2</v>
      </c>
      <c r="AI15815">
        <v>1</v>
      </c>
      <c r="AJ15815">
        <v>5</v>
      </c>
      <c r="AK15815">
        <v>3</v>
      </c>
      <c r="AL15815">
        <v>1</v>
      </c>
      <c r="AM15815">
        <v>1</v>
      </c>
      <c r="AN15815">
        <v>2</v>
      </c>
      <c r="AO15815">
        <v>2</v>
      </c>
      <c r="AY15815">
        <v>1</v>
      </c>
      <c r="AZ15815">
        <v>1</v>
      </c>
      <c r="BM15815">
        <v>1</v>
      </c>
      <c r="BN15815">
        <v>6</v>
      </c>
      <c r="BO15815">
        <v>61</v>
      </c>
      <c r="BP15815">
        <v>1</v>
      </c>
      <c r="BQ15815">
        <v>1</v>
      </c>
      <c r="BR15815">
        <v>1</v>
      </c>
      <c r="BS15815">
        <v>7</v>
      </c>
      <c r="CY15815">
        <v>540</v>
      </c>
      <c r="CZ15815">
        <v>2</v>
      </c>
      <c r="DB15815">
        <v>4</v>
      </c>
      <c r="DD15815">
        <v>2</v>
      </c>
      <c r="DF15815">
        <v>7</v>
      </c>
      <c r="DG15815">
        <v>8</v>
      </c>
      <c r="DH15815">
        <v>8</v>
      </c>
      <c r="DI15815">
        <v>8</v>
      </c>
      <c r="DJ15815">
        <v>8</v>
      </c>
      <c r="DK15815">
        <v>8</v>
      </c>
      <c r="DL15815">
        <v>8</v>
      </c>
      <c r="DM15815">
        <v>4</v>
      </c>
      <c r="DN15815">
        <v>1</v>
      </c>
      <c r="DO15815">
        <v>10</v>
      </c>
      <c r="DP15815">
        <v>10</v>
      </c>
      <c r="DQ15815">
        <v>0</v>
      </c>
      <c r="EJ15815">
        <v>2</v>
      </c>
      <c r="FI15815">
        <v>1</v>
      </c>
      <c r="FJ15815">
        <v>1</v>
      </c>
      <c r="FK15815">
        <v>2</v>
      </c>
      <c r="FL15815">
        <v>2</v>
      </c>
      <c r="FM15815">
        <v>10</v>
      </c>
      <c r="FN15815">
        <v>2</v>
      </c>
      <c r="FO15815">
        <v>1</v>
      </c>
      <c r="FP15815">
        <v>2</v>
      </c>
      <c r="HE15815">
        <v>2</v>
      </c>
      <c r="HG15815">
        <v>2</v>
      </c>
      <c r="HI15815">
        <v>2</v>
      </c>
      <c r="HK15815">
        <v>2</v>
      </c>
      <c r="HM15815">
        <v>2</v>
      </c>
      <c r="HO15815">
        <v>2</v>
      </c>
      <c r="HQ15815">
        <v>2</v>
      </c>
      <c r="HS15815">
        <v>2</v>
      </c>
      <c r="HU15815">
        <v>2</v>
      </c>
      <c r="HW15815">
        <v>2</v>
      </c>
      <c r="HY15815">
        <v>2</v>
      </c>
      <c r="IA15815">
        <v>2</v>
      </c>
      <c r="IC15815">
        <v>2</v>
      </c>
      <c r="IE15815">
        <v>2</v>
      </c>
      <c r="IG15815">
        <v>2</v>
      </c>
      <c r="II15815">
        <v>2</v>
      </c>
      <c r="IK15815">
        <v>2</v>
      </c>
      <c r="IS15815">
        <v>1</v>
      </c>
      <c r="IT15815">
        <v>250</v>
      </c>
      <c r="IU15815">
        <v>1</v>
      </c>
      <c r="IV15815">
        <v>1</v>
      </c>
      <c r="IW15815">
        <v>1</v>
      </c>
      <c r="JA15815">
        <v>1</v>
      </c>
    </row>
    <row r="15816" spans="1:261" x14ac:dyDescent="0.25">
      <c r="A15816">
        <v>3</v>
      </c>
      <c r="B15816">
        <v>2</v>
      </c>
      <c r="C15816">
        <v>14423</v>
      </c>
      <c r="D15816">
        <v>796</v>
      </c>
      <c r="E15816">
        <v>3899</v>
      </c>
      <c r="F15816">
        <v>2</v>
      </c>
      <c r="G15816">
        <v>2</v>
      </c>
      <c r="H15816">
        <v>27</v>
      </c>
      <c r="I15816">
        <v>2</v>
      </c>
      <c r="J15816">
        <v>5</v>
      </c>
      <c r="K15816">
        <v>12</v>
      </c>
      <c r="L15816">
        <v>12</v>
      </c>
      <c r="M15816">
        <v>1</v>
      </c>
      <c r="N15816">
        <v>2</v>
      </c>
      <c r="P15816">
        <v>5</v>
      </c>
      <c r="Q15816">
        <v>1</v>
      </c>
      <c r="R15816">
        <v>1</v>
      </c>
      <c r="S15816">
        <v>2</v>
      </c>
      <c r="W15816">
        <v>3</v>
      </c>
      <c r="X15816">
        <v>3</v>
      </c>
      <c r="Y15816">
        <v>2</v>
      </c>
      <c r="Z15816">
        <v>5</v>
      </c>
      <c r="AE15816">
        <v>2</v>
      </c>
      <c r="AI15816">
        <v>2</v>
      </c>
      <c r="AK15816">
        <v>3</v>
      </c>
      <c r="AL15816">
        <v>2</v>
      </c>
      <c r="AN15816">
        <v>2</v>
      </c>
      <c r="AO15816">
        <v>2</v>
      </c>
      <c r="AY15816">
        <v>2</v>
      </c>
      <c r="AZ15816">
        <v>4</v>
      </c>
      <c r="BA15816">
        <v>2</v>
      </c>
      <c r="BB15816">
        <v>2</v>
      </c>
      <c r="BC15816">
        <v>2</v>
      </c>
      <c r="BD15816">
        <v>2</v>
      </c>
      <c r="BH15816">
        <v>2</v>
      </c>
      <c r="BI15816">
        <v>2</v>
      </c>
      <c r="BK15816">
        <v>14</v>
      </c>
      <c r="GR15816">
        <v>2</v>
      </c>
      <c r="GU15816">
        <v>2</v>
      </c>
      <c r="GV15816">
        <v>2</v>
      </c>
      <c r="GW15816">
        <v>2</v>
      </c>
      <c r="GX15816">
        <v>2</v>
      </c>
      <c r="GY15816">
        <v>2</v>
      </c>
      <c r="GZ15816">
        <v>2</v>
      </c>
      <c r="HA15816">
        <v>1</v>
      </c>
      <c r="HB15816">
        <v>2</v>
      </c>
      <c r="HC15816">
        <v>2</v>
      </c>
      <c r="HD15816">
        <v>2</v>
      </c>
      <c r="HE15816">
        <v>2</v>
      </c>
      <c r="HG15816">
        <v>2</v>
      </c>
      <c r="HI15816">
        <v>2</v>
      </c>
      <c r="HK15816">
        <v>2</v>
      </c>
      <c r="HM15816">
        <v>2</v>
      </c>
      <c r="HO15816">
        <v>2</v>
      </c>
      <c r="HQ15816">
        <v>2</v>
      </c>
      <c r="HS15816">
        <v>2</v>
      </c>
      <c r="HU15816">
        <v>2</v>
      </c>
      <c r="HW15816">
        <v>2</v>
      </c>
      <c r="HY15816">
        <v>2</v>
      </c>
      <c r="IA15816">
        <v>2</v>
      </c>
      <c r="IC15816">
        <v>2</v>
      </c>
      <c r="IE15816">
        <v>2</v>
      </c>
      <c r="IG15816">
        <v>2</v>
      </c>
      <c r="II15816">
        <v>2</v>
      </c>
      <c r="IK15816">
        <v>2</v>
      </c>
      <c r="IU15816">
        <v>1</v>
      </c>
      <c r="IZ15816">
        <v>1</v>
      </c>
    </row>
    <row r="15817" spans="1:261" x14ac:dyDescent="0.25">
      <c r="A15817">
        <v>3</v>
      </c>
      <c r="B15817">
        <v>2</v>
      </c>
      <c r="C15817">
        <v>14423</v>
      </c>
      <c r="D15817">
        <v>796</v>
      </c>
      <c r="E15817">
        <v>3899</v>
      </c>
      <c r="F15817">
        <v>3</v>
      </c>
      <c r="G15817">
        <v>2</v>
      </c>
      <c r="H15817">
        <v>8</v>
      </c>
      <c r="I15817">
        <v>3</v>
      </c>
      <c r="J15817">
        <v>5</v>
      </c>
      <c r="K15817">
        <v>12</v>
      </c>
      <c r="L15817">
        <v>12</v>
      </c>
      <c r="M15817">
        <v>8</v>
      </c>
      <c r="N15817">
        <v>1</v>
      </c>
      <c r="O15817">
        <v>2</v>
      </c>
      <c r="Q15817">
        <v>1</v>
      </c>
      <c r="R15817">
        <v>1</v>
      </c>
      <c r="S15817">
        <v>1</v>
      </c>
      <c r="T15817">
        <v>1</v>
      </c>
      <c r="U15817">
        <v>2</v>
      </c>
      <c r="V15817">
        <v>1</v>
      </c>
      <c r="W15817">
        <v>1</v>
      </c>
      <c r="AY15817">
        <v>2</v>
      </c>
      <c r="AZ15817">
        <v>3</v>
      </c>
      <c r="BA15817">
        <v>2</v>
      </c>
      <c r="BB15817">
        <v>2</v>
      </c>
      <c r="BC15817">
        <v>2</v>
      </c>
      <c r="BD15817">
        <v>2</v>
      </c>
      <c r="BH15817">
        <v>2</v>
      </c>
      <c r="BI15817">
        <v>2</v>
      </c>
      <c r="BK15817">
        <v>17</v>
      </c>
      <c r="GR15817">
        <v>2</v>
      </c>
      <c r="GU15817">
        <v>2</v>
      </c>
      <c r="GV15817">
        <v>2</v>
      </c>
      <c r="GW15817">
        <v>2</v>
      </c>
      <c r="GX15817">
        <v>2</v>
      </c>
      <c r="GY15817">
        <v>2</v>
      </c>
      <c r="GZ15817">
        <v>2</v>
      </c>
      <c r="HA15817">
        <v>1</v>
      </c>
      <c r="HB15817">
        <v>2</v>
      </c>
      <c r="HC15817">
        <v>2</v>
      </c>
      <c r="HD15817">
        <v>2</v>
      </c>
      <c r="HE15817">
        <v>2</v>
      </c>
      <c r="HG15817">
        <v>2</v>
      </c>
      <c r="HI15817">
        <v>2</v>
      </c>
      <c r="HK15817">
        <v>2</v>
      </c>
      <c r="HM15817">
        <v>2</v>
      </c>
      <c r="HO15817">
        <v>2</v>
      </c>
      <c r="HQ15817">
        <v>2</v>
      </c>
      <c r="HS15817">
        <v>2</v>
      </c>
      <c r="HU15817">
        <v>2</v>
      </c>
      <c r="HW15817">
        <v>2</v>
      </c>
      <c r="HY15817">
        <v>2</v>
      </c>
      <c r="IA15817">
        <v>2</v>
      </c>
      <c r="IC15817">
        <v>2</v>
      </c>
      <c r="IE15817">
        <v>2</v>
      </c>
      <c r="IG15817">
        <v>2</v>
      </c>
      <c r="II15817">
        <v>2</v>
      </c>
      <c r="IK15817">
        <v>2</v>
      </c>
      <c r="IU15817">
        <v>1</v>
      </c>
      <c r="IZ15817">
        <v>1</v>
      </c>
    </row>
    <row r="15818" spans="1:261" x14ac:dyDescent="0.25">
      <c r="A15818">
        <v>3</v>
      </c>
      <c r="B15818">
        <v>2</v>
      </c>
      <c r="C15818">
        <v>14423</v>
      </c>
      <c r="D15818">
        <v>796</v>
      </c>
      <c r="E15818">
        <v>3899</v>
      </c>
      <c r="F15818">
        <v>4</v>
      </c>
      <c r="G15818">
        <v>2</v>
      </c>
      <c r="H15818">
        <v>6</v>
      </c>
      <c r="I15818">
        <v>3</v>
      </c>
      <c r="J15818">
        <v>5</v>
      </c>
      <c r="K15818">
        <v>12</v>
      </c>
      <c r="L15818">
        <v>12</v>
      </c>
      <c r="M15818">
        <v>8</v>
      </c>
      <c r="N15818">
        <v>1</v>
      </c>
      <c r="O15818">
        <v>2</v>
      </c>
      <c r="Q15818">
        <v>1</v>
      </c>
    </row>
    <row r="15819" spans="1:261" x14ac:dyDescent="0.25">
      <c r="A15819">
        <v>3</v>
      </c>
      <c r="B15819">
        <v>2</v>
      </c>
      <c r="C15819">
        <v>14423</v>
      </c>
      <c r="D15819">
        <v>796</v>
      </c>
      <c r="E15819">
        <v>3899</v>
      </c>
      <c r="F15819">
        <v>5</v>
      </c>
      <c r="G15819">
        <v>1</v>
      </c>
      <c r="H15819">
        <v>5</v>
      </c>
      <c r="I15819">
        <v>3</v>
      </c>
      <c r="J15819">
        <v>5</v>
      </c>
      <c r="K15819">
        <v>12</v>
      </c>
      <c r="L15819">
        <v>12</v>
      </c>
      <c r="M15819">
        <v>8</v>
      </c>
      <c r="N15819">
        <v>1</v>
      </c>
      <c r="O15819">
        <v>2</v>
      </c>
      <c r="Q15819">
        <v>1</v>
      </c>
    </row>
    <row r="15820" spans="1:261" x14ac:dyDescent="0.25">
      <c r="A15820">
        <v>3</v>
      </c>
      <c r="B15820">
        <v>2</v>
      </c>
      <c r="C15820">
        <v>14423</v>
      </c>
      <c r="D15820">
        <v>796</v>
      </c>
      <c r="E15820">
        <v>3899</v>
      </c>
      <c r="F15820">
        <v>6</v>
      </c>
      <c r="G15820">
        <v>1</v>
      </c>
      <c r="H15820">
        <v>0</v>
      </c>
      <c r="I15820">
        <v>3</v>
      </c>
      <c r="J15820">
        <v>5</v>
      </c>
      <c r="K15820">
        <v>12</v>
      </c>
      <c r="L15820">
        <v>97</v>
      </c>
      <c r="M15820">
        <v>8</v>
      </c>
      <c r="N15820">
        <v>1</v>
      </c>
      <c r="O15820">
        <v>2</v>
      </c>
      <c r="Q15820">
        <v>1</v>
      </c>
    </row>
    <row r="15821" spans="1:261" x14ac:dyDescent="0.25">
      <c r="A15821">
        <v>3</v>
      </c>
      <c r="B15821">
        <v>2</v>
      </c>
      <c r="C15821">
        <v>14423</v>
      </c>
      <c r="D15821">
        <v>796</v>
      </c>
      <c r="E15821">
        <v>3900</v>
      </c>
      <c r="F15821">
        <v>1</v>
      </c>
      <c r="G15821">
        <v>1</v>
      </c>
      <c r="H15821">
        <v>33</v>
      </c>
      <c r="I15821">
        <v>1</v>
      </c>
      <c r="J15821">
        <v>5</v>
      </c>
      <c r="K15821">
        <v>12</v>
      </c>
      <c r="L15821">
        <v>12</v>
      </c>
      <c r="M15821">
        <v>2</v>
      </c>
      <c r="N15821">
        <v>2</v>
      </c>
      <c r="Q15821">
        <v>1</v>
      </c>
      <c r="R15821">
        <v>1</v>
      </c>
      <c r="S15821">
        <v>2</v>
      </c>
      <c r="W15821">
        <v>4</v>
      </c>
      <c r="X15821">
        <v>6</v>
      </c>
      <c r="Y15821">
        <v>211</v>
      </c>
      <c r="Z15821">
        <v>3</v>
      </c>
      <c r="AA15821">
        <v>2</v>
      </c>
      <c r="AC15821">
        <v>7</v>
      </c>
      <c r="AD15821">
        <v>2</v>
      </c>
      <c r="AE15821">
        <v>2</v>
      </c>
      <c r="AI15821">
        <v>2</v>
      </c>
      <c r="AK15821">
        <v>1</v>
      </c>
      <c r="AL15821">
        <v>1</v>
      </c>
      <c r="AM15821">
        <v>1</v>
      </c>
      <c r="AN15821">
        <v>1</v>
      </c>
      <c r="AO15821">
        <v>1</v>
      </c>
      <c r="AP15821">
        <v>4</v>
      </c>
      <c r="AQ15821">
        <v>1</v>
      </c>
      <c r="AR15821">
        <v>1</v>
      </c>
      <c r="AS15821">
        <v>2</v>
      </c>
      <c r="AT15821">
        <v>2</v>
      </c>
      <c r="AU15821">
        <v>1</v>
      </c>
      <c r="AV15821">
        <v>2</v>
      </c>
      <c r="AW15821">
        <v>2</v>
      </c>
      <c r="AX15821">
        <v>3</v>
      </c>
      <c r="AY15821">
        <v>1</v>
      </c>
      <c r="AZ15821">
        <v>1</v>
      </c>
      <c r="BM15821">
        <v>1</v>
      </c>
      <c r="BN15821">
        <v>9</v>
      </c>
      <c r="BO15821">
        <v>92</v>
      </c>
      <c r="BP15821">
        <v>1</v>
      </c>
      <c r="BQ15821">
        <v>1</v>
      </c>
      <c r="BR15821">
        <v>2</v>
      </c>
      <c r="BS15821">
        <v>7</v>
      </c>
      <c r="CY15821">
        <v>523</v>
      </c>
      <c r="CZ15821">
        <v>2</v>
      </c>
      <c r="DB15821">
        <v>4</v>
      </c>
      <c r="DD15821">
        <v>2</v>
      </c>
      <c r="DF15821">
        <v>7</v>
      </c>
      <c r="DG15821">
        <v>3</v>
      </c>
      <c r="DH15821">
        <v>3</v>
      </c>
      <c r="DI15821">
        <v>3</v>
      </c>
      <c r="DJ15821">
        <v>3</v>
      </c>
      <c r="DK15821">
        <v>3</v>
      </c>
      <c r="DL15821">
        <v>3</v>
      </c>
      <c r="DM15821">
        <v>3</v>
      </c>
      <c r="DN15821">
        <v>98</v>
      </c>
      <c r="DO15821">
        <v>10</v>
      </c>
      <c r="DP15821">
        <v>10</v>
      </c>
      <c r="DQ15821">
        <v>0</v>
      </c>
      <c r="EJ15821">
        <v>2</v>
      </c>
      <c r="FI15821">
        <v>1</v>
      </c>
      <c r="FJ15821">
        <v>1</v>
      </c>
      <c r="FK15821">
        <v>1</v>
      </c>
      <c r="FL15821">
        <v>1</v>
      </c>
      <c r="FM15821">
        <v>30</v>
      </c>
      <c r="FN15821">
        <v>1</v>
      </c>
      <c r="FO15821">
        <v>1</v>
      </c>
      <c r="FP15821">
        <v>1</v>
      </c>
      <c r="FQ15821">
        <v>2</v>
      </c>
      <c r="FR15821">
        <v>1</v>
      </c>
      <c r="FT15821">
        <v>1</v>
      </c>
      <c r="FU15821">
        <v>1</v>
      </c>
      <c r="HE15821">
        <v>2</v>
      </c>
      <c r="HG15821">
        <v>2</v>
      </c>
      <c r="HI15821">
        <v>2</v>
      </c>
      <c r="HK15821">
        <v>2</v>
      </c>
      <c r="HM15821">
        <v>2</v>
      </c>
      <c r="HO15821">
        <v>2</v>
      </c>
      <c r="HQ15821">
        <v>2</v>
      </c>
      <c r="HS15821">
        <v>2</v>
      </c>
      <c r="HU15821">
        <v>2</v>
      </c>
      <c r="HW15821">
        <v>2</v>
      </c>
      <c r="HY15821">
        <v>2</v>
      </c>
      <c r="IA15821">
        <v>2</v>
      </c>
      <c r="IC15821">
        <v>2</v>
      </c>
      <c r="IE15821">
        <v>2</v>
      </c>
      <c r="IG15821">
        <v>2</v>
      </c>
      <c r="II15821">
        <v>2</v>
      </c>
      <c r="IK15821">
        <v>2</v>
      </c>
      <c r="IS15821">
        <v>1</v>
      </c>
      <c r="IT15821">
        <v>120</v>
      </c>
      <c r="IU15821">
        <v>1</v>
      </c>
      <c r="IV15821">
        <v>1</v>
      </c>
      <c r="IW15821">
        <v>1</v>
      </c>
      <c r="IY15821">
        <v>1</v>
      </c>
      <c r="JA15821">
        <v>1</v>
      </c>
    </row>
    <row r="15822" spans="1:261" x14ac:dyDescent="0.25">
      <c r="A15822">
        <v>3</v>
      </c>
      <c r="B15822">
        <v>2</v>
      </c>
      <c r="C15822">
        <v>14423</v>
      </c>
      <c r="D15822">
        <v>796</v>
      </c>
      <c r="E15822">
        <v>3900</v>
      </c>
      <c r="F15822">
        <v>2</v>
      </c>
      <c r="G15822">
        <v>2</v>
      </c>
      <c r="H15822">
        <v>33</v>
      </c>
      <c r="I15822">
        <v>2</v>
      </c>
      <c r="J15822">
        <v>5</v>
      </c>
      <c r="K15822">
        <v>12</v>
      </c>
      <c r="L15822">
        <v>12</v>
      </c>
      <c r="M15822">
        <v>2</v>
      </c>
      <c r="N15822">
        <v>2</v>
      </c>
      <c r="P15822">
        <v>3</v>
      </c>
      <c r="Q15822">
        <v>1</v>
      </c>
      <c r="R15822">
        <v>1</v>
      </c>
      <c r="S15822">
        <v>2</v>
      </c>
      <c r="W15822">
        <v>4</v>
      </c>
      <c r="X15822">
        <v>6</v>
      </c>
      <c r="Y15822">
        <v>211</v>
      </c>
      <c r="Z15822">
        <v>3</v>
      </c>
      <c r="AA15822">
        <v>2</v>
      </c>
      <c r="AC15822">
        <v>7</v>
      </c>
      <c r="AD15822">
        <v>10</v>
      </c>
      <c r="AE15822">
        <v>2</v>
      </c>
      <c r="AI15822">
        <v>2</v>
      </c>
      <c r="AK15822">
        <v>1</v>
      </c>
      <c r="AL15822">
        <v>1</v>
      </c>
      <c r="AM15822">
        <v>1</v>
      </c>
      <c r="AN15822">
        <v>1</v>
      </c>
      <c r="AO15822">
        <v>1</v>
      </c>
      <c r="AP15822">
        <v>4</v>
      </c>
      <c r="AQ15822">
        <v>1</v>
      </c>
      <c r="AR15822">
        <v>1</v>
      </c>
      <c r="AS15822">
        <v>2</v>
      </c>
      <c r="AT15822">
        <v>2</v>
      </c>
      <c r="AU15822">
        <v>1</v>
      </c>
      <c r="AV15822">
        <v>2</v>
      </c>
      <c r="AW15822">
        <v>2</v>
      </c>
      <c r="AX15822">
        <v>3</v>
      </c>
      <c r="AY15822">
        <v>2</v>
      </c>
      <c r="AZ15822">
        <v>4</v>
      </c>
      <c r="BA15822">
        <v>1</v>
      </c>
      <c r="BM15822">
        <v>1</v>
      </c>
      <c r="BN15822">
        <v>2</v>
      </c>
      <c r="BO15822">
        <v>23</v>
      </c>
      <c r="BP15822">
        <v>9</v>
      </c>
      <c r="BQ15822">
        <v>85</v>
      </c>
      <c r="BR15822">
        <v>7</v>
      </c>
      <c r="BS15822">
        <v>1</v>
      </c>
      <c r="BT15822">
        <v>1</v>
      </c>
      <c r="BU15822">
        <v>1</v>
      </c>
      <c r="BX15822">
        <v>2</v>
      </c>
      <c r="BZ15822">
        <v>5000</v>
      </c>
      <c r="CA15822">
        <v>2</v>
      </c>
      <c r="CD15822">
        <v>2</v>
      </c>
      <c r="CF15822">
        <v>2</v>
      </c>
      <c r="CH15822">
        <v>1</v>
      </c>
      <c r="CI15822">
        <v>5000</v>
      </c>
      <c r="CJ15822">
        <v>1</v>
      </c>
      <c r="CK15822">
        <v>5000</v>
      </c>
      <c r="CL15822">
        <v>2</v>
      </c>
      <c r="CN15822">
        <v>2</v>
      </c>
      <c r="CP15822">
        <v>2</v>
      </c>
      <c r="CR15822">
        <v>2</v>
      </c>
      <c r="CT15822">
        <v>2</v>
      </c>
      <c r="CV15822">
        <v>2</v>
      </c>
      <c r="DB15822">
        <v>1</v>
      </c>
      <c r="DC15822">
        <v>242</v>
      </c>
      <c r="DD15822">
        <v>1</v>
      </c>
      <c r="DE15822">
        <v>2</v>
      </c>
      <c r="DF15822">
        <v>1</v>
      </c>
      <c r="DG15822">
        <v>0</v>
      </c>
      <c r="DH15822">
        <v>0</v>
      </c>
      <c r="DI15822">
        <v>0</v>
      </c>
      <c r="DJ15822">
        <v>3</v>
      </c>
      <c r="DK15822">
        <v>0</v>
      </c>
      <c r="DL15822">
        <v>0</v>
      </c>
      <c r="DM15822">
        <v>0</v>
      </c>
      <c r="DN15822">
        <v>98</v>
      </c>
      <c r="DO15822">
        <v>12</v>
      </c>
      <c r="DP15822">
        <v>2</v>
      </c>
      <c r="DQ15822">
        <v>10</v>
      </c>
      <c r="DR15822">
        <v>2</v>
      </c>
      <c r="DS15822">
        <v>98</v>
      </c>
      <c r="DT15822">
        <v>1</v>
      </c>
      <c r="DU15822">
        <v>1</v>
      </c>
      <c r="DV15822">
        <v>1</v>
      </c>
      <c r="DW15822">
        <v>1</v>
      </c>
      <c r="DX15822">
        <v>1</v>
      </c>
      <c r="DY15822">
        <v>2</v>
      </c>
      <c r="DZ15822">
        <v>2</v>
      </c>
      <c r="EA15822">
        <v>2</v>
      </c>
      <c r="EB15822">
        <v>2</v>
      </c>
      <c r="EC15822">
        <v>2</v>
      </c>
      <c r="ED15822">
        <v>2</v>
      </c>
      <c r="EE15822">
        <v>2</v>
      </c>
      <c r="EF15822">
        <v>2</v>
      </c>
      <c r="EH15822">
        <v>2</v>
      </c>
      <c r="EJ15822">
        <v>2</v>
      </c>
      <c r="FI15822">
        <v>2</v>
      </c>
      <c r="FP15822">
        <v>2</v>
      </c>
      <c r="HE15822">
        <v>2</v>
      </c>
      <c r="HG15822">
        <v>2</v>
      </c>
      <c r="HI15822">
        <v>2</v>
      </c>
      <c r="HK15822">
        <v>2</v>
      </c>
      <c r="HM15822">
        <v>2</v>
      </c>
      <c r="HO15822">
        <v>2</v>
      </c>
      <c r="HQ15822">
        <v>2</v>
      </c>
      <c r="HS15822">
        <v>2</v>
      </c>
      <c r="HU15822">
        <v>2</v>
      </c>
      <c r="HW15822">
        <v>2</v>
      </c>
      <c r="HY15822">
        <v>2</v>
      </c>
      <c r="IA15822">
        <v>2</v>
      </c>
      <c r="IC15822">
        <v>2</v>
      </c>
      <c r="IE15822">
        <v>2</v>
      </c>
      <c r="IG15822">
        <v>2</v>
      </c>
      <c r="II15822">
        <v>2</v>
      </c>
      <c r="IK15822">
        <v>2</v>
      </c>
      <c r="IU15822">
        <v>1</v>
      </c>
      <c r="IV15822">
        <v>1</v>
      </c>
      <c r="IW15822">
        <v>1</v>
      </c>
      <c r="JA15822">
        <v>2</v>
      </c>
    </row>
    <row r="15823" spans="1:261" x14ac:dyDescent="0.25">
      <c r="A15823">
        <v>3</v>
      </c>
      <c r="B15823">
        <v>2</v>
      </c>
      <c r="C15823">
        <v>14423</v>
      </c>
      <c r="D15823">
        <v>796</v>
      </c>
      <c r="E15823">
        <v>3900</v>
      </c>
      <c r="F15823">
        <v>3</v>
      </c>
      <c r="G15823">
        <v>1</v>
      </c>
      <c r="H15823">
        <v>15</v>
      </c>
      <c r="I15823">
        <v>3</v>
      </c>
      <c r="J15823">
        <v>5</v>
      </c>
      <c r="K15823">
        <v>12</v>
      </c>
      <c r="L15823">
        <v>25</v>
      </c>
      <c r="M15823">
        <v>7</v>
      </c>
      <c r="N15823">
        <v>1</v>
      </c>
      <c r="O15823">
        <v>2</v>
      </c>
      <c r="Q15823">
        <v>1</v>
      </c>
      <c r="R15823">
        <v>1</v>
      </c>
      <c r="S15823">
        <v>1</v>
      </c>
      <c r="T15823">
        <v>1</v>
      </c>
      <c r="U15823">
        <v>3</v>
      </c>
      <c r="V15823">
        <v>1</v>
      </c>
      <c r="W15823">
        <v>2</v>
      </c>
      <c r="X15823">
        <v>6</v>
      </c>
      <c r="Y15823">
        <v>1</v>
      </c>
      <c r="Z15823">
        <v>1</v>
      </c>
      <c r="AA15823">
        <v>2</v>
      </c>
      <c r="AC15823">
        <v>98</v>
      </c>
      <c r="AD15823">
        <v>1</v>
      </c>
      <c r="AE15823">
        <v>2</v>
      </c>
      <c r="AI15823">
        <v>1</v>
      </c>
      <c r="AJ15823">
        <v>8</v>
      </c>
      <c r="AK15823">
        <v>1</v>
      </c>
      <c r="AL15823">
        <v>2</v>
      </c>
      <c r="AN15823">
        <v>1</v>
      </c>
      <c r="AO15823">
        <v>2</v>
      </c>
      <c r="AY15823">
        <v>3</v>
      </c>
      <c r="AZ15823">
        <v>1</v>
      </c>
      <c r="BM15823">
        <v>1</v>
      </c>
      <c r="BN15823">
        <v>9</v>
      </c>
      <c r="BO15823">
        <v>92</v>
      </c>
      <c r="BP15823">
        <v>1</v>
      </c>
      <c r="BQ15823">
        <v>1</v>
      </c>
      <c r="BR15823">
        <v>2</v>
      </c>
      <c r="BS15823">
        <v>9</v>
      </c>
      <c r="DB15823">
        <v>4</v>
      </c>
      <c r="DD15823">
        <v>2</v>
      </c>
      <c r="DF15823">
        <v>7</v>
      </c>
      <c r="DG15823">
        <v>3</v>
      </c>
      <c r="DH15823">
        <v>3</v>
      </c>
      <c r="DI15823">
        <v>3</v>
      </c>
      <c r="DJ15823">
        <v>3</v>
      </c>
      <c r="DK15823">
        <v>3</v>
      </c>
      <c r="DL15823">
        <v>3</v>
      </c>
      <c r="DM15823">
        <v>3</v>
      </c>
      <c r="DN15823">
        <v>6</v>
      </c>
      <c r="DO15823">
        <v>3</v>
      </c>
      <c r="DP15823">
        <v>3</v>
      </c>
      <c r="DQ15823">
        <v>0</v>
      </c>
      <c r="DR15823">
        <v>1</v>
      </c>
      <c r="DS15823">
        <v>1</v>
      </c>
      <c r="DT15823">
        <v>1</v>
      </c>
      <c r="DU15823">
        <v>1</v>
      </c>
      <c r="DV15823">
        <v>1</v>
      </c>
      <c r="DW15823">
        <v>1</v>
      </c>
      <c r="DX15823">
        <v>1</v>
      </c>
      <c r="DY15823">
        <v>2</v>
      </c>
      <c r="DZ15823">
        <v>2</v>
      </c>
      <c r="EA15823">
        <v>2</v>
      </c>
      <c r="EB15823">
        <v>2</v>
      </c>
      <c r="EC15823">
        <v>2</v>
      </c>
      <c r="ED15823">
        <v>2</v>
      </c>
      <c r="EE15823">
        <v>2</v>
      </c>
      <c r="EF15823">
        <v>2</v>
      </c>
      <c r="EH15823">
        <v>2</v>
      </c>
      <c r="EJ15823">
        <v>2</v>
      </c>
      <c r="FI15823">
        <v>2</v>
      </c>
      <c r="FP15823">
        <v>2</v>
      </c>
      <c r="HE15823">
        <v>2</v>
      </c>
      <c r="HG15823">
        <v>2</v>
      </c>
      <c r="HI15823">
        <v>2</v>
      </c>
      <c r="HK15823">
        <v>2</v>
      </c>
      <c r="HM15823">
        <v>2</v>
      </c>
      <c r="HO15823">
        <v>2</v>
      </c>
      <c r="HQ15823">
        <v>2</v>
      </c>
      <c r="HS15823">
        <v>2</v>
      </c>
      <c r="HU15823">
        <v>2</v>
      </c>
      <c r="HW15823">
        <v>2</v>
      </c>
      <c r="HY15823">
        <v>2</v>
      </c>
      <c r="IA15823">
        <v>2</v>
      </c>
      <c r="IC15823">
        <v>2</v>
      </c>
      <c r="IE15823">
        <v>2</v>
      </c>
      <c r="IG15823">
        <v>2</v>
      </c>
      <c r="II15823">
        <v>2</v>
      </c>
      <c r="IK15823">
        <v>2</v>
      </c>
      <c r="IU15823">
        <v>1</v>
      </c>
      <c r="IV15823">
        <v>1</v>
      </c>
      <c r="IW15823">
        <v>1</v>
      </c>
      <c r="JA15823">
        <v>1</v>
      </c>
    </row>
    <row r="15824" spans="1:261" x14ac:dyDescent="0.25">
      <c r="A15824">
        <v>3</v>
      </c>
      <c r="B15824">
        <v>2</v>
      </c>
      <c r="C15824">
        <v>14423</v>
      </c>
      <c r="D15824">
        <v>796</v>
      </c>
      <c r="E15824">
        <v>3900</v>
      </c>
      <c r="F15824">
        <v>4</v>
      </c>
      <c r="G15824">
        <v>1</v>
      </c>
      <c r="H15824">
        <v>7</v>
      </c>
      <c r="I15824">
        <v>3</v>
      </c>
      <c r="J15824">
        <v>5</v>
      </c>
      <c r="K15824">
        <v>12</v>
      </c>
      <c r="L15824">
        <v>25</v>
      </c>
      <c r="M15824">
        <v>8</v>
      </c>
      <c r="N15824">
        <v>1</v>
      </c>
      <c r="O15824">
        <v>2</v>
      </c>
      <c r="Q15824">
        <v>1</v>
      </c>
      <c r="R15824">
        <v>1</v>
      </c>
      <c r="S15824">
        <v>1</v>
      </c>
      <c r="T15824">
        <v>1</v>
      </c>
      <c r="U15824">
        <v>2</v>
      </c>
      <c r="V15824">
        <v>1</v>
      </c>
      <c r="W15824">
        <v>1</v>
      </c>
      <c r="AY15824">
        <v>2</v>
      </c>
      <c r="AZ15824">
        <v>3</v>
      </c>
      <c r="BA15824">
        <v>2</v>
      </c>
      <c r="BB15824">
        <v>2</v>
      </c>
      <c r="BC15824">
        <v>2</v>
      </c>
      <c r="BD15824">
        <v>2</v>
      </c>
      <c r="BH15824">
        <v>2</v>
      </c>
      <c r="BI15824">
        <v>2</v>
      </c>
      <c r="BK15824">
        <v>17</v>
      </c>
      <c r="GR15824">
        <v>2</v>
      </c>
      <c r="GU15824">
        <v>2</v>
      </c>
      <c r="GV15824">
        <v>2</v>
      </c>
      <c r="GW15824">
        <v>2</v>
      </c>
      <c r="GX15824">
        <v>2</v>
      </c>
      <c r="GY15824">
        <v>2</v>
      </c>
      <c r="GZ15824">
        <v>2</v>
      </c>
      <c r="HA15824">
        <v>1</v>
      </c>
      <c r="HB15824">
        <v>2</v>
      </c>
      <c r="HC15824">
        <v>2</v>
      </c>
      <c r="HD15824">
        <v>2</v>
      </c>
      <c r="HE15824">
        <v>2</v>
      </c>
      <c r="HG15824">
        <v>2</v>
      </c>
      <c r="HI15824">
        <v>2</v>
      </c>
      <c r="HK15824">
        <v>2</v>
      </c>
      <c r="HM15824">
        <v>2</v>
      </c>
      <c r="HO15824">
        <v>2</v>
      </c>
      <c r="HQ15824">
        <v>2</v>
      </c>
      <c r="HS15824">
        <v>2</v>
      </c>
      <c r="HU15824">
        <v>2</v>
      </c>
      <c r="HW15824">
        <v>2</v>
      </c>
      <c r="HY15824">
        <v>2</v>
      </c>
      <c r="IA15824">
        <v>2</v>
      </c>
      <c r="IC15824">
        <v>2</v>
      </c>
      <c r="IE15824">
        <v>2</v>
      </c>
      <c r="IG15824">
        <v>2</v>
      </c>
      <c r="II15824">
        <v>2</v>
      </c>
      <c r="IK15824">
        <v>2</v>
      </c>
      <c r="IU15824">
        <v>1</v>
      </c>
      <c r="IZ15824">
        <v>1</v>
      </c>
    </row>
    <row r="15825" spans="1:261" x14ac:dyDescent="0.25">
      <c r="A15825">
        <v>3</v>
      </c>
      <c r="B15825">
        <v>2</v>
      </c>
      <c r="C15825">
        <v>14423</v>
      </c>
      <c r="D15825">
        <v>796</v>
      </c>
      <c r="E15825">
        <v>3900</v>
      </c>
      <c r="F15825">
        <v>5</v>
      </c>
      <c r="G15825">
        <v>1</v>
      </c>
      <c r="H15825">
        <v>3</v>
      </c>
      <c r="I15825">
        <v>3</v>
      </c>
      <c r="J15825">
        <v>5</v>
      </c>
      <c r="K15825">
        <v>12</v>
      </c>
      <c r="L15825">
        <v>25</v>
      </c>
      <c r="M15825">
        <v>8</v>
      </c>
      <c r="N15825">
        <v>1</v>
      </c>
      <c r="O15825">
        <v>2</v>
      </c>
      <c r="Q15825">
        <v>1</v>
      </c>
    </row>
    <row r="15826" spans="1:261" x14ac:dyDescent="0.25">
      <c r="A15826">
        <v>3</v>
      </c>
      <c r="B15826">
        <v>2</v>
      </c>
      <c r="C15826">
        <v>14423</v>
      </c>
      <c r="D15826">
        <v>796</v>
      </c>
      <c r="E15826">
        <v>3901</v>
      </c>
      <c r="F15826">
        <v>1</v>
      </c>
      <c r="G15826">
        <v>1</v>
      </c>
      <c r="H15826">
        <v>89</v>
      </c>
      <c r="I15826">
        <v>1</v>
      </c>
      <c r="J15826">
        <v>5</v>
      </c>
      <c r="K15826">
        <v>12</v>
      </c>
      <c r="L15826">
        <v>12</v>
      </c>
      <c r="M15826">
        <v>2</v>
      </c>
      <c r="N15826">
        <v>2</v>
      </c>
      <c r="Q15826">
        <v>1</v>
      </c>
      <c r="R15826">
        <v>2</v>
      </c>
      <c r="S15826">
        <v>2</v>
      </c>
      <c r="W15826">
        <v>0</v>
      </c>
      <c r="Z15826">
        <v>3</v>
      </c>
      <c r="AA15826">
        <v>2</v>
      </c>
      <c r="AC15826">
        <v>98</v>
      </c>
      <c r="AD15826">
        <v>98</v>
      </c>
      <c r="AE15826">
        <v>2</v>
      </c>
      <c r="AI15826">
        <v>2</v>
      </c>
      <c r="AK15826">
        <v>9</v>
      </c>
      <c r="AL15826">
        <v>2</v>
      </c>
      <c r="AN15826">
        <v>2</v>
      </c>
      <c r="AO15826">
        <v>2</v>
      </c>
      <c r="AY15826">
        <v>1</v>
      </c>
      <c r="AZ15826">
        <v>7</v>
      </c>
      <c r="BA15826">
        <v>2</v>
      </c>
      <c r="BB15826">
        <v>2</v>
      </c>
      <c r="BC15826">
        <v>2</v>
      </c>
      <c r="BD15826">
        <v>2</v>
      </c>
      <c r="BH15826">
        <v>2</v>
      </c>
      <c r="BI15826">
        <v>2</v>
      </c>
      <c r="BK15826">
        <v>11</v>
      </c>
      <c r="GR15826">
        <v>1</v>
      </c>
      <c r="GS15826">
        <v>2</v>
      </c>
      <c r="GT15826">
        <v>6</v>
      </c>
      <c r="GV15826">
        <v>2</v>
      </c>
      <c r="GW15826">
        <v>2</v>
      </c>
      <c r="GX15826">
        <v>2</v>
      </c>
      <c r="GY15826">
        <v>2</v>
      </c>
      <c r="GZ15826">
        <v>2</v>
      </c>
      <c r="HA15826">
        <v>1</v>
      </c>
      <c r="HB15826">
        <v>2</v>
      </c>
      <c r="HC15826">
        <v>2</v>
      </c>
      <c r="HD15826">
        <v>2</v>
      </c>
      <c r="HE15826">
        <v>2</v>
      </c>
      <c r="HG15826">
        <v>2</v>
      </c>
      <c r="HI15826">
        <v>1</v>
      </c>
      <c r="HJ15826">
        <v>400</v>
      </c>
      <c r="HK15826">
        <v>2</v>
      </c>
      <c r="HM15826">
        <v>2</v>
      </c>
      <c r="HO15826">
        <v>2</v>
      </c>
      <c r="HQ15826">
        <v>2</v>
      </c>
      <c r="HS15826">
        <v>2</v>
      </c>
      <c r="HU15826">
        <v>2</v>
      </c>
      <c r="HW15826">
        <v>2</v>
      </c>
      <c r="HY15826">
        <v>2</v>
      </c>
      <c r="IA15826">
        <v>2</v>
      </c>
      <c r="IC15826">
        <v>2</v>
      </c>
      <c r="IE15826">
        <v>2</v>
      </c>
      <c r="IG15826">
        <v>2</v>
      </c>
      <c r="II15826">
        <v>2</v>
      </c>
      <c r="IK15826">
        <v>2</v>
      </c>
      <c r="IS15826">
        <v>1</v>
      </c>
      <c r="IT15826">
        <v>120</v>
      </c>
      <c r="IU15826">
        <v>1</v>
      </c>
      <c r="IZ15826">
        <v>1</v>
      </c>
    </row>
    <row r="15827" spans="1:261" x14ac:dyDescent="0.25">
      <c r="A15827">
        <v>3</v>
      </c>
      <c r="B15827">
        <v>2</v>
      </c>
      <c r="C15827">
        <v>14423</v>
      </c>
      <c r="D15827">
        <v>796</v>
      </c>
      <c r="E15827">
        <v>3901</v>
      </c>
      <c r="F15827">
        <v>2</v>
      </c>
      <c r="G15827">
        <v>2</v>
      </c>
      <c r="H15827">
        <v>81</v>
      </c>
      <c r="I15827">
        <v>2</v>
      </c>
      <c r="J15827">
        <v>5</v>
      </c>
      <c r="K15827">
        <v>12</v>
      </c>
      <c r="L15827">
        <v>12</v>
      </c>
      <c r="M15827">
        <v>2</v>
      </c>
      <c r="N15827">
        <v>2</v>
      </c>
      <c r="P15827">
        <v>12</v>
      </c>
      <c r="Q15827">
        <v>1</v>
      </c>
      <c r="R15827">
        <v>1</v>
      </c>
      <c r="S15827">
        <v>2</v>
      </c>
      <c r="W15827">
        <v>2</v>
      </c>
      <c r="X15827">
        <v>1</v>
      </c>
      <c r="Z15827">
        <v>3</v>
      </c>
      <c r="AA15827">
        <v>2</v>
      </c>
      <c r="AC15827">
        <v>98</v>
      </c>
      <c r="AD15827">
        <v>98</v>
      </c>
      <c r="AE15827">
        <v>2</v>
      </c>
      <c r="AI15827">
        <v>2</v>
      </c>
      <c r="AK15827">
        <v>9</v>
      </c>
      <c r="AL15827">
        <v>1</v>
      </c>
      <c r="AM15827">
        <v>1</v>
      </c>
      <c r="AN15827">
        <v>2</v>
      </c>
      <c r="AO15827">
        <v>2</v>
      </c>
      <c r="AY15827">
        <v>2</v>
      </c>
      <c r="AZ15827">
        <v>7</v>
      </c>
      <c r="BA15827">
        <v>2</v>
      </c>
      <c r="BB15827">
        <v>2</v>
      </c>
      <c r="BC15827">
        <v>2</v>
      </c>
      <c r="BD15827">
        <v>2</v>
      </c>
      <c r="BH15827">
        <v>2</v>
      </c>
      <c r="BI15827">
        <v>2</v>
      </c>
      <c r="BK15827">
        <v>11</v>
      </c>
      <c r="GR15827">
        <v>1</v>
      </c>
      <c r="GS15827">
        <v>2</v>
      </c>
      <c r="GT15827">
        <v>6</v>
      </c>
      <c r="GV15827">
        <v>2</v>
      </c>
      <c r="GW15827">
        <v>2</v>
      </c>
      <c r="GX15827">
        <v>2</v>
      </c>
      <c r="GY15827">
        <v>2</v>
      </c>
      <c r="GZ15827">
        <v>2</v>
      </c>
      <c r="HA15827">
        <v>1</v>
      </c>
      <c r="HB15827">
        <v>2</v>
      </c>
      <c r="HC15827">
        <v>2</v>
      </c>
      <c r="HD15827">
        <v>2</v>
      </c>
      <c r="HE15827">
        <v>2</v>
      </c>
      <c r="HG15827">
        <v>2</v>
      </c>
      <c r="HI15827">
        <v>1</v>
      </c>
      <c r="HJ15827">
        <v>400</v>
      </c>
      <c r="HK15827">
        <v>2</v>
      </c>
      <c r="HM15827">
        <v>2</v>
      </c>
      <c r="HO15827">
        <v>2</v>
      </c>
      <c r="HQ15827">
        <v>2</v>
      </c>
      <c r="HS15827">
        <v>2</v>
      </c>
      <c r="HU15827">
        <v>2</v>
      </c>
      <c r="HW15827">
        <v>2</v>
      </c>
      <c r="HY15827">
        <v>2</v>
      </c>
      <c r="IA15827">
        <v>2</v>
      </c>
      <c r="IC15827">
        <v>2</v>
      </c>
      <c r="IE15827">
        <v>2</v>
      </c>
      <c r="IG15827">
        <v>2</v>
      </c>
      <c r="II15827">
        <v>2</v>
      </c>
      <c r="IK15827">
        <v>2</v>
      </c>
      <c r="IU15827">
        <v>1</v>
      </c>
      <c r="IZ15827">
        <v>1</v>
      </c>
    </row>
    <row r="15828" spans="1:261" x14ac:dyDescent="0.25">
      <c r="A15828">
        <v>3</v>
      </c>
      <c r="B15828">
        <v>2</v>
      </c>
      <c r="C15828">
        <v>14423</v>
      </c>
      <c r="D15828">
        <v>796</v>
      </c>
      <c r="E15828">
        <v>3902</v>
      </c>
      <c r="F15828">
        <v>1</v>
      </c>
      <c r="G15828">
        <v>1</v>
      </c>
      <c r="H15828">
        <v>78</v>
      </c>
      <c r="I15828">
        <v>1</v>
      </c>
      <c r="J15828">
        <v>5</v>
      </c>
      <c r="K15828">
        <v>12</v>
      </c>
      <c r="L15828">
        <v>25</v>
      </c>
      <c r="M15828">
        <v>2</v>
      </c>
      <c r="N15828">
        <v>2</v>
      </c>
      <c r="Q15828">
        <v>1</v>
      </c>
      <c r="R15828">
        <v>1</v>
      </c>
      <c r="S15828">
        <v>2</v>
      </c>
      <c r="W15828">
        <v>2</v>
      </c>
      <c r="X15828">
        <v>1</v>
      </c>
      <c r="Z15828">
        <v>1</v>
      </c>
      <c r="AA15828">
        <v>2</v>
      </c>
      <c r="AC15828">
        <v>1</v>
      </c>
      <c r="AD15828">
        <v>2</v>
      </c>
      <c r="AE15828">
        <v>2</v>
      </c>
      <c r="AI15828">
        <v>1</v>
      </c>
      <c r="AJ15828">
        <v>5</v>
      </c>
      <c r="AK15828">
        <v>1</v>
      </c>
      <c r="AL15828">
        <v>1</v>
      </c>
      <c r="AM15828">
        <v>2</v>
      </c>
      <c r="AN15828">
        <v>2</v>
      </c>
      <c r="AO15828">
        <v>2</v>
      </c>
      <c r="AY15828">
        <v>1</v>
      </c>
      <c r="AZ15828">
        <v>1</v>
      </c>
      <c r="BM15828">
        <v>1</v>
      </c>
      <c r="BN15828">
        <v>9</v>
      </c>
      <c r="BO15828">
        <v>92</v>
      </c>
      <c r="BP15828">
        <v>1</v>
      </c>
      <c r="BQ15828">
        <v>1</v>
      </c>
      <c r="BR15828">
        <v>1</v>
      </c>
      <c r="BS15828">
        <v>7</v>
      </c>
      <c r="CY15828">
        <v>368</v>
      </c>
      <c r="CZ15828">
        <v>2</v>
      </c>
      <c r="DB15828">
        <v>2</v>
      </c>
      <c r="DD15828">
        <v>2</v>
      </c>
      <c r="DF15828">
        <v>7</v>
      </c>
      <c r="DG15828">
        <v>7</v>
      </c>
      <c r="DH15828">
        <v>7</v>
      </c>
      <c r="DI15828">
        <v>7</v>
      </c>
      <c r="DJ15828">
        <v>7</v>
      </c>
      <c r="DK15828">
        <v>7</v>
      </c>
      <c r="DL15828">
        <v>7</v>
      </c>
      <c r="DM15828">
        <v>7</v>
      </c>
      <c r="DN15828">
        <v>1</v>
      </c>
      <c r="DO15828">
        <v>70</v>
      </c>
      <c r="DP15828">
        <v>70</v>
      </c>
      <c r="DQ15828">
        <v>0</v>
      </c>
      <c r="EJ15828">
        <v>2</v>
      </c>
      <c r="FI15828">
        <v>2</v>
      </c>
      <c r="FP15828">
        <v>2</v>
      </c>
      <c r="HE15828">
        <v>2</v>
      </c>
      <c r="HG15828">
        <v>2</v>
      </c>
      <c r="HI15828">
        <v>1</v>
      </c>
      <c r="HJ15828">
        <v>400</v>
      </c>
      <c r="HK15828">
        <v>2</v>
      </c>
      <c r="HM15828">
        <v>2</v>
      </c>
      <c r="HO15828">
        <v>2</v>
      </c>
      <c r="HQ15828">
        <v>2</v>
      </c>
      <c r="HS15828">
        <v>2</v>
      </c>
      <c r="HU15828">
        <v>2</v>
      </c>
      <c r="HW15828">
        <v>2</v>
      </c>
      <c r="HY15828">
        <v>2</v>
      </c>
      <c r="IA15828">
        <v>2</v>
      </c>
      <c r="IC15828">
        <v>2</v>
      </c>
      <c r="IE15828">
        <v>2</v>
      </c>
      <c r="IG15828">
        <v>2</v>
      </c>
      <c r="II15828">
        <v>2</v>
      </c>
      <c r="IK15828">
        <v>2</v>
      </c>
      <c r="IS15828">
        <v>1</v>
      </c>
      <c r="IT15828">
        <v>100</v>
      </c>
      <c r="IU15828">
        <v>1</v>
      </c>
      <c r="IV15828">
        <v>1</v>
      </c>
      <c r="IW15828">
        <v>1</v>
      </c>
      <c r="JA15828">
        <v>1</v>
      </c>
    </row>
    <row r="15829" spans="1:261" x14ac:dyDescent="0.25">
      <c r="A15829">
        <v>3</v>
      </c>
      <c r="B15829">
        <v>2</v>
      </c>
      <c r="C15829">
        <v>14423</v>
      </c>
      <c r="D15829">
        <v>796</v>
      </c>
      <c r="E15829">
        <v>3902</v>
      </c>
      <c r="F15829">
        <v>2</v>
      </c>
      <c r="G15829">
        <v>2</v>
      </c>
      <c r="H15829">
        <v>37</v>
      </c>
      <c r="I15829">
        <v>2</v>
      </c>
      <c r="J15829">
        <v>5</v>
      </c>
      <c r="K15829">
        <v>12</v>
      </c>
      <c r="L15829">
        <v>25</v>
      </c>
      <c r="M15829">
        <v>2</v>
      </c>
      <c r="N15829">
        <v>2</v>
      </c>
      <c r="P15829">
        <v>7</v>
      </c>
      <c r="Q15829">
        <v>1</v>
      </c>
      <c r="R15829">
        <v>2</v>
      </c>
      <c r="S15829">
        <v>2</v>
      </c>
      <c r="W15829">
        <v>0</v>
      </c>
      <c r="Z15829">
        <v>5</v>
      </c>
      <c r="AE15829">
        <v>2</v>
      </c>
      <c r="AI15829">
        <v>2</v>
      </c>
      <c r="AK15829">
        <v>1</v>
      </c>
      <c r="AL15829">
        <v>2</v>
      </c>
      <c r="AN15829">
        <v>2</v>
      </c>
      <c r="AO15829">
        <v>2</v>
      </c>
      <c r="AY15829">
        <v>2</v>
      </c>
      <c r="AZ15829">
        <v>4</v>
      </c>
      <c r="BA15829">
        <v>2</v>
      </c>
      <c r="BB15829">
        <v>2</v>
      </c>
      <c r="BC15829">
        <v>2</v>
      </c>
      <c r="BD15829">
        <v>2</v>
      </c>
      <c r="BH15829">
        <v>2</v>
      </c>
      <c r="BI15829">
        <v>2</v>
      </c>
      <c r="BK15829">
        <v>14</v>
      </c>
      <c r="GR15829">
        <v>2</v>
      </c>
      <c r="GU15829">
        <v>2</v>
      </c>
      <c r="GV15829">
        <v>2</v>
      </c>
      <c r="GW15829">
        <v>2</v>
      </c>
      <c r="GX15829">
        <v>2</v>
      </c>
      <c r="GY15829">
        <v>2</v>
      </c>
      <c r="GZ15829">
        <v>2</v>
      </c>
      <c r="HA15829">
        <v>1</v>
      </c>
      <c r="HB15829">
        <v>2</v>
      </c>
      <c r="HC15829">
        <v>2</v>
      </c>
      <c r="HD15829">
        <v>2</v>
      </c>
      <c r="HE15829">
        <v>2</v>
      </c>
      <c r="HG15829">
        <v>2</v>
      </c>
      <c r="HI15829">
        <v>2</v>
      </c>
      <c r="HK15829">
        <v>2</v>
      </c>
      <c r="HM15829">
        <v>2</v>
      </c>
      <c r="HO15829">
        <v>2</v>
      </c>
      <c r="HQ15829">
        <v>2</v>
      </c>
      <c r="HS15829">
        <v>2</v>
      </c>
      <c r="HU15829">
        <v>2</v>
      </c>
      <c r="HW15829">
        <v>2</v>
      </c>
      <c r="HY15829">
        <v>2</v>
      </c>
      <c r="IA15829">
        <v>2</v>
      </c>
      <c r="IC15829">
        <v>2</v>
      </c>
      <c r="IE15829">
        <v>2</v>
      </c>
      <c r="IG15829">
        <v>2</v>
      </c>
      <c r="II15829">
        <v>2</v>
      </c>
      <c r="IK15829">
        <v>2</v>
      </c>
      <c r="IU15829">
        <v>1</v>
      </c>
      <c r="IZ15829">
        <v>1</v>
      </c>
    </row>
    <row r="15830" spans="1:261" x14ac:dyDescent="0.25">
      <c r="A15830">
        <v>3</v>
      </c>
      <c r="B15830">
        <v>2</v>
      </c>
      <c r="C15830">
        <v>14423</v>
      </c>
      <c r="D15830">
        <v>796</v>
      </c>
      <c r="E15830">
        <v>3902</v>
      </c>
      <c r="F15830">
        <v>3</v>
      </c>
      <c r="G15830">
        <v>1</v>
      </c>
      <c r="H15830">
        <v>17</v>
      </c>
      <c r="I15830">
        <v>3</v>
      </c>
      <c r="J15830">
        <v>5</v>
      </c>
      <c r="K15830">
        <v>12</v>
      </c>
      <c r="L15830">
        <v>25</v>
      </c>
      <c r="M15830">
        <v>7</v>
      </c>
      <c r="N15830">
        <v>1</v>
      </c>
      <c r="O15830">
        <v>2</v>
      </c>
      <c r="Q15830">
        <v>1</v>
      </c>
      <c r="R15830">
        <v>1</v>
      </c>
      <c r="S15830">
        <v>2</v>
      </c>
      <c r="W15830">
        <v>2</v>
      </c>
      <c r="X15830">
        <v>5</v>
      </c>
      <c r="Z15830">
        <v>1</v>
      </c>
      <c r="AA15830">
        <v>2</v>
      </c>
      <c r="AC15830">
        <v>1</v>
      </c>
      <c r="AD15830">
        <v>2</v>
      </c>
      <c r="AE15830">
        <v>2</v>
      </c>
      <c r="AI15830">
        <v>1</v>
      </c>
      <c r="AJ15830">
        <v>8</v>
      </c>
      <c r="AK15830">
        <v>1</v>
      </c>
      <c r="AL15830">
        <v>1</v>
      </c>
      <c r="AM15830">
        <v>1</v>
      </c>
      <c r="AN15830">
        <v>2</v>
      </c>
      <c r="AO15830">
        <v>1</v>
      </c>
      <c r="AP15830">
        <v>4</v>
      </c>
      <c r="AQ15830">
        <v>5</v>
      </c>
      <c r="AR15830">
        <v>1</v>
      </c>
      <c r="AS15830">
        <v>2</v>
      </c>
      <c r="AT15830">
        <v>2</v>
      </c>
      <c r="AU15830">
        <v>1</v>
      </c>
      <c r="AV15830">
        <v>2</v>
      </c>
      <c r="AW15830">
        <v>2</v>
      </c>
      <c r="AX15830">
        <v>1</v>
      </c>
      <c r="AY15830">
        <v>3</v>
      </c>
      <c r="AZ15830">
        <v>1</v>
      </c>
      <c r="BM15830">
        <v>1</v>
      </c>
      <c r="BN15830">
        <v>9</v>
      </c>
      <c r="BO15830">
        <v>91</v>
      </c>
      <c r="BP15830">
        <v>4</v>
      </c>
      <c r="BQ15830">
        <v>45</v>
      </c>
      <c r="BR15830">
        <v>3</v>
      </c>
      <c r="BS15830">
        <v>2</v>
      </c>
      <c r="BT15830">
        <v>2</v>
      </c>
      <c r="BX15830">
        <v>2</v>
      </c>
      <c r="BZ15830">
        <v>1500</v>
      </c>
      <c r="CA15830">
        <v>2</v>
      </c>
      <c r="CD15830">
        <v>2</v>
      </c>
      <c r="CF15830">
        <v>2</v>
      </c>
      <c r="CH15830">
        <v>2</v>
      </c>
      <c r="CJ15830">
        <v>2</v>
      </c>
      <c r="CL15830">
        <v>2</v>
      </c>
      <c r="CN15830">
        <v>2</v>
      </c>
      <c r="CP15830">
        <v>2</v>
      </c>
      <c r="CR15830">
        <v>1</v>
      </c>
      <c r="CS15830">
        <v>400</v>
      </c>
      <c r="CT15830">
        <v>2</v>
      </c>
      <c r="CV15830">
        <v>2</v>
      </c>
      <c r="DB15830">
        <v>2</v>
      </c>
      <c r="DD15830">
        <v>2</v>
      </c>
      <c r="DF15830">
        <v>1</v>
      </c>
      <c r="DG15830">
        <v>8</v>
      </c>
      <c r="DH15830">
        <v>8</v>
      </c>
      <c r="DI15830">
        <v>8</v>
      </c>
      <c r="DJ15830">
        <v>8</v>
      </c>
      <c r="DK15830">
        <v>8</v>
      </c>
      <c r="DL15830">
        <v>0</v>
      </c>
      <c r="DM15830">
        <v>0</v>
      </c>
      <c r="DN15830">
        <v>1</v>
      </c>
      <c r="DO15830">
        <v>0</v>
      </c>
      <c r="DP15830">
        <v>0</v>
      </c>
      <c r="DQ15830">
        <v>4</v>
      </c>
      <c r="DR15830">
        <v>1</v>
      </c>
      <c r="DS15830">
        <v>1</v>
      </c>
      <c r="DT15830">
        <v>2</v>
      </c>
      <c r="DU15830">
        <v>1</v>
      </c>
      <c r="DV15830">
        <v>1</v>
      </c>
      <c r="DW15830">
        <v>1</v>
      </c>
      <c r="DX15830">
        <v>1</v>
      </c>
      <c r="DY15830">
        <v>1</v>
      </c>
      <c r="DZ15830">
        <v>1</v>
      </c>
      <c r="EA15830">
        <v>2</v>
      </c>
      <c r="EB15830">
        <v>2</v>
      </c>
      <c r="EC15830">
        <v>2</v>
      </c>
      <c r="ED15830">
        <v>2</v>
      </c>
      <c r="EE15830">
        <v>2</v>
      </c>
      <c r="EF15830">
        <v>2</v>
      </c>
      <c r="EH15830">
        <v>1</v>
      </c>
      <c r="EI15830">
        <v>1</v>
      </c>
      <c r="EJ15830">
        <v>2</v>
      </c>
      <c r="FI15830">
        <v>2</v>
      </c>
      <c r="FP15830">
        <v>2</v>
      </c>
      <c r="HE15830">
        <v>2</v>
      </c>
      <c r="HG15830">
        <v>2</v>
      </c>
      <c r="HI15830">
        <v>2</v>
      </c>
      <c r="HK15830">
        <v>2</v>
      </c>
      <c r="HM15830">
        <v>2</v>
      </c>
      <c r="HO15830">
        <v>2</v>
      </c>
      <c r="HQ15830">
        <v>2</v>
      </c>
      <c r="HS15830">
        <v>2</v>
      </c>
      <c r="HU15830">
        <v>2</v>
      </c>
      <c r="HW15830">
        <v>2</v>
      </c>
      <c r="HY15830">
        <v>2</v>
      </c>
      <c r="IA15830">
        <v>2</v>
      </c>
      <c r="IC15830">
        <v>2</v>
      </c>
      <c r="IE15830">
        <v>2</v>
      </c>
      <c r="IG15830">
        <v>2</v>
      </c>
      <c r="II15830">
        <v>2</v>
      </c>
      <c r="IK15830">
        <v>2</v>
      </c>
      <c r="IU15830">
        <v>1</v>
      </c>
      <c r="IV15830">
        <v>1</v>
      </c>
      <c r="IW15830">
        <v>1</v>
      </c>
      <c r="JA15830">
        <v>1</v>
      </c>
    </row>
    <row r="15831" spans="1:261" x14ac:dyDescent="0.25">
      <c r="A15831">
        <v>3</v>
      </c>
      <c r="B15831">
        <v>2</v>
      </c>
      <c r="C15831">
        <v>14423</v>
      </c>
      <c r="D15831">
        <v>796</v>
      </c>
      <c r="E15831">
        <v>3902</v>
      </c>
      <c r="F15831">
        <v>4</v>
      </c>
      <c r="G15831">
        <v>2</v>
      </c>
      <c r="H15831">
        <v>12</v>
      </c>
      <c r="I15831">
        <v>3</v>
      </c>
      <c r="J15831">
        <v>5</v>
      </c>
      <c r="K15831">
        <v>12</v>
      </c>
      <c r="L15831">
        <v>25</v>
      </c>
      <c r="M15831">
        <v>7</v>
      </c>
      <c r="N15831">
        <v>1</v>
      </c>
      <c r="O15831">
        <v>2</v>
      </c>
      <c r="P15831">
        <v>0</v>
      </c>
      <c r="Q15831">
        <v>1</v>
      </c>
      <c r="R15831">
        <v>1</v>
      </c>
      <c r="S15831">
        <v>1</v>
      </c>
      <c r="T15831">
        <v>1</v>
      </c>
      <c r="U15831">
        <v>2</v>
      </c>
      <c r="V15831">
        <v>4</v>
      </c>
      <c r="W15831">
        <v>2</v>
      </c>
      <c r="X15831">
        <v>3</v>
      </c>
      <c r="Z15831">
        <v>5</v>
      </c>
      <c r="AE15831">
        <v>2</v>
      </c>
      <c r="AI15831">
        <v>1</v>
      </c>
      <c r="AJ15831">
        <v>7</v>
      </c>
      <c r="AK15831">
        <v>1</v>
      </c>
      <c r="AL15831">
        <v>2</v>
      </c>
      <c r="AN15831">
        <v>2</v>
      </c>
      <c r="AO15831">
        <v>2</v>
      </c>
      <c r="AY15831">
        <v>4</v>
      </c>
      <c r="AZ15831">
        <v>3</v>
      </c>
      <c r="BA15831">
        <v>2</v>
      </c>
      <c r="BB15831">
        <v>2</v>
      </c>
      <c r="BC15831">
        <v>2</v>
      </c>
      <c r="BD15831">
        <v>2</v>
      </c>
      <c r="BH15831">
        <v>2</v>
      </c>
      <c r="BI15831">
        <v>2</v>
      </c>
      <c r="BK15831">
        <v>17</v>
      </c>
      <c r="GR15831">
        <v>2</v>
      </c>
      <c r="GU15831">
        <v>2</v>
      </c>
      <c r="GV15831">
        <v>2</v>
      </c>
      <c r="GW15831">
        <v>2</v>
      </c>
      <c r="GX15831">
        <v>2</v>
      </c>
      <c r="GY15831">
        <v>2</v>
      </c>
      <c r="GZ15831">
        <v>2</v>
      </c>
      <c r="HA15831">
        <v>1</v>
      </c>
      <c r="HB15831">
        <v>2</v>
      </c>
      <c r="HC15831">
        <v>2</v>
      </c>
      <c r="HD15831">
        <v>2</v>
      </c>
      <c r="HE15831">
        <v>2</v>
      </c>
      <c r="HG15831">
        <v>2</v>
      </c>
      <c r="HI15831">
        <v>2</v>
      </c>
      <c r="HK15831">
        <v>2</v>
      </c>
      <c r="HM15831">
        <v>2</v>
      </c>
      <c r="HO15831">
        <v>2</v>
      </c>
      <c r="HQ15831">
        <v>2</v>
      </c>
      <c r="HS15831">
        <v>2</v>
      </c>
      <c r="HU15831">
        <v>2</v>
      </c>
      <c r="HW15831">
        <v>2</v>
      </c>
      <c r="HY15831">
        <v>2</v>
      </c>
      <c r="IA15831">
        <v>2</v>
      </c>
      <c r="IC15831">
        <v>2</v>
      </c>
      <c r="IE15831">
        <v>2</v>
      </c>
      <c r="IG15831">
        <v>2</v>
      </c>
      <c r="II15831">
        <v>2</v>
      </c>
      <c r="IK15831">
        <v>2</v>
      </c>
      <c r="IU15831">
        <v>1</v>
      </c>
      <c r="IZ15831">
        <v>1</v>
      </c>
    </row>
    <row r="15832" spans="1:261" x14ac:dyDescent="0.25">
      <c r="A15832">
        <v>3</v>
      </c>
      <c r="B15832">
        <v>2</v>
      </c>
      <c r="C15832">
        <v>14423</v>
      </c>
      <c r="D15832">
        <v>796</v>
      </c>
      <c r="E15832">
        <v>3902</v>
      </c>
      <c r="F15832">
        <v>5</v>
      </c>
      <c r="G15832">
        <v>1</v>
      </c>
      <c r="H15832">
        <v>9</v>
      </c>
      <c r="I15832">
        <v>3</v>
      </c>
      <c r="J15832">
        <v>5</v>
      </c>
      <c r="K15832">
        <v>12</v>
      </c>
      <c r="L15832">
        <v>25</v>
      </c>
      <c r="M15832">
        <v>8</v>
      </c>
      <c r="N15832">
        <v>1</v>
      </c>
      <c r="O15832">
        <v>2</v>
      </c>
      <c r="Q15832">
        <v>1</v>
      </c>
      <c r="R15832">
        <v>1</v>
      </c>
      <c r="S15832">
        <v>1</v>
      </c>
      <c r="T15832">
        <v>1</v>
      </c>
      <c r="U15832">
        <v>2</v>
      </c>
      <c r="V15832">
        <v>2</v>
      </c>
      <c r="W15832">
        <v>2</v>
      </c>
      <c r="X15832">
        <v>1</v>
      </c>
      <c r="AY15832">
        <v>5</v>
      </c>
      <c r="AZ15832">
        <v>3</v>
      </c>
      <c r="BA15832">
        <v>2</v>
      </c>
      <c r="BB15832">
        <v>2</v>
      </c>
      <c r="BC15832">
        <v>2</v>
      </c>
      <c r="BD15832">
        <v>2</v>
      </c>
      <c r="BH15832">
        <v>2</v>
      </c>
      <c r="BI15832">
        <v>2</v>
      </c>
      <c r="BK15832">
        <v>17</v>
      </c>
      <c r="GR15832">
        <v>2</v>
      </c>
      <c r="GU15832">
        <v>2</v>
      </c>
      <c r="GV15832">
        <v>2</v>
      </c>
      <c r="GW15832">
        <v>2</v>
      </c>
      <c r="GX15832">
        <v>2</v>
      </c>
      <c r="GY15832">
        <v>2</v>
      </c>
      <c r="GZ15832">
        <v>2</v>
      </c>
      <c r="HA15832">
        <v>1</v>
      </c>
      <c r="HB15832">
        <v>2</v>
      </c>
      <c r="HC15832">
        <v>2</v>
      </c>
      <c r="HD15832">
        <v>2</v>
      </c>
      <c r="HE15832">
        <v>2</v>
      </c>
      <c r="HG15832">
        <v>2</v>
      </c>
      <c r="HI15832">
        <v>2</v>
      </c>
      <c r="HK15832">
        <v>2</v>
      </c>
      <c r="HM15832">
        <v>2</v>
      </c>
      <c r="HO15832">
        <v>2</v>
      </c>
      <c r="HQ15832">
        <v>2</v>
      </c>
      <c r="HS15832">
        <v>2</v>
      </c>
      <c r="HU15832">
        <v>2</v>
      </c>
      <c r="HW15832">
        <v>2</v>
      </c>
      <c r="HY15832">
        <v>2</v>
      </c>
      <c r="IA15832">
        <v>2</v>
      </c>
      <c r="IC15832">
        <v>2</v>
      </c>
      <c r="IE15832">
        <v>2</v>
      </c>
      <c r="IG15832">
        <v>2</v>
      </c>
      <c r="II15832">
        <v>2</v>
      </c>
      <c r="IK15832">
        <v>2</v>
      </c>
      <c r="IU15832">
        <v>1</v>
      </c>
      <c r="IZ15832">
        <v>1</v>
      </c>
    </row>
    <row r="15833" spans="1:261" x14ac:dyDescent="0.25">
      <c r="A15833">
        <v>3</v>
      </c>
      <c r="B15833">
        <v>2</v>
      </c>
      <c r="C15833">
        <v>14423</v>
      </c>
      <c r="D15833">
        <v>796</v>
      </c>
      <c r="E15833">
        <v>3902</v>
      </c>
      <c r="F15833">
        <v>6</v>
      </c>
      <c r="G15833">
        <v>1</v>
      </c>
      <c r="H15833">
        <v>8</v>
      </c>
      <c r="I15833">
        <v>3</v>
      </c>
      <c r="J15833">
        <v>5</v>
      </c>
      <c r="K15833">
        <v>12</v>
      </c>
      <c r="L15833">
        <v>25</v>
      </c>
      <c r="M15833">
        <v>8</v>
      </c>
      <c r="N15833">
        <v>1</v>
      </c>
      <c r="O15833">
        <v>2</v>
      </c>
      <c r="Q15833">
        <v>1</v>
      </c>
      <c r="R15833">
        <v>1</v>
      </c>
      <c r="S15833">
        <v>1</v>
      </c>
      <c r="T15833">
        <v>1</v>
      </c>
      <c r="U15833">
        <v>2</v>
      </c>
      <c r="V15833">
        <v>2</v>
      </c>
      <c r="W15833">
        <v>2</v>
      </c>
      <c r="X15833">
        <v>1</v>
      </c>
      <c r="AY15833">
        <v>6</v>
      </c>
      <c r="AZ15833">
        <v>3</v>
      </c>
      <c r="BA15833">
        <v>2</v>
      </c>
      <c r="BB15833">
        <v>2</v>
      </c>
      <c r="BC15833">
        <v>2</v>
      </c>
      <c r="BD15833">
        <v>2</v>
      </c>
      <c r="BH15833">
        <v>2</v>
      </c>
      <c r="BI15833">
        <v>2</v>
      </c>
      <c r="BK15833">
        <v>17</v>
      </c>
      <c r="GR15833">
        <v>2</v>
      </c>
      <c r="GU15833">
        <v>2</v>
      </c>
      <c r="GV15833">
        <v>2</v>
      </c>
      <c r="GW15833">
        <v>2</v>
      </c>
      <c r="GX15833">
        <v>2</v>
      </c>
      <c r="GY15833">
        <v>2</v>
      </c>
      <c r="GZ15833">
        <v>2</v>
      </c>
      <c r="HA15833">
        <v>1</v>
      </c>
      <c r="HB15833">
        <v>2</v>
      </c>
      <c r="HC15833">
        <v>2</v>
      </c>
      <c r="HD15833">
        <v>2</v>
      </c>
      <c r="HE15833">
        <v>2</v>
      </c>
      <c r="HG15833">
        <v>2</v>
      </c>
      <c r="HI15833">
        <v>2</v>
      </c>
      <c r="HK15833">
        <v>2</v>
      </c>
      <c r="HM15833">
        <v>2</v>
      </c>
      <c r="HO15833">
        <v>2</v>
      </c>
      <c r="HQ15833">
        <v>2</v>
      </c>
      <c r="HS15833">
        <v>2</v>
      </c>
      <c r="HU15833">
        <v>2</v>
      </c>
      <c r="HW15833">
        <v>2</v>
      </c>
      <c r="HY15833">
        <v>2</v>
      </c>
      <c r="IA15833">
        <v>2</v>
      </c>
      <c r="IC15833">
        <v>2</v>
      </c>
      <c r="IE15833">
        <v>2</v>
      </c>
      <c r="IG15833">
        <v>2</v>
      </c>
      <c r="II15833">
        <v>2</v>
      </c>
      <c r="IK15833">
        <v>2</v>
      </c>
      <c r="IU15833">
        <v>1</v>
      </c>
      <c r="IZ15833">
        <v>1</v>
      </c>
    </row>
    <row r="15834" spans="1:261" x14ac:dyDescent="0.25">
      <c r="A15834">
        <v>3</v>
      </c>
      <c r="B15834">
        <v>2</v>
      </c>
      <c r="C15834">
        <v>14423</v>
      </c>
      <c r="D15834">
        <v>796</v>
      </c>
      <c r="E15834">
        <v>3902</v>
      </c>
      <c r="F15834">
        <v>7</v>
      </c>
      <c r="G15834">
        <v>2</v>
      </c>
      <c r="H15834">
        <v>6</v>
      </c>
      <c r="I15834">
        <v>3</v>
      </c>
      <c r="J15834">
        <v>5</v>
      </c>
      <c r="K15834">
        <v>12</v>
      </c>
      <c r="L15834">
        <v>25</v>
      </c>
      <c r="M15834">
        <v>8</v>
      </c>
      <c r="N15834">
        <v>1</v>
      </c>
      <c r="O15834">
        <v>2</v>
      </c>
      <c r="Q15834">
        <v>1</v>
      </c>
    </row>
    <row r="15835" spans="1:261" x14ac:dyDescent="0.25">
      <c r="A15835">
        <v>3</v>
      </c>
      <c r="B15835">
        <v>2</v>
      </c>
      <c r="C15835">
        <v>14528</v>
      </c>
      <c r="D15835">
        <v>1077</v>
      </c>
      <c r="E15835">
        <v>3903</v>
      </c>
      <c r="F15835">
        <v>1</v>
      </c>
      <c r="G15835">
        <v>1</v>
      </c>
      <c r="H15835">
        <v>22</v>
      </c>
      <c r="I15835">
        <v>1</v>
      </c>
      <c r="J15835">
        <v>3</v>
      </c>
      <c r="L15835">
        <v>25</v>
      </c>
      <c r="M15835">
        <v>7</v>
      </c>
      <c r="N15835">
        <v>2</v>
      </c>
      <c r="Q15835">
        <v>1</v>
      </c>
      <c r="R15835">
        <v>1</v>
      </c>
      <c r="S15835">
        <v>2</v>
      </c>
      <c r="W15835">
        <v>5</v>
      </c>
      <c r="X15835">
        <v>1</v>
      </c>
      <c r="Y15835">
        <v>301</v>
      </c>
      <c r="Z15835">
        <v>3</v>
      </c>
      <c r="AA15835">
        <v>2</v>
      </c>
      <c r="AC15835">
        <v>1</v>
      </c>
      <c r="AD15835">
        <v>10</v>
      </c>
      <c r="AE15835">
        <v>2</v>
      </c>
      <c r="AI15835">
        <v>1</v>
      </c>
      <c r="AJ15835">
        <v>98</v>
      </c>
      <c r="AK15835">
        <v>1</v>
      </c>
      <c r="AL15835">
        <v>1</v>
      </c>
      <c r="AM15835">
        <v>1</v>
      </c>
      <c r="AN15835">
        <v>1</v>
      </c>
      <c r="AO15835">
        <v>1</v>
      </c>
      <c r="AP15835">
        <v>4</v>
      </c>
      <c r="AQ15835">
        <v>1</v>
      </c>
      <c r="AR15835">
        <v>1</v>
      </c>
      <c r="AS15835">
        <v>2</v>
      </c>
      <c r="AT15835">
        <v>2</v>
      </c>
      <c r="AU15835">
        <v>1</v>
      </c>
      <c r="AV15835">
        <v>2</v>
      </c>
      <c r="AW15835">
        <v>2</v>
      </c>
      <c r="AX15835">
        <v>2</v>
      </c>
      <c r="AY15835">
        <v>1</v>
      </c>
      <c r="AZ15835">
        <v>1</v>
      </c>
      <c r="BM15835">
        <v>2</v>
      </c>
      <c r="BN15835">
        <v>6</v>
      </c>
      <c r="BO15835">
        <v>61</v>
      </c>
      <c r="BP15835">
        <v>1</v>
      </c>
      <c r="BQ15835">
        <v>1</v>
      </c>
      <c r="BR15835">
        <v>3</v>
      </c>
      <c r="BS15835">
        <v>8</v>
      </c>
      <c r="CY15835">
        <v>5833</v>
      </c>
      <c r="CZ15835">
        <v>1</v>
      </c>
      <c r="DA15835">
        <v>2</v>
      </c>
      <c r="DB15835">
        <v>4</v>
      </c>
      <c r="DD15835">
        <v>2</v>
      </c>
      <c r="DF15835">
        <v>7</v>
      </c>
      <c r="DG15835">
        <v>12</v>
      </c>
      <c r="DH15835">
        <v>12</v>
      </c>
      <c r="DI15835">
        <v>12</v>
      </c>
      <c r="DJ15835">
        <v>12</v>
      </c>
      <c r="DK15835">
        <v>12</v>
      </c>
      <c r="DL15835">
        <v>12</v>
      </c>
      <c r="DM15835">
        <v>12</v>
      </c>
      <c r="DN15835">
        <v>1</v>
      </c>
      <c r="DO15835">
        <v>2</v>
      </c>
      <c r="DP15835">
        <v>2</v>
      </c>
      <c r="DQ15835">
        <v>0</v>
      </c>
      <c r="EJ15835">
        <v>1</v>
      </c>
      <c r="EK15835">
        <v>6</v>
      </c>
      <c r="EL15835">
        <v>61</v>
      </c>
      <c r="EM15835">
        <v>1</v>
      </c>
      <c r="EN15835">
        <v>1</v>
      </c>
      <c r="EO15835">
        <v>8</v>
      </c>
      <c r="FB15835">
        <v>2000</v>
      </c>
      <c r="FC15835">
        <v>2</v>
      </c>
      <c r="FE15835">
        <v>1</v>
      </c>
      <c r="FF15835">
        <v>14</v>
      </c>
      <c r="FG15835">
        <v>6</v>
      </c>
      <c r="FH15835">
        <v>0</v>
      </c>
      <c r="FI15835">
        <v>2</v>
      </c>
      <c r="FP15835">
        <v>2</v>
      </c>
      <c r="HE15835">
        <v>2</v>
      </c>
      <c r="HG15835">
        <v>2</v>
      </c>
      <c r="HI15835">
        <v>2</v>
      </c>
      <c r="HK15835">
        <v>2</v>
      </c>
      <c r="HM15835">
        <v>2</v>
      </c>
      <c r="HO15835">
        <v>2</v>
      </c>
      <c r="HQ15835">
        <v>2</v>
      </c>
      <c r="HS15835">
        <v>2</v>
      </c>
      <c r="HU15835">
        <v>2</v>
      </c>
      <c r="HW15835">
        <v>2</v>
      </c>
      <c r="HY15835">
        <v>2</v>
      </c>
      <c r="IA15835">
        <v>2</v>
      </c>
      <c r="IC15835">
        <v>2</v>
      </c>
      <c r="IE15835">
        <v>1</v>
      </c>
      <c r="IF15835">
        <v>6000</v>
      </c>
      <c r="IG15835">
        <v>2</v>
      </c>
      <c r="II15835">
        <v>2</v>
      </c>
      <c r="IK15835">
        <v>2</v>
      </c>
      <c r="IS15835">
        <v>2</v>
      </c>
      <c r="IU15835">
        <v>1</v>
      </c>
      <c r="IV15835">
        <v>1</v>
      </c>
      <c r="IW15835">
        <v>1</v>
      </c>
      <c r="JA15835">
        <v>2</v>
      </c>
    </row>
    <row r="15836" spans="1:261" x14ac:dyDescent="0.25">
      <c r="A15836">
        <v>3</v>
      </c>
      <c r="B15836">
        <v>2</v>
      </c>
      <c r="C15836">
        <v>14528</v>
      </c>
      <c r="D15836">
        <v>1077</v>
      </c>
      <c r="E15836">
        <v>3904</v>
      </c>
      <c r="F15836">
        <v>1</v>
      </c>
      <c r="G15836">
        <v>2</v>
      </c>
      <c r="H15836">
        <v>29</v>
      </c>
      <c r="I15836">
        <v>1</v>
      </c>
      <c r="J15836">
        <v>3</v>
      </c>
      <c r="L15836">
        <v>25</v>
      </c>
      <c r="M15836">
        <v>2</v>
      </c>
      <c r="N15836">
        <v>2</v>
      </c>
      <c r="P15836">
        <v>3</v>
      </c>
      <c r="Q15836">
        <v>1</v>
      </c>
      <c r="R15836">
        <v>2</v>
      </c>
      <c r="S15836">
        <v>2</v>
      </c>
      <c r="W15836">
        <v>0</v>
      </c>
      <c r="Z15836">
        <v>1</v>
      </c>
      <c r="AA15836">
        <v>2</v>
      </c>
      <c r="AC15836">
        <v>1</v>
      </c>
      <c r="AD15836">
        <v>10</v>
      </c>
      <c r="AE15836">
        <v>2</v>
      </c>
      <c r="AI15836">
        <v>1</v>
      </c>
      <c r="AJ15836">
        <v>2</v>
      </c>
      <c r="AK15836">
        <v>3</v>
      </c>
      <c r="AL15836">
        <v>1</v>
      </c>
      <c r="AM15836">
        <v>1</v>
      </c>
      <c r="AN15836">
        <v>2</v>
      </c>
      <c r="AO15836">
        <v>2</v>
      </c>
      <c r="AY15836">
        <v>1</v>
      </c>
      <c r="AZ15836">
        <v>1</v>
      </c>
      <c r="BM15836">
        <v>1</v>
      </c>
      <c r="BN15836">
        <v>5</v>
      </c>
      <c r="BO15836">
        <v>52</v>
      </c>
      <c r="BP15836">
        <v>4</v>
      </c>
      <c r="BQ15836">
        <v>47</v>
      </c>
      <c r="BR15836">
        <v>2</v>
      </c>
      <c r="BS15836">
        <v>5</v>
      </c>
      <c r="CX15836">
        <v>500</v>
      </c>
      <c r="CZ15836">
        <v>2</v>
      </c>
      <c r="DB15836">
        <v>4</v>
      </c>
      <c r="DD15836">
        <v>2</v>
      </c>
      <c r="DF15836">
        <v>7</v>
      </c>
      <c r="DG15836">
        <v>3</v>
      </c>
      <c r="DH15836">
        <v>0</v>
      </c>
      <c r="DI15836">
        <v>0</v>
      </c>
      <c r="DJ15836">
        <v>3</v>
      </c>
      <c r="DK15836">
        <v>0</v>
      </c>
      <c r="DL15836">
        <v>0</v>
      </c>
      <c r="DM15836">
        <v>0</v>
      </c>
      <c r="DN15836">
        <v>7</v>
      </c>
      <c r="DO15836">
        <v>5</v>
      </c>
      <c r="DP15836">
        <v>5</v>
      </c>
      <c r="DQ15836">
        <v>0</v>
      </c>
      <c r="EJ15836">
        <v>2</v>
      </c>
      <c r="FI15836">
        <v>2</v>
      </c>
      <c r="FP15836">
        <v>2</v>
      </c>
      <c r="HE15836">
        <v>2</v>
      </c>
      <c r="HG15836">
        <v>2</v>
      </c>
      <c r="HI15836">
        <v>2</v>
      </c>
      <c r="HK15836">
        <v>2</v>
      </c>
      <c r="HM15836">
        <v>2</v>
      </c>
      <c r="HO15836">
        <v>2</v>
      </c>
      <c r="HQ15836">
        <v>2</v>
      </c>
      <c r="HS15836">
        <v>2</v>
      </c>
      <c r="HU15836">
        <v>2</v>
      </c>
      <c r="HW15836">
        <v>2</v>
      </c>
      <c r="HY15836">
        <v>2</v>
      </c>
      <c r="IA15836">
        <v>2</v>
      </c>
      <c r="IC15836">
        <v>2</v>
      </c>
      <c r="IE15836">
        <v>1</v>
      </c>
      <c r="IF15836">
        <v>875</v>
      </c>
      <c r="IG15836">
        <v>2</v>
      </c>
      <c r="II15836">
        <v>2</v>
      </c>
      <c r="IK15836">
        <v>1</v>
      </c>
      <c r="IL15836">
        <v>7</v>
      </c>
      <c r="IM15836">
        <v>750</v>
      </c>
      <c r="IN15836">
        <v>8</v>
      </c>
      <c r="IO15836">
        <v>750</v>
      </c>
      <c r="IP15836">
        <v>9</v>
      </c>
      <c r="IQ15836">
        <v>800</v>
      </c>
      <c r="IR15836">
        <v>4</v>
      </c>
      <c r="IS15836">
        <v>1</v>
      </c>
      <c r="IT15836">
        <v>200</v>
      </c>
      <c r="IU15836">
        <v>1</v>
      </c>
      <c r="IV15836">
        <v>1</v>
      </c>
      <c r="IW15836">
        <v>1</v>
      </c>
      <c r="JA15836">
        <v>1</v>
      </c>
    </row>
    <row r="15837" spans="1:261" x14ac:dyDescent="0.25">
      <c r="A15837">
        <v>3</v>
      </c>
      <c r="B15837">
        <v>2</v>
      </c>
      <c r="C15837">
        <v>14528</v>
      </c>
      <c r="D15837">
        <v>1077</v>
      </c>
      <c r="E15837">
        <v>3904</v>
      </c>
      <c r="F15837">
        <v>2</v>
      </c>
      <c r="G15837">
        <v>1</v>
      </c>
      <c r="H15837">
        <v>11</v>
      </c>
      <c r="I15837">
        <v>3</v>
      </c>
      <c r="J15837">
        <v>3</v>
      </c>
      <c r="L15837">
        <v>25</v>
      </c>
      <c r="M15837">
        <v>8</v>
      </c>
      <c r="N15837">
        <v>1</v>
      </c>
      <c r="O15837">
        <v>1</v>
      </c>
      <c r="Q15837">
        <v>1</v>
      </c>
      <c r="R15837">
        <v>1</v>
      </c>
      <c r="S15837">
        <v>1</v>
      </c>
      <c r="T15837">
        <v>1</v>
      </c>
      <c r="U15837">
        <v>2</v>
      </c>
      <c r="V15837">
        <v>4</v>
      </c>
      <c r="W15837">
        <v>2</v>
      </c>
      <c r="X15837">
        <v>3</v>
      </c>
      <c r="AY15837">
        <v>1</v>
      </c>
      <c r="AZ15837">
        <v>1</v>
      </c>
      <c r="BM15837">
        <v>1</v>
      </c>
      <c r="BN15837">
        <v>9</v>
      </c>
      <c r="BO15837">
        <v>92</v>
      </c>
      <c r="BP15837">
        <v>1</v>
      </c>
      <c r="BQ15837">
        <v>1</v>
      </c>
      <c r="BR15837">
        <v>2</v>
      </c>
      <c r="BS15837">
        <v>9</v>
      </c>
      <c r="DB15837">
        <v>4</v>
      </c>
      <c r="DD15837">
        <v>2</v>
      </c>
      <c r="DF15837">
        <v>7</v>
      </c>
      <c r="DG15837">
        <v>3</v>
      </c>
      <c r="DH15837">
        <v>0</v>
      </c>
      <c r="DI15837">
        <v>0</v>
      </c>
      <c r="DJ15837">
        <v>3</v>
      </c>
      <c r="DK15837">
        <v>0</v>
      </c>
      <c r="DL15837">
        <v>0</v>
      </c>
      <c r="DM15837">
        <v>0</v>
      </c>
      <c r="DN15837">
        <v>6</v>
      </c>
      <c r="DO15837">
        <v>2</v>
      </c>
      <c r="DP15837">
        <v>2</v>
      </c>
      <c r="DQ15837">
        <v>0</v>
      </c>
      <c r="DR15837">
        <v>2</v>
      </c>
      <c r="DS15837">
        <v>2</v>
      </c>
      <c r="DT15837">
        <v>1</v>
      </c>
      <c r="DU15837">
        <v>1</v>
      </c>
      <c r="DV15837">
        <v>1</v>
      </c>
      <c r="DW15837">
        <v>1</v>
      </c>
      <c r="DX15837">
        <v>1</v>
      </c>
      <c r="DY15837">
        <v>2</v>
      </c>
      <c r="DZ15837">
        <v>2</v>
      </c>
      <c r="EA15837">
        <v>2</v>
      </c>
      <c r="EB15837">
        <v>2</v>
      </c>
      <c r="EC15837">
        <v>2</v>
      </c>
      <c r="ED15837">
        <v>2</v>
      </c>
      <c r="EE15837">
        <v>2</v>
      </c>
      <c r="EF15837">
        <v>2</v>
      </c>
      <c r="EH15837">
        <v>2</v>
      </c>
      <c r="EJ15837">
        <v>2</v>
      </c>
      <c r="FI15837">
        <v>2</v>
      </c>
      <c r="FP15837">
        <v>2</v>
      </c>
      <c r="HE15837">
        <v>2</v>
      </c>
      <c r="HG15837">
        <v>2</v>
      </c>
      <c r="HI15837">
        <v>2</v>
      </c>
      <c r="HK15837">
        <v>2</v>
      </c>
      <c r="HM15837">
        <v>2</v>
      </c>
      <c r="HO15837">
        <v>2</v>
      </c>
      <c r="HQ15837">
        <v>2</v>
      </c>
      <c r="HS15837">
        <v>2</v>
      </c>
      <c r="HU15837">
        <v>2</v>
      </c>
      <c r="HW15837">
        <v>2</v>
      </c>
      <c r="HY15837">
        <v>2</v>
      </c>
      <c r="IA15837">
        <v>2</v>
      </c>
      <c r="IC15837">
        <v>2</v>
      </c>
      <c r="IE15837">
        <v>2</v>
      </c>
      <c r="IG15837">
        <v>2</v>
      </c>
      <c r="II15837">
        <v>2</v>
      </c>
      <c r="IK15837">
        <v>2</v>
      </c>
      <c r="IU15837">
        <v>1</v>
      </c>
      <c r="IV15837">
        <v>1</v>
      </c>
      <c r="IW15837">
        <v>1</v>
      </c>
      <c r="JA15837">
        <v>1</v>
      </c>
    </row>
    <row r="15838" spans="1:261" x14ac:dyDescent="0.25">
      <c r="A15838">
        <v>3</v>
      </c>
      <c r="B15838">
        <v>2</v>
      </c>
      <c r="C15838">
        <v>14528</v>
      </c>
      <c r="D15838">
        <v>1077</v>
      </c>
      <c r="E15838">
        <v>3904</v>
      </c>
      <c r="F15838">
        <v>3</v>
      </c>
      <c r="G15838">
        <v>2</v>
      </c>
      <c r="H15838">
        <v>9</v>
      </c>
      <c r="I15838">
        <v>3</v>
      </c>
      <c r="J15838">
        <v>3</v>
      </c>
      <c r="L15838">
        <v>25</v>
      </c>
      <c r="M15838">
        <v>8</v>
      </c>
      <c r="N15838">
        <v>1</v>
      </c>
      <c r="O15838">
        <v>1</v>
      </c>
      <c r="Q15838">
        <v>1</v>
      </c>
      <c r="R15838">
        <v>1</v>
      </c>
      <c r="S15838">
        <v>1</v>
      </c>
      <c r="T15838">
        <v>1</v>
      </c>
      <c r="U15838">
        <v>2</v>
      </c>
      <c r="V15838">
        <v>2</v>
      </c>
      <c r="W15838">
        <v>2</v>
      </c>
      <c r="X15838">
        <v>1</v>
      </c>
      <c r="AY15838">
        <v>1</v>
      </c>
      <c r="AZ15838">
        <v>3</v>
      </c>
      <c r="BA15838">
        <v>2</v>
      </c>
      <c r="BB15838">
        <v>2</v>
      </c>
      <c r="BC15838">
        <v>2</v>
      </c>
      <c r="BD15838">
        <v>2</v>
      </c>
      <c r="BH15838">
        <v>2</v>
      </c>
      <c r="BI15838">
        <v>2</v>
      </c>
      <c r="BK15838">
        <v>17</v>
      </c>
      <c r="GR15838">
        <v>2</v>
      </c>
      <c r="GU15838">
        <v>2</v>
      </c>
      <c r="GV15838">
        <v>2</v>
      </c>
      <c r="GW15838">
        <v>2</v>
      </c>
      <c r="GX15838">
        <v>2</v>
      </c>
      <c r="GY15838">
        <v>2</v>
      </c>
      <c r="GZ15838">
        <v>2</v>
      </c>
      <c r="HA15838">
        <v>1</v>
      </c>
      <c r="HB15838">
        <v>2</v>
      </c>
      <c r="HC15838">
        <v>2</v>
      </c>
      <c r="HD15838">
        <v>2</v>
      </c>
      <c r="HE15838">
        <v>2</v>
      </c>
      <c r="HG15838">
        <v>2</v>
      </c>
      <c r="HI15838">
        <v>2</v>
      </c>
      <c r="HK15838">
        <v>2</v>
      </c>
      <c r="HM15838">
        <v>2</v>
      </c>
      <c r="HO15838">
        <v>2</v>
      </c>
      <c r="HQ15838">
        <v>2</v>
      </c>
      <c r="HS15838">
        <v>2</v>
      </c>
      <c r="HU15838">
        <v>2</v>
      </c>
      <c r="HW15838">
        <v>2</v>
      </c>
      <c r="HY15838">
        <v>2</v>
      </c>
      <c r="IA15838">
        <v>2</v>
      </c>
      <c r="IC15838">
        <v>2</v>
      </c>
      <c r="IE15838">
        <v>2</v>
      </c>
      <c r="IG15838">
        <v>2</v>
      </c>
      <c r="II15838">
        <v>2</v>
      </c>
      <c r="IK15838">
        <v>2</v>
      </c>
      <c r="IU15838">
        <v>1</v>
      </c>
      <c r="IZ15838">
        <v>1</v>
      </c>
    </row>
    <row r="15839" spans="1:261" x14ac:dyDescent="0.25">
      <c r="A15839">
        <v>3</v>
      </c>
      <c r="B15839">
        <v>2</v>
      </c>
      <c r="C15839">
        <v>14528</v>
      </c>
      <c r="D15839">
        <v>1077</v>
      </c>
      <c r="E15839">
        <v>3904</v>
      </c>
      <c r="F15839">
        <v>4</v>
      </c>
      <c r="G15839">
        <v>1</v>
      </c>
      <c r="H15839">
        <v>5</v>
      </c>
      <c r="I15839">
        <v>3</v>
      </c>
      <c r="J15839">
        <v>3</v>
      </c>
      <c r="L15839">
        <v>25</v>
      </c>
      <c r="M15839">
        <v>8</v>
      </c>
      <c r="N15839">
        <v>1</v>
      </c>
      <c r="O15839">
        <v>1</v>
      </c>
      <c r="Q15839">
        <v>1</v>
      </c>
    </row>
    <row r="15840" spans="1:261" x14ac:dyDescent="0.25">
      <c r="A15840">
        <v>3</v>
      </c>
      <c r="B15840">
        <v>2</v>
      </c>
      <c r="C15840">
        <v>14528</v>
      </c>
      <c r="D15840">
        <v>1077</v>
      </c>
      <c r="E15840">
        <v>3905</v>
      </c>
      <c r="F15840">
        <v>1</v>
      </c>
      <c r="G15840">
        <v>2</v>
      </c>
      <c r="H15840">
        <v>45</v>
      </c>
      <c r="I15840">
        <v>1</v>
      </c>
      <c r="J15840">
        <v>3</v>
      </c>
      <c r="L15840">
        <v>25</v>
      </c>
      <c r="M15840">
        <v>6</v>
      </c>
      <c r="N15840">
        <v>2</v>
      </c>
      <c r="P15840">
        <v>7</v>
      </c>
      <c r="Q15840">
        <v>1</v>
      </c>
      <c r="R15840">
        <v>1</v>
      </c>
      <c r="S15840">
        <v>2</v>
      </c>
      <c r="W15840">
        <v>2</v>
      </c>
      <c r="X15840">
        <v>6</v>
      </c>
      <c r="Y15840">
        <v>1</v>
      </c>
      <c r="Z15840">
        <v>3</v>
      </c>
      <c r="AA15840">
        <v>2</v>
      </c>
      <c r="AC15840">
        <v>1</v>
      </c>
      <c r="AD15840">
        <v>10</v>
      </c>
      <c r="AE15840">
        <v>2</v>
      </c>
      <c r="AI15840">
        <v>2</v>
      </c>
      <c r="AK15840">
        <v>3</v>
      </c>
      <c r="AL15840">
        <v>1</v>
      </c>
      <c r="AM15840">
        <v>1</v>
      </c>
      <c r="AN15840">
        <v>2</v>
      </c>
      <c r="AO15840">
        <v>1</v>
      </c>
      <c r="AP15840">
        <v>4</v>
      </c>
      <c r="AQ15840">
        <v>1</v>
      </c>
      <c r="AR15840">
        <v>1</v>
      </c>
      <c r="AS15840">
        <v>2</v>
      </c>
      <c r="AT15840">
        <v>2</v>
      </c>
      <c r="AU15840">
        <v>1</v>
      </c>
      <c r="AV15840">
        <v>2</v>
      </c>
      <c r="AW15840">
        <v>2</v>
      </c>
      <c r="AX15840">
        <v>2</v>
      </c>
      <c r="AY15840">
        <v>1</v>
      </c>
      <c r="AZ15840">
        <v>4</v>
      </c>
      <c r="BA15840">
        <v>2</v>
      </c>
      <c r="BB15840">
        <v>2</v>
      </c>
      <c r="BC15840">
        <v>2</v>
      </c>
      <c r="BD15840">
        <v>2</v>
      </c>
      <c r="BH15840">
        <v>2</v>
      </c>
      <c r="BI15840">
        <v>2</v>
      </c>
      <c r="BK15840">
        <v>14</v>
      </c>
      <c r="GR15840">
        <v>1</v>
      </c>
      <c r="GS15840">
        <v>2</v>
      </c>
      <c r="GT15840">
        <v>6</v>
      </c>
      <c r="GV15840">
        <v>2</v>
      </c>
      <c r="GW15840">
        <v>2</v>
      </c>
      <c r="GX15840">
        <v>2</v>
      </c>
      <c r="GY15840">
        <v>2</v>
      </c>
      <c r="GZ15840">
        <v>2</v>
      </c>
      <c r="HA15840">
        <v>1</v>
      </c>
      <c r="HB15840">
        <v>2</v>
      </c>
      <c r="HC15840">
        <v>2</v>
      </c>
      <c r="HD15840">
        <v>2</v>
      </c>
      <c r="HE15840">
        <v>2</v>
      </c>
      <c r="HG15840">
        <v>2</v>
      </c>
      <c r="HI15840">
        <v>2</v>
      </c>
      <c r="HK15840">
        <v>2</v>
      </c>
      <c r="HM15840">
        <v>2</v>
      </c>
      <c r="HO15840">
        <v>2</v>
      </c>
      <c r="HQ15840">
        <v>2</v>
      </c>
      <c r="HS15840">
        <v>2</v>
      </c>
      <c r="HU15840">
        <v>2</v>
      </c>
      <c r="HW15840">
        <v>2</v>
      </c>
      <c r="HY15840">
        <v>2</v>
      </c>
      <c r="IA15840">
        <v>2</v>
      </c>
      <c r="IC15840">
        <v>2</v>
      </c>
      <c r="IE15840">
        <v>1</v>
      </c>
      <c r="IF15840">
        <v>500</v>
      </c>
      <c r="IG15840">
        <v>2</v>
      </c>
      <c r="II15840">
        <v>2</v>
      </c>
      <c r="IK15840">
        <v>1</v>
      </c>
      <c r="IL15840">
        <v>7</v>
      </c>
      <c r="IM15840">
        <v>0</v>
      </c>
      <c r="IN15840">
        <v>8</v>
      </c>
      <c r="IO15840">
        <v>3000</v>
      </c>
      <c r="IP15840">
        <v>9</v>
      </c>
      <c r="IQ15840">
        <v>0</v>
      </c>
      <c r="IR15840">
        <v>4</v>
      </c>
      <c r="IS15840">
        <v>1</v>
      </c>
      <c r="IT15840">
        <v>75</v>
      </c>
      <c r="IU15840">
        <v>1</v>
      </c>
      <c r="IZ15840">
        <v>1</v>
      </c>
    </row>
    <row r="15841" spans="1:261" x14ac:dyDescent="0.25">
      <c r="A15841">
        <v>3</v>
      </c>
      <c r="B15841">
        <v>2</v>
      </c>
      <c r="C15841">
        <v>14528</v>
      </c>
      <c r="D15841">
        <v>1077</v>
      </c>
      <c r="E15841">
        <v>3905</v>
      </c>
      <c r="F15841">
        <v>2</v>
      </c>
      <c r="G15841">
        <v>1</v>
      </c>
      <c r="H15841">
        <v>19</v>
      </c>
      <c r="I15841">
        <v>3</v>
      </c>
      <c r="J15841">
        <v>3</v>
      </c>
      <c r="L15841">
        <v>25</v>
      </c>
      <c r="M15841">
        <v>7</v>
      </c>
      <c r="N15841">
        <v>1</v>
      </c>
      <c r="O15841">
        <v>1</v>
      </c>
      <c r="Q15841">
        <v>1</v>
      </c>
      <c r="R15841">
        <v>1</v>
      </c>
      <c r="S15841">
        <v>2</v>
      </c>
      <c r="W15841">
        <v>3</v>
      </c>
      <c r="X15841">
        <v>3</v>
      </c>
      <c r="Y15841">
        <v>2</v>
      </c>
      <c r="Z15841">
        <v>5</v>
      </c>
      <c r="AE15841">
        <v>2</v>
      </c>
      <c r="AI15841">
        <v>2</v>
      </c>
      <c r="AK15841">
        <v>9</v>
      </c>
      <c r="AL15841">
        <v>2</v>
      </c>
      <c r="AN15841">
        <v>2</v>
      </c>
      <c r="AO15841">
        <v>2</v>
      </c>
      <c r="AY15841">
        <v>2</v>
      </c>
      <c r="AZ15841">
        <v>1</v>
      </c>
      <c r="BM15841">
        <v>1</v>
      </c>
      <c r="BN15841">
        <v>9</v>
      </c>
      <c r="BO15841">
        <v>92</v>
      </c>
      <c r="BP15841">
        <v>1</v>
      </c>
      <c r="BQ15841">
        <v>1</v>
      </c>
      <c r="BR15841">
        <v>2</v>
      </c>
      <c r="BS15841">
        <v>9</v>
      </c>
      <c r="DB15841">
        <v>4</v>
      </c>
      <c r="DD15841">
        <v>2</v>
      </c>
      <c r="DF15841">
        <v>7</v>
      </c>
      <c r="DG15841">
        <v>5</v>
      </c>
      <c r="DH15841">
        <v>5</v>
      </c>
      <c r="DI15841">
        <v>5</v>
      </c>
      <c r="DJ15841">
        <v>5</v>
      </c>
      <c r="DK15841">
        <v>5</v>
      </c>
      <c r="DL15841">
        <v>5</v>
      </c>
      <c r="DM15841">
        <v>0</v>
      </c>
      <c r="DN15841">
        <v>1</v>
      </c>
      <c r="DO15841">
        <v>2</v>
      </c>
      <c r="DP15841">
        <v>2</v>
      </c>
      <c r="DQ15841">
        <v>0</v>
      </c>
      <c r="DR15841">
        <v>1</v>
      </c>
      <c r="DS15841">
        <v>1</v>
      </c>
      <c r="DT15841">
        <v>1</v>
      </c>
      <c r="DU15841">
        <v>1</v>
      </c>
      <c r="DV15841">
        <v>1</v>
      </c>
      <c r="DW15841">
        <v>1</v>
      </c>
      <c r="DX15841">
        <v>1</v>
      </c>
      <c r="DY15841">
        <v>2</v>
      </c>
      <c r="DZ15841">
        <v>2</v>
      </c>
      <c r="EA15841">
        <v>2</v>
      </c>
      <c r="EB15841">
        <v>2</v>
      </c>
      <c r="EC15841">
        <v>2</v>
      </c>
      <c r="ED15841">
        <v>2</v>
      </c>
      <c r="EE15841">
        <v>2</v>
      </c>
      <c r="EF15841">
        <v>2</v>
      </c>
      <c r="EH15841">
        <v>2</v>
      </c>
      <c r="EJ15841">
        <v>2</v>
      </c>
      <c r="FI15841">
        <v>2</v>
      </c>
      <c r="FP15841">
        <v>2</v>
      </c>
      <c r="HE15841">
        <v>2</v>
      </c>
      <c r="HG15841">
        <v>2</v>
      </c>
      <c r="HI15841">
        <v>2</v>
      </c>
      <c r="HK15841">
        <v>2</v>
      </c>
      <c r="HM15841">
        <v>2</v>
      </c>
      <c r="HO15841">
        <v>2</v>
      </c>
      <c r="HQ15841">
        <v>2</v>
      </c>
      <c r="HS15841">
        <v>2</v>
      </c>
      <c r="HU15841">
        <v>2</v>
      </c>
      <c r="HW15841">
        <v>2</v>
      </c>
      <c r="HY15841">
        <v>2</v>
      </c>
      <c r="IA15841">
        <v>2</v>
      </c>
      <c r="IC15841">
        <v>2</v>
      </c>
      <c r="IE15841">
        <v>2</v>
      </c>
      <c r="IG15841">
        <v>2</v>
      </c>
      <c r="II15841">
        <v>2</v>
      </c>
      <c r="IK15841">
        <v>2</v>
      </c>
      <c r="IU15841">
        <v>1</v>
      </c>
      <c r="IV15841">
        <v>1</v>
      </c>
      <c r="IW15841">
        <v>1</v>
      </c>
      <c r="JA15841">
        <v>1</v>
      </c>
    </row>
    <row r="15842" spans="1:261" x14ac:dyDescent="0.25">
      <c r="A15842">
        <v>3</v>
      </c>
      <c r="B15842">
        <v>2</v>
      </c>
      <c r="C15842">
        <v>14528</v>
      </c>
      <c r="D15842">
        <v>1077</v>
      </c>
      <c r="E15842">
        <v>3905</v>
      </c>
      <c r="F15842">
        <v>3</v>
      </c>
      <c r="G15842">
        <v>1</v>
      </c>
      <c r="H15842">
        <v>17</v>
      </c>
      <c r="I15842">
        <v>3</v>
      </c>
      <c r="J15842">
        <v>3</v>
      </c>
      <c r="L15842">
        <v>25</v>
      </c>
      <c r="M15842">
        <v>7</v>
      </c>
      <c r="N15842">
        <v>1</v>
      </c>
      <c r="O15842">
        <v>1</v>
      </c>
      <c r="Q15842">
        <v>1</v>
      </c>
      <c r="R15842">
        <v>1</v>
      </c>
      <c r="S15842">
        <v>2</v>
      </c>
      <c r="W15842">
        <v>3</v>
      </c>
      <c r="X15842">
        <v>3</v>
      </c>
      <c r="Y15842">
        <v>2</v>
      </c>
      <c r="Z15842">
        <v>5</v>
      </c>
      <c r="AE15842">
        <v>2</v>
      </c>
      <c r="AI15842">
        <v>2</v>
      </c>
      <c r="AK15842">
        <v>9</v>
      </c>
      <c r="AL15842">
        <v>2</v>
      </c>
      <c r="AN15842">
        <v>2</v>
      </c>
      <c r="AO15842">
        <v>2</v>
      </c>
      <c r="AY15842">
        <v>3</v>
      </c>
      <c r="AZ15842">
        <v>1</v>
      </c>
      <c r="BM15842">
        <v>1</v>
      </c>
      <c r="BN15842">
        <v>9</v>
      </c>
      <c r="BO15842">
        <v>92</v>
      </c>
      <c r="BP15842">
        <v>1</v>
      </c>
      <c r="BQ15842">
        <v>1</v>
      </c>
      <c r="BR15842">
        <v>2</v>
      </c>
      <c r="BS15842">
        <v>9</v>
      </c>
      <c r="DB15842">
        <v>4</v>
      </c>
      <c r="DD15842">
        <v>2</v>
      </c>
      <c r="DF15842">
        <v>7</v>
      </c>
      <c r="DG15842">
        <v>5</v>
      </c>
      <c r="DH15842">
        <v>5</v>
      </c>
      <c r="DI15842">
        <v>5</v>
      </c>
      <c r="DJ15842">
        <v>5</v>
      </c>
      <c r="DK15842">
        <v>5</v>
      </c>
      <c r="DL15842">
        <v>5</v>
      </c>
      <c r="DM15842">
        <v>0</v>
      </c>
      <c r="DN15842">
        <v>1</v>
      </c>
      <c r="DO15842">
        <v>2</v>
      </c>
      <c r="DP15842">
        <v>2</v>
      </c>
      <c r="DQ15842">
        <v>0</v>
      </c>
      <c r="DR15842">
        <v>1</v>
      </c>
      <c r="DS15842">
        <v>1</v>
      </c>
      <c r="DT15842">
        <v>1</v>
      </c>
      <c r="DU15842">
        <v>1</v>
      </c>
      <c r="DV15842">
        <v>1</v>
      </c>
      <c r="DW15842">
        <v>1</v>
      </c>
      <c r="DX15842">
        <v>1</v>
      </c>
      <c r="DY15842">
        <v>2</v>
      </c>
      <c r="DZ15842">
        <v>2</v>
      </c>
      <c r="EA15842">
        <v>2</v>
      </c>
      <c r="EB15842">
        <v>2</v>
      </c>
      <c r="EC15842">
        <v>2</v>
      </c>
      <c r="ED15842">
        <v>2</v>
      </c>
      <c r="EE15842">
        <v>2</v>
      </c>
      <c r="EF15842">
        <v>2</v>
      </c>
      <c r="EH15842">
        <v>2</v>
      </c>
      <c r="EJ15842">
        <v>2</v>
      </c>
      <c r="FI15842">
        <v>2</v>
      </c>
      <c r="FP15842">
        <v>2</v>
      </c>
      <c r="HE15842">
        <v>2</v>
      </c>
      <c r="HG15842">
        <v>2</v>
      </c>
      <c r="HI15842">
        <v>2</v>
      </c>
      <c r="HK15842">
        <v>2</v>
      </c>
      <c r="HM15842">
        <v>2</v>
      </c>
      <c r="HO15842">
        <v>2</v>
      </c>
      <c r="HQ15842">
        <v>2</v>
      </c>
      <c r="HS15842">
        <v>2</v>
      </c>
      <c r="HU15842">
        <v>2</v>
      </c>
      <c r="HW15842">
        <v>2</v>
      </c>
      <c r="HY15842">
        <v>2</v>
      </c>
      <c r="IA15842">
        <v>2</v>
      </c>
      <c r="IC15842">
        <v>2</v>
      </c>
      <c r="IE15842">
        <v>2</v>
      </c>
      <c r="IG15842">
        <v>2</v>
      </c>
      <c r="II15842">
        <v>2</v>
      </c>
      <c r="IK15842">
        <v>2</v>
      </c>
      <c r="IU15842">
        <v>1</v>
      </c>
      <c r="IV15842">
        <v>1</v>
      </c>
      <c r="IW15842">
        <v>1</v>
      </c>
      <c r="JA15842">
        <v>1</v>
      </c>
    </row>
    <row r="15843" spans="1:261" x14ac:dyDescent="0.25">
      <c r="A15843">
        <v>3</v>
      </c>
      <c r="B15843">
        <v>2</v>
      </c>
      <c r="C15843">
        <v>14528</v>
      </c>
      <c r="D15843">
        <v>1077</v>
      </c>
      <c r="E15843">
        <v>3905</v>
      </c>
      <c r="F15843">
        <v>4</v>
      </c>
      <c r="G15843">
        <v>2</v>
      </c>
      <c r="H15843">
        <v>14</v>
      </c>
      <c r="I15843">
        <v>3</v>
      </c>
      <c r="J15843">
        <v>3</v>
      </c>
      <c r="L15843">
        <v>25</v>
      </c>
      <c r="M15843">
        <v>7</v>
      </c>
      <c r="N15843">
        <v>1</v>
      </c>
      <c r="O15843">
        <v>1</v>
      </c>
      <c r="P15843">
        <v>0</v>
      </c>
      <c r="Q15843">
        <v>1</v>
      </c>
      <c r="R15843">
        <v>1</v>
      </c>
      <c r="S15843">
        <v>1</v>
      </c>
      <c r="T15843">
        <v>1</v>
      </c>
      <c r="U15843">
        <v>3</v>
      </c>
      <c r="V15843">
        <v>2</v>
      </c>
      <c r="W15843">
        <v>3</v>
      </c>
      <c r="X15843">
        <v>1</v>
      </c>
      <c r="Y15843">
        <v>1</v>
      </c>
      <c r="Z15843">
        <v>5</v>
      </c>
      <c r="AE15843">
        <v>2</v>
      </c>
      <c r="AI15843">
        <v>2</v>
      </c>
      <c r="AK15843">
        <v>9</v>
      </c>
      <c r="AL15843">
        <v>2</v>
      </c>
      <c r="AN15843">
        <v>2</v>
      </c>
      <c r="AO15843">
        <v>1</v>
      </c>
      <c r="AP15843">
        <v>4</v>
      </c>
      <c r="AQ15843">
        <v>1</v>
      </c>
      <c r="AR15843">
        <v>1</v>
      </c>
      <c r="AS15843">
        <v>2</v>
      </c>
      <c r="AT15843">
        <v>2</v>
      </c>
      <c r="AU15843">
        <v>1</v>
      </c>
      <c r="AV15843">
        <v>2</v>
      </c>
      <c r="AW15843">
        <v>2</v>
      </c>
      <c r="AX15843">
        <v>4</v>
      </c>
      <c r="AY15843">
        <v>4</v>
      </c>
      <c r="AZ15843">
        <v>3</v>
      </c>
      <c r="BA15843">
        <v>2</v>
      </c>
      <c r="BB15843">
        <v>2</v>
      </c>
      <c r="BC15843">
        <v>2</v>
      </c>
      <c r="BD15843">
        <v>2</v>
      </c>
      <c r="BH15843">
        <v>2</v>
      </c>
      <c r="BI15843">
        <v>2</v>
      </c>
      <c r="BK15843">
        <v>17</v>
      </c>
      <c r="GR15843">
        <v>2</v>
      </c>
      <c r="GU15843">
        <v>2</v>
      </c>
      <c r="GV15843">
        <v>2</v>
      </c>
      <c r="GW15843">
        <v>2</v>
      </c>
      <c r="GX15843">
        <v>2</v>
      </c>
      <c r="GY15843">
        <v>2</v>
      </c>
      <c r="GZ15843">
        <v>2</v>
      </c>
      <c r="HA15843">
        <v>1</v>
      </c>
      <c r="HB15843">
        <v>2</v>
      </c>
      <c r="HC15843">
        <v>2</v>
      </c>
      <c r="HD15843">
        <v>2</v>
      </c>
      <c r="HE15843">
        <v>2</v>
      </c>
      <c r="HG15843">
        <v>2</v>
      </c>
      <c r="HI15843">
        <v>2</v>
      </c>
      <c r="HK15843">
        <v>2</v>
      </c>
      <c r="HM15843">
        <v>2</v>
      </c>
      <c r="HO15843">
        <v>2</v>
      </c>
      <c r="HQ15843">
        <v>2</v>
      </c>
      <c r="HS15843">
        <v>2</v>
      </c>
      <c r="HU15843">
        <v>2</v>
      </c>
      <c r="HW15843">
        <v>2</v>
      </c>
      <c r="HY15843">
        <v>2</v>
      </c>
      <c r="IA15843">
        <v>2</v>
      </c>
      <c r="IC15843">
        <v>2</v>
      </c>
      <c r="IE15843">
        <v>2</v>
      </c>
      <c r="IG15843">
        <v>2</v>
      </c>
      <c r="II15843">
        <v>2</v>
      </c>
      <c r="IK15843">
        <v>2</v>
      </c>
      <c r="IU15843">
        <v>1</v>
      </c>
      <c r="IZ15843">
        <v>1</v>
      </c>
    </row>
    <row r="15844" spans="1:261" x14ac:dyDescent="0.25">
      <c r="A15844">
        <v>3</v>
      </c>
      <c r="B15844">
        <v>2</v>
      </c>
      <c r="C15844">
        <v>14528</v>
      </c>
      <c r="D15844">
        <v>1077</v>
      </c>
      <c r="E15844">
        <v>3905</v>
      </c>
      <c r="F15844">
        <v>5</v>
      </c>
      <c r="G15844">
        <v>2</v>
      </c>
      <c r="H15844">
        <v>9</v>
      </c>
      <c r="I15844">
        <v>3</v>
      </c>
      <c r="J15844">
        <v>3</v>
      </c>
      <c r="L15844">
        <v>25</v>
      </c>
      <c r="M15844">
        <v>8</v>
      </c>
      <c r="N15844">
        <v>1</v>
      </c>
      <c r="O15844">
        <v>1</v>
      </c>
      <c r="Q15844">
        <v>1</v>
      </c>
      <c r="R15844">
        <v>1</v>
      </c>
      <c r="S15844">
        <v>1</v>
      </c>
      <c r="T15844">
        <v>1</v>
      </c>
      <c r="U15844">
        <v>2</v>
      </c>
      <c r="V15844">
        <v>3</v>
      </c>
      <c r="W15844">
        <v>2</v>
      </c>
      <c r="X15844">
        <v>2</v>
      </c>
      <c r="AY15844">
        <v>1</v>
      </c>
      <c r="AZ15844">
        <v>3</v>
      </c>
      <c r="BA15844">
        <v>2</v>
      </c>
      <c r="BB15844">
        <v>2</v>
      </c>
      <c r="BC15844">
        <v>2</v>
      </c>
      <c r="BD15844">
        <v>2</v>
      </c>
      <c r="BH15844">
        <v>2</v>
      </c>
      <c r="BI15844">
        <v>2</v>
      </c>
      <c r="BK15844">
        <v>17</v>
      </c>
      <c r="GR15844">
        <v>2</v>
      </c>
      <c r="GU15844">
        <v>2</v>
      </c>
      <c r="GV15844">
        <v>2</v>
      </c>
      <c r="GW15844">
        <v>2</v>
      </c>
      <c r="GX15844">
        <v>2</v>
      </c>
      <c r="GY15844">
        <v>2</v>
      </c>
      <c r="GZ15844">
        <v>2</v>
      </c>
      <c r="HA15844">
        <v>1</v>
      </c>
      <c r="HB15844">
        <v>2</v>
      </c>
      <c r="HC15844">
        <v>2</v>
      </c>
      <c r="HD15844">
        <v>2</v>
      </c>
      <c r="HE15844">
        <v>2</v>
      </c>
      <c r="HG15844">
        <v>2</v>
      </c>
      <c r="HI15844">
        <v>2</v>
      </c>
      <c r="HK15844">
        <v>2</v>
      </c>
      <c r="HM15844">
        <v>2</v>
      </c>
      <c r="HO15844">
        <v>2</v>
      </c>
      <c r="HQ15844">
        <v>2</v>
      </c>
      <c r="HS15844">
        <v>2</v>
      </c>
      <c r="HU15844">
        <v>2</v>
      </c>
      <c r="HW15844">
        <v>2</v>
      </c>
      <c r="HY15844">
        <v>2</v>
      </c>
      <c r="IA15844">
        <v>2</v>
      </c>
      <c r="IC15844">
        <v>2</v>
      </c>
      <c r="IE15844">
        <v>2</v>
      </c>
      <c r="IG15844">
        <v>2</v>
      </c>
      <c r="II15844">
        <v>2</v>
      </c>
      <c r="IK15844">
        <v>2</v>
      </c>
      <c r="IU15844">
        <v>1</v>
      </c>
      <c r="IZ15844">
        <v>1</v>
      </c>
    </row>
    <row r="15845" spans="1:261" x14ac:dyDescent="0.25">
      <c r="A15845">
        <v>3</v>
      </c>
      <c r="B15845">
        <v>2</v>
      </c>
      <c r="C15845">
        <v>14528</v>
      </c>
      <c r="D15845">
        <v>1077</v>
      </c>
      <c r="E15845">
        <v>3906</v>
      </c>
      <c r="F15845">
        <v>1</v>
      </c>
      <c r="G15845">
        <v>1</v>
      </c>
      <c r="H15845">
        <v>49</v>
      </c>
      <c r="I15845">
        <v>1</v>
      </c>
      <c r="J15845">
        <v>3</v>
      </c>
      <c r="L15845">
        <v>25</v>
      </c>
      <c r="M15845">
        <v>2</v>
      </c>
      <c r="N15845">
        <v>2</v>
      </c>
      <c r="Q15845">
        <v>1</v>
      </c>
      <c r="R15845">
        <v>1</v>
      </c>
      <c r="S15845">
        <v>2</v>
      </c>
      <c r="W15845">
        <v>2</v>
      </c>
      <c r="X15845">
        <v>2</v>
      </c>
      <c r="Z15845">
        <v>3</v>
      </c>
      <c r="AA15845">
        <v>2</v>
      </c>
      <c r="AC15845">
        <v>1</v>
      </c>
      <c r="AD15845">
        <v>10</v>
      </c>
      <c r="AE15845">
        <v>2</v>
      </c>
      <c r="AI15845">
        <v>2</v>
      </c>
      <c r="AK15845">
        <v>1</v>
      </c>
      <c r="AL15845">
        <v>1</v>
      </c>
      <c r="AM15845">
        <v>1</v>
      </c>
      <c r="AN15845">
        <v>2</v>
      </c>
      <c r="AO15845">
        <v>1</v>
      </c>
      <c r="AP15845">
        <v>4</v>
      </c>
      <c r="AQ15845">
        <v>1</v>
      </c>
      <c r="AR15845">
        <v>1</v>
      </c>
      <c r="AS15845">
        <v>2</v>
      </c>
      <c r="AT15845">
        <v>2</v>
      </c>
      <c r="AU15845">
        <v>1</v>
      </c>
      <c r="AV15845">
        <v>2</v>
      </c>
      <c r="AW15845">
        <v>2</v>
      </c>
      <c r="AX15845">
        <v>1</v>
      </c>
      <c r="AY15845">
        <v>1</v>
      </c>
      <c r="AZ15845">
        <v>7</v>
      </c>
      <c r="BA15845">
        <v>2</v>
      </c>
      <c r="BB15845">
        <v>2</v>
      </c>
      <c r="BC15845">
        <v>2</v>
      </c>
      <c r="BD15845">
        <v>1</v>
      </c>
      <c r="BE15845">
        <v>2</v>
      </c>
      <c r="BM15845">
        <v>1</v>
      </c>
      <c r="BN15845">
        <v>6</v>
      </c>
      <c r="BO15845">
        <v>61</v>
      </c>
      <c r="BP15845">
        <v>1</v>
      </c>
      <c r="BQ15845">
        <v>1</v>
      </c>
      <c r="BR15845">
        <v>2</v>
      </c>
      <c r="BS15845">
        <v>7</v>
      </c>
      <c r="CY15845">
        <v>72</v>
      </c>
      <c r="CZ15845">
        <v>2</v>
      </c>
      <c r="DB15845">
        <v>4</v>
      </c>
      <c r="DD15845">
        <v>2</v>
      </c>
      <c r="DF15845">
        <v>7</v>
      </c>
      <c r="DG15845">
        <v>4</v>
      </c>
      <c r="DH15845">
        <v>4</v>
      </c>
      <c r="DI15845">
        <v>4</v>
      </c>
      <c r="DJ15845">
        <v>4</v>
      </c>
      <c r="DK15845">
        <v>4</v>
      </c>
      <c r="DL15845">
        <v>0</v>
      </c>
      <c r="DM15845">
        <v>0</v>
      </c>
      <c r="DN15845">
        <v>1</v>
      </c>
      <c r="DO15845">
        <v>32</v>
      </c>
      <c r="DP15845">
        <v>32</v>
      </c>
      <c r="DQ15845">
        <v>0</v>
      </c>
      <c r="EJ15845">
        <v>2</v>
      </c>
      <c r="FI15845">
        <v>2</v>
      </c>
      <c r="FP15845">
        <v>2</v>
      </c>
      <c r="HE15845">
        <v>2</v>
      </c>
      <c r="HG15845">
        <v>2</v>
      </c>
      <c r="HI15845">
        <v>2</v>
      </c>
      <c r="HK15845">
        <v>2</v>
      </c>
      <c r="HM15845">
        <v>2</v>
      </c>
      <c r="HO15845">
        <v>2</v>
      </c>
      <c r="HQ15845">
        <v>2</v>
      </c>
      <c r="HS15845">
        <v>2</v>
      </c>
      <c r="HU15845">
        <v>2</v>
      </c>
      <c r="HW15845">
        <v>2</v>
      </c>
      <c r="HY15845">
        <v>2</v>
      </c>
      <c r="IA15845">
        <v>2</v>
      </c>
      <c r="IC15845">
        <v>2</v>
      </c>
      <c r="IE15845">
        <v>2</v>
      </c>
      <c r="IG15845">
        <v>2</v>
      </c>
      <c r="II15845">
        <v>2</v>
      </c>
      <c r="IK15845">
        <v>1</v>
      </c>
      <c r="IL15845">
        <v>7</v>
      </c>
      <c r="IM15845">
        <v>0</v>
      </c>
      <c r="IN15845">
        <v>8</v>
      </c>
      <c r="IO15845">
        <v>0</v>
      </c>
      <c r="IP15845">
        <v>9</v>
      </c>
      <c r="IQ15845">
        <v>1000</v>
      </c>
      <c r="IR15845">
        <v>5</v>
      </c>
      <c r="IS15845">
        <v>1</v>
      </c>
      <c r="IT15845">
        <v>100</v>
      </c>
      <c r="IU15845">
        <v>1</v>
      </c>
      <c r="IV15845">
        <v>1</v>
      </c>
      <c r="IW15845">
        <v>1</v>
      </c>
      <c r="JA15845">
        <v>1</v>
      </c>
    </row>
    <row r="15846" spans="1:261" x14ac:dyDescent="0.25">
      <c r="A15846">
        <v>3</v>
      </c>
      <c r="B15846">
        <v>2</v>
      </c>
      <c r="C15846">
        <v>14528</v>
      </c>
      <c r="D15846">
        <v>1077</v>
      </c>
      <c r="E15846">
        <v>3906</v>
      </c>
      <c r="F15846">
        <v>2</v>
      </c>
      <c r="G15846">
        <v>2</v>
      </c>
      <c r="H15846">
        <v>48</v>
      </c>
      <c r="I15846">
        <v>2</v>
      </c>
      <c r="J15846">
        <v>3</v>
      </c>
      <c r="L15846">
        <v>25</v>
      </c>
      <c r="M15846">
        <v>2</v>
      </c>
      <c r="N15846">
        <v>2</v>
      </c>
      <c r="P15846">
        <v>6</v>
      </c>
      <c r="Q15846">
        <v>1</v>
      </c>
      <c r="R15846">
        <v>2</v>
      </c>
      <c r="S15846">
        <v>2</v>
      </c>
      <c r="W15846">
        <v>0</v>
      </c>
      <c r="Z15846">
        <v>5</v>
      </c>
      <c r="AE15846">
        <v>2</v>
      </c>
      <c r="AI15846">
        <v>2</v>
      </c>
      <c r="AK15846">
        <v>1</v>
      </c>
      <c r="AL15846">
        <v>2</v>
      </c>
      <c r="AN15846">
        <v>2</v>
      </c>
      <c r="AO15846">
        <v>2</v>
      </c>
      <c r="AY15846">
        <v>2</v>
      </c>
      <c r="AZ15846">
        <v>4</v>
      </c>
      <c r="BA15846">
        <v>2</v>
      </c>
      <c r="BB15846">
        <v>2</v>
      </c>
      <c r="BC15846">
        <v>2</v>
      </c>
      <c r="BD15846">
        <v>2</v>
      </c>
      <c r="BH15846">
        <v>2</v>
      </c>
      <c r="BI15846">
        <v>2</v>
      </c>
      <c r="BK15846">
        <v>14</v>
      </c>
      <c r="GR15846">
        <v>2</v>
      </c>
      <c r="GU15846">
        <v>2</v>
      </c>
      <c r="GV15846">
        <v>2</v>
      </c>
      <c r="GW15846">
        <v>2</v>
      </c>
      <c r="GX15846">
        <v>2</v>
      </c>
      <c r="GY15846">
        <v>2</v>
      </c>
      <c r="GZ15846">
        <v>2</v>
      </c>
      <c r="HA15846">
        <v>1</v>
      </c>
      <c r="HB15846">
        <v>2</v>
      </c>
      <c r="HC15846">
        <v>2</v>
      </c>
      <c r="HD15846">
        <v>2</v>
      </c>
      <c r="HE15846">
        <v>2</v>
      </c>
      <c r="HG15846">
        <v>2</v>
      </c>
      <c r="HI15846">
        <v>2</v>
      </c>
      <c r="HK15846">
        <v>2</v>
      </c>
      <c r="HM15846">
        <v>2</v>
      </c>
      <c r="HO15846">
        <v>2</v>
      </c>
      <c r="HQ15846">
        <v>2</v>
      </c>
      <c r="HS15846">
        <v>2</v>
      </c>
      <c r="HU15846">
        <v>2</v>
      </c>
      <c r="HW15846">
        <v>2</v>
      </c>
      <c r="HY15846">
        <v>2</v>
      </c>
      <c r="IA15846">
        <v>2</v>
      </c>
      <c r="IC15846">
        <v>2</v>
      </c>
      <c r="IE15846">
        <v>2</v>
      </c>
      <c r="IG15846">
        <v>2</v>
      </c>
      <c r="II15846">
        <v>2</v>
      </c>
      <c r="IK15846">
        <v>2</v>
      </c>
      <c r="IU15846">
        <v>1</v>
      </c>
      <c r="IZ15846">
        <v>1</v>
      </c>
    </row>
    <row r="15847" spans="1:261" x14ac:dyDescent="0.25">
      <c r="A15847">
        <v>3</v>
      </c>
      <c r="B15847">
        <v>2</v>
      </c>
      <c r="C15847">
        <v>14528</v>
      </c>
      <c r="D15847">
        <v>1077</v>
      </c>
      <c r="E15847">
        <v>3906</v>
      </c>
      <c r="F15847">
        <v>3</v>
      </c>
      <c r="G15847">
        <v>1</v>
      </c>
      <c r="H15847">
        <v>22</v>
      </c>
      <c r="I15847">
        <v>3</v>
      </c>
      <c r="J15847">
        <v>3</v>
      </c>
      <c r="L15847">
        <v>25</v>
      </c>
      <c r="M15847">
        <v>7</v>
      </c>
      <c r="N15847">
        <v>1</v>
      </c>
      <c r="O15847">
        <v>2</v>
      </c>
      <c r="Q15847">
        <v>1</v>
      </c>
      <c r="R15847">
        <v>1</v>
      </c>
      <c r="S15847">
        <v>2</v>
      </c>
      <c r="W15847">
        <v>3</v>
      </c>
      <c r="X15847">
        <v>1</v>
      </c>
      <c r="Y15847">
        <v>1</v>
      </c>
      <c r="Z15847">
        <v>3</v>
      </c>
      <c r="AA15847">
        <v>2</v>
      </c>
      <c r="AC15847">
        <v>1</v>
      </c>
      <c r="AD15847">
        <v>2</v>
      </c>
      <c r="AE15847">
        <v>2</v>
      </c>
      <c r="AI15847">
        <v>2</v>
      </c>
      <c r="AK15847">
        <v>1</v>
      </c>
      <c r="AL15847">
        <v>1</v>
      </c>
      <c r="AM15847">
        <v>1</v>
      </c>
      <c r="AN15847">
        <v>2</v>
      </c>
      <c r="AO15847">
        <v>1</v>
      </c>
      <c r="AP15847">
        <v>4</v>
      </c>
      <c r="AQ15847">
        <v>1</v>
      </c>
      <c r="AR15847">
        <v>1</v>
      </c>
      <c r="AS15847">
        <v>2</v>
      </c>
      <c r="AT15847">
        <v>2</v>
      </c>
      <c r="AU15847">
        <v>1</v>
      </c>
      <c r="AV15847">
        <v>2</v>
      </c>
      <c r="AW15847">
        <v>2</v>
      </c>
      <c r="AX15847">
        <v>1</v>
      </c>
      <c r="AY15847">
        <v>3</v>
      </c>
      <c r="AZ15847">
        <v>1</v>
      </c>
      <c r="BM15847">
        <v>1</v>
      </c>
      <c r="BN15847">
        <v>9</v>
      </c>
      <c r="BO15847">
        <v>92</v>
      </c>
      <c r="BP15847">
        <v>1</v>
      </c>
      <c r="BQ15847">
        <v>1</v>
      </c>
      <c r="BR15847">
        <v>2</v>
      </c>
      <c r="BS15847">
        <v>9</v>
      </c>
      <c r="DB15847">
        <v>4</v>
      </c>
      <c r="DD15847">
        <v>2</v>
      </c>
      <c r="DF15847">
        <v>7</v>
      </c>
      <c r="DG15847">
        <v>4</v>
      </c>
      <c r="DH15847">
        <v>4</v>
      </c>
      <c r="DI15847">
        <v>4</v>
      </c>
      <c r="DJ15847">
        <v>4</v>
      </c>
      <c r="DK15847">
        <v>4</v>
      </c>
      <c r="DL15847">
        <v>4</v>
      </c>
      <c r="DM15847">
        <v>0</v>
      </c>
      <c r="DN15847">
        <v>1</v>
      </c>
      <c r="DO15847">
        <v>7</v>
      </c>
      <c r="DP15847">
        <v>7</v>
      </c>
      <c r="DQ15847">
        <v>0</v>
      </c>
      <c r="DR15847">
        <v>2</v>
      </c>
      <c r="DS15847">
        <v>1</v>
      </c>
      <c r="DT15847">
        <v>1</v>
      </c>
      <c r="DU15847">
        <v>1</v>
      </c>
      <c r="DV15847">
        <v>1</v>
      </c>
      <c r="DW15847">
        <v>1</v>
      </c>
      <c r="DX15847">
        <v>1</v>
      </c>
      <c r="DY15847">
        <v>1</v>
      </c>
      <c r="DZ15847">
        <v>2</v>
      </c>
      <c r="EA15847">
        <v>2</v>
      </c>
      <c r="EB15847">
        <v>2</v>
      </c>
      <c r="EC15847">
        <v>2</v>
      </c>
      <c r="ED15847">
        <v>2</v>
      </c>
      <c r="EE15847">
        <v>1</v>
      </c>
      <c r="EF15847">
        <v>2</v>
      </c>
      <c r="EH15847">
        <v>2</v>
      </c>
      <c r="EJ15847">
        <v>2</v>
      </c>
      <c r="FI15847">
        <v>1</v>
      </c>
      <c r="FJ15847">
        <v>1</v>
      </c>
      <c r="FK15847">
        <v>1</v>
      </c>
      <c r="FL15847">
        <v>1</v>
      </c>
      <c r="FM15847">
        <v>24</v>
      </c>
      <c r="FN15847">
        <v>2</v>
      </c>
      <c r="FO15847">
        <v>1</v>
      </c>
      <c r="FP15847">
        <v>1</v>
      </c>
      <c r="FQ15847">
        <v>1</v>
      </c>
      <c r="FR15847">
        <v>1</v>
      </c>
      <c r="FT15847">
        <v>2</v>
      </c>
      <c r="FU15847">
        <v>1</v>
      </c>
      <c r="HE15847">
        <v>2</v>
      </c>
      <c r="HG15847">
        <v>2</v>
      </c>
      <c r="HI15847">
        <v>2</v>
      </c>
      <c r="HK15847">
        <v>2</v>
      </c>
      <c r="HM15847">
        <v>2</v>
      </c>
      <c r="HO15847">
        <v>2</v>
      </c>
      <c r="HQ15847">
        <v>2</v>
      </c>
      <c r="HS15847">
        <v>2</v>
      </c>
      <c r="HU15847">
        <v>2</v>
      </c>
      <c r="HW15847">
        <v>2</v>
      </c>
      <c r="HY15847">
        <v>2</v>
      </c>
      <c r="IA15847">
        <v>2</v>
      </c>
      <c r="IC15847">
        <v>2</v>
      </c>
      <c r="IE15847">
        <v>2</v>
      </c>
      <c r="IG15847">
        <v>2</v>
      </c>
      <c r="II15847">
        <v>2</v>
      </c>
      <c r="IK15847">
        <v>2</v>
      </c>
      <c r="IU15847">
        <v>1</v>
      </c>
      <c r="IV15847">
        <v>1</v>
      </c>
      <c r="IW15847">
        <v>1</v>
      </c>
      <c r="IY15847">
        <v>1</v>
      </c>
      <c r="JA15847">
        <v>1</v>
      </c>
    </row>
    <row r="15848" spans="1:261" x14ac:dyDescent="0.25">
      <c r="A15848">
        <v>3</v>
      </c>
      <c r="B15848">
        <v>2</v>
      </c>
      <c r="C15848">
        <v>14528</v>
      </c>
      <c r="D15848">
        <v>1077</v>
      </c>
      <c r="E15848">
        <v>3906</v>
      </c>
      <c r="F15848">
        <v>4</v>
      </c>
      <c r="G15848">
        <v>2</v>
      </c>
      <c r="H15848">
        <v>24</v>
      </c>
      <c r="I15848">
        <v>3</v>
      </c>
      <c r="J15848">
        <v>3</v>
      </c>
      <c r="L15848">
        <v>25</v>
      </c>
      <c r="M15848">
        <v>4</v>
      </c>
      <c r="N15848">
        <v>1</v>
      </c>
      <c r="O15848">
        <v>2</v>
      </c>
      <c r="P15848">
        <v>2</v>
      </c>
      <c r="Q15848">
        <v>1</v>
      </c>
      <c r="R15848">
        <v>1</v>
      </c>
      <c r="S15848">
        <v>2</v>
      </c>
      <c r="W15848">
        <v>3</v>
      </c>
      <c r="X15848">
        <v>1</v>
      </c>
      <c r="Y15848">
        <v>1</v>
      </c>
      <c r="Z15848">
        <v>5</v>
      </c>
      <c r="AE15848">
        <v>2</v>
      </c>
      <c r="AI15848">
        <v>2</v>
      </c>
      <c r="AK15848">
        <v>1</v>
      </c>
      <c r="AL15848">
        <v>1</v>
      </c>
      <c r="AM15848">
        <v>1</v>
      </c>
      <c r="AN15848">
        <v>2</v>
      </c>
      <c r="AO15848">
        <v>2</v>
      </c>
      <c r="AY15848">
        <v>4</v>
      </c>
      <c r="AZ15848">
        <v>4</v>
      </c>
      <c r="BA15848">
        <v>2</v>
      </c>
      <c r="BB15848">
        <v>2</v>
      </c>
      <c r="BC15848">
        <v>2</v>
      </c>
      <c r="BD15848">
        <v>2</v>
      </c>
      <c r="BH15848">
        <v>2</v>
      </c>
      <c r="BI15848">
        <v>2</v>
      </c>
      <c r="BK15848">
        <v>14</v>
      </c>
      <c r="GR15848">
        <v>2</v>
      </c>
      <c r="GU15848">
        <v>2</v>
      </c>
      <c r="GV15848">
        <v>2</v>
      </c>
      <c r="GW15848">
        <v>2</v>
      </c>
      <c r="GX15848">
        <v>2</v>
      </c>
      <c r="GY15848">
        <v>2</v>
      </c>
      <c r="GZ15848">
        <v>2</v>
      </c>
      <c r="HA15848">
        <v>1</v>
      </c>
      <c r="HB15848">
        <v>2</v>
      </c>
      <c r="HC15848">
        <v>2</v>
      </c>
      <c r="HD15848">
        <v>2</v>
      </c>
      <c r="HE15848">
        <v>2</v>
      </c>
      <c r="HG15848">
        <v>2</v>
      </c>
      <c r="HI15848">
        <v>2</v>
      </c>
      <c r="HK15848">
        <v>2</v>
      </c>
      <c r="HM15848">
        <v>2</v>
      </c>
      <c r="HO15848">
        <v>2</v>
      </c>
      <c r="HQ15848">
        <v>2</v>
      </c>
      <c r="HS15848">
        <v>2</v>
      </c>
      <c r="HU15848">
        <v>2</v>
      </c>
      <c r="HW15848">
        <v>2</v>
      </c>
      <c r="HY15848">
        <v>2</v>
      </c>
      <c r="IA15848">
        <v>2</v>
      </c>
      <c r="IC15848">
        <v>2</v>
      </c>
      <c r="IE15848">
        <v>2</v>
      </c>
      <c r="IG15848">
        <v>2</v>
      </c>
      <c r="II15848">
        <v>2</v>
      </c>
      <c r="IK15848">
        <v>2</v>
      </c>
      <c r="IU15848">
        <v>1</v>
      </c>
      <c r="IZ15848">
        <v>1</v>
      </c>
    </row>
    <row r="15849" spans="1:261" x14ac:dyDescent="0.25">
      <c r="A15849">
        <v>3</v>
      </c>
      <c r="B15849">
        <v>2</v>
      </c>
      <c r="C15849">
        <v>14528</v>
      </c>
      <c r="D15849">
        <v>1077</v>
      </c>
      <c r="E15849">
        <v>3906</v>
      </c>
      <c r="F15849">
        <v>5</v>
      </c>
      <c r="G15849">
        <v>1</v>
      </c>
      <c r="H15849">
        <v>8</v>
      </c>
      <c r="I15849">
        <v>5</v>
      </c>
      <c r="J15849">
        <v>3</v>
      </c>
      <c r="L15849">
        <v>25</v>
      </c>
      <c r="M15849">
        <v>8</v>
      </c>
      <c r="N15849">
        <v>1</v>
      </c>
      <c r="O15849">
        <v>4</v>
      </c>
      <c r="Q15849">
        <v>1</v>
      </c>
      <c r="R15849">
        <v>1</v>
      </c>
      <c r="S15849">
        <v>1</v>
      </c>
      <c r="T15849">
        <v>1</v>
      </c>
      <c r="U15849">
        <v>2</v>
      </c>
      <c r="V15849">
        <v>2</v>
      </c>
      <c r="W15849">
        <v>2</v>
      </c>
      <c r="X15849">
        <v>1</v>
      </c>
      <c r="AY15849">
        <v>4</v>
      </c>
      <c r="AZ15849">
        <v>3</v>
      </c>
      <c r="BA15849">
        <v>2</v>
      </c>
      <c r="BB15849">
        <v>2</v>
      </c>
      <c r="BC15849">
        <v>2</v>
      </c>
      <c r="BD15849">
        <v>2</v>
      </c>
      <c r="BH15849">
        <v>2</v>
      </c>
      <c r="BI15849">
        <v>2</v>
      </c>
      <c r="BK15849">
        <v>17</v>
      </c>
      <c r="GR15849">
        <v>2</v>
      </c>
      <c r="GU15849">
        <v>2</v>
      </c>
      <c r="GV15849">
        <v>2</v>
      </c>
      <c r="GW15849">
        <v>2</v>
      </c>
      <c r="GX15849">
        <v>2</v>
      </c>
      <c r="GY15849">
        <v>2</v>
      </c>
      <c r="GZ15849">
        <v>2</v>
      </c>
      <c r="HA15849">
        <v>1</v>
      </c>
      <c r="HB15849">
        <v>2</v>
      </c>
      <c r="HC15849">
        <v>2</v>
      </c>
      <c r="HD15849">
        <v>2</v>
      </c>
      <c r="HE15849">
        <v>2</v>
      </c>
      <c r="HG15849">
        <v>2</v>
      </c>
      <c r="HI15849">
        <v>2</v>
      </c>
      <c r="HK15849">
        <v>2</v>
      </c>
      <c r="HM15849">
        <v>2</v>
      </c>
      <c r="HO15849">
        <v>2</v>
      </c>
      <c r="HQ15849">
        <v>2</v>
      </c>
      <c r="HS15849">
        <v>2</v>
      </c>
      <c r="HU15849">
        <v>2</v>
      </c>
      <c r="HW15849">
        <v>2</v>
      </c>
      <c r="HY15849">
        <v>2</v>
      </c>
      <c r="IA15849">
        <v>2</v>
      </c>
      <c r="IC15849">
        <v>2</v>
      </c>
      <c r="IE15849">
        <v>2</v>
      </c>
      <c r="IG15849">
        <v>2</v>
      </c>
      <c r="II15849">
        <v>2</v>
      </c>
      <c r="IK15849">
        <v>2</v>
      </c>
      <c r="IU15849">
        <v>1</v>
      </c>
      <c r="IZ15849">
        <v>1</v>
      </c>
    </row>
    <row r="15850" spans="1:261" x14ac:dyDescent="0.25">
      <c r="A15850">
        <v>3</v>
      </c>
      <c r="B15850">
        <v>2</v>
      </c>
      <c r="C15850">
        <v>14528</v>
      </c>
      <c r="D15850">
        <v>1077</v>
      </c>
      <c r="E15850">
        <v>3906</v>
      </c>
      <c r="F15850">
        <v>6</v>
      </c>
      <c r="G15850">
        <v>1</v>
      </c>
      <c r="H15850">
        <v>3</v>
      </c>
      <c r="I15850">
        <v>5</v>
      </c>
      <c r="J15850">
        <v>3</v>
      </c>
      <c r="L15850">
        <v>25</v>
      </c>
      <c r="M15850">
        <v>8</v>
      </c>
      <c r="N15850">
        <v>1</v>
      </c>
      <c r="O15850">
        <v>4</v>
      </c>
      <c r="Q15850">
        <v>1</v>
      </c>
    </row>
    <row r="15851" spans="1:261" x14ac:dyDescent="0.25">
      <c r="A15851">
        <v>3</v>
      </c>
      <c r="B15851">
        <v>2</v>
      </c>
      <c r="C15851">
        <v>14528</v>
      </c>
      <c r="D15851">
        <v>1077</v>
      </c>
      <c r="E15851">
        <v>3906</v>
      </c>
      <c r="F15851">
        <v>7</v>
      </c>
      <c r="G15851">
        <v>2</v>
      </c>
      <c r="H15851">
        <v>19</v>
      </c>
      <c r="I15851">
        <v>3</v>
      </c>
      <c r="J15851">
        <v>3</v>
      </c>
      <c r="L15851">
        <v>25</v>
      </c>
      <c r="M15851">
        <v>2</v>
      </c>
      <c r="N15851">
        <v>1</v>
      </c>
      <c r="O15851">
        <v>2</v>
      </c>
      <c r="P15851">
        <v>0</v>
      </c>
      <c r="Q15851">
        <v>1</v>
      </c>
      <c r="R15851">
        <v>1</v>
      </c>
      <c r="S15851">
        <v>2</v>
      </c>
      <c r="W15851">
        <v>2</v>
      </c>
      <c r="X15851">
        <v>6</v>
      </c>
      <c r="Y15851">
        <v>1</v>
      </c>
      <c r="Z15851">
        <v>5</v>
      </c>
      <c r="AE15851">
        <v>2</v>
      </c>
      <c r="AI15851">
        <v>2</v>
      </c>
      <c r="AK15851">
        <v>1</v>
      </c>
      <c r="AL15851">
        <v>1</v>
      </c>
      <c r="AM15851">
        <v>1</v>
      </c>
      <c r="AN15851">
        <v>2</v>
      </c>
      <c r="AO15851">
        <v>1</v>
      </c>
      <c r="AP15851">
        <v>4</v>
      </c>
      <c r="AQ15851">
        <v>1</v>
      </c>
      <c r="AR15851">
        <v>1</v>
      </c>
      <c r="AS15851">
        <v>2</v>
      </c>
      <c r="AT15851">
        <v>2</v>
      </c>
      <c r="AU15851">
        <v>1</v>
      </c>
      <c r="AV15851">
        <v>2</v>
      </c>
      <c r="AW15851">
        <v>2</v>
      </c>
      <c r="AX15851">
        <v>1</v>
      </c>
      <c r="AY15851">
        <v>7</v>
      </c>
      <c r="AZ15851">
        <v>4</v>
      </c>
      <c r="BA15851">
        <v>2</v>
      </c>
      <c r="BB15851">
        <v>2</v>
      </c>
      <c r="BC15851">
        <v>2</v>
      </c>
      <c r="BD15851">
        <v>2</v>
      </c>
      <c r="BH15851">
        <v>2</v>
      </c>
      <c r="BI15851">
        <v>2</v>
      </c>
      <c r="BK15851">
        <v>14</v>
      </c>
      <c r="GR15851">
        <v>2</v>
      </c>
      <c r="GU15851">
        <v>2</v>
      </c>
      <c r="GV15851">
        <v>2</v>
      </c>
      <c r="GW15851">
        <v>2</v>
      </c>
      <c r="GX15851">
        <v>2</v>
      </c>
      <c r="GY15851">
        <v>2</v>
      </c>
      <c r="GZ15851">
        <v>2</v>
      </c>
      <c r="HA15851">
        <v>1</v>
      </c>
      <c r="HB15851">
        <v>2</v>
      </c>
      <c r="HC15851">
        <v>2</v>
      </c>
      <c r="HD15851">
        <v>2</v>
      </c>
      <c r="HE15851">
        <v>2</v>
      </c>
      <c r="HG15851">
        <v>2</v>
      </c>
      <c r="HI15851">
        <v>2</v>
      </c>
      <c r="HK15851">
        <v>2</v>
      </c>
      <c r="HM15851">
        <v>2</v>
      </c>
      <c r="HO15851">
        <v>2</v>
      </c>
      <c r="HQ15851">
        <v>2</v>
      </c>
      <c r="HS15851">
        <v>2</v>
      </c>
      <c r="HU15851">
        <v>2</v>
      </c>
      <c r="HW15851">
        <v>2</v>
      </c>
      <c r="HY15851">
        <v>2</v>
      </c>
      <c r="IA15851">
        <v>2</v>
      </c>
      <c r="IC15851">
        <v>2</v>
      </c>
      <c r="IE15851">
        <v>2</v>
      </c>
      <c r="IG15851">
        <v>2</v>
      </c>
      <c r="II15851">
        <v>2</v>
      </c>
      <c r="IK15851">
        <v>2</v>
      </c>
      <c r="IU15851">
        <v>1</v>
      </c>
      <c r="IZ15851">
        <v>1</v>
      </c>
    </row>
    <row r="15852" spans="1:261" x14ac:dyDescent="0.25">
      <c r="A15852">
        <v>3</v>
      </c>
      <c r="B15852">
        <v>2</v>
      </c>
      <c r="C15852">
        <v>14528</v>
      </c>
      <c r="D15852">
        <v>1077</v>
      </c>
      <c r="E15852">
        <v>3906</v>
      </c>
      <c r="F15852">
        <v>8</v>
      </c>
      <c r="G15852">
        <v>1</v>
      </c>
      <c r="H15852">
        <v>21</v>
      </c>
      <c r="I15852">
        <v>4</v>
      </c>
      <c r="J15852">
        <v>3</v>
      </c>
      <c r="L15852">
        <v>25</v>
      </c>
      <c r="M15852">
        <v>2</v>
      </c>
      <c r="N15852">
        <v>2</v>
      </c>
      <c r="Q15852">
        <v>1</v>
      </c>
      <c r="R15852">
        <v>1</v>
      </c>
      <c r="S15852">
        <v>2</v>
      </c>
      <c r="W15852">
        <v>4</v>
      </c>
      <c r="X15852">
        <v>5</v>
      </c>
      <c r="Y15852">
        <v>2</v>
      </c>
      <c r="Z15852">
        <v>3</v>
      </c>
      <c r="AA15852">
        <v>2</v>
      </c>
      <c r="AC15852">
        <v>1</v>
      </c>
      <c r="AD15852">
        <v>1</v>
      </c>
      <c r="AE15852">
        <v>2</v>
      </c>
      <c r="AI15852">
        <v>1</v>
      </c>
      <c r="AJ15852">
        <v>8</v>
      </c>
      <c r="AK15852">
        <v>1</v>
      </c>
      <c r="AL15852">
        <v>1</v>
      </c>
      <c r="AM15852">
        <v>1</v>
      </c>
      <c r="AN15852">
        <v>1</v>
      </c>
      <c r="AO15852">
        <v>1</v>
      </c>
      <c r="AP15852">
        <v>4</v>
      </c>
      <c r="AQ15852">
        <v>1</v>
      </c>
      <c r="AR15852">
        <v>1</v>
      </c>
      <c r="AS15852">
        <v>2</v>
      </c>
      <c r="AT15852">
        <v>2</v>
      </c>
      <c r="AU15852">
        <v>1</v>
      </c>
      <c r="AV15852">
        <v>2</v>
      </c>
      <c r="AW15852">
        <v>2</v>
      </c>
      <c r="AX15852">
        <v>1</v>
      </c>
      <c r="AY15852">
        <v>8</v>
      </c>
      <c r="AZ15852">
        <v>1</v>
      </c>
      <c r="BM15852">
        <v>1</v>
      </c>
      <c r="BN15852">
        <v>6</v>
      </c>
      <c r="BO15852">
        <v>61</v>
      </c>
      <c r="BP15852">
        <v>1</v>
      </c>
      <c r="BQ15852">
        <v>1</v>
      </c>
      <c r="BR15852">
        <v>1</v>
      </c>
      <c r="BS15852">
        <v>7</v>
      </c>
      <c r="CY15852">
        <v>97</v>
      </c>
      <c r="CZ15852">
        <v>2</v>
      </c>
      <c r="DB15852">
        <v>4</v>
      </c>
      <c r="DD15852">
        <v>2</v>
      </c>
      <c r="DF15852">
        <v>7</v>
      </c>
      <c r="DG15852">
        <v>4</v>
      </c>
      <c r="DH15852">
        <v>4</v>
      </c>
      <c r="DI15852">
        <v>4</v>
      </c>
      <c r="DJ15852">
        <v>4</v>
      </c>
      <c r="DK15852">
        <v>4</v>
      </c>
      <c r="DL15852">
        <v>4</v>
      </c>
      <c r="DM15852">
        <v>0</v>
      </c>
      <c r="DN15852">
        <v>1</v>
      </c>
      <c r="DO15852">
        <v>0</v>
      </c>
      <c r="DP15852">
        <v>0</v>
      </c>
      <c r="DQ15852">
        <v>5</v>
      </c>
      <c r="EJ15852">
        <v>2</v>
      </c>
      <c r="FI15852">
        <v>1</v>
      </c>
      <c r="FJ15852">
        <v>1</v>
      </c>
      <c r="FK15852">
        <v>1</v>
      </c>
      <c r="FL15852">
        <v>1</v>
      </c>
      <c r="FM15852">
        <v>30</v>
      </c>
      <c r="FN15852">
        <v>1</v>
      </c>
      <c r="FO15852">
        <v>1</v>
      </c>
      <c r="FP15852">
        <v>1</v>
      </c>
      <c r="FQ15852">
        <v>1</v>
      </c>
      <c r="FR15852">
        <v>1</v>
      </c>
      <c r="FT15852">
        <v>2</v>
      </c>
      <c r="FU15852">
        <v>1</v>
      </c>
      <c r="HE15852">
        <v>2</v>
      </c>
      <c r="HG15852">
        <v>2</v>
      </c>
      <c r="HI15852">
        <v>2</v>
      </c>
      <c r="HK15852">
        <v>2</v>
      </c>
      <c r="HM15852">
        <v>2</v>
      </c>
      <c r="HO15852">
        <v>2</v>
      </c>
      <c r="HQ15852">
        <v>2</v>
      </c>
      <c r="HS15852">
        <v>2</v>
      </c>
      <c r="HU15852">
        <v>2</v>
      </c>
      <c r="HW15852">
        <v>2</v>
      </c>
      <c r="HY15852">
        <v>2</v>
      </c>
      <c r="IA15852">
        <v>2</v>
      </c>
      <c r="IC15852">
        <v>2</v>
      </c>
      <c r="IE15852">
        <v>2</v>
      </c>
      <c r="IG15852">
        <v>2</v>
      </c>
      <c r="II15852">
        <v>2</v>
      </c>
      <c r="IK15852">
        <v>2</v>
      </c>
      <c r="IU15852">
        <v>1</v>
      </c>
      <c r="IV15852">
        <v>1</v>
      </c>
      <c r="IW15852">
        <v>1</v>
      </c>
      <c r="IY15852">
        <v>1</v>
      </c>
      <c r="JA15852">
        <v>1</v>
      </c>
    </row>
    <row r="15853" spans="1:261" x14ac:dyDescent="0.25">
      <c r="A15853">
        <v>3</v>
      </c>
      <c r="B15853">
        <v>2</v>
      </c>
      <c r="C15853">
        <v>14528</v>
      </c>
      <c r="D15853">
        <v>1077</v>
      </c>
      <c r="E15853">
        <v>3907</v>
      </c>
      <c r="F15853">
        <v>1</v>
      </c>
      <c r="G15853">
        <v>1</v>
      </c>
      <c r="H15853">
        <v>30</v>
      </c>
      <c r="I15853">
        <v>1</v>
      </c>
      <c r="J15853">
        <v>3</v>
      </c>
      <c r="L15853">
        <v>25</v>
      </c>
      <c r="M15853">
        <v>1</v>
      </c>
      <c r="N15853">
        <v>2</v>
      </c>
      <c r="Q15853">
        <v>1</v>
      </c>
      <c r="R15853">
        <v>2</v>
      </c>
      <c r="S15853">
        <v>2</v>
      </c>
      <c r="W15853">
        <v>0</v>
      </c>
      <c r="Z15853">
        <v>3</v>
      </c>
      <c r="AA15853">
        <v>1</v>
      </c>
      <c r="AB15853">
        <v>5</v>
      </c>
      <c r="AC15853">
        <v>1</v>
      </c>
      <c r="AD15853">
        <v>2</v>
      </c>
      <c r="AE15853">
        <v>2</v>
      </c>
      <c r="AI15853">
        <v>2</v>
      </c>
      <c r="AK15853">
        <v>6</v>
      </c>
      <c r="AL15853">
        <v>1</v>
      </c>
      <c r="AM15853">
        <v>1</v>
      </c>
      <c r="AN15853">
        <v>2</v>
      </c>
      <c r="AO15853">
        <v>2</v>
      </c>
      <c r="AY15853">
        <v>1</v>
      </c>
      <c r="AZ15853">
        <v>1</v>
      </c>
      <c r="BM15853">
        <v>1</v>
      </c>
      <c r="BN15853">
        <v>9</v>
      </c>
      <c r="BO15853">
        <v>92</v>
      </c>
      <c r="BP15853">
        <v>1</v>
      </c>
      <c r="BQ15853">
        <v>1</v>
      </c>
      <c r="BR15853">
        <v>3</v>
      </c>
      <c r="BS15853">
        <v>2</v>
      </c>
      <c r="BT15853">
        <v>2</v>
      </c>
      <c r="BX15853">
        <v>2</v>
      </c>
      <c r="BZ15853">
        <v>1000</v>
      </c>
      <c r="CA15853">
        <v>2</v>
      </c>
      <c r="CD15853">
        <v>2</v>
      </c>
      <c r="CF15853">
        <v>2</v>
      </c>
      <c r="CH15853">
        <v>2</v>
      </c>
      <c r="CJ15853">
        <v>2</v>
      </c>
      <c r="CL15853">
        <v>2</v>
      </c>
      <c r="CN15853">
        <v>2</v>
      </c>
      <c r="CP15853">
        <v>2</v>
      </c>
      <c r="CR15853">
        <v>2</v>
      </c>
      <c r="CT15853">
        <v>2</v>
      </c>
      <c r="CV15853">
        <v>2</v>
      </c>
      <c r="DB15853">
        <v>4</v>
      </c>
      <c r="DD15853">
        <v>2</v>
      </c>
      <c r="DF15853">
        <v>7</v>
      </c>
      <c r="DG15853">
        <v>7</v>
      </c>
      <c r="DH15853">
        <v>7</v>
      </c>
      <c r="DI15853">
        <v>7</v>
      </c>
      <c r="DJ15853">
        <v>7</v>
      </c>
      <c r="DK15853">
        <v>7</v>
      </c>
      <c r="DL15853">
        <v>7</v>
      </c>
      <c r="DM15853">
        <v>0</v>
      </c>
      <c r="DN15853">
        <v>1</v>
      </c>
      <c r="DO15853">
        <v>15</v>
      </c>
      <c r="DP15853">
        <v>1</v>
      </c>
      <c r="DQ15853">
        <v>4</v>
      </c>
      <c r="DR15853">
        <v>1</v>
      </c>
      <c r="DS15853">
        <v>1</v>
      </c>
      <c r="DT15853">
        <v>1</v>
      </c>
      <c r="DU15853">
        <v>1</v>
      </c>
      <c r="DV15853">
        <v>1</v>
      </c>
      <c r="DW15853">
        <v>1</v>
      </c>
      <c r="DX15853">
        <v>1</v>
      </c>
      <c r="DY15853">
        <v>1</v>
      </c>
      <c r="DZ15853">
        <v>2</v>
      </c>
      <c r="EA15853">
        <v>2</v>
      </c>
      <c r="EB15853">
        <v>2</v>
      </c>
      <c r="EC15853">
        <v>2</v>
      </c>
      <c r="ED15853">
        <v>2</v>
      </c>
      <c r="EE15853">
        <v>2</v>
      </c>
      <c r="EF15853">
        <v>2</v>
      </c>
      <c r="EH15853">
        <v>1</v>
      </c>
      <c r="EI15853">
        <v>1</v>
      </c>
      <c r="EJ15853">
        <v>2</v>
      </c>
      <c r="FI15853">
        <v>1</v>
      </c>
      <c r="FJ15853">
        <v>1</v>
      </c>
      <c r="FK15853">
        <v>1</v>
      </c>
      <c r="FL15853">
        <v>1</v>
      </c>
      <c r="FM15853">
        <v>21</v>
      </c>
      <c r="FN15853">
        <v>2</v>
      </c>
      <c r="FO15853">
        <v>1</v>
      </c>
      <c r="FP15853">
        <v>1</v>
      </c>
      <c r="FQ15853">
        <v>1</v>
      </c>
      <c r="FR15853">
        <v>1</v>
      </c>
      <c r="FT15853">
        <v>2</v>
      </c>
      <c r="FU15853">
        <v>1</v>
      </c>
      <c r="HE15853">
        <v>2</v>
      </c>
      <c r="HG15853">
        <v>2</v>
      </c>
      <c r="HI15853">
        <v>2</v>
      </c>
      <c r="HK15853">
        <v>2</v>
      </c>
      <c r="HM15853">
        <v>2</v>
      </c>
      <c r="HO15853">
        <v>2</v>
      </c>
      <c r="HQ15853">
        <v>2</v>
      </c>
      <c r="HS15853">
        <v>2</v>
      </c>
      <c r="HU15853">
        <v>2</v>
      </c>
      <c r="HW15853">
        <v>2</v>
      </c>
      <c r="HY15853">
        <v>2</v>
      </c>
      <c r="IA15853">
        <v>2</v>
      </c>
      <c r="IC15853">
        <v>2</v>
      </c>
      <c r="IE15853">
        <v>2</v>
      </c>
      <c r="IG15853">
        <v>2</v>
      </c>
      <c r="II15853">
        <v>2</v>
      </c>
      <c r="IK15853">
        <v>2</v>
      </c>
      <c r="IS15853">
        <v>1</v>
      </c>
      <c r="IT15853">
        <v>50</v>
      </c>
      <c r="IU15853">
        <v>1</v>
      </c>
      <c r="IV15853">
        <v>1</v>
      </c>
      <c r="IW15853">
        <v>1</v>
      </c>
      <c r="IY15853">
        <v>1</v>
      </c>
      <c r="JA15853">
        <v>1</v>
      </c>
    </row>
    <row r="15854" spans="1:261" x14ac:dyDescent="0.25">
      <c r="A15854">
        <v>3</v>
      </c>
      <c r="B15854">
        <v>2</v>
      </c>
      <c r="C15854">
        <v>14528</v>
      </c>
      <c r="D15854">
        <v>1077</v>
      </c>
      <c r="E15854">
        <v>3907</v>
      </c>
      <c r="F15854">
        <v>2</v>
      </c>
      <c r="G15854">
        <v>2</v>
      </c>
      <c r="H15854">
        <v>22</v>
      </c>
      <c r="I15854">
        <v>2</v>
      </c>
      <c r="J15854">
        <v>3</v>
      </c>
      <c r="L15854">
        <v>25</v>
      </c>
      <c r="M15854">
        <v>1</v>
      </c>
      <c r="N15854">
        <v>2</v>
      </c>
      <c r="P15854">
        <v>2</v>
      </c>
      <c r="Q15854">
        <v>1</v>
      </c>
      <c r="R15854">
        <v>2</v>
      </c>
      <c r="S15854">
        <v>2</v>
      </c>
      <c r="W15854">
        <v>0</v>
      </c>
      <c r="Z15854">
        <v>5</v>
      </c>
      <c r="AE15854">
        <v>2</v>
      </c>
      <c r="AI15854">
        <v>2</v>
      </c>
      <c r="AK15854">
        <v>6</v>
      </c>
      <c r="AL15854">
        <v>2</v>
      </c>
      <c r="AN15854">
        <v>2</v>
      </c>
      <c r="AO15854">
        <v>2</v>
      </c>
      <c r="AY15854">
        <v>2</v>
      </c>
      <c r="AZ15854">
        <v>4</v>
      </c>
      <c r="BA15854">
        <v>2</v>
      </c>
      <c r="BB15854">
        <v>2</v>
      </c>
      <c r="BC15854">
        <v>2</v>
      </c>
      <c r="BD15854">
        <v>2</v>
      </c>
      <c r="BH15854">
        <v>2</v>
      </c>
      <c r="BI15854">
        <v>2</v>
      </c>
      <c r="BK15854">
        <v>14</v>
      </c>
      <c r="GR15854">
        <v>2</v>
      </c>
      <c r="GU15854">
        <v>2</v>
      </c>
      <c r="GV15854">
        <v>2</v>
      </c>
      <c r="GW15854">
        <v>2</v>
      </c>
      <c r="GX15854">
        <v>2</v>
      </c>
      <c r="GY15854">
        <v>2</v>
      </c>
      <c r="GZ15854">
        <v>2</v>
      </c>
      <c r="HA15854">
        <v>1</v>
      </c>
      <c r="HB15854">
        <v>2</v>
      </c>
      <c r="HC15854">
        <v>2</v>
      </c>
      <c r="HD15854">
        <v>2</v>
      </c>
      <c r="HE15854">
        <v>2</v>
      </c>
      <c r="HG15854">
        <v>2</v>
      </c>
      <c r="HI15854">
        <v>2</v>
      </c>
      <c r="HK15854">
        <v>2</v>
      </c>
      <c r="HM15854">
        <v>2</v>
      </c>
      <c r="HO15854">
        <v>2</v>
      </c>
      <c r="HQ15854">
        <v>2</v>
      </c>
      <c r="HS15854">
        <v>2</v>
      </c>
      <c r="HU15854">
        <v>2</v>
      </c>
      <c r="HW15854">
        <v>2</v>
      </c>
      <c r="HY15854">
        <v>2</v>
      </c>
      <c r="IA15854">
        <v>2</v>
      </c>
      <c r="IC15854">
        <v>2</v>
      </c>
      <c r="IE15854">
        <v>2</v>
      </c>
      <c r="IG15854">
        <v>2</v>
      </c>
      <c r="II15854">
        <v>2</v>
      </c>
      <c r="IK15854">
        <v>2</v>
      </c>
      <c r="IU15854">
        <v>1</v>
      </c>
      <c r="IZ15854">
        <v>1</v>
      </c>
    </row>
    <row r="15855" spans="1:261" x14ac:dyDescent="0.25">
      <c r="A15855">
        <v>3</v>
      </c>
      <c r="B15855">
        <v>2</v>
      </c>
      <c r="C15855">
        <v>14528</v>
      </c>
      <c r="D15855">
        <v>1077</v>
      </c>
      <c r="E15855">
        <v>3907</v>
      </c>
      <c r="F15855">
        <v>3</v>
      </c>
      <c r="G15855">
        <v>2</v>
      </c>
      <c r="H15855">
        <v>5</v>
      </c>
      <c r="I15855">
        <v>3</v>
      </c>
      <c r="J15855">
        <v>3</v>
      </c>
      <c r="L15855">
        <v>25</v>
      </c>
      <c r="M15855">
        <v>8</v>
      </c>
      <c r="N15855">
        <v>1</v>
      </c>
      <c r="O15855">
        <v>2</v>
      </c>
      <c r="Q15855">
        <v>1</v>
      </c>
    </row>
    <row r="15856" spans="1:261" x14ac:dyDescent="0.25">
      <c r="A15856">
        <v>3</v>
      </c>
      <c r="B15856">
        <v>2</v>
      </c>
      <c r="C15856">
        <v>14528</v>
      </c>
      <c r="D15856">
        <v>1077</v>
      </c>
      <c r="E15856">
        <v>3907</v>
      </c>
      <c r="F15856">
        <v>4</v>
      </c>
      <c r="G15856">
        <v>1</v>
      </c>
      <c r="H15856">
        <v>2</v>
      </c>
      <c r="I15856">
        <v>3</v>
      </c>
      <c r="J15856">
        <v>3</v>
      </c>
      <c r="L15856">
        <v>25</v>
      </c>
      <c r="M15856">
        <v>8</v>
      </c>
      <c r="N15856">
        <v>1</v>
      </c>
      <c r="O15856">
        <v>2</v>
      </c>
      <c r="Q15856">
        <v>1</v>
      </c>
    </row>
    <row r="15857" spans="1:261" x14ac:dyDescent="0.25">
      <c r="A15857">
        <v>3</v>
      </c>
      <c r="B15857">
        <v>2</v>
      </c>
      <c r="C15857">
        <v>14528</v>
      </c>
      <c r="D15857">
        <v>1077</v>
      </c>
      <c r="E15857">
        <v>3908</v>
      </c>
      <c r="F15857">
        <v>1</v>
      </c>
      <c r="G15857">
        <v>1</v>
      </c>
      <c r="H15857">
        <v>47</v>
      </c>
      <c r="I15857">
        <v>1</v>
      </c>
      <c r="J15857">
        <v>3</v>
      </c>
      <c r="L15857">
        <v>25</v>
      </c>
      <c r="M15857">
        <v>2</v>
      </c>
      <c r="N15857">
        <v>2</v>
      </c>
      <c r="Q15857">
        <v>1</v>
      </c>
      <c r="R15857">
        <v>1</v>
      </c>
      <c r="S15857">
        <v>2</v>
      </c>
      <c r="W15857">
        <v>2</v>
      </c>
      <c r="X15857">
        <v>6</v>
      </c>
      <c r="Y15857">
        <v>1</v>
      </c>
      <c r="Z15857">
        <v>3</v>
      </c>
      <c r="AA15857">
        <v>2</v>
      </c>
      <c r="AC15857">
        <v>1</v>
      </c>
      <c r="AD15857">
        <v>98</v>
      </c>
      <c r="AE15857">
        <v>2</v>
      </c>
      <c r="AI15857">
        <v>1</v>
      </c>
      <c r="AJ15857">
        <v>98</v>
      </c>
      <c r="AK15857">
        <v>1</v>
      </c>
      <c r="AL15857">
        <v>1</v>
      </c>
      <c r="AM15857">
        <v>1</v>
      </c>
      <c r="AN15857">
        <v>2</v>
      </c>
      <c r="AO15857">
        <v>1</v>
      </c>
      <c r="AP15857">
        <v>4</v>
      </c>
      <c r="AQ15857">
        <v>4</v>
      </c>
      <c r="AR15857">
        <v>2</v>
      </c>
      <c r="AS15857">
        <v>2</v>
      </c>
      <c r="AT15857">
        <v>2</v>
      </c>
      <c r="AU15857">
        <v>1</v>
      </c>
      <c r="AV15857">
        <v>2</v>
      </c>
      <c r="AW15857">
        <v>2</v>
      </c>
      <c r="AX15857">
        <v>98</v>
      </c>
      <c r="AY15857">
        <v>1</v>
      </c>
      <c r="AZ15857">
        <v>7</v>
      </c>
      <c r="BA15857">
        <v>2</v>
      </c>
      <c r="BB15857">
        <v>2</v>
      </c>
      <c r="BC15857">
        <v>2</v>
      </c>
      <c r="BD15857">
        <v>2</v>
      </c>
      <c r="BH15857">
        <v>2</v>
      </c>
      <c r="BI15857">
        <v>2</v>
      </c>
      <c r="BK15857">
        <v>15</v>
      </c>
      <c r="GR15857">
        <v>1</v>
      </c>
      <c r="GS15857">
        <v>2</v>
      </c>
      <c r="GT15857">
        <v>1</v>
      </c>
      <c r="GV15857">
        <v>2</v>
      </c>
      <c r="GW15857">
        <v>2</v>
      </c>
      <c r="GX15857">
        <v>2</v>
      </c>
      <c r="GY15857">
        <v>2</v>
      </c>
      <c r="GZ15857">
        <v>2</v>
      </c>
      <c r="HA15857">
        <v>2</v>
      </c>
      <c r="HB15857">
        <v>2</v>
      </c>
      <c r="HC15857">
        <v>1</v>
      </c>
      <c r="HD15857">
        <v>2</v>
      </c>
      <c r="HE15857">
        <v>2</v>
      </c>
      <c r="HG15857">
        <v>2</v>
      </c>
      <c r="HI15857">
        <v>2</v>
      </c>
      <c r="HK15857">
        <v>2</v>
      </c>
      <c r="HM15857">
        <v>2</v>
      </c>
      <c r="HO15857">
        <v>2</v>
      </c>
      <c r="HQ15857">
        <v>2</v>
      </c>
      <c r="HS15857">
        <v>2</v>
      </c>
      <c r="HU15857">
        <v>2</v>
      </c>
      <c r="HW15857">
        <v>2</v>
      </c>
      <c r="HY15857">
        <v>2</v>
      </c>
      <c r="IA15857">
        <v>2</v>
      </c>
      <c r="IC15857">
        <v>2</v>
      </c>
      <c r="IE15857">
        <v>2</v>
      </c>
      <c r="IG15857">
        <v>2</v>
      </c>
      <c r="II15857">
        <v>2</v>
      </c>
      <c r="IK15857">
        <v>2</v>
      </c>
      <c r="IS15857">
        <v>1</v>
      </c>
      <c r="IT15857">
        <v>2000</v>
      </c>
      <c r="IU15857">
        <v>1</v>
      </c>
      <c r="IZ15857">
        <v>1</v>
      </c>
    </row>
    <row r="15858" spans="1:261" x14ac:dyDescent="0.25">
      <c r="A15858">
        <v>3</v>
      </c>
      <c r="B15858">
        <v>2</v>
      </c>
      <c r="C15858">
        <v>14528</v>
      </c>
      <c r="D15858">
        <v>1077</v>
      </c>
      <c r="E15858">
        <v>3908</v>
      </c>
      <c r="F15858">
        <v>2</v>
      </c>
      <c r="G15858">
        <v>2</v>
      </c>
      <c r="H15858">
        <v>39</v>
      </c>
      <c r="I15858">
        <v>2</v>
      </c>
      <c r="J15858">
        <v>3</v>
      </c>
      <c r="L15858">
        <v>25</v>
      </c>
      <c r="M15858">
        <v>2</v>
      </c>
      <c r="N15858">
        <v>2</v>
      </c>
      <c r="P15858">
        <v>2</v>
      </c>
      <c r="Q15858">
        <v>1</v>
      </c>
      <c r="R15858">
        <v>1</v>
      </c>
      <c r="S15858">
        <v>2</v>
      </c>
      <c r="W15858">
        <v>3</v>
      </c>
      <c r="X15858">
        <v>3</v>
      </c>
      <c r="Y15858">
        <v>2</v>
      </c>
      <c r="Z15858">
        <v>3</v>
      </c>
      <c r="AA15858">
        <v>2</v>
      </c>
      <c r="AC15858">
        <v>1</v>
      </c>
      <c r="AD15858">
        <v>10</v>
      </c>
      <c r="AE15858">
        <v>2</v>
      </c>
      <c r="AI15858">
        <v>2</v>
      </c>
      <c r="AK15858">
        <v>1</v>
      </c>
      <c r="AL15858">
        <v>1</v>
      </c>
      <c r="AM15858">
        <v>1</v>
      </c>
      <c r="AN15858">
        <v>2</v>
      </c>
      <c r="AO15858">
        <v>2</v>
      </c>
      <c r="AY15858">
        <v>2</v>
      </c>
      <c r="AZ15858">
        <v>7</v>
      </c>
      <c r="BA15858">
        <v>2</v>
      </c>
      <c r="BB15858">
        <v>2</v>
      </c>
      <c r="BC15858">
        <v>2</v>
      </c>
      <c r="BD15858">
        <v>2</v>
      </c>
      <c r="BH15858">
        <v>2</v>
      </c>
      <c r="BI15858">
        <v>2</v>
      </c>
      <c r="BK15858">
        <v>15</v>
      </c>
      <c r="GR15858">
        <v>1</v>
      </c>
      <c r="GS15858">
        <v>2</v>
      </c>
      <c r="GT15858">
        <v>6</v>
      </c>
      <c r="GV15858">
        <v>2</v>
      </c>
      <c r="GW15858">
        <v>2</v>
      </c>
      <c r="GX15858">
        <v>2</v>
      </c>
      <c r="GY15858">
        <v>2</v>
      </c>
      <c r="GZ15858">
        <v>2</v>
      </c>
      <c r="HA15858">
        <v>1</v>
      </c>
      <c r="HB15858">
        <v>2</v>
      </c>
      <c r="HC15858">
        <v>2</v>
      </c>
      <c r="HD15858">
        <v>2</v>
      </c>
      <c r="HE15858">
        <v>2</v>
      </c>
      <c r="HG15858">
        <v>2</v>
      </c>
      <c r="HI15858">
        <v>2</v>
      </c>
      <c r="HK15858">
        <v>2</v>
      </c>
      <c r="HM15858">
        <v>2</v>
      </c>
      <c r="HO15858">
        <v>2</v>
      </c>
      <c r="HQ15858">
        <v>2</v>
      </c>
      <c r="HS15858">
        <v>2</v>
      </c>
      <c r="HU15858">
        <v>2</v>
      </c>
      <c r="HW15858">
        <v>2</v>
      </c>
      <c r="HY15858">
        <v>2</v>
      </c>
      <c r="IA15858">
        <v>2</v>
      </c>
      <c r="IC15858">
        <v>2</v>
      </c>
      <c r="IE15858">
        <v>2</v>
      </c>
      <c r="IG15858">
        <v>2</v>
      </c>
      <c r="II15858">
        <v>2</v>
      </c>
      <c r="IK15858">
        <v>2</v>
      </c>
      <c r="IU15858">
        <v>1</v>
      </c>
      <c r="IZ15858">
        <v>1</v>
      </c>
    </row>
    <row r="15859" spans="1:261" x14ac:dyDescent="0.25">
      <c r="A15859">
        <v>3</v>
      </c>
      <c r="B15859">
        <v>2</v>
      </c>
      <c r="C15859">
        <v>14528</v>
      </c>
      <c r="D15859">
        <v>1077</v>
      </c>
      <c r="E15859">
        <v>3908</v>
      </c>
      <c r="F15859">
        <v>3</v>
      </c>
      <c r="G15859">
        <v>1</v>
      </c>
      <c r="H15859">
        <v>14</v>
      </c>
      <c r="I15859">
        <v>3</v>
      </c>
      <c r="J15859">
        <v>3</v>
      </c>
      <c r="L15859">
        <v>25</v>
      </c>
      <c r="M15859">
        <v>7</v>
      </c>
      <c r="N15859">
        <v>1</v>
      </c>
      <c r="O15859">
        <v>2</v>
      </c>
      <c r="Q15859">
        <v>1</v>
      </c>
      <c r="R15859">
        <v>1</v>
      </c>
      <c r="S15859">
        <v>1</v>
      </c>
      <c r="T15859">
        <v>1</v>
      </c>
      <c r="U15859">
        <v>3</v>
      </c>
      <c r="V15859">
        <v>1</v>
      </c>
      <c r="W15859">
        <v>2</v>
      </c>
      <c r="X15859">
        <v>6</v>
      </c>
      <c r="Y15859">
        <v>1</v>
      </c>
      <c r="Z15859">
        <v>5</v>
      </c>
      <c r="AE15859">
        <v>2</v>
      </c>
      <c r="AI15859">
        <v>1</v>
      </c>
      <c r="AJ15859">
        <v>1</v>
      </c>
      <c r="AK15859">
        <v>1</v>
      </c>
      <c r="AL15859">
        <v>1</v>
      </c>
      <c r="AM15859">
        <v>1</v>
      </c>
      <c r="AN15859">
        <v>1</v>
      </c>
      <c r="AO15859">
        <v>2</v>
      </c>
      <c r="AY15859">
        <v>3</v>
      </c>
      <c r="AZ15859">
        <v>3</v>
      </c>
      <c r="BA15859">
        <v>2</v>
      </c>
      <c r="BB15859">
        <v>2</v>
      </c>
      <c r="BC15859">
        <v>2</v>
      </c>
      <c r="BD15859">
        <v>2</v>
      </c>
      <c r="BH15859">
        <v>2</v>
      </c>
      <c r="BI15859">
        <v>2</v>
      </c>
      <c r="BK15859">
        <v>17</v>
      </c>
      <c r="GR15859">
        <v>2</v>
      </c>
      <c r="GU15859">
        <v>2</v>
      </c>
      <c r="GV15859">
        <v>2</v>
      </c>
      <c r="GW15859">
        <v>2</v>
      </c>
      <c r="GX15859">
        <v>2</v>
      </c>
      <c r="GY15859">
        <v>2</v>
      </c>
      <c r="GZ15859">
        <v>2</v>
      </c>
      <c r="HA15859">
        <v>1</v>
      </c>
      <c r="HB15859">
        <v>2</v>
      </c>
      <c r="HC15859">
        <v>2</v>
      </c>
      <c r="HD15859">
        <v>2</v>
      </c>
      <c r="HE15859">
        <v>2</v>
      </c>
      <c r="HG15859">
        <v>2</v>
      </c>
      <c r="HI15859">
        <v>2</v>
      </c>
      <c r="HK15859">
        <v>2</v>
      </c>
      <c r="HM15859">
        <v>2</v>
      </c>
      <c r="HO15859">
        <v>2</v>
      </c>
      <c r="HQ15859">
        <v>2</v>
      </c>
      <c r="HS15859">
        <v>2</v>
      </c>
      <c r="HU15859">
        <v>2</v>
      </c>
      <c r="HW15859">
        <v>2</v>
      </c>
      <c r="HY15859">
        <v>2</v>
      </c>
      <c r="IA15859">
        <v>2</v>
      </c>
      <c r="IC15859">
        <v>2</v>
      </c>
      <c r="IE15859">
        <v>2</v>
      </c>
      <c r="IG15859">
        <v>2</v>
      </c>
      <c r="II15859">
        <v>2</v>
      </c>
      <c r="IK15859">
        <v>2</v>
      </c>
      <c r="IU15859">
        <v>1</v>
      </c>
      <c r="IZ15859">
        <v>1</v>
      </c>
    </row>
    <row r="15860" spans="1:261" x14ac:dyDescent="0.25">
      <c r="A15860">
        <v>3</v>
      </c>
      <c r="B15860">
        <v>2</v>
      </c>
      <c r="C15860">
        <v>14528</v>
      </c>
      <c r="D15860">
        <v>1077</v>
      </c>
      <c r="E15860">
        <v>3909</v>
      </c>
      <c r="F15860">
        <v>1</v>
      </c>
      <c r="G15860">
        <v>2</v>
      </c>
      <c r="H15860">
        <v>43</v>
      </c>
      <c r="I15860">
        <v>1</v>
      </c>
      <c r="J15860">
        <v>3</v>
      </c>
      <c r="L15860">
        <v>25</v>
      </c>
      <c r="M15860">
        <v>3</v>
      </c>
      <c r="N15860">
        <v>2</v>
      </c>
      <c r="P15860">
        <v>8</v>
      </c>
      <c r="Q15860">
        <v>1</v>
      </c>
      <c r="R15860">
        <v>1</v>
      </c>
      <c r="S15860">
        <v>2</v>
      </c>
      <c r="W15860">
        <v>2</v>
      </c>
      <c r="X15860">
        <v>3</v>
      </c>
      <c r="Z15860">
        <v>2</v>
      </c>
      <c r="AA15860">
        <v>2</v>
      </c>
      <c r="AC15860">
        <v>1</v>
      </c>
      <c r="AD15860">
        <v>10</v>
      </c>
      <c r="AE15860">
        <v>2</v>
      </c>
      <c r="AI15860">
        <v>1</v>
      </c>
      <c r="AJ15860">
        <v>4</v>
      </c>
      <c r="AK15860">
        <v>3</v>
      </c>
      <c r="AL15860">
        <v>1</v>
      </c>
      <c r="AM15860">
        <v>1</v>
      </c>
      <c r="AN15860">
        <v>2</v>
      </c>
      <c r="AO15860">
        <v>2</v>
      </c>
      <c r="AY15860">
        <v>1</v>
      </c>
      <c r="AZ15860">
        <v>1</v>
      </c>
      <c r="BM15860">
        <v>1</v>
      </c>
      <c r="BN15860">
        <v>9</v>
      </c>
      <c r="BO15860">
        <v>92</v>
      </c>
      <c r="BP15860">
        <v>1</v>
      </c>
      <c r="BQ15860">
        <v>1</v>
      </c>
      <c r="BR15860">
        <v>1</v>
      </c>
      <c r="BS15860">
        <v>7</v>
      </c>
      <c r="CY15860">
        <v>700</v>
      </c>
      <c r="CZ15860">
        <v>2</v>
      </c>
      <c r="DB15860">
        <v>4</v>
      </c>
      <c r="DD15860">
        <v>2</v>
      </c>
      <c r="DF15860">
        <v>7</v>
      </c>
      <c r="DG15860">
        <v>2</v>
      </c>
      <c r="DH15860">
        <v>3</v>
      </c>
      <c r="DI15860">
        <v>0</v>
      </c>
      <c r="DJ15860">
        <v>0</v>
      </c>
      <c r="DK15860">
        <v>3</v>
      </c>
      <c r="DL15860">
        <v>0</v>
      </c>
      <c r="DM15860">
        <v>0</v>
      </c>
      <c r="DN15860">
        <v>1</v>
      </c>
      <c r="DO15860">
        <v>20</v>
      </c>
      <c r="DP15860">
        <v>20</v>
      </c>
      <c r="DQ15860">
        <v>0</v>
      </c>
      <c r="EJ15860">
        <v>2</v>
      </c>
      <c r="FI15860">
        <v>2</v>
      </c>
      <c r="FP15860">
        <v>2</v>
      </c>
      <c r="HE15860">
        <v>2</v>
      </c>
      <c r="HG15860">
        <v>2</v>
      </c>
      <c r="HI15860">
        <v>2</v>
      </c>
      <c r="HK15860">
        <v>2</v>
      </c>
      <c r="HM15860">
        <v>2</v>
      </c>
      <c r="HO15860">
        <v>2</v>
      </c>
      <c r="HQ15860">
        <v>2</v>
      </c>
      <c r="HS15860">
        <v>2</v>
      </c>
      <c r="HU15860">
        <v>2</v>
      </c>
      <c r="HW15860">
        <v>2</v>
      </c>
      <c r="HY15860">
        <v>2</v>
      </c>
      <c r="IA15860">
        <v>2</v>
      </c>
      <c r="IC15860">
        <v>2</v>
      </c>
      <c r="IE15860">
        <v>1</v>
      </c>
      <c r="IF15860">
        <v>1200</v>
      </c>
      <c r="IG15860">
        <v>2</v>
      </c>
      <c r="II15860">
        <v>2</v>
      </c>
      <c r="IK15860">
        <v>1</v>
      </c>
      <c r="IL15860">
        <v>7</v>
      </c>
      <c r="IM15860">
        <v>0</v>
      </c>
      <c r="IN15860">
        <v>8</v>
      </c>
      <c r="IO15860">
        <v>0</v>
      </c>
      <c r="IP15860">
        <v>9</v>
      </c>
      <c r="IQ15860">
        <v>772</v>
      </c>
      <c r="IR15860">
        <v>4</v>
      </c>
      <c r="IS15860">
        <v>1</v>
      </c>
      <c r="IT15860">
        <v>150</v>
      </c>
      <c r="IU15860">
        <v>1</v>
      </c>
      <c r="IV15860">
        <v>1</v>
      </c>
      <c r="IW15860">
        <v>1</v>
      </c>
      <c r="JA15860">
        <v>1</v>
      </c>
    </row>
    <row r="15861" spans="1:261" x14ac:dyDescent="0.25">
      <c r="A15861">
        <v>3</v>
      </c>
      <c r="B15861">
        <v>2</v>
      </c>
      <c r="C15861">
        <v>14528</v>
      </c>
      <c r="D15861">
        <v>1077</v>
      </c>
      <c r="E15861">
        <v>3909</v>
      </c>
      <c r="F15861">
        <v>2</v>
      </c>
      <c r="G15861">
        <v>2</v>
      </c>
      <c r="H15861">
        <v>13</v>
      </c>
      <c r="I15861">
        <v>3</v>
      </c>
      <c r="J15861">
        <v>3</v>
      </c>
      <c r="L15861">
        <v>25</v>
      </c>
      <c r="M15861">
        <v>7</v>
      </c>
      <c r="N15861">
        <v>1</v>
      </c>
      <c r="O15861">
        <v>1</v>
      </c>
      <c r="P15861">
        <v>0</v>
      </c>
      <c r="Q15861">
        <v>1</v>
      </c>
      <c r="R15861">
        <v>1</v>
      </c>
      <c r="S15861">
        <v>1</v>
      </c>
      <c r="T15861">
        <v>1</v>
      </c>
      <c r="U15861">
        <v>2</v>
      </c>
      <c r="V15861">
        <v>6</v>
      </c>
      <c r="W15861">
        <v>2</v>
      </c>
      <c r="X15861">
        <v>5</v>
      </c>
      <c r="Z15861">
        <v>5</v>
      </c>
      <c r="AE15861">
        <v>2</v>
      </c>
      <c r="AI15861">
        <v>2</v>
      </c>
      <c r="AK15861">
        <v>3</v>
      </c>
      <c r="AL15861">
        <v>2</v>
      </c>
      <c r="AN15861">
        <v>2</v>
      </c>
      <c r="AO15861">
        <v>2</v>
      </c>
      <c r="AY15861">
        <v>1</v>
      </c>
      <c r="AZ15861">
        <v>3</v>
      </c>
      <c r="BA15861">
        <v>2</v>
      </c>
      <c r="BB15861">
        <v>2</v>
      </c>
      <c r="BC15861">
        <v>2</v>
      </c>
      <c r="BD15861">
        <v>2</v>
      </c>
      <c r="BH15861">
        <v>2</v>
      </c>
      <c r="BI15861">
        <v>2</v>
      </c>
      <c r="BK15861">
        <v>17</v>
      </c>
      <c r="GR15861">
        <v>2</v>
      </c>
      <c r="GU15861">
        <v>2</v>
      </c>
      <c r="GV15861">
        <v>2</v>
      </c>
      <c r="GW15861">
        <v>2</v>
      </c>
      <c r="GX15861">
        <v>2</v>
      </c>
      <c r="GY15861">
        <v>2</v>
      </c>
      <c r="GZ15861">
        <v>2</v>
      </c>
      <c r="HA15861">
        <v>1</v>
      </c>
      <c r="HB15861">
        <v>2</v>
      </c>
      <c r="HC15861">
        <v>2</v>
      </c>
      <c r="HD15861">
        <v>2</v>
      </c>
      <c r="HE15861">
        <v>2</v>
      </c>
      <c r="HG15861">
        <v>2</v>
      </c>
      <c r="HI15861">
        <v>2</v>
      </c>
      <c r="HK15861">
        <v>2</v>
      </c>
      <c r="HM15861">
        <v>2</v>
      </c>
      <c r="HO15861">
        <v>2</v>
      </c>
      <c r="HQ15861">
        <v>2</v>
      </c>
      <c r="HS15861">
        <v>2</v>
      </c>
      <c r="HU15861">
        <v>2</v>
      </c>
      <c r="HW15861">
        <v>2</v>
      </c>
      <c r="HY15861">
        <v>2</v>
      </c>
      <c r="IA15861">
        <v>2</v>
      </c>
      <c r="IC15861">
        <v>2</v>
      </c>
      <c r="IE15861">
        <v>2</v>
      </c>
      <c r="IG15861">
        <v>2</v>
      </c>
      <c r="II15861">
        <v>2</v>
      </c>
      <c r="IK15861">
        <v>2</v>
      </c>
      <c r="IU15861">
        <v>1</v>
      </c>
      <c r="IZ15861">
        <v>1</v>
      </c>
    </row>
    <row r="15862" spans="1:261" x14ac:dyDescent="0.25">
      <c r="A15862">
        <v>3</v>
      </c>
      <c r="B15862">
        <v>2</v>
      </c>
      <c r="C15862">
        <v>14528</v>
      </c>
      <c r="D15862">
        <v>1077</v>
      </c>
      <c r="E15862">
        <v>3909</v>
      </c>
      <c r="F15862">
        <v>3</v>
      </c>
      <c r="G15862">
        <v>2</v>
      </c>
      <c r="H15862">
        <v>10</v>
      </c>
      <c r="I15862">
        <v>3</v>
      </c>
      <c r="J15862">
        <v>3</v>
      </c>
      <c r="L15862">
        <v>25</v>
      </c>
      <c r="M15862">
        <v>8</v>
      </c>
      <c r="N15862">
        <v>1</v>
      </c>
      <c r="O15862">
        <v>1</v>
      </c>
      <c r="Q15862">
        <v>1</v>
      </c>
      <c r="R15862">
        <v>1</v>
      </c>
      <c r="S15862">
        <v>1</v>
      </c>
      <c r="T15862">
        <v>1</v>
      </c>
      <c r="U15862">
        <v>2</v>
      </c>
      <c r="V15862">
        <v>4</v>
      </c>
      <c r="W15862">
        <v>2</v>
      </c>
      <c r="X15862">
        <v>3</v>
      </c>
      <c r="AY15862">
        <v>1</v>
      </c>
      <c r="AZ15862">
        <v>3</v>
      </c>
      <c r="BA15862">
        <v>2</v>
      </c>
      <c r="BB15862">
        <v>2</v>
      </c>
      <c r="BC15862">
        <v>2</v>
      </c>
      <c r="BD15862">
        <v>2</v>
      </c>
      <c r="BH15862">
        <v>2</v>
      </c>
      <c r="BI15862">
        <v>2</v>
      </c>
      <c r="BK15862">
        <v>17</v>
      </c>
      <c r="GR15862">
        <v>2</v>
      </c>
      <c r="GU15862">
        <v>2</v>
      </c>
      <c r="GV15862">
        <v>2</v>
      </c>
      <c r="GW15862">
        <v>2</v>
      </c>
      <c r="GX15862">
        <v>2</v>
      </c>
      <c r="GY15862">
        <v>2</v>
      </c>
      <c r="GZ15862">
        <v>2</v>
      </c>
      <c r="HA15862">
        <v>1</v>
      </c>
      <c r="HB15862">
        <v>2</v>
      </c>
      <c r="HC15862">
        <v>2</v>
      </c>
      <c r="HD15862">
        <v>2</v>
      </c>
      <c r="HE15862">
        <v>2</v>
      </c>
      <c r="HG15862">
        <v>2</v>
      </c>
      <c r="HI15862">
        <v>2</v>
      </c>
      <c r="HK15862">
        <v>2</v>
      </c>
      <c r="HM15862">
        <v>2</v>
      </c>
      <c r="HO15862">
        <v>2</v>
      </c>
      <c r="HQ15862">
        <v>2</v>
      </c>
      <c r="HS15862">
        <v>2</v>
      </c>
      <c r="HU15862">
        <v>2</v>
      </c>
      <c r="HW15862">
        <v>2</v>
      </c>
      <c r="HY15862">
        <v>2</v>
      </c>
      <c r="IA15862">
        <v>2</v>
      </c>
      <c r="IC15862">
        <v>2</v>
      </c>
      <c r="IE15862">
        <v>2</v>
      </c>
      <c r="IG15862">
        <v>2</v>
      </c>
      <c r="II15862">
        <v>2</v>
      </c>
      <c r="IK15862">
        <v>2</v>
      </c>
      <c r="IU15862">
        <v>1</v>
      </c>
      <c r="IZ15862">
        <v>1</v>
      </c>
    </row>
    <row r="15863" spans="1:261" x14ac:dyDescent="0.25">
      <c r="A15863">
        <v>3</v>
      </c>
      <c r="B15863">
        <v>2</v>
      </c>
      <c r="C15863">
        <v>14528</v>
      </c>
      <c r="D15863">
        <v>1077</v>
      </c>
      <c r="E15863">
        <v>3910</v>
      </c>
      <c r="F15863">
        <v>1</v>
      </c>
      <c r="G15863">
        <v>1</v>
      </c>
      <c r="H15863">
        <v>69</v>
      </c>
      <c r="I15863">
        <v>1</v>
      </c>
      <c r="J15863">
        <v>3</v>
      </c>
      <c r="L15863">
        <v>25</v>
      </c>
      <c r="M15863">
        <v>1</v>
      </c>
      <c r="N15863">
        <v>2</v>
      </c>
      <c r="Q15863">
        <v>1</v>
      </c>
      <c r="R15863">
        <v>1</v>
      </c>
      <c r="S15863">
        <v>2</v>
      </c>
      <c r="W15863">
        <v>2</v>
      </c>
      <c r="X15863">
        <v>4</v>
      </c>
      <c r="Z15863">
        <v>3</v>
      </c>
      <c r="AA15863">
        <v>2</v>
      </c>
      <c r="AC15863">
        <v>1</v>
      </c>
      <c r="AD15863">
        <v>10</v>
      </c>
      <c r="AE15863">
        <v>2</v>
      </c>
      <c r="AI15863">
        <v>2</v>
      </c>
      <c r="AK15863">
        <v>1</v>
      </c>
      <c r="AL15863">
        <v>1</v>
      </c>
      <c r="AM15863">
        <v>1</v>
      </c>
      <c r="AN15863">
        <v>2</v>
      </c>
      <c r="AO15863">
        <v>2</v>
      </c>
      <c r="AY15863">
        <v>1</v>
      </c>
      <c r="AZ15863">
        <v>1</v>
      </c>
      <c r="BM15863">
        <v>1</v>
      </c>
      <c r="BN15863">
        <v>9</v>
      </c>
      <c r="BO15863">
        <v>92</v>
      </c>
      <c r="BP15863">
        <v>1</v>
      </c>
      <c r="BQ15863">
        <v>1</v>
      </c>
      <c r="BR15863">
        <v>3</v>
      </c>
      <c r="BS15863">
        <v>2</v>
      </c>
      <c r="BT15863">
        <v>2</v>
      </c>
      <c r="BX15863">
        <v>2</v>
      </c>
      <c r="BZ15863">
        <v>1000</v>
      </c>
      <c r="CA15863">
        <v>2</v>
      </c>
      <c r="CD15863">
        <v>2</v>
      </c>
      <c r="CF15863">
        <v>2</v>
      </c>
      <c r="CH15863">
        <v>2</v>
      </c>
      <c r="CJ15863">
        <v>2</v>
      </c>
      <c r="CL15863">
        <v>2</v>
      </c>
      <c r="CN15863">
        <v>2</v>
      </c>
      <c r="CP15863">
        <v>2</v>
      </c>
      <c r="CR15863">
        <v>2</v>
      </c>
      <c r="CT15863">
        <v>2</v>
      </c>
      <c r="CV15863">
        <v>2</v>
      </c>
      <c r="DB15863">
        <v>4</v>
      </c>
      <c r="DD15863">
        <v>2</v>
      </c>
      <c r="DF15863">
        <v>7</v>
      </c>
      <c r="DG15863">
        <v>5</v>
      </c>
      <c r="DH15863">
        <v>5</v>
      </c>
      <c r="DI15863">
        <v>5</v>
      </c>
      <c r="DJ15863">
        <v>5</v>
      </c>
      <c r="DK15863">
        <v>5</v>
      </c>
      <c r="DL15863">
        <v>5</v>
      </c>
      <c r="DM15863">
        <v>0</v>
      </c>
      <c r="DN15863">
        <v>1</v>
      </c>
      <c r="DO15863">
        <v>40</v>
      </c>
      <c r="DP15863">
        <v>0</v>
      </c>
      <c r="DQ15863">
        <v>4</v>
      </c>
      <c r="DR15863">
        <v>1</v>
      </c>
      <c r="DS15863">
        <v>1</v>
      </c>
      <c r="DT15863">
        <v>1</v>
      </c>
      <c r="DU15863">
        <v>1</v>
      </c>
      <c r="DV15863">
        <v>1</v>
      </c>
      <c r="DW15863">
        <v>1</v>
      </c>
      <c r="DX15863">
        <v>1</v>
      </c>
      <c r="DY15863">
        <v>1</v>
      </c>
      <c r="DZ15863">
        <v>1</v>
      </c>
      <c r="EA15863">
        <v>2</v>
      </c>
      <c r="EB15863">
        <v>2</v>
      </c>
      <c r="EC15863">
        <v>2</v>
      </c>
      <c r="ED15863">
        <v>2</v>
      </c>
      <c r="EE15863">
        <v>2</v>
      </c>
      <c r="EF15863">
        <v>2</v>
      </c>
      <c r="EH15863">
        <v>1</v>
      </c>
      <c r="EI15863">
        <v>1</v>
      </c>
      <c r="EJ15863">
        <v>2</v>
      </c>
      <c r="FI15863">
        <v>2</v>
      </c>
      <c r="FP15863">
        <v>2</v>
      </c>
      <c r="HE15863">
        <v>2</v>
      </c>
      <c r="HG15863">
        <v>2</v>
      </c>
      <c r="HI15863">
        <v>2</v>
      </c>
      <c r="HK15863">
        <v>2</v>
      </c>
      <c r="HM15863">
        <v>2</v>
      </c>
      <c r="HO15863">
        <v>2</v>
      </c>
      <c r="HQ15863">
        <v>2</v>
      </c>
      <c r="HS15863">
        <v>2</v>
      </c>
      <c r="HU15863">
        <v>2</v>
      </c>
      <c r="HW15863">
        <v>2</v>
      </c>
      <c r="HY15863">
        <v>2</v>
      </c>
      <c r="IA15863">
        <v>2</v>
      </c>
      <c r="IC15863">
        <v>2</v>
      </c>
      <c r="IE15863">
        <v>2</v>
      </c>
      <c r="IG15863">
        <v>2</v>
      </c>
      <c r="II15863">
        <v>2</v>
      </c>
      <c r="IK15863">
        <v>2</v>
      </c>
      <c r="IS15863">
        <v>1</v>
      </c>
      <c r="IT15863">
        <v>60</v>
      </c>
      <c r="IU15863">
        <v>1</v>
      </c>
      <c r="IV15863">
        <v>1</v>
      </c>
      <c r="IW15863">
        <v>1</v>
      </c>
      <c r="JA15863">
        <v>1</v>
      </c>
    </row>
    <row r="15864" spans="1:261" x14ac:dyDescent="0.25">
      <c r="A15864">
        <v>3</v>
      </c>
      <c r="B15864">
        <v>2</v>
      </c>
      <c r="C15864">
        <v>14528</v>
      </c>
      <c r="D15864">
        <v>1077</v>
      </c>
      <c r="E15864">
        <v>3910</v>
      </c>
      <c r="F15864">
        <v>2</v>
      </c>
      <c r="G15864">
        <v>2</v>
      </c>
      <c r="H15864">
        <v>66</v>
      </c>
      <c r="I15864">
        <v>2</v>
      </c>
      <c r="J15864">
        <v>3</v>
      </c>
      <c r="L15864">
        <v>25</v>
      </c>
      <c r="M15864">
        <v>1</v>
      </c>
      <c r="N15864">
        <v>2</v>
      </c>
      <c r="P15864">
        <v>6</v>
      </c>
      <c r="Q15864">
        <v>1</v>
      </c>
      <c r="R15864">
        <v>2</v>
      </c>
      <c r="S15864">
        <v>2</v>
      </c>
      <c r="W15864">
        <v>0</v>
      </c>
      <c r="Z15864">
        <v>5</v>
      </c>
      <c r="AE15864">
        <v>2</v>
      </c>
      <c r="AI15864">
        <v>2</v>
      </c>
      <c r="AK15864">
        <v>1</v>
      </c>
      <c r="AL15864">
        <v>2</v>
      </c>
      <c r="AN15864">
        <v>2</v>
      </c>
      <c r="AO15864">
        <v>2</v>
      </c>
      <c r="AY15864">
        <v>2</v>
      </c>
      <c r="AZ15864">
        <v>4</v>
      </c>
      <c r="BA15864">
        <v>2</v>
      </c>
      <c r="BB15864">
        <v>2</v>
      </c>
      <c r="BC15864">
        <v>2</v>
      </c>
      <c r="BD15864">
        <v>2</v>
      </c>
      <c r="BH15864">
        <v>2</v>
      </c>
      <c r="BI15864">
        <v>2</v>
      </c>
      <c r="BK15864">
        <v>14</v>
      </c>
      <c r="GR15864">
        <v>2</v>
      </c>
      <c r="GU15864">
        <v>2</v>
      </c>
      <c r="GV15864">
        <v>2</v>
      </c>
      <c r="GW15864">
        <v>2</v>
      </c>
      <c r="GX15864">
        <v>2</v>
      </c>
      <c r="GY15864">
        <v>2</v>
      </c>
      <c r="GZ15864">
        <v>2</v>
      </c>
      <c r="HA15864">
        <v>1</v>
      </c>
      <c r="HB15864">
        <v>2</v>
      </c>
      <c r="HC15864">
        <v>2</v>
      </c>
      <c r="HD15864">
        <v>2</v>
      </c>
      <c r="HE15864">
        <v>2</v>
      </c>
      <c r="HG15864">
        <v>2</v>
      </c>
      <c r="HI15864">
        <v>2</v>
      </c>
      <c r="HK15864">
        <v>2</v>
      </c>
      <c r="HM15864">
        <v>2</v>
      </c>
      <c r="HO15864">
        <v>2</v>
      </c>
      <c r="HQ15864">
        <v>2</v>
      </c>
      <c r="HS15864">
        <v>2</v>
      </c>
      <c r="HU15864">
        <v>2</v>
      </c>
      <c r="HW15864">
        <v>2</v>
      </c>
      <c r="HY15864">
        <v>2</v>
      </c>
      <c r="IA15864">
        <v>2</v>
      </c>
      <c r="IC15864">
        <v>2</v>
      </c>
      <c r="IE15864">
        <v>2</v>
      </c>
      <c r="IG15864">
        <v>2</v>
      </c>
      <c r="II15864">
        <v>2</v>
      </c>
      <c r="IK15864">
        <v>2</v>
      </c>
      <c r="IU15864">
        <v>1</v>
      </c>
      <c r="IZ15864">
        <v>1</v>
      </c>
    </row>
    <row r="15865" spans="1:261" x14ac:dyDescent="0.25">
      <c r="A15865">
        <v>3</v>
      </c>
      <c r="B15865">
        <v>2</v>
      </c>
      <c r="C15865">
        <v>14528</v>
      </c>
      <c r="D15865">
        <v>1077</v>
      </c>
      <c r="E15865">
        <v>3910</v>
      </c>
      <c r="F15865">
        <v>3</v>
      </c>
      <c r="G15865">
        <v>2</v>
      </c>
      <c r="H15865">
        <v>45</v>
      </c>
      <c r="I15865">
        <v>3</v>
      </c>
      <c r="J15865">
        <v>3</v>
      </c>
      <c r="L15865">
        <v>25</v>
      </c>
      <c r="M15865">
        <v>4</v>
      </c>
      <c r="N15865">
        <v>1</v>
      </c>
      <c r="O15865">
        <v>2</v>
      </c>
      <c r="P15865">
        <v>2</v>
      </c>
      <c r="Q15865">
        <v>1</v>
      </c>
      <c r="R15865">
        <v>2</v>
      </c>
      <c r="S15865">
        <v>2</v>
      </c>
      <c r="W15865">
        <v>0</v>
      </c>
      <c r="Z15865">
        <v>3</v>
      </c>
      <c r="AA15865">
        <v>2</v>
      </c>
      <c r="AC15865">
        <v>1</v>
      </c>
      <c r="AD15865">
        <v>10</v>
      </c>
      <c r="AE15865">
        <v>2</v>
      </c>
      <c r="AI15865">
        <v>2</v>
      </c>
      <c r="AK15865">
        <v>1</v>
      </c>
      <c r="AL15865">
        <v>2</v>
      </c>
      <c r="AN15865">
        <v>2</v>
      </c>
      <c r="AO15865">
        <v>2</v>
      </c>
      <c r="AY15865">
        <v>3</v>
      </c>
      <c r="AZ15865">
        <v>1</v>
      </c>
      <c r="BM15865">
        <v>1</v>
      </c>
      <c r="BN15865">
        <v>9</v>
      </c>
      <c r="BO15865">
        <v>91</v>
      </c>
      <c r="BP15865">
        <v>10</v>
      </c>
      <c r="BQ15865">
        <v>97</v>
      </c>
      <c r="BR15865">
        <v>2</v>
      </c>
      <c r="BS15865">
        <v>2</v>
      </c>
      <c r="BT15865">
        <v>2</v>
      </c>
      <c r="BX15865">
        <v>2</v>
      </c>
      <c r="BZ15865">
        <v>400</v>
      </c>
      <c r="CA15865">
        <v>2</v>
      </c>
      <c r="CD15865">
        <v>2</v>
      </c>
      <c r="CF15865">
        <v>2</v>
      </c>
      <c r="CH15865">
        <v>2</v>
      </c>
      <c r="CJ15865">
        <v>2</v>
      </c>
      <c r="CL15865">
        <v>2</v>
      </c>
      <c r="CN15865">
        <v>2</v>
      </c>
      <c r="CP15865">
        <v>1</v>
      </c>
      <c r="CQ15865">
        <v>300</v>
      </c>
      <c r="CR15865">
        <v>2</v>
      </c>
      <c r="CT15865">
        <v>2</v>
      </c>
      <c r="CV15865">
        <v>2</v>
      </c>
      <c r="DB15865">
        <v>4</v>
      </c>
      <c r="DD15865">
        <v>2</v>
      </c>
      <c r="DF15865">
        <v>10</v>
      </c>
      <c r="DG15865">
        <v>2</v>
      </c>
      <c r="DH15865">
        <v>2</v>
      </c>
      <c r="DI15865">
        <v>2</v>
      </c>
      <c r="DJ15865">
        <v>2</v>
      </c>
      <c r="DK15865">
        <v>2</v>
      </c>
      <c r="DL15865">
        <v>0</v>
      </c>
      <c r="DM15865">
        <v>0</v>
      </c>
      <c r="DN15865">
        <v>1</v>
      </c>
      <c r="DO15865">
        <v>8</v>
      </c>
      <c r="DP15865">
        <v>1</v>
      </c>
      <c r="DQ15865">
        <v>6</v>
      </c>
      <c r="DR15865">
        <v>2</v>
      </c>
      <c r="DS15865">
        <v>1</v>
      </c>
      <c r="DT15865">
        <v>1</v>
      </c>
      <c r="DU15865">
        <v>1</v>
      </c>
      <c r="DV15865">
        <v>1</v>
      </c>
      <c r="DW15865">
        <v>1</v>
      </c>
      <c r="DX15865">
        <v>1</v>
      </c>
      <c r="DY15865">
        <v>1</v>
      </c>
      <c r="DZ15865">
        <v>1</v>
      </c>
      <c r="EA15865">
        <v>2</v>
      </c>
      <c r="EB15865">
        <v>2</v>
      </c>
      <c r="EC15865">
        <v>2</v>
      </c>
      <c r="ED15865">
        <v>2</v>
      </c>
      <c r="EE15865">
        <v>2</v>
      </c>
      <c r="EF15865">
        <v>2</v>
      </c>
      <c r="EH15865">
        <v>1</v>
      </c>
      <c r="EI15865">
        <v>1</v>
      </c>
      <c r="EJ15865">
        <v>2</v>
      </c>
      <c r="FI15865">
        <v>1</v>
      </c>
      <c r="FJ15865">
        <v>1</v>
      </c>
      <c r="FK15865">
        <v>1</v>
      </c>
      <c r="FL15865">
        <v>1</v>
      </c>
      <c r="FM15865">
        <v>12</v>
      </c>
      <c r="FN15865">
        <v>2</v>
      </c>
      <c r="FO15865">
        <v>1</v>
      </c>
      <c r="FP15865">
        <v>1</v>
      </c>
      <c r="FQ15865">
        <v>2</v>
      </c>
      <c r="FR15865">
        <v>1</v>
      </c>
      <c r="FT15865">
        <v>2</v>
      </c>
      <c r="FU15865">
        <v>1</v>
      </c>
      <c r="HE15865">
        <v>2</v>
      </c>
      <c r="HG15865">
        <v>2</v>
      </c>
      <c r="HI15865">
        <v>2</v>
      </c>
      <c r="HK15865">
        <v>2</v>
      </c>
      <c r="HM15865">
        <v>2</v>
      </c>
      <c r="HO15865">
        <v>2</v>
      </c>
      <c r="HQ15865">
        <v>2</v>
      </c>
      <c r="HS15865">
        <v>2</v>
      </c>
      <c r="HU15865">
        <v>2</v>
      </c>
      <c r="HW15865">
        <v>2</v>
      </c>
      <c r="HY15865">
        <v>2</v>
      </c>
      <c r="IA15865">
        <v>2</v>
      </c>
      <c r="IC15865">
        <v>2</v>
      </c>
      <c r="IE15865">
        <v>2</v>
      </c>
      <c r="IG15865">
        <v>2</v>
      </c>
      <c r="II15865">
        <v>2</v>
      </c>
      <c r="IK15865">
        <v>2</v>
      </c>
      <c r="IU15865">
        <v>1</v>
      </c>
      <c r="IV15865">
        <v>1</v>
      </c>
      <c r="IW15865">
        <v>1</v>
      </c>
      <c r="IY15865">
        <v>1</v>
      </c>
      <c r="JA15865">
        <v>1</v>
      </c>
    </row>
    <row r="15866" spans="1:261" x14ac:dyDescent="0.25">
      <c r="A15866">
        <v>3</v>
      </c>
      <c r="B15866">
        <v>2</v>
      </c>
      <c r="C15866">
        <v>14528</v>
      </c>
      <c r="D15866">
        <v>1077</v>
      </c>
      <c r="E15866">
        <v>3910</v>
      </c>
      <c r="F15866">
        <v>4</v>
      </c>
      <c r="G15866">
        <v>2</v>
      </c>
      <c r="H15866">
        <v>12</v>
      </c>
      <c r="I15866">
        <v>5</v>
      </c>
      <c r="J15866">
        <v>3</v>
      </c>
      <c r="L15866">
        <v>25</v>
      </c>
      <c r="M15866">
        <v>7</v>
      </c>
      <c r="N15866">
        <v>1</v>
      </c>
      <c r="O15866">
        <v>3</v>
      </c>
      <c r="P15866">
        <v>0</v>
      </c>
      <c r="Q15866">
        <v>1</v>
      </c>
      <c r="R15866">
        <v>2</v>
      </c>
      <c r="S15866">
        <v>2</v>
      </c>
      <c r="W15866">
        <v>1</v>
      </c>
      <c r="Z15866">
        <v>5</v>
      </c>
      <c r="AE15866">
        <v>2</v>
      </c>
      <c r="AI15866">
        <v>2</v>
      </c>
      <c r="AK15866">
        <v>1</v>
      </c>
      <c r="AL15866">
        <v>1</v>
      </c>
      <c r="AM15866">
        <v>1</v>
      </c>
      <c r="AN15866">
        <v>2</v>
      </c>
      <c r="AO15866">
        <v>1</v>
      </c>
      <c r="AP15866">
        <v>4</v>
      </c>
      <c r="AQ15866">
        <v>1</v>
      </c>
      <c r="AR15866">
        <v>1</v>
      </c>
      <c r="AS15866">
        <v>2</v>
      </c>
      <c r="AT15866">
        <v>2</v>
      </c>
      <c r="AU15866">
        <v>1</v>
      </c>
      <c r="AV15866">
        <v>2</v>
      </c>
      <c r="AW15866">
        <v>2</v>
      </c>
      <c r="AX15866">
        <v>1</v>
      </c>
      <c r="AY15866">
        <v>4</v>
      </c>
      <c r="AZ15866">
        <v>4</v>
      </c>
      <c r="BA15866">
        <v>2</v>
      </c>
      <c r="BB15866">
        <v>2</v>
      </c>
      <c r="BC15866">
        <v>2</v>
      </c>
      <c r="BD15866">
        <v>2</v>
      </c>
      <c r="BH15866">
        <v>2</v>
      </c>
      <c r="BI15866">
        <v>2</v>
      </c>
      <c r="BK15866">
        <v>14</v>
      </c>
      <c r="GR15866">
        <v>2</v>
      </c>
      <c r="GU15866">
        <v>2</v>
      </c>
      <c r="GV15866">
        <v>2</v>
      </c>
      <c r="GW15866">
        <v>2</v>
      </c>
      <c r="GX15866">
        <v>2</v>
      </c>
      <c r="GY15866">
        <v>2</v>
      </c>
      <c r="GZ15866">
        <v>2</v>
      </c>
      <c r="HA15866">
        <v>1</v>
      </c>
      <c r="HB15866">
        <v>2</v>
      </c>
      <c r="HC15866">
        <v>2</v>
      </c>
      <c r="HD15866">
        <v>2</v>
      </c>
      <c r="HE15866">
        <v>2</v>
      </c>
      <c r="HG15866">
        <v>2</v>
      </c>
      <c r="HI15866">
        <v>2</v>
      </c>
      <c r="HK15866">
        <v>2</v>
      </c>
      <c r="HM15866">
        <v>2</v>
      </c>
      <c r="HO15866">
        <v>2</v>
      </c>
      <c r="HQ15866">
        <v>2</v>
      </c>
      <c r="HS15866">
        <v>2</v>
      </c>
      <c r="HU15866">
        <v>2</v>
      </c>
      <c r="HW15866">
        <v>2</v>
      </c>
      <c r="HY15866">
        <v>2</v>
      </c>
      <c r="IA15866">
        <v>2</v>
      </c>
      <c r="IC15866">
        <v>2</v>
      </c>
      <c r="IE15866">
        <v>2</v>
      </c>
      <c r="IG15866">
        <v>2</v>
      </c>
      <c r="II15866">
        <v>2</v>
      </c>
      <c r="IK15866">
        <v>2</v>
      </c>
      <c r="IU15866">
        <v>1</v>
      </c>
      <c r="IZ15866">
        <v>1</v>
      </c>
    </row>
    <row r="15867" spans="1:261" x14ac:dyDescent="0.25">
      <c r="A15867">
        <v>3</v>
      </c>
      <c r="B15867">
        <v>2</v>
      </c>
      <c r="C15867">
        <v>14528</v>
      </c>
      <c r="D15867">
        <v>1077</v>
      </c>
      <c r="E15867">
        <v>3910</v>
      </c>
      <c r="F15867">
        <v>5</v>
      </c>
      <c r="G15867">
        <v>2</v>
      </c>
      <c r="H15867">
        <v>27</v>
      </c>
      <c r="I15867">
        <v>3</v>
      </c>
      <c r="J15867">
        <v>3</v>
      </c>
      <c r="L15867">
        <v>25</v>
      </c>
      <c r="M15867">
        <v>1</v>
      </c>
      <c r="N15867">
        <v>1</v>
      </c>
      <c r="O15867">
        <v>2</v>
      </c>
      <c r="P15867">
        <v>1</v>
      </c>
      <c r="Q15867">
        <v>1</v>
      </c>
      <c r="R15867">
        <v>1</v>
      </c>
      <c r="S15867">
        <v>2</v>
      </c>
      <c r="W15867">
        <v>3</v>
      </c>
      <c r="X15867">
        <v>1</v>
      </c>
      <c r="Y15867">
        <v>1</v>
      </c>
      <c r="Z15867">
        <v>3</v>
      </c>
      <c r="AA15867">
        <v>1</v>
      </c>
      <c r="AB15867">
        <v>5</v>
      </c>
      <c r="AC15867">
        <v>1</v>
      </c>
      <c r="AD15867">
        <v>2</v>
      </c>
      <c r="AE15867">
        <v>2</v>
      </c>
      <c r="AI15867">
        <v>2</v>
      </c>
      <c r="AK15867">
        <v>1</v>
      </c>
      <c r="AL15867">
        <v>1</v>
      </c>
      <c r="AM15867">
        <v>1</v>
      </c>
      <c r="AN15867">
        <v>2</v>
      </c>
      <c r="AO15867">
        <v>1</v>
      </c>
      <c r="AP15867">
        <v>4</v>
      </c>
      <c r="AQ15867">
        <v>1</v>
      </c>
      <c r="AR15867">
        <v>1</v>
      </c>
      <c r="AS15867">
        <v>2</v>
      </c>
      <c r="AT15867">
        <v>2</v>
      </c>
      <c r="AU15867">
        <v>1</v>
      </c>
      <c r="AV15867">
        <v>2</v>
      </c>
      <c r="AW15867">
        <v>2</v>
      </c>
      <c r="AX15867">
        <v>1</v>
      </c>
      <c r="AY15867">
        <v>5</v>
      </c>
      <c r="AZ15867">
        <v>4</v>
      </c>
      <c r="BA15867">
        <v>2</v>
      </c>
      <c r="BB15867">
        <v>2</v>
      </c>
      <c r="BC15867">
        <v>2</v>
      </c>
      <c r="BD15867">
        <v>2</v>
      </c>
      <c r="BH15867">
        <v>2</v>
      </c>
      <c r="BI15867">
        <v>2</v>
      </c>
      <c r="BK15867">
        <v>14</v>
      </c>
      <c r="GR15867">
        <v>1</v>
      </c>
      <c r="GS15867">
        <v>2</v>
      </c>
      <c r="GT15867">
        <v>4</v>
      </c>
      <c r="GV15867">
        <v>2</v>
      </c>
      <c r="GW15867">
        <v>2</v>
      </c>
      <c r="GX15867">
        <v>2</v>
      </c>
      <c r="GY15867">
        <v>2</v>
      </c>
      <c r="GZ15867">
        <v>2</v>
      </c>
      <c r="HA15867">
        <v>1</v>
      </c>
      <c r="HB15867">
        <v>2</v>
      </c>
      <c r="HC15867">
        <v>2</v>
      </c>
      <c r="HD15867">
        <v>2</v>
      </c>
      <c r="HE15867">
        <v>2</v>
      </c>
      <c r="HG15867">
        <v>2</v>
      </c>
      <c r="HI15867">
        <v>2</v>
      </c>
      <c r="HK15867">
        <v>2</v>
      </c>
      <c r="HM15867">
        <v>2</v>
      </c>
      <c r="HO15867">
        <v>2</v>
      </c>
      <c r="HQ15867">
        <v>2</v>
      </c>
      <c r="HS15867">
        <v>2</v>
      </c>
      <c r="HU15867">
        <v>2</v>
      </c>
      <c r="HW15867">
        <v>2</v>
      </c>
      <c r="HY15867">
        <v>2</v>
      </c>
      <c r="IA15867">
        <v>2</v>
      </c>
      <c r="IC15867">
        <v>2</v>
      </c>
      <c r="IE15867">
        <v>2</v>
      </c>
      <c r="IG15867">
        <v>2</v>
      </c>
      <c r="II15867">
        <v>2</v>
      </c>
      <c r="IK15867">
        <v>2</v>
      </c>
      <c r="IU15867">
        <v>1</v>
      </c>
      <c r="IZ15867">
        <v>1</v>
      </c>
    </row>
    <row r="15868" spans="1:261" x14ac:dyDescent="0.25">
      <c r="A15868">
        <v>3</v>
      </c>
      <c r="B15868">
        <v>2</v>
      </c>
      <c r="C15868">
        <v>14528</v>
      </c>
      <c r="D15868">
        <v>1077</v>
      </c>
      <c r="E15868">
        <v>3910</v>
      </c>
      <c r="F15868">
        <v>6</v>
      </c>
      <c r="G15868">
        <v>1</v>
      </c>
      <c r="H15868">
        <v>35</v>
      </c>
      <c r="I15868">
        <v>4</v>
      </c>
      <c r="J15868">
        <v>3</v>
      </c>
      <c r="L15868">
        <v>25</v>
      </c>
      <c r="M15868">
        <v>1</v>
      </c>
      <c r="N15868">
        <v>2</v>
      </c>
      <c r="Q15868">
        <v>1</v>
      </c>
      <c r="R15868">
        <v>1</v>
      </c>
      <c r="S15868">
        <v>2</v>
      </c>
      <c r="W15868">
        <v>2</v>
      </c>
      <c r="X15868">
        <v>3</v>
      </c>
      <c r="Z15868">
        <v>3</v>
      </c>
      <c r="AA15868">
        <v>1</v>
      </c>
      <c r="AB15868">
        <v>6</v>
      </c>
      <c r="AC15868">
        <v>1</v>
      </c>
      <c r="AD15868">
        <v>2</v>
      </c>
      <c r="AE15868">
        <v>2</v>
      </c>
      <c r="AI15868">
        <v>2</v>
      </c>
      <c r="AK15868">
        <v>1</v>
      </c>
      <c r="AL15868">
        <v>2</v>
      </c>
      <c r="AN15868">
        <v>2</v>
      </c>
      <c r="AO15868">
        <v>2</v>
      </c>
      <c r="AY15868">
        <v>6</v>
      </c>
      <c r="AZ15868">
        <v>1</v>
      </c>
      <c r="BM15868">
        <v>1</v>
      </c>
      <c r="BN15868">
        <v>9</v>
      </c>
      <c r="BO15868">
        <v>92</v>
      </c>
      <c r="BP15868">
        <v>1</v>
      </c>
      <c r="BQ15868">
        <v>1</v>
      </c>
      <c r="BR15868">
        <v>2000</v>
      </c>
      <c r="BS15868">
        <v>2</v>
      </c>
      <c r="BT15868">
        <v>1</v>
      </c>
      <c r="BU15868">
        <v>1</v>
      </c>
      <c r="BX15868">
        <v>2</v>
      </c>
      <c r="BZ15868">
        <v>2600</v>
      </c>
      <c r="CA15868">
        <v>2</v>
      </c>
      <c r="CD15868">
        <v>2</v>
      </c>
      <c r="CF15868">
        <v>2</v>
      </c>
      <c r="CH15868">
        <v>1</v>
      </c>
      <c r="CI15868">
        <v>2600</v>
      </c>
      <c r="CJ15868">
        <v>1</v>
      </c>
      <c r="CK15868">
        <v>2600</v>
      </c>
      <c r="CL15868">
        <v>2</v>
      </c>
      <c r="CN15868">
        <v>2</v>
      </c>
      <c r="CP15868">
        <v>2</v>
      </c>
      <c r="CR15868">
        <v>2</v>
      </c>
      <c r="CT15868">
        <v>1</v>
      </c>
      <c r="CU15868">
        <v>1000</v>
      </c>
      <c r="CV15868">
        <v>2</v>
      </c>
      <c r="DB15868">
        <v>1</v>
      </c>
      <c r="DC15868">
        <v>240</v>
      </c>
      <c r="DD15868">
        <v>2</v>
      </c>
      <c r="DF15868">
        <v>7</v>
      </c>
      <c r="DG15868">
        <v>12</v>
      </c>
      <c r="DH15868">
        <v>12</v>
      </c>
      <c r="DI15868">
        <v>12</v>
      </c>
      <c r="DJ15868">
        <v>12</v>
      </c>
      <c r="DK15868">
        <v>12</v>
      </c>
      <c r="DL15868">
        <v>12</v>
      </c>
      <c r="DM15868">
        <v>0</v>
      </c>
      <c r="DN15868">
        <v>1</v>
      </c>
      <c r="DO15868">
        <v>3</v>
      </c>
      <c r="DP15868">
        <v>3</v>
      </c>
      <c r="DQ15868">
        <v>0</v>
      </c>
      <c r="DR15868">
        <v>1</v>
      </c>
      <c r="DS15868">
        <v>12</v>
      </c>
      <c r="DT15868">
        <v>1</v>
      </c>
      <c r="DU15868">
        <v>1</v>
      </c>
      <c r="DV15868">
        <v>1</v>
      </c>
      <c r="DW15868">
        <v>1</v>
      </c>
      <c r="DX15868">
        <v>1</v>
      </c>
      <c r="DY15868">
        <v>1</v>
      </c>
      <c r="DZ15868">
        <v>1</v>
      </c>
      <c r="EA15868">
        <v>2</v>
      </c>
      <c r="EB15868">
        <v>2</v>
      </c>
      <c r="EC15868">
        <v>2</v>
      </c>
      <c r="ED15868">
        <v>2</v>
      </c>
      <c r="EE15868">
        <v>2</v>
      </c>
      <c r="EF15868">
        <v>2</v>
      </c>
      <c r="EH15868">
        <v>1</v>
      </c>
      <c r="EI15868">
        <v>1</v>
      </c>
      <c r="EJ15868">
        <v>2</v>
      </c>
      <c r="FI15868">
        <v>2</v>
      </c>
      <c r="FP15868">
        <v>1</v>
      </c>
      <c r="FQ15868">
        <v>7</v>
      </c>
      <c r="FR15868">
        <v>1</v>
      </c>
      <c r="FT15868">
        <v>2</v>
      </c>
      <c r="FU15868">
        <v>1</v>
      </c>
      <c r="HE15868">
        <v>2</v>
      </c>
      <c r="HG15868">
        <v>2</v>
      </c>
      <c r="HI15868">
        <v>2</v>
      </c>
      <c r="HK15868">
        <v>2</v>
      </c>
      <c r="HM15868">
        <v>2</v>
      </c>
      <c r="HO15868">
        <v>2</v>
      </c>
      <c r="HQ15868">
        <v>2</v>
      </c>
      <c r="HS15868">
        <v>2</v>
      </c>
      <c r="HU15868">
        <v>2</v>
      </c>
      <c r="HW15868">
        <v>2</v>
      </c>
      <c r="HY15868">
        <v>2</v>
      </c>
      <c r="IA15868">
        <v>2</v>
      </c>
      <c r="IC15868">
        <v>2</v>
      </c>
      <c r="IE15868">
        <v>2</v>
      </c>
      <c r="IG15868">
        <v>2</v>
      </c>
      <c r="II15868">
        <v>2</v>
      </c>
      <c r="IK15868">
        <v>2</v>
      </c>
      <c r="IU15868">
        <v>1</v>
      </c>
      <c r="IV15868">
        <v>1</v>
      </c>
      <c r="IW15868">
        <v>1</v>
      </c>
      <c r="JA15868">
        <v>2</v>
      </c>
    </row>
    <row r="15869" spans="1:261" x14ac:dyDescent="0.25">
      <c r="A15869">
        <v>3</v>
      </c>
      <c r="B15869">
        <v>2</v>
      </c>
      <c r="C15869">
        <v>14528</v>
      </c>
      <c r="D15869">
        <v>1077</v>
      </c>
      <c r="E15869">
        <v>3910</v>
      </c>
      <c r="F15869">
        <v>7</v>
      </c>
      <c r="G15869">
        <v>2</v>
      </c>
      <c r="H15869">
        <v>6</v>
      </c>
      <c r="I15869">
        <v>5</v>
      </c>
      <c r="J15869">
        <v>3</v>
      </c>
      <c r="L15869">
        <v>25</v>
      </c>
      <c r="M15869">
        <v>8</v>
      </c>
      <c r="N15869">
        <v>1</v>
      </c>
      <c r="O15869">
        <v>5</v>
      </c>
      <c r="Q15869">
        <v>1</v>
      </c>
    </row>
    <row r="15870" spans="1:261" x14ac:dyDescent="0.25">
      <c r="A15870">
        <v>3</v>
      </c>
      <c r="B15870">
        <v>2</v>
      </c>
      <c r="C15870">
        <v>14528</v>
      </c>
      <c r="D15870">
        <v>1077</v>
      </c>
      <c r="E15870">
        <v>3911</v>
      </c>
      <c r="F15870">
        <v>1</v>
      </c>
      <c r="G15870">
        <v>1</v>
      </c>
      <c r="H15870">
        <v>40</v>
      </c>
      <c r="I15870">
        <v>1</v>
      </c>
      <c r="J15870">
        <v>3</v>
      </c>
      <c r="L15870">
        <v>25</v>
      </c>
      <c r="M15870">
        <v>1</v>
      </c>
      <c r="N15870">
        <v>2</v>
      </c>
      <c r="Q15870">
        <v>1</v>
      </c>
      <c r="R15870">
        <v>1</v>
      </c>
      <c r="S15870">
        <v>2</v>
      </c>
      <c r="W15870">
        <v>3</v>
      </c>
      <c r="X15870">
        <v>3</v>
      </c>
      <c r="Y15870">
        <v>2</v>
      </c>
      <c r="Z15870">
        <v>3</v>
      </c>
      <c r="AA15870">
        <v>2</v>
      </c>
      <c r="AC15870">
        <v>1</v>
      </c>
      <c r="AD15870">
        <v>2</v>
      </c>
      <c r="AE15870">
        <v>2</v>
      </c>
      <c r="AI15870">
        <v>2</v>
      </c>
      <c r="AK15870">
        <v>6</v>
      </c>
      <c r="AL15870">
        <v>2</v>
      </c>
      <c r="AN15870">
        <v>2</v>
      </c>
      <c r="AO15870">
        <v>2</v>
      </c>
      <c r="AY15870">
        <v>1</v>
      </c>
      <c r="AZ15870">
        <v>1</v>
      </c>
      <c r="BM15870">
        <v>1</v>
      </c>
      <c r="BN15870">
        <v>6</v>
      </c>
      <c r="BO15870">
        <v>61</v>
      </c>
      <c r="BP15870">
        <v>1</v>
      </c>
      <c r="BQ15870">
        <v>1</v>
      </c>
      <c r="BR15870">
        <v>2400</v>
      </c>
      <c r="BS15870">
        <v>2</v>
      </c>
      <c r="BT15870">
        <v>1</v>
      </c>
      <c r="BU15870">
        <v>1</v>
      </c>
      <c r="BX15870">
        <v>2</v>
      </c>
      <c r="BZ15870">
        <v>2000</v>
      </c>
      <c r="CA15870">
        <v>2</v>
      </c>
      <c r="CD15870">
        <v>2</v>
      </c>
      <c r="CF15870">
        <v>2</v>
      </c>
      <c r="CH15870">
        <v>1</v>
      </c>
      <c r="CI15870">
        <v>2000</v>
      </c>
      <c r="CJ15870">
        <v>1</v>
      </c>
      <c r="CK15870">
        <v>2000</v>
      </c>
      <c r="CL15870">
        <v>2</v>
      </c>
      <c r="CN15870">
        <v>2</v>
      </c>
      <c r="CP15870">
        <v>2</v>
      </c>
      <c r="CR15870">
        <v>2</v>
      </c>
      <c r="CT15870">
        <v>1</v>
      </c>
      <c r="CU15870">
        <v>1200</v>
      </c>
      <c r="CV15870">
        <v>2</v>
      </c>
      <c r="DB15870">
        <v>1</v>
      </c>
      <c r="DC15870">
        <v>116</v>
      </c>
      <c r="DD15870">
        <v>2</v>
      </c>
      <c r="DF15870">
        <v>7</v>
      </c>
      <c r="DG15870">
        <v>9</v>
      </c>
      <c r="DH15870">
        <v>9</v>
      </c>
      <c r="DI15870">
        <v>9</v>
      </c>
      <c r="DJ15870">
        <v>9</v>
      </c>
      <c r="DK15870">
        <v>9</v>
      </c>
      <c r="DL15870">
        <v>0</v>
      </c>
      <c r="DM15870">
        <v>0</v>
      </c>
      <c r="DN15870">
        <v>2</v>
      </c>
      <c r="DO15870">
        <v>2</v>
      </c>
      <c r="DP15870">
        <v>2</v>
      </c>
      <c r="DQ15870">
        <v>0</v>
      </c>
      <c r="DR15870">
        <v>1</v>
      </c>
      <c r="DS15870">
        <v>12</v>
      </c>
      <c r="DT15870">
        <v>1</v>
      </c>
      <c r="DU15870">
        <v>1</v>
      </c>
      <c r="DV15870">
        <v>1</v>
      </c>
      <c r="DW15870">
        <v>1</v>
      </c>
      <c r="DX15870">
        <v>1</v>
      </c>
      <c r="DY15870">
        <v>1</v>
      </c>
      <c r="DZ15870">
        <v>1</v>
      </c>
      <c r="EA15870">
        <v>2</v>
      </c>
      <c r="EB15870">
        <v>2</v>
      </c>
      <c r="EC15870">
        <v>2</v>
      </c>
      <c r="ED15870">
        <v>2</v>
      </c>
      <c r="EE15870">
        <v>2</v>
      </c>
      <c r="EF15870">
        <v>2</v>
      </c>
      <c r="EH15870">
        <v>1</v>
      </c>
      <c r="EI15870">
        <v>1</v>
      </c>
      <c r="EJ15870">
        <v>2</v>
      </c>
      <c r="FI15870">
        <v>2</v>
      </c>
      <c r="FP15870">
        <v>2</v>
      </c>
      <c r="HE15870">
        <v>2</v>
      </c>
      <c r="HG15870">
        <v>2</v>
      </c>
      <c r="HI15870">
        <v>2</v>
      </c>
      <c r="HK15870">
        <v>2</v>
      </c>
      <c r="HM15870">
        <v>2</v>
      </c>
      <c r="HO15870">
        <v>2</v>
      </c>
      <c r="HQ15870">
        <v>2</v>
      </c>
      <c r="HS15870">
        <v>2</v>
      </c>
      <c r="HU15870">
        <v>2</v>
      </c>
      <c r="HW15870">
        <v>2</v>
      </c>
      <c r="HY15870">
        <v>2</v>
      </c>
      <c r="IA15870">
        <v>2</v>
      </c>
      <c r="IC15870">
        <v>2</v>
      </c>
      <c r="IE15870">
        <v>2</v>
      </c>
      <c r="IG15870">
        <v>2</v>
      </c>
      <c r="II15870">
        <v>2</v>
      </c>
      <c r="IK15870">
        <v>2</v>
      </c>
      <c r="IS15870">
        <v>1</v>
      </c>
      <c r="IT15870">
        <v>50</v>
      </c>
      <c r="IU15870">
        <v>1</v>
      </c>
      <c r="IV15870">
        <v>1</v>
      </c>
      <c r="IW15870">
        <v>1</v>
      </c>
      <c r="JA15870">
        <v>2</v>
      </c>
    </row>
    <row r="15871" spans="1:261" x14ac:dyDescent="0.25">
      <c r="A15871">
        <v>3</v>
      </c>
      <c r="B15871">
        <v>2</v>
      </c>
      <c r="C15871">
        <v>14528</v>
      </c>
      <c r="D15871">
        <v>1077</v>
      </c>
      <c r="E15871">
        <v>3911</v>
      </c>
      <c r="F15871">
        <v>2</v>
      </c>
      <c r="G15871">
        <v>2</v>
      </c>
      <c r="H15871">
        <v>38</v>
      </c>
      <c r="I15871">
        <v>2</v>
      </c>
      <c r="J15871">
        <v>3</v>
      </c>
      <c r="L15871">
        <v>25</v>
      </c>
      <c r="M15871">
        <v>1</v>
      </c>
      <c r="N15871">
        <v>2</v>
      </c>
      <c r="P15871">
        <v>3</v>
      </c>
      <c r="Q15871">
        <v>1</v>
      </c>
      <c r="R15871">
        <v>2</v>
      </c>
      <c r="S15871">
        <v>2</v>
      </c>
      <c r="W15871">
        <v>0</v>
      </c>
      <c r="Z15871">
        <v>3</v>
      </c>
      <c r="AA15871">
        <v>2</v>
      </c>
      <c r="AC15871">
        <v>1</v>
      </c>
      <c r="AD15871">
        <v>10</v>
      </c>
      <c r="AE15871">
        <v>2</v>
      </c>
      <c r="AI15871">
        <v>2</v>
      </c>
      <c r="AK15871">
        <v>6</v>
      </c>
      <c r="AL15871">
        <v>1</v>
      </c>
      <c r="AM15871">
        <v>1</v>
      </c>
      <c r="AN15871">
        <v>2</v>
      </c>
      <c r="AO15871">
        <v>2</v>
      </c>
      <c r="AY15871">
        <v>2</v>
      </c>
      <c r="AZ15871">
        <v>4</v>
      </c>
      <c r="BA15871">
        <v>2</v>
      </c>
      <c r="BB15871">
        <v>2</v>
      </c>
      <c r="BC15871">
        <v>2</v>
      </c>
      <c r="BD15871">
        <v>2</v>
      </c>
      <c r="BH15871">
        <v>2</v>
      </c>
      <c r="BI15871">
        <v>2</v>
      </c>
      <c r="BK15871">
        <v>14</v>
      </c>
      <c r="GR15871">
        <v>1</v>
      </c>
      <c r="GS15871">
        <v>1</v>
      </c>
      <c r="GT15871">
        <v>5</v>
      </c>
      <c r="GV15871">
        <v>2</v>
      </c>
      <c r="GW15871">
        <v>2</v>
      </c>
      <c r="GX15871">
        <v>2</v>
      </c>
      <c r="GY15871">
        <v>2</v>
      </c>
      <c r="GZ15871">
        <v>2</v>
      </c>
      <c r="HA15871">
        <v>1</v>
      </c>
      <c r="HB15871">
        <v>2</v>
      </c>
      <c r="HC15871">
        <v>2</v>
      </c>
      <c r="HD15871">
        <v>2</v>
      </c>
      <c r="HE15871">
        <v>2</v>
      </c>
      <c r="HG15871">
        <v>2</v>
      </c>
      <c r="HI15871">
        <v>2</v>
      </c>
      <c r="HK15871">
        <v>2</v>
      </c>
      <c r="HM15871">
        <v>2</v>
      </c>
      <c r="HO15871">
        <v>2</v>
      </c>
      <c r="HQ15871">
        <v>2</v>
      </c>
      <c r="HS15871">
        <v>2</v>
      </c>
      <c r="HU15871">
        <v>2</v>
      </c>
      <c r="HW15871">
        <v>2</v>
      </c>
      <c r="HY15871">
        <v>2</v>
      </c>
      <c r="IA15871">
        <v>2</v>
      </c>
      <c r="IC15871">
        <v>2</v>
      </c>
      <c r="IE15871">
        <v>1</v>
      </c>
      <c r="IF15871">
        <v>2900</v>
      </c>
      <c r="IG15871">
        <v>2</v>
      </c>
      <c r="II15871">
        <v>2</v>
      </c>
      <c r="IK15871">
        <v>2</v>
      </c>
      <c r="IU15871">
        <v>1</v>
      </c>
      <c r="IZ15871">
        <v>1</v>
      </c>
    </row>
    <row r="15872" spans="1:261" x14ac:dyDescent="0.25">
      <c r="A15872">
        <v>3</v>
      </c>
      <c r="B15872">
        <v>2</v>
      </c>
      <c r="C15872">
        <v>14528</v>
      </c>
      <c r="D15872">
        <v>1077</v>
      </c>
      <c r="E15872">
        <v>3911</v>
      </c>
      <c r="F15872">
        <v>3</v>
      </c>
      <c r="G15872">
        <v>2</v>
      </c>
      <c r="H15872">
        <v>16</v>
      </c>
      <c r="I15872">
        <v>3</v>
      </c>
      <c r="J15872">
        <v>3</v>
      </c>
      <c r="L15872">
        <v>25</v>
      </c>
      <c r="M15872">
        <v>7</v>
      </c>
      <c r="N15872">
        <v>1</v>
      </c>
      <c r="O15872">
        <v>2</v>
      </c>
      <c r="P15872">
        <v>0</v>
      </c>
      <c r="Q15872">
        <v>1</v>
      </c>
      <c r="R15872">
        <v>1</v>
      </c>
      <c r="S15872">
        <v>2</v>
      </c>
      <c r="W15872">
        <v>3</v>
      </c>
      <c r="X15872">
        <v>3</v>
      </c>
      <c r="Y15872">
        <v>2</v>
      </c>
      <c r="Z15872">
        <v>5</v>
      </c>
      <c r="AE15872">
        <v>2</v>
      </c>
      <c r="AI15872">
        <v>2</v>
      </c>
      <c r="AK15872">
        <v>6</v>
      </c>
      <c r="AL15872">
        <v>2</v>
      </c>
      <c r="AN15872">
        <v>2</v>
      </c>
      <c r="AO15872">
        <v>2</v>
      </c>
      <c r="AY15872">
        <v>3</v>
      </c>
      <c r="AZ15872">
        <v>4</v>
      </c>
      <c r="BA15872">
        <v>2</v>
      </c>
      <c r="BB15872">
        <v>2</v>
      </c>
      <c r="BC15872">
        <v>2</v>
      </c>
      <c r="BD15872">
        <v>2</v>
      </c>
      <c r="BH15872">
        <v>2</v>
      </c>
      <c r="BI15872">
        <v>2</v>
      </c>
      <c r="BK15872">
        <v>14</v>
      </c>
      <c r="GR15872">
        <v>2</v>
      </c>
      <c r="GU15872">
        <v>2</v>
      </c>
      <c r="GV15872">
        <v>2</v>
      </c>
      <c r="GW15872">
        <v>2</v>
      </c>
      <c r="GX15872">
        <v>2</v>
      </c>
      <c r="GY15872">
        <v>2</v>
      </c>
      <c r="GZ15872">
        <v>2</v>
      </c>
      <c r="HA15872">
        <v>1</v>
      </c>
      <c r="HB15872">
        <v>2</v>
      </c>
      <c r="HC15872">
        <v>2</v>
      </c>
      <c r="HD15872">
        <v>2</v>
      </c>
      <c r="HE15872">
        <v>2</v>
      </c>
      <c r="HG15872">
        <v>2</v>
      </c>
      <c r="HI15872">
        <v>2</v>
      </c>
      <c r="HK15872">
        <v>2</v>
      </c>
      <c r="HM15872">
        <v>2</v>
      </c>
      <c r="HO15872">
        <v>2</v>
      </c>
      <c r="HQ15872">
        <v>2</v>
      </c>
      <c r="HS15872">
        <v>2</v>
      </c>
      <c r="HU15872">
        <v>2</v>
      </c>
      <c r="HW15872">
        <v>2</v>
      </c>
      <c r="HY15872">
        <v>2</v>
      </c>
      <c r="IA15872">
        <v>2</v>
      </c>
      <c r="IC15872">
        <v>2</v>
      </c>
      <c r="IE15872">
        <v>2</v>
      </c>
      <c r="IG15872">
        <v>2</v>
      </c>
      <c r="II15872">
        <v>2</v>
      </c>
      <c r="IK15872">
        <v>2</v>
      </c>
      <c r="IU15872">
        <v>1</v>
      </c>
      <c r="IZ15872">
        <v>1</v>
      </c>
    </row>
    <row r="15873" spans="1:261" x14ac:dyDescent="0.25">
      <c r="A15873">
        <v>3</v>
      </c>
      <c r="B15873">
        <v>2</v>
      </c>
      <c r="C15873">
        <v>14528</v>
      </c>
      <c r="D15873">
        <v>1077</v>
      </c>
      <c r="E15873">
        <v>3911</v>
      </c>
      <c r="F15873">
        <v>4</v>
      </c>
      <c r="G15873">
        <v>1</v>
      </c>
      <c r="H15873">
        <v>11</v>
      </c>
      <c r="I15873">
        <v>3</v>
      </c>
      <c r="J15873">
        <v>3</v>
      </c>
      <c r="L15873">
        <v>25</v>
      </c>
      <c r="M15873">
        <v>8</v>
      </c>
      <c r="N15873">
        <v>1</v>
      </c>
      <c r="O15873">
        <v>2</v>
      </c>
      <c r="Q15873">
        <v>1</v>
      </c>
      <c r="R15873">
        <v>1</v>
      </c>
      <c r="S15873">
        <v>1</v>
      </c>
      <c r="T15873">
        <v>1</v>
      </c>
      <c r="U15873">
        <v>2</v>
      </c>
      <c r="V15873">
        <v>5</v>
      </c>
      <c r="W15873">
        <v>2</v>
      </c>
      <c r="X15873">
        <v>4</v>
      </c>
      <c r="AY15873">
        <v>2</v>
      </c>
      <c r="AZ15873">
        <v>3</v>
      </c>
      <c r="BA15873">
        <v>2</v>
      </c>
      <c r="BB15873">
        <v>2</v>
      </c>
      <c r="BC15873">
        <v>2</v>
      </c>
      <c r="BD15873">
        <v>2</v>
      </c>
      <c r="BH15873">
        <v>2</v>
      </c>
      <c r="BI15873">
        <v>2</v>
      </c>
      <c r="BK15873">
        <v>17</v>
      </c>
      <c r="GR15873">
        <v>2</v>
      </c>
      <c r="GU15873">
        <v>2</v>
      </c>
      <c r="GV15873">
        <v>2</v>
      </c>
      <c r="GW15873">
        <v>2</v>
      </c>
      <c r="GX15873">
        <v>2</v>
      </c>
      <c r="GY15873">
        <v>2</v>
      </c>
      <c r="GZ15873">
        <v>2</v>
      </c>
      <c r="HA15873">
        <v>1</v>
      </c>
      <c r="HB15873">
        <v>2</v>
      </c>
      <c r="HC15873">
        <v>2</v>
      </c>
      <c r="HD15873">
        <v>2</v>
      </c>
      <c r="HE15873">
        <v>2</v>
      </c>
      <c r="HG15873">
        <v>2</v>
      </c>
      <c r="HI15873">
        <v>2</v>
      </c>
      <c r="HK15873">
        <v>2</v>
      </c>
      <c r="HM15873">
        <v>2</v>
      </c>
      <c r="HO15873">
        <v>2</v>
      </c>
      <c r="HQ15873">
        <v>2</v>
      </c>
      <c r="HS15873">
        <v>2</v>
      </c>
      <c r="HU15873">
        <v>2</v>
      </c>
      <c r="HW15873">
        <v>2</v>
      </c>
      <c r="HY15873">
        <v>2</v>
      </c>
      <c r="IA15873">
        <v>2</v>
      </c>
      <c r="IC15873">
        <v>2</v>
      </c>
      <c r="IE15873">
        <v>2</v>
      </c>
      <c r="IG15873">
        <v>2</v>
      </c>
      <c r="II15873">
        <v>2</v>
      </c>
      <c r="IK15873">
        <v>2</v>
      </c>
      <c r="IU15873">
        <v>1</v>
      </c>
      <c r="IZ15873">
        <v>1</v>
      </c>
    </row>
    <row r="15874" spans="1:261" x14ac:dyDescent="0.25">
      <c r="A15874">
        <v>3</v>
      </c>
      <c r="B15874">
        <v>2</v>
      </c>
      <c r="C15874">
        <v>14528</v>
      </c>
      <c r="D15874">
        <v>1077</v>
      </c>
      <c r="E15874">
        <v>3911</v>
      </c>
      <c r="F15874">
        <v>5</v>
      </c>
      <c r="G15874">
        <v>1</v>
      </c>
      <c r="H15874">
        <v>20</v>
      </c>
      <c r="I15874">
        <v>3</v>
      </c>
      <c r="J15874">
        <v>3</v>
      </c>
      <c r="L15874">
        <v>25</v>
      </c>
      <c r="M15874">
        <v>1</v>
      </c>
      <c r="N15874">
        <v>1</v>
      </c>
      <c r="O15874">
        <v>2</v>
      </c>
      <c r="Q15874">
        <v>1</v>
      </c>
      <c r="R15874">
        <v>1</v>
      </c>
      <c r="S15874">
        <v>2</v>
      </c>
      <c r="W15874">
        <v>3</v>
      </c>
      <c r="X15874">
        <v>3</v>
      </c>
      <c r="Y15874">
        <v>2</v>
      </c>
      <c r="Z15874">
        <v>3</v>
      </c>
      <c r="AA15874">
        <v>2</v>
      </c>
      <c r="AC15874">
        <v>1</v>
      </c>
      <c r="AD15874">
        <v>1</v>
      </c>
      <c r="AE15874">
        <v>2</v>
      </c>
      <c r="AI15874">
        <v>2</v>
      </c>
      <c r="AK15874">
        <v>6</v>
      </c>
      <c r="AL15874">
        <v>1</v>
      </c>
      <c r="AM15874">
        <v>1</v>
      </c>
      <c r="AN15874">
        <v>1</v>
      </c>
      <c r="AO15874">
        <v>1</v>
      </c>
      <c r="AP15874">
        <v>4</v>
      </c>
      <c r="AQ15874">
        <v>1</v>
      </c>
      <c r="AR15874">
        <v>1</v>
      </c>
      <c r="AS15874">
        <v>2</v>
      </c>
      <c r="AT15874">
        <v>2</v>
      </c>
      <c r="AU15874">
        <v>1</v>
      </c>
      <c r="AV15874">
        <v>2</v>
      </c>
      <c r="AW15874">
        <v>2</v>
      </c>
      <c r="AX15874">
        <v>1</v>
      </c>
      <c r="AY15874">
        <v>5</v>
      </c>
      <c r="AZ15874">
        <v>1</v>
      </c>
      <c r="BM15874">
        <v>1</v>
      </c>
      <c r="BN15874">
        <v>9</v>
      </c>
      <c r="BO15874">
        <v>92</v>
      </c>
      <c r="BP15874">
        <v>1</v>
      </c>
      <c r="BQ15874">
        <v>1</v>
      </c>
      <c r="BR15874">
        <v>4</v>
      </c>
      <c r="BS15874">
        <v>3</v>
      </c>
      <c r="BT15874">
        <v>2</v>
      </c>
      <c r="BX15874">
        <v>2</v>
      </c>
      <c r="BZ15874">
        <v>1000</v>
      </c>
      <c r="CA15874">
        <v>2</v>
      </c>
      <c r="CD15874">
        <v>2</v>
      </c>
      <c r="CF15874">
        <v>2</v>
      </c>
      <c r="CH15874">
        <v>2</v>
      </c>
      <c r="CJ15874">
        <v>2</v>
      </c>
      <c r="CL15874">
        <v>2</v>
      </c>
      <c r="CN15874">
        <v>2</v>
      </c>
      <c r="CP15874">
        <v>2</v>
      </c>
      <c r="CR15874">
        <v>2</v>
      </c>
      <c r="CT15874">
        <v>2</v>
      </c>
      <c r="CV15874">
        <v>2</v>
      </c>
      <c r="DB15874">
        <v>4</v>
      </c>
      <c r="DD15874">
        <v>2</v>
      </c>
      <c r="DF15874">
        <v>7</v>
      </c>
      <c r="DG15874">
        <v>6</v>
      </c>
      <c r="DH15874">
        <v>6</v>
      </c>
      <c r="DI15874">
        <v>6</v>
      </c>
      <c r="DJ15874">
        <v>6</v>
      </c>
      <c r="DK15874">
        <v>6</v>
      </c>
      <c r="DL15874">
        <v>0</v>
      </c>
      <c r="DM15874">
        <v>0</v>
      </c>
      <c r="DN15874">
        <v>1</v>
      </c>
      <c r="DO15874">
        <v>7</v>
      </c>
      <c r="DP15874">
        <v>0</v>
      </c>
      <c r="DQ15874">
        <v>4</v>
      </c>
      <c r="DR15874">
        <v>1</v>
      </c>
      <c r="DS15874">
        <v>1</v>
      </c>
      <c r="DT15874">
        <v>1</v>
      </c>
      <c r="DU15874">
        <v>1</v>
      </c>
      <c r="DV15874">
        <v>1</v>
      </c>
      <c r="DW15874">
        <v>1</v>
      </c>
      <c r="DX15874">
        <v>1</v>
      </c>
      <c r="DY15874">
        <v>1</v>
      </c>
      <c r="DZ15874">
        <v>2</v>
      </c>
      <c r="EA15874">
        <v>2</v>
      </c>
      <c r="EB15874">
        <v>2</v>
      </c>
      <c r="EC15874">
        <v>2</v>
      </c>
      <c r="ED15874">
        <v>2</v>
      </c>
      <c r="EE15874">
        <v>2</v>
      </c>
      <c r="EF15874">
        <v>2</v>
      </c>
      <c r="EH15874">
        <v>1</v>
      </c>
      <c r="EI15874">
        <v>1</v>
      </c>
      <c r="EJ15874">
        <v>2</v>
      </c>
      <c r="FI15874">
        <v>2</v>
      </c>
      <c r="FP15874">
        <v>2</v>
      </c>
      <c r="HE15874">
        <v>2</v>
      </c>
      <c r="HG15874">
        <v>2</v>
      </c>
      <c r="HI15874">
        <v>2</v>
      </c>
      <c r="HK15874">
        <v>2</v>
      </c>
      <c r="HM15874">
        <v>2</v>
      </c>
      <c r="HO15874">
        <v>2</v>
      </c>
      <c r="HQ15874">
        <v>2</v>
      </c>
      <c r="HS15874">
        <v>2</v>
      </c>
      <c r="HU15874">
        <v>2</v>
      </c>
      <c r="HW15874">
        <v>2</v>
      </c>
      <c r="HY15874">
        <v>2</v>
      </c>
      <c r="IA15874">
        <v>2</v>
      </c>
      <c r="IC15874">
        <v>2</v>
      </c>
      <c r="IE15874">
        <v>2</v>
      </c>
      <c r="IG15874">
        <v>2</v>
      </c>
      <c r="II15874">
        <v>2</v>
      </c>
      <c r="IK15874">
        <v>2</v>
      </c>
      <c r="IU15874">
        <v>1</v>
      </c>
      <c r="IV15874">
        <v>1</v>
      </c>
      <c r="IW15874">
        <v>1</v>
      </c>
      <c r="JA15874">
        <v>1</v>
      </c>
    </row>
    <row r="15875" spans="1:261" x14ac:dyDescent="0.25">
      <c r="A15875">
        <v>3</v>
      </c>
      <c r="B15875">
        <v>2</v>
      </c>
      <c r="C15875">
        <v>14528</v>
      </c>
      <c r="D15875">
        <v>1077</v>
      </c>
      <c r="E15875">
        <v>3911</v>
      </c>
      <c r="F15875">
        <v>6</v>
      </c>
      <c r="G15875">
        <v>2</v>
      </c>
      <c r="H15875">
        <v>19</v>
      </c>
      <c r="I15875">
        <v>4</v>
      </c>
      <c r="J15875">
        <v>3</v>
      </c>
      <c r="L15875">
        <v>25</v>
      </c>
      <c r="M15875">
        <v>1</v>
      </c>
      <c r="N15875">
        <v>2</v>
      </c>
      <c r="P15875">
        <v>1</v>
      </c>
      <c r="Q15875">
        <v>1</v>
      </c>
      <c r="R15875">
        <v>2</v>
      </c>
      <c r="S15875">
        <v>2</v>
      </c>
      <c r="W15875">
        <v>0</v>
      </c>
      <c r="Z15875">
        <v>5</v>
      </c>
      <c r="AE15875">
        <v>2</v>
      </c>
      <c r="AI15875">
        <v>2</v>
      </c>
      <c r="AK15875">
        <v>6</v>
      </c>
      <c r="AL15875">
        <v>2</v>
      </c>
      <c r="AN15875">
        <v>2</v>
      </c>
      <c r="AO15875">
        <v>2</v>
      </c>
      <c r="AY15875">
        <v>6</v>
      </c>
      <c r="AZ15875">
        <v>4</v>
      </c>
      <c r="BA15875">
        <v>2</v>
      </c>
      <c r="BB15875">
        <v>2</v>
      </c>
      <c r="BC15875">
        <v>2</v>
      </c>
      <c r="BD15875">
        <v>2</v>
      </c>
      <c r="BH15875">
        <v>2</v>
      </c>
      <c r="BI15875">
        <v>2</v>
      </c>
      <c r="BK15875">
        <v>14</v>
      </c>
      <c r="GR15875">
        <v>2</v>
      </c>
      <c r="GU15875">
        <v>2</v>
      </c>
      <c r="GV15875">
        <v>2</v>
      </c>
      <c r="GW15875">
        <v>2</v>
      </c>
      <c r="GX15875">
        <v>2</v>
      </c>
      <c r="GY15875">
        <v>2</v>
      </c>
      <c r="GZ15875">
        <v>2</v>
      </c>
      <c r="HA15875">
        <v>1</v>
      </c>
      <c r="HB15875">
        <v>2</v>
      </c>
      <c r="HC15875">
        <v>2</v>
      </c>
      <c r="HD15875">
        <v>2</v>
      </c>
      <c r="HE15875">
        <v>2</v>
      </c>
      <c r="HG15875">
        <v>2</v>
      </c>
      <c r="HI15875">
        <v>2</v>
      </c>
      <c r="HK15875">
        <v>2</v>
      </c>
      <c r="HM15875">
        <v>2</v>
      </c>
      <c r="HO15875">
        <v>2</v>
      </c>
      <c r="HQ15875">
        <v>2</v>
      </c>
      <c r="HS15875">
        <v>2</v>
      </c>
      <c r="HU15875">
        <v>2</v>
      </c>
      <c r="HW15875">
        <v>2</v>
      </c>
      <c r="HY15875">
        <v>2</v>
      </c>
      <c r="IA15875">
        <v>2</v>
      </c>
      <c r="IC15875">
        <v>2</v>
      </c>
      <c r="IE15875">
        <v>2</v>
      </c>
      <c r="IG15875">
        <v>2</v>
      </c>
      <c r="II15875">
        <v>2</v>
      </c>
      <c r="IK15875">
        <v>2</v>
      </c>
      <c r="IU15875">
        <v>1</v>
      </c>
      <c r="IZ15875">
        <v>1</v>
      </c>
    </row>
    <row r="15876" spans="1:261" x14ac:dyDescent="0.25">
      <c r="A15876">
        <v>3</v>
      </c>
      <c r="B15876">
        <v>2</v>
      </c>
      <c r="C15876">
        <v>14528</v>
      </c>
      <c r="D15876">
        <v>1077</v>
      </c>
      <c r="E15876">
        <v>3911</v>
      </c>
      <c r="F15876">
        <v>7</v>
      </c>
      <c r="G15876">
        <v>2</v>
      </c>
      <c r="H15876">
        <v>0</v>
      </c>
      <c r="I15876">
        <v>5</v>
      </c>
      <c r="J15876">
        <v>3</v>
      </c>
      <c r="L15876">
        <v>97</v>
      </c>
      <c r="M15876">
        <v>8</v>
      </c>
      <c r="N15876">
        <v>1</v>
      </c>
      <c r="O15876">
        <v>6</v>
      </c>
      <c r="Q15876">
        <v>1</v>
      </c>
    </row>
    <row r="15877" spans="1:261" x14ac:dyDescent="0.25">
      <c r="A15877">
        <v>3</v>
      </c>
      <c r="B15877">
        <v>2</v>
      </c>
      <c r="C15877">
        <v>14528</v>
      </c>
      <c r="D15877">
        <v>1077</v>
      </c>
      <c r="E15877">
        <v>3912</v>
      </c>
      <c r="F15877">
        <v>1</v>
      </c>
      <c r="G15877">
        <v>1</v>
      </c>
      <c r="H15877">
        <v>53</v>
      </c>
      <c r="I15877">
        <v>1</v>
      </c>
      <c r="J15877">
        <v>3</v>
      </c>
      <c r="L15877">
        <v>25</v>
      </c>
      <c r="M15877">
        <v>2</v>
      </c>
      <c r="N15877">
        <v>1</v>
      </c>
      <c r="O15877">
        <v>6</v>
      </c>
      <c r="Q15877">
        <v>1</v>
      </c>
      <c r="R15877">
        <v>2</v>
      </c>
      <c r="S15877">
        <v>2</v>
      </c>
      <c r="W15877">
        <v>0</v>
      </c>
      <c r="Z15877">
        <v>3</v>
      </c>
      <c r="AA15877">
        <v>1</v>
      </c>
      <c r="AB15877">
        <v>2</v>
      </c>
      <c r="AC15877">
        <v>1</v>
      </c>
      <c r="AD15877">
        <v>10</v>
      </c>
      <c r="AE15877">
        <v>2</v>
      </c>
      <c r="AI15877">
        <v>2</v>
      </c>
      <c r="AK15877">
        <v>1</v>
      </c>
      <c r="AL15877">
        <v>1</v>
      </c>
      <c r="AM15877">
        <v>1</v>
      </c>
      <c r="AN15877">
        <v>2</v>
      </c>
      <c r="AO15877">
        <v>2</v>
      </c>
      <c r="AY15877">
        <v>1</v>
      </c>
      <c r="AZ15877">
        <v>1</v>
      </c>
      <c r="BM15877">
        <v>1</v>
      </c>
      <c r="BN15877">
        <v>6</v>
      </c>
      <c r="BO15877">
        <v>61</v>
      </c>
      <c r="BP15877">
        <v>1</v>
      </c>
      <c r="BQ15877">
        <v>1</v>
      </c>
      <c r="BR15877">
        <v>1</v>
      </c>
      <c r="BS15877">
        <v>7</v>
      </c>
      <c r="CY15877">
        <v>8600</v>
      </c>
      <c r="CZ15877">
        <v>2</v>
      </c>
      <c r="DB15877">
        <v>4</v>
      </c>
      <c r="DD15877">
        <v>2</v>
      </c>
      <c r="DF15877">
        <v>7</v>
      </c>
      <c r="DG15877">
        <v>5</v>
      </c>
      <c r="DH15877">
        <v>3</v>
      </c>
      <c r="DI15877">
        <v>8</v>
      </c>
      <c r="DJ15877">
        <v>5</v>
      </c>
      <c r="DK15877">
        <v>4</v>
      </c>
      <c r="DL15877">
        <v>4</v>
      </c>
      <c r="DM15877">
        <v>0</v>
      </c>
      <c r="DN15877">
        <v>1</v>
      </c>
      <c r="DO15877">
        <v>20</v>
      </c>
      <c r="DP15877">
        <v>15</v>
      </c>
      <c r="DQ15877">
        <v>0</v>
      </c>
      <c r="EJ15877">
        <v>2</v>
      </c>
      <c r="FI15877">
        <v>2</v>
      </c>
      <c r="FP15877">
        <v>2</v>
      </c>
      <c r="HE15877">
        <v>2</v>
      </c>
      <c r="HG15877">
        <v>2</v>
      </c>
      <c r="HI15877">
        <v>2</v>
      </c>
      <c r="HK15877">
        <v>2</v>
      </c>
      <c r="HM15877">
        <v>2</v>
      </c>
      <c r="HO15877">
        <v>2</v>
      </c>
      <c r="HQ15877">
        <v>2</v>
      </c>
      <c r="HS15877">
        <v>2</v>
      </c>
      <c r="HU15877">
        <v>2</v>
      </c>
      <c r="HW15877">
        <v>2</v>
      </c>
      <c r="HY15877">
        <v>2</v>
      </c>
      <c r="IA15877">
        <v>2</v>
      </c>
      <c r="IC15877">
        <v>2</v>
      </c>
      <c r="IE15877">
        <v>2</v>
      </c>
      <c r="IG15877">
        <v>2</v>
      </c>
      <c r="II15877">
        <v>2</v>
      </c>
      <c r="IK15877">
        <v>2</v>
      </c>
      <c r="IS15877">
        <v>2</v>
      </c>
      <c r="IU15877">
        <v>1</v>
      </c>
      <c r="IV15877">
        <v>1</v>
      </c>
      <c r="IW15877">
        <v>1</v>
      </c>
      <c r="JA15877">
        <v>1</v>
      </c>
    </row>
    <row r="15878" spans="1:261" x14ac:dyDescent="0.25">
      <c r="A15878">
        <v>3</v>
      </c>
      <c r="B15878">
        <v>2</v>
      </c>
      <c r="C15878">
        <v>14528</v>
      </c>
      <c r="D15878">
        <v>1077</v>
      </c>
      <c r="E15878">
        <v>3912</v>
      </c>
      <c r="F15878">
        <v>2</v>
      </c>
      <c r="G15878">
        <v>2</v>
      </c>
      <c r="H15878">
        <v>57</v>
      </c>
      <c r="I15878">
        <v>2</v>
      </c>
      <c r="J15878">
        <v>3</v>
      </c>
      <c r="L15878">
        <v>25</v>
      </c>
      <c r="M15878">
        <v>2</v>
      </c>
      <c r="N15878">
        <v>2</v>
      </c>
      <c r="P15878">
        <v>2</v>
      </c>
      <c r="Q15878">
        <v>1</v>
      </c>
      <c r="R15878">
        <v>2</v>
      </c>
      <c r="S15878">
        <v>2</v>
      </c>
      <c r="W15878">
        <v>0</v>
      </c>
      <c r="Z15878">
        <v>3</v>
      </c>
      <c r="AA15878">
        <v>2</v>
      </c>
      <c r="AC15878">
        <v>1</v>
      </c>
      <c r="AD15878">
        <v>10</v>
      </c>
      <c r="AE15878">
        <v>2</v>
      </c>
      <c r="AI15878">
        <v>2</v>
      </c>
      <c r="AK15878">
        <v>1</v>
      </c>
      <c r="AL15878">
        <v>2</v>
      </c>
      <c r="AN15878">
        <v>2</v>
      </c>
      <c r="AO15878">
        <v>2</v>
      </c>
      <c r="AY15878">
        <v>2</v>
      </c>
      <c r="AZ15878">
        <v>4</v>
      </c>
      <c r="BA15878">
        <v>2</v>
      </c>
      <c r="BB15878">
        <v>2</v>
      </c>
      <c r="BC15878">
        <v>2</v>
      </c>
      <c r="BD15878">
        <v>2</v>
      </c>
      <c r="BH15878">
        <v>2</v>
      </c>
      <c r="BI15878">
        <v>2</v>
      </c>
      <c r="BK15878">
        <v>14</v>
      </c>
      <c r="GR15878">
        <v>1</v>
      </c>
      <c r="GS15878">
        <v>2</v>
      </c>
      <c r="GT15878">
        <v>6</v>
      </c>
      <c r="GV15878">
        <v>2</v>
      </c>
      <c r="GW15878">
        <v>2</v>
      </c>
      <c r="GX15878">
        <v>2</v>
      </c>
      <c r="GY15878">
        <v>2</v>
      </c>
      <c r="GZ15878">
        <v>2</v>
      </c>
      <c r="HA15878">
        <v>1</v>
      </c>
      <c r="HB15878">
        <v>2</v>
      </c>
      <c r="HC15878">
        <v>2</v>
      </c>
      <c r="HD15878">
        <v>2</v>
      </c>
      <c r="HE15878">
        <v>2</v>
      </c>
      <c r="HG15878">
        <v>2</v>
      </c>
      <c r="HI15878">
        <v>2</v>
      </c>
      <c r="HK15878">
        <v>2</v>
      </c>
      <c r="HM15878">
        <v>2</v>
      </c>
      <c r="HO15878">
        <v>2</v>
      </c>
      <c r="HQ15878">
        <v>2</v>
      </c>
      <c r="HS15878">
        <v>2</v>
      </c>
      <c r="HU15878">
        <v>2</v>
      </c>
      <c r="HW15878">
        <v>2</v>
      </c>
      <c r="HY15878">
        <v>2</v>
      </c>
      <c r="IA15878">
        <v>2</v>
      </c>
      <c r="IC15878">
        <v>2</v>
      </c>
      <c r="IE15878">
        <v>2</v>
      </c>
      <c r="IG15878">
        <v>2</v>
      </c>
      <c r="II15878">
        <v>2</v>
      </c>
      <c r="IK15878">
        <v>2</v>
      </c>
      <c r="IU15878">
        <v>1</v>
      </c>
      <c r="IZ15878">
        <v>1</v>
      </c>
    </row>
    <row r="15879" spans="1:261" x14ac:dyDescent="0.25">
      <c r="A15879">
        <v>3</v>
      </c>
      <c r="B15879">
        <v>2</v>
      </c>
      <c r="C15879">
        <v>14528</v>
      </c>
      <c r="D15879">
        <v>1077</v>
      </c>
      <c r="E15879">
        <v>3912</v>
      </c>
      <c r="F15879">
        <v>3</v>
      </c>
      <c r="G15879">
        <v>2</v>
      </c>
      <c r="H15879">
        <v>19</v>
      </c>
      <c r="I15879">
        <v>3</v>
      </c>
      <c r="J15879">
        <v>3</v>
      </c>
      <c r="L15879">
        <v>25</v>
      </c>
      <c r="M15879">
        <v>7</v>
      </c>
      <c r="N15879">
        <v>1</v>
      </c>
      <c r="O15879">
        <v>2</v>
      </c>
      <c r="P15879">
        <v>0</v>
      </c>
      <c r="Q15879">
        <v>1</v>
      </c>
      <c r="R15879">
        <v>1</v>
      </c>
      <c r="S15879">
        <v>2</v>
      </c>
      <c r="W15879">
        <v>3</v>
      </c>
      <c r="X15879">
        <v>3</v>
      </c>
      <c r="Y15879">
        <v>2</v>
      </c>
      <c r="Z15879">
        <v>5</v>
      </c>
      <c r="AE15879">
        <v>2</v>
      </c>
      <c r="AI15879">
        <v>1</v>
      </c>
      <c r="AJ15879">
        <v>6</v>
      </c>
      <c r="AK15879">
        <v>1</v>
      </c>
      <c r="AL15879">
        <v>2</v>
      </c>
      <c r="AN15879">
        <v>2</v>
      </c>
      <c r="AO15879">
        <v>2</v>
      </c>
      <c r="AY15879">
        <v>3</v>
      </c>
      <c r="AZ15879">
        <v>4</v>
      </c>
      <c r="BA15879">
        <v>2</v>
      </c>
      <c r="BB15879">
        <v>2</v>
      </c>
      <c r="BC15879">
        <v>2</v>
      </c>
      <c r="BD15879">
        <v>2</v>
      </c>
      <c r="BH15879">
        <v>2</v>
      </c>
      <c r="BI15879">
        <v>2</v>
      </c>
      <c r="BK15879">
        <v>14</v>
      </c>
      <c r="GR15879">
        <v>2</v>
      </c>
      <c r="GU15879">
        <v>2</v>
      </c>
      <c r="GV15879">
        <v>2</v>
      </c>
      <c r="GW15879">
        <v>2</v>
      </c>
      <c r="GX15879">
        <v>2</v>
      </c>
      <c r="GY15879">
        <v>2</v>
      </c>
      <c r="GZ15879">
        <v>2</v>
      </c>
      <c r="HA15879">
        <v>1</v>
      </c>
      <c r="HB15879">
        <v>2</v>
      </c>
      <c r="HC15879">
        <v>2</v>
      </c>
      <c r="HD15879">
        <v>2</v>
      </c>
      <c r="HE15879">
        <v>2</v>
      </c>
      <c r="HG15879">
        <v>2</v>
      </c>
      <c r="HI15879">
        <v>2</v>
      </c>
      <c r="HK15879">
        <v>2</v>
      </c>
      <c r="HM15879">
        <v>2</v>
      </c>
      <c r="HO15879">
        <v>2</v>
      </c>
      <c r="HQ15879">
        <v>2</v>
      </c>
      <c r="HS15879">
        <v>2</v>
      </c>
      <c r="HU15879">
        <v>2</v>
      </c>
      <c r="HW15879">
        <v>2</v>
      </c>
      <c r="HY15879">
        <v>2</v>
      </c>
      <c r="IA15879">
        <v>2</v>
      </c>
      <c r="IC15879">
        <v>2</v>
      </c>
      <c r="IE15879">
        <v>2</v>
      </c>
      <c r="IG15879">
        <v>2</v>
      </c>
      <c r="II15879">
        <v>2</v>
      </c>
      <c r="IK15879">
        <v>2</v>
      </c>
      <c r="IU15879">
        <v>1</v>
      </c>
      <c r="IZ15879">
        <v>1</v>
      </c>
    </row>
    <row r="15880" spans="1:261" x14ac:dyDescent="0.25">
      <c r="A15880">
        <v>3</v>
      </c>
      <c r="B15880">
        <v>2</v>
      </c>
      <c r="C15880">
        <v>14528</v>
      </c>
      <c r="D15880">
        <v>1077</v>
      </c>
      <c r="E15880">
        <v>3912</v>
      </c>
      <c r="F15880">
        <v>4</v>
      </c>
      <c r="G15880">
        <v>1</v>
      </c>
      <c r="H15880">
        <v>15</v>
      </c>
      <c r="I15880">
        <v>3</v>
      </c>
      <c r="J15880">
        <v>3</v>
      </c>
      <c r="L15880">
        <v>25</v>
      </c>
      <c r="M15880">
        <v>7</v>
      </c>
      <c r="N15880">
        <v>1</v>
      </c>
      <c r="O15880">
        <v>2</v>
      </c>
      <c r="Q15880">
        <v>1</v>
      </c>
      <c r="R15880">
        <v>1</v>
      </c>
      <c r="S15880">
        <v>2</v>
      </c>
      <c r="W15880">
        <v>2</v>
      </c>
      <c r="X15880">
        <v>6</v>
      </c>
      <c r="Y15880">
        <v>1</v>
      </c>
      <c r="Z15880">
        <v>1</v>
      </c>
      <c r="AA15880">
        <v>2</v>
      </c>
      <c r="AC15880">
        <v>1</v>
      </c>
      <c r="AD15880">
        <v>2</v>
      </c>
      <c r="AE15880">
        <v>2</v>
      </c>
      <c r="AI15880">
        <v>1</v>
      </c>
      <c r="AJ15880">
        <v>1</v>
      </c>
      <c r="AK15880">
        <v>1</v>
      </c>
      <c r="AL15880">
        <v>2</v>
      </c>
      <c r="AN15880">
        <v>2</v>
      </c>
      <c r="AO15880">
        <v>2</v>
      </c>
      <c r="AY15880">
        <v>4</v>
      </c>
      <c r="AZ15880">
        <v>1</v>
      </c>
      <c r="BM15880">
        <v>1</v>
      </c>
      <c r="BN15880">
        <v>9</v>
      </c>
      <c r="BO15880">
        <v>92</v>
      </c>
      <c r="BP15880">
        <v>1</v>
      </c>
      <c r="BQ15880">
        <v>1</v>
      </c>
      <c r="BR15880">
        <v>2</v>
      </c>
      <c r="BS15880">
        <v>9</v>
      </c>
      <c r="DB15880">
        <v>4</v>
      </c>
      <c r="DD15880">
        <v>2</v>
      </c>
      <c r="DF15880">
        <v>7</v>
      </c>
      <c r="DG15880">
        <v>3</v>
      </c>
      <c r="DH15880">
        <v>4</v>
      </c>
      <c r="DI15880">
        <v>0</v>
      </c>
      <c r="DJ15880">
        <v>0</v>
      </c>
      <c r="DK15880">
        <v>6</v>
      </c>
      <c r="DL15880">
        <v>0</v>
      </c>
      <c r="DM15880">
        <v>0</v>
      </c>
      <c r="DN15880">
        <v>1</v>
      </c>
      <c r="DO15880">
        <v>4</v>
      </c>
      <c r="DP15880">
        <v>0</v>
      </c>
      <c r="DQ15880">
        <v>6</v>
      </c>
      <c r="DR15880">
        <v>1</v>
      </c>
      <c r="DS15880">
        <v>1</v>
      </c>
      <c r="DT15880">
        <v>1</v>
      </c>
      <c r="DU15880">
        <v>1</v>
      </c>
      <c r="DV15880">
        <v>1</v>
      </c>
      <c r="DW15880">
        <v>1</v>
      </c>
      <c r="DX15880">
        <v>1</v>
      </c>
      <c r="DY15880">
        <v>1</v>
      </c>
      <c r="DZ15880">
        <v>1</v>
      </c>
      <c r="EA15880">
        <v>2</v>
      </c>
      <c r="EB15880">
        <v>2</v>
      </c>
      <c r="EC15880">
        <v>2</v>
      </c>
      <c r="ED15880">
        <v>2</v>
      </c>
      <c r="EE15880">
        <v>2</v>
      </c>
      <c r="EF15880">
        <v>2</v>
      </c>
      <c r="EH15880">
        <v>2</v>
      </c>
      <c r="EJ15880">
        <v>2</v>
      </c>
      <c r="FI15880">
        <v>1</v>
      </c>
      <c r="FJ15880">
        <v>2</v>
      </c>
      <c r="FK15880">
        <v>1</v>
      </c>
      <c r="FL15880">
        <v>2</v>
      </c>
      <c r="FM15880">
        <v>20</v>
      </c>
      <c r="FN15880">
        <v>2</v>
      </c>
      <c r="FO15880">
        <v>2</v>
      </c>
      <c r="FP15880">
        <v>1</v>
      </c>
      <c r="FQ15880">
        <v>1</v>
      </c>
      <c r="FR15880">
        <v>2</v>
      </c>
      <c r="FT15880">
        <v>2</v>
      </c>
      <c r="FU15880">
        <v>1</v>
      </c>
      <c r="HE15880">
        <v>2</v>
      </c>
      <c r="HG15880">
        <v>2</v>
      </c>
      <c r="HI15880">
        <v>2</v>
      </c>
      <c r="HK15880">
        <v>2</v>
      </c>
      <c r="HM15880">
        <v>2</v>
      </c>
      <c r="HO15880">
        <v>2</v>
      </c>
      <c r="HQ15880">
        <v>2</v>
      </c>
      <c r="HS15880">
        <v>2</v>
      </c>
      <c r="HU15880">
        <v>2</v>
      </c>
      <c r="HW15880">
        <v>2</v>
      </c>
      <c r="HY15880">
        <v>2</v>
      </c>
      <c r="IA15880">
        <v>2</v>
      </c>
      <c r="IC15880">
        <v>2</v>
      </c>
      <c r="IE15880">
        <v>2</v>
      </c>
      <c r="IG15880">
        <v>2</v>
      </c>
      <c r="II15880">
        <v>2</v>
      </c>
      <c r="IK15880">
        <v>2</v>
      </c>
      <c r="IU15880">
        <v>1</v>
      </c>
      <c r="IV15880">
        <v>1</v>
      </c>
      <c r="IW15880">
        <v>1</v>
      </c>
      <c r="JA15880">
        <v>1</v>
      </c>
    </row>
    <row r="15881" spans="1:261" x14ac:dyDescent="0.25">
      <c r="A15881">
        <v>3</v>
      </c>
      <c r="B15881">
        <v>2</v>
      </c>
      <c r="C15881">
        <v>14528</v>
      </c>
      <c r="D15881">
        <v>1077</v>
      </c>
      <c r="E15881">
        <v>3912</v>
      </c>
      <c r="F15881">
        <v>5</v>
      </c>
      <c r="G15881">
        <v>1</v>
      </c>
      <c r="H15881">
        <v>88</v>
      </c>
      <c r="I15881">
        <v>6</v>
      </c>
      <c r="J15881">
        <v>3</v>
      </c>
      <c r="L15881">
        <v>25</v>
      </c>
      <c r="M15881">
        <v>2</v>
      </c>
      <c r="N15881">
        <v>2</v>
      </c>
      <c r="Q15881">
        <v>1</v>
      </c>
      <c r="R15881">
        <v>2</v>
      </c>
      <c r="S15881">
        <v>2</v>
      </c>
      <c r="W15881">
        <v>0</v>
      </c>
      <c r="Z15881">
        <v>3</v>
      </c>
      <c r="AA15881">
        <v>2</v>
      </c>
      <c r="AC15881">
        <v>1</v>
      </c>
      <c r="AD15881">
        <v>10</v>
      </c>
      <c r="AE15881">
        <v>2</v>
      </c>
      <c r="AI15881">
        <v>2</v>
      </c>
      <c r="AK15881">
        <v>1</v>
      </c>
      <c r="AL15881">
        <v>2</v>
      </c>
      <c r="AN15881">
        <v>2</v>
      </c>
      <c r="AO15881">
        <v>2</v>
      </c>
      <c r="AY15881">
        <v>7</v>
      </c>
      <c r="AZ15881">
        <v>2</v>
      </c>
      <c r="BA15881">
        <v>2</v>
      </c>
      <c r="BB15881">
        <v>2</v>
      </c>
      <c r="BC15881">
        <v>2</v>
      </c>
      <c r="BD15881">
        <v>2</v>
      </c>
      <c r="BH15881">
        <v>2</v>
      </c>
      <c r="BI15881">
        <v>2</v>
      </c>
      <c r="BK15881">
        <v>11</v>
      </c>
      <c r="GR15881">
        <v>2</v>
      </c>
      <c r="GU15881">
        <v>2</v>
      </c>
      <c r="GV15881">
        <v>2</v>
      </c>
      <c r="GW15881">
        <v>2</v>
      </c>
      <c r="GX15881">
        <v>2</v>
      </c>
      <c r="GY15881">
        <v>2</v>
      </c>
      <c r="GZ15881">
        <v>2</v>
      </c>
      <c r="HA15881">
        <v>1</v>
      </c>
      <c r="HB15881">
        <v>2</v>
      </c>
      <c r="HC15881">
        <v>2</v>
      </c>
      <c r="HD15881">
        <v>2</v>
      </c>
      <c r="HE15881">
        <v>2</v>
      </c>
      <c r="HG15881">
        <v>2</v>
      </c>
      <c r="HI15881">
        <v>2</v>
      </c>
      <c r="HK15881">
        <v>2</v>
      </c>
      <c r="HM15881">
        <v>2</v>
      </c>
      <c r="HO15881">
        <v>2</v>
      </c>
      <c r="HQ15881">
        <v>2</v>
      </c>
      <c r="HS15881">
        <v>2</v>
      </c>
      <c r="HU15881">
        <v>2</v>
      </c>
      <c r="HW15881">
        <v>2</v>
      </c>
      <c r="HY15881">
        <v>2</v>
      </c>
      <c r="IA15881">
        <v>2</v>
      </c>
      <c r="IC15881">
        <v>2</v>
      </c>
      <c r="IE15881">
        <v>2</v>
      </c>
      <c r="IG15881">
        <v>2</v>
      </c>
      <c r="II15881">
        <v>2</v>
      </c>
      <c r="IK15881">
        <v>2</v>
      </c>
      <c r="IU15881">
        <v>1</v>
      </c>
      <c r="IZ15881">
        <v>1</v>
      </c>
    </row>
    <row r="15882" spans="1:261" x14ac:dyDescent="0.25">
      <c r="A15882">
        <v>3</v>
      </c>
      <c r="B15882">
        <v>2</v>
      </c>
      <c r="C15882">
        <v>14528</v>
      </c>
      <c r="D15882">
        <v>1077</v>
      </c>
      <c r="E15882">
        <v>3912</v>
      </c>
      <c r="F15882">
        <v>6</v>
      </c>
      <c r="G15882">
        <v>2</v>
      </c>
      <c r="H15882">
        <v>84</v>
      </c>
      <c r="I15882">
        <v>6</v>
      </c>
      <c r="J15882">
        <v>3</v>
      </c>
      <c r="L15882">
        <v>25</v>
      </c>
      <c r="M15882">
        <v>2</v>
      </c>
      <c r="N15882">
        <v>2</v>
      </c>
      <c r="P15882">
        <v>5</v>
      </c>
      <c r="Q15882">
        <v>1</v>
      </c>
      <c r="R15882">
        <v>2</v>
      </c>
      <c r="S15882">
        <v>2</v>
      </c>
      <c r="W15882">
        <v>0</v>
      </c>
      <c r="Z15882">
        <v>5</v>
      </c>
      <c r="AE15882">
        <v>2</v>
      </c>
      <c r="AI15882">
        <v>2</v>
      </c>
      <c r="AK15882">
        <v>1</v>
      </c>
      <c r="AL15882">
        <v>2</v>
      </c>
      <c r="AN15882">
        <v>2</v>
      </c>
      <c r="AO15882">
        <v>2</v>
      </c>
      <c r="AY15882">
        <v>6</v>
      </c>
      <c r="AZ15882">
        <v>7</v>
      </c>
      <c r="BA15882">
        <v>2</v>
      </c>
      <c r="BB15882">
        <v>2</v>
      </c>
      <c r="BC15882">
        <v>2</v>
      </c>
      <c r="BD15882">
        <v>2</v>
      </c>
      <c r="BH15882">
        <v>2</v>
      </c>
      <c r="BI15882">
        <v>2</v>
      </c>
      <c r="BK15882">
        <v>11</v>
      </c>
      <c r="GR15882">
        <v>2</v>
      </c>
      <c r="GU15882">
        <v>2</v>
      </c>
      <c r="GV15882">
        <v>2</v>
      </c>
      <c r="GW15882">
        <v>2</v>
      </c>
      <c r="GX15882">
        <v>2</v>
      </c>
      <c r="GY15882">
        <v>2</v>
      </c>
      <c r="GZ15882">
        <v>2</v>
      </c>
      <c r="HA15882">
        <v>1</v>
      </c>
      <c r="HB15882">
        <v>2</v>
      </c>
      <c r="HC15882">
        <v>2</v>
      </c>
      <c r="HD15882">
        <v>2</v>
      </c>
      <c r="HE15882">
        <v>2</v>
      </c>
      <c r="HG15882">
        <v>2</v>
      </c>
      <c r="HI15882">
        <v>2</v>
      </c>
      <c r="HK15882">
        <v>2</v>
      </c>
      <c r="HM15882">
        <v>2</v>
      </c>
      <c r="HO15882">
        <v>2</v>
      </c>
      <c r="HQ15882">
        <v>2</v>
      </c>
      <c r="HS15882">
        <v>2</v>
      </c>
      <c r="HU15882">
        <v>2</v>
      </c>
      <c r="HW15882">
        <v>2</v>
      </c>
      <c r="HY15882">
        <v>2</v>
      </c>
      <c r="IA15882">
        <v>2</v>
      </c>
      <c r="IC15882">
        <v>2</v>
      </c>
      <c r="IE15882">
        <v>2</v>
      </c>
      <c r="IG15882">
        <v>2</v>
      </c>
      <c r="II15882">
        <v>2</v>
      </c>
      <c r="IK15882">
        <v>2</v>
      </c>
      <c r="IU15882">
        <v>1</v>
      </c>
      <c r="IZ15882">
        <v>1</v>
      </c>
    </row>
    <row r="15883" spans="1:261" x14ac:dyDescent="0.25">
      <c r="A15883">
        <v>2</v>
      </c>
      <c r="B15883">
        <v>1</v>
      </c>
      <c r="C15883">
        <v>14533</v>
      </c>
      <c r="D15883">
        <v>884</v>
      </c>
      <c r="E15883">
        <v>3913</v>
      </c>
      <c r="F15883">
        <v>1</v>
      </c>
      <c r="G15883">
        <v>1</v>
      </c>
      <c r="H15883">
        <v>49</v>
      </c>
      <c r="I15883">
        <v>1</v>
      </c>
      <c r="J15883">
        <v>3</v>
      </c>
      <c r="L15883">
        <v>25</v>
      </c>
      <c r="M15883">
        <v>2</v>
      </c>
      <c r="N15883">
        <v>2</v>
      </c>
      <c r="Q15883">
        <v>1</v>
      </c>
      <c r="R15883">
        <v>2</v>
      </c>
      <c r="S15883">
        <v>2</v>
      </c>
      <c r="W15883">
        <v>0</v>
      </c>
      <c r="Z15883">
        <v>2</v>
      </c>
      <c r="AA15883">
        <v>2</v>
      </c>
      <c r="AC15883">
        <v>1</v>
      </c>
      <c r="AD15883">
        <v>2</v>
      </c>
      <c r="AE15883">
        <v>2</v>
      </c>
      <c r="AI15883">
        <v>1</v>
      </c>
      <c r="AJ15883">
        <v>98</v>
      </c>
      <c r="AK15883">
        <v>9</v>
      </c>
      <c r="AL15883">
        <v>1</v>
      </c>
      <c r="AM15883">
        <v>1</v>
      </c>
      <c r="AN15883">
        <v>2</v>
      </c>
      <c r="AO15883">
        <v>2</v>
      </c>
      <c r="AY15883">
        <v>1</v>
      </c>
      <c r="AZ15883">
        <v>1</v>
      </c>
      <c r="BM15883">
        <v>1</v>
      </c>
      <c r="BN15883">
        <v>5</v>
      </c>
      <c r="BO15883">
        <v>54</v>
      </c>
      <c r="BP15883">
        <v>8</v>
      </c>
      <c r="BQ15883">
        <v>80</v>
      </c>
      <c r="BR15883">
        <v>10</v>
      </c>
      <c r="BS15883">
        <v>2</v>
      </c>
      <c r="BT15883">
        <v>2</v>
      </c>
      <c r="BX15883">
        <v>2</v>
      </c>
      <c r="BZ15883">
        <v>2000</v>
      </c>
      <c r="CA15883">
        <v>2</v>
      </c>
      <c r="CD15883">
        <v>2</v>
      </c>
      <c r="CF15883">
        <v>2</v>
      </c>
      <c r="CH15883">
        <v>2</v>
      </c>
      <c r="CJ15883">
        <v>2</v>
      </c>
      <c r="CL15883">
        <v>2</v>
      </c>
      <c r="CN15883">
        <v>2</v>
      </c>
      <c r="CP15883">
        <v>2</v>
      </c>
      <c r="CR15883">
        <v>2</v>
      </c>
      <c r="CT15883">
        <v>2</v>
      </c>
      <c r="CV15883">
        <v>2</v>
      </c>
      <c r="DB15883">
        <v>4</v>
      </c>
      <c r="DD15883">
        <v>2</v>
      </c>
      <c r="DF15883">
        <v>1</v>
      </c>
      <c r="DG15883">
        <v>12</v>
      </c>
      <c r="DH15883">
        <v>12</v>
      </c>
      <c r="DI15883">
        <v>12</v>
      </c>
      <c r="DJ15883">
        <v>0</v>
      </c>
      <c r="DK15883">
        <v>0</v>
      </c>
      <c r="DL15883">
        <v>0</v>
      </c>
      <c r="DM15883">
        <v>12</v>
      </c>
      <c r="DN15883">
        <v>1</v>
      </c>
      <c r="DO15883">
        <v>12</v>
      </c>
      <c r="DP15883">
        <v>3</v>
      </c>
      <c r="DQ15883">
        <v>0</v>
      </c>
      <c r="DR15883">
        <v>1</v>
      </c>
      <c r="DS15883">
        <v>2</v>
      </c>
      <c r="DT15883">
        <v>2</v>
      </c>
      <c r="DU15883">
        <v>2</v>
      </c>
      <c r="DV15883">
        <v>2</v>
      </c>
      <c r="DW15883">
        <v>2</v>
      </c>
      <c r="DX15883">
        <v>1</v>
      </c>
      <c r="DY15883">
        <v>2</v>
      </c>
      <c r="DZ15883">
        <v>2</v>
      </c>
      <c r="EA15883">
        <v>2</v>
      </c>
      <c r="EB15883">
        <v>2</v>
      </c>
      <c r="EC15883">
        <v>2</v>
      </c>
      <c r="ED15883">
        <v>2</v>
      </c>
      <c r="EE15883">
        <v>2</v>
      </c>
      <c r="EF15883">
        <v>2</v>
      </c>
      <c r="EH15883">
        <v>2</v>
      </c>
      <c r="EJ15883">
        <v>2</v>
      </c>
      <c r="FI15883">
        <v>2</v>
      </c>
      <c r="FP15883">
        <v>2</v>
      </c>
      <c r="HE15883">
        <v>2</v>
      </c>
      <c r="HG15883">
        <v>2</v>
      </c>
      <c r="HI15883">
        <v>2</v>
      </c>
      <c r="HK15883">
        <v>2</v>
      </c>
      <c r="HM15883">
        <v>2</v>
      </c>
      <c r="HO15883">
        <v>2</v>
      </c>
      <c r="HQ15883">
        <v>2</v>
      </c>
      <c r="HS15883">
        <v>2</v>
      </c>
      <c r="HU15883">
        <v>2</v>
      </c>
      <c r="HW15883">
        <v>2</v>
      </c>
      <c r="HY15883">
        <v>2</v>
      </c>
      <c r="IA15883">
        <v>2</v>
      </c>
      <c r="IC15883">
        <v>2</v>
      </c>
      <c r="IE15883">
        <v>2</v>
      </c>
      <c r="IG15883">
        <v>2</v>
      </c>
      <c r="II15883">
        <v>2</v>
      </c>
      <c r="IK15883">
        <v>2</v>
      </c>
      <c r="IS15883">
        <v>2</v>
      </c>
      <c r="IU15883">
        <v>1</v>
      </c>
      <c r="IV15883">
        <v>1</v>
      </c>
      <c r="IW15883">
        <v>1</v>
      </c>
      <c r="JA15883">
        <v>2</v>
      </c>
    </row>
    <row r="15884" spans="1:261" x14ac:dyDescent="0.25">
      <c r="A15884">
        <v>2</v>
      </c>
      <c r="B15884">
        <v>1</v>
      </c>
      <c r="C15884">
        <v>14533</v>
      </c>
      <c r="D15884">
        <v>884</v>
      </c>
      <c r="E15884">
        <v>3913</v>
      </c>
      <c r="F15884">
        <v>2</v>
      </c>
      <c r="G15884">
        <v>2</v>
      </c>
      <c r="H15884">
        <v>39</v>
      </c>
      <c r="I15884">
        <v>2</v>
      </c>
      <c r="J15884">
        <v>3</v>
      </c>
      <c r="L15884">
        <v>25</v>
      </c>
      <c r="M15884">
        <v>2</v>
      </c>
      <c r="N15884">
        <v>2</v>
      </c>
      <c r="P15884">
        <v>2</v>
      </c>
      <c r="Q15884">
        <v>1</v>
      </c>
      <c r="R15884">
        <v>1</v>
      </c>
      <c r="S15884">
        <v>2</v>
      </c>
      <c r="W15884">
        <v>0</v>
      </c>
      <c r="Z15884">
        <v>2</v>
      </c>
      <c r="AA15884">
        <v>2</v>
      </c>
      <c r="AC15884">
        <v>1</v>
      </c>
      <c r="AD15884">
        <v>2</v>
      </c>
      <c r="AE15884">
        <v>2</v>
      </c>
      <c r="AI15884">
        <v>2</v>
      </c>
      <c r="AK15884">
        <v>1</v>
      </c>
      <c r="AL15884">
        <v>1</v>
      </c>
      <c r="AM15884">
        <v>1</v>
      </c>
      <c r="AN15884">
        <v>2</v>
      </c>
      <c r="AO15884">
        <v>1</v>
      </c>
      <c r="AP15884">
        <v>4</v>
      </c>
      <c r="AQ15884">
        <v>1</v>
      </c>
      <c r="AR15884">
        <v>1</v>
      </c>
      <c r="AS15884">
        <v>2</v>
      </c>
      <c r="AT15884">
        <v>2</v>
      </c>
      <c r="AU15884">
        <v>1</v>
      </c>
      <c r="AV15884">
        <v>2</v>
      </c>
      <c r="AW15884">
        <v>2</v>
      </c>
      <c r="AX15884">
        <v>2</v>
      </c>
      <c r="AY15884">
        <v>2</v>
      </c>
      <c r="AZ15884">
        <v>4</v>
      </c>
      <c r="BA15884">
        <v>2</v>
      </c>
      <c r="BB15884">
        <v>2</v>
      </c>
      <c r="BC15884">
        <v>2</v>
      </c>
      <c r="BD15884">
        <v>2</v>
      </c>
      <c r="BH15884">
        <v>2</v>
      </c>
      <c r="BI15884">
        <v>2</v>
      </c>
      <c r="BK15884">
        <v>14</v>
      </c>
      <c r="GR15884">
        <v>1</v>
      </c>
      <c r="GS15884">
        <v>2</v>
      </c>
      <c r="GT15884">
        <v>5</v>
      </c>
      <c r="GV15884">
        <v>2</v>
      </c>
      <c r="GW15884">
        <v>2</v>
      </c>
      <c r="GX15884">
        <v>2</v>
      </c>
      <c r="GY15884">
        <v>2</v>
      </c>
      <c r="GZ15884">
        <v>2</v>
      </c>
      <c r="HA15884">
        <v>1</v>
      </c>
      <c r="HB15884">
        <v>2</v>
      </c>
      <c r="HC15884">
        <v>2</v>
      </c>
      <c r="HD15884">
        <v>2</v>
      </c>
      <c r="HE15884">
        <v>2</v>
      </c>
      <c r="HG15884">
        <v>2</v>
      </c>
      <c r="HI15884">
        <v>2</v>
      </c>
      <c r="HK15884">
        <v>2</v>
      </c>
      <c r="HM15884">
        <v>2</v>
      </c>
      <c r="HO15884">
        <v>2</v>
      </c>
      <c r="HQ15884">
        <v>2</v>
      </c>
      <c r="HS15884">
        <v>2</v>
      </c>
      <c r="HU15884">
        <v>2</v>
      </c>
      <c r="HW15884">
        <v>2</v>
      </c>
      <c r="HY15884">
        <v>2</v>
      </c>
      <c r="IA15884">
        <v>2</v>
      </c>
      <c r="IC15884">
        <v>2</v>
      </c>
      <c r="IE15884">
        <v>2</v>
      </c>
      <c r="IG15884">
        <v>2</v>
      </c>
      <c r="II15884">
        <v>2</v>
      </c>
      <c r="IK15884">
        <v>2</v>
      </c>
      <c r="IU15884">
        <v>1</v>
      </c>
      <c r="IZ15884">
        <v>1</v>
      </c>
    </row>
    <row r="15885" spans="1:261" x14ac:dyDescent="0.25">
      <c r="A15885">
        <v>2</v>
      </c>
      <c r="B15885">
        <v>1</v>
      </c>
      <c r="C15885">
        <v>14533</v>
      </c>
      <c r="D15885">
        <v>884</v>
      </c>
      <c r="E15885">
        <v>3914</v>
      </c>
      <c r="F15885">
        <v>1</v>
      </c>
      <c r="G15885">
        <v>2</v>
      </c>
      <c r="H15885">
        <v>63</v>
      </c>
      <c r="I15885">
        <v>1</v>
      </c>
      <c r="J15885">
        <v>3</v>
      </c>
      <c r="L15885">
        <v>25</v>
      </c>
      <c r="M15885">
        <v>6</v>
      </c>
      <c r="N15885">
        <v>2</v>
      </c>
      <c r="P15885">
        <v>12</v>
      </c>
      <c r="Q15885">
        <v>1</v>
      </c>
      <c r="R15885">
        <v>2</v>
      </c>
      <c r="S15885">
        <v>2</v>
      </c>
      <c r="W15885">
        <v>0</v>
      </c>
      <c r="Z15885">
        <v>3</v>
      </c>
      <c r="AA15885">
        <v>2</v>
      </c>
      <c r="AC15885">
        <v>1</v>
      </c>
      <c r="AD15885">
        <v>2</v>
      </c>
      <c r="AE15885">
        <v>2</v>
      </c>
      <c r="AI15885">
        <v>2</v>
      </c>
      <c r="AK15885">
        <v>1</v>
      </c>
      <c r="AL15885">
        <v>2</v>
      </c>
      <c r="AN15885">
        <v>2</v>
      </c>
      <c r="AO15885">
        <v>2</v>
      </c>
      <c r="AY15885">
        <v>1</v>
      </c>
      <c r="AZ15885">
        <v>4</v>
      </c>
      <c r="BA15885">
        <v>2</v>
      </c>
      <c r="BB15885">
        <v>2</v>
      </c>
      <c r="BC15885">
        <v>2</v>
      </c>
      <c r="BD15885">
        <v>2</v>
      </c>
      <c r="BH15885">
        <v>2</v>
      </c>
      <c r="BI15885">
        <v>2</v>
      </c>
      <c r="BK15885">
        <v>11</v>
      </c>
      <c r="GR15885">
        <v>1</v>
      </c>
      <c r="GS15885">
        <v>2</v>
      </c>
      <c r="GT15885">
        <v>6</v>
      </c>
      <c r="GV15885">
        <v>1</v>
      </c>
      <c r="GW15885">
        <v>2</v>
      </c>
      <c r="GX15885">
        <v>2</v>
      </c>
      <c r="GY15885">
        <v>1</v>
      </c>
      <c r="GZ15885">
        <v>2</v>
      </c>
      <c r="HA15885">
        <v>1</v>
      </c>
      <c r="HB15885">
        <v>2</v>
      </c>
      <c r="HC15885">
        <v>2</v>
      </c>
      <c r="HD15885">
        <v>2</v>
      </c>
      <c r="HE15885">
        <v>2</v>
      </c>
      <c r="HG15885">
        <v>2</v>
      </c>
      <c r="HI15885">
        <v>1</v>
      </c>
      <c r="HJ15885">
        <v>300</v>
      </c>
      <c r="HK15885">
        <v>2</v>
      </c>
      <c r="HM15885">
        <v>1</v>
      </c>
      <c r="HN15885">
        <v>291</v>
      </c>
      <c r="HO15885">
        <v>2</v>
      </c>
      <c r="HQ15885">
        <v>2</v>
      </c>
      <c r="HS15885">
        <v>2</v>
      </c>
      <c r="HU15885">
        <v>2</v>
      </c>
      <c r="HW15885">
        <v>2</v>
      </c>
      <c r="HY15885">
        <v>2</v>
      </c>
      <c r="IA15885">
        <v>2</v>
      </c>
      <c r="IC15885">
        <v>2</v>
      </c>
      <c r="IE15885">
        <v>2</v>
      </c>
      <c r="IG15885">
        <v>2</v>
      </c>
      <c r="II15885">
        <v>2</v>
      </c>
      <c r="IK15885">
        <v>2</v>
      </c>
      <c r="IS15885">
        <v>1</v>
      </c>
      <c r="IT15885">
        <v>900</v>
      </c>
      <c r="IU15885">
        <v>1</v>
      </c>
      <c r="IZ15885">
        <v>1</v>
      </c>
    </row>
    <row r="15886" spans="1:261" x14ac:dyDescent="0.25">
      <c r="A15886">
        <v>2</v>
      </c>
      <c r="B15886">
        <v>1</v>
      </c>
      <c r="C15886">
        <v>14533</v>
      </c>
      <c r="D15886">
        <v>884</v>
      </c>
      <c r="E15886">
        <v>3914</v>
      </c>
      <c r="F15886">
        <v>2</v>
      </c>
      <c r="G15886">
        <v>2</v>
      </c>
      <c r="H15886">
        <v>23</v>
      </c>
      <c r="I15886">
        <v>3</v>
      </c>
      <c r="J15886">
        <v>3</v>
      </c>
      <c r="L15886">
        <v>25</v>
      </c>
      <c r="M15886">
        <v>7</v>
      </c>
      <c r="N15886">
        <v>1</v>
      </c>
      <c r="O15886">
        <v>1</v>
      </c>
      <c r="P15886">
        <v>0</v>
      </c>
      <c r="Q15886">
        <v>1</v>
      </c>
      <c r="R15886">
        <v>1</v>
      </c>
      <c r="S15886">
        <v>2</v>
      </c>
      <c r="W15886">
        <v>4</v>
      </c>
      <c r="X15886">
        <v>6</v>
      </c>
      <c r="Y15886">
        <v>302</v>
      </c>
      <c r="Z15886">
        <v>3</v>
      </c>
      <c r="AA15886">
        <v>2</v>
      </c>
      <c r="AC15886">
        <v>1</v>
      </c>
      <c r="AD15886">
        <v>2</v>
      </c>
      <c r="AE15886">
        <v>2</v>
      </c>
      <c r="AI15886">
        <v>2</v>
      </c>
      <c r="AK15886">
        <v>5</v>
      </c>
      <c r="AL15886">
        <v>1</v>
      </c>
      <c r="AM15886">
        <v>1</v>
      </c>
      <c r="AN15886">
        <v>1</v>
      </c>
      <c r="AO15886">
        <v>1</v>
      </c>
      <c r="AP15886">
        <v>4</v>
      </c>
      <c r="AQ15886">
        <v>1</v>
      </c>
      <c r="AR15886">
        <v>1</v>
      </c>
      <c r="AS15886">
        <v>2</v>
      </c>
      <c r="AT15886">
        <v>1</v>
      </c>
      <c r="AU15886">
        <v>1</v>
      </c>
      <c r="AV15886">
        <v>2</v>
      </c>
      <c r="AW15886">
        <v>2</v>
      </c>
      <c r="AX15886">
        <v>1</v>
      </c>
      <c r="AY15886">
        <v>2</v>
      </c>
      <c r="AZ15886">
        <v>1</v>
      </c>
      <c r="BM15886">
        <v>1</v>
      </c>
      <c r="BN15886">
        <v>5</v>
      </c>
      <c r="BO15886">
        <v>52</v>
      </c>
      <c r="BP15886">
        <v>4</v>
      </c>
      <c r="BQ15886">
        <v>47</v>
      </c>
      <c r="BR15886">
        <v>3</v>
      </c>
      <c r="BS15886">
        <v>2</v>
      </c>
      <c r="BT15886">
        <v>2</v>
      </c>
      <c r="BX15886">
        <v>2</v>
      </c>
      <c r="BZ15886">
        <v>800</v>
      </c>
      <c r="CA15886">
        <v>2</v>
      </c>
      <c r="CD15886">
        <v>2</v>
      </c>
      <c r="CF15886">
        <v>2</v>
      </c>
      <c r="CH15886">
        <v>2</v>
      </c>
      <c r="CJ15886">
        <v>2</v>
      </c>
      <c r="CL15886">
        <v>2</v>
      </c>
      <c r="CN15886">
        <v>2</v>
      </c>
      <c r="CP15886">
        <v>2</v>
      </c>
      <c r="CR15886">
        <v>2</v>
      </c>
      <c r="CT15886">
        <v>2</v>
      </c>
      <c r="CV15886">
        <v>2</v>
      </c>
      <c r="DB15886">
        <v>4</v>
      </c>
      <c r="DD15886">
        <v>2</v>
      </c>
      <c r="DF15886">
        <v>1</v>
      </c>
      <c r="DG15886">
        <v>10</v>
      </c>
      <c r="DH15886">
        <v>0</v>
      </c>
      <c r="DI15886">
        <v>10</v>
      </c>
      <c r="DJ15886">
        <v>10</v>
      </c>
      <c r="DK15886">
        <v>10</v>
      </c>
      <c r="DL15886">
        <v>10</v>
      </c>
      <c r="DM15886">
        <v>10</v>
      </c>
      <c r="DN15886">
        <v>4</v>
      </c>
      <c r="DO15886">
        <v>2</v>
      </c>
      <c r="DP15886">
        <v>0</v>
      </c>
      <c r="DQ15886">
        <v>4</v>
      </c>
      <c r="DR15886">
        <v>1</v>
      </c>
      <c r="DS15886">
        <v>1</v>
      </c>
      <c r="DT15886">
        <v>1</v>
      </c>
      <c r="DU15886">
        <v>1</v>
      </c>
      <c r="DV15886">
        <v>1</v>
      </c>
      <c r="DW15886">
        <v>1</v>
      </c>
      <c r="DX15886">
        <v>1</v>
      </c>
      <c r="DY15886">
        <v>2</v>
      </c>
      <c r="DZ15886">
        <v>2</v>
      </c>
      <c r="EA15886">
        <v>2</v>
      </c>
      <c r="EB15886">
        <v>2</v>
      </c>
      <c r="EC15886">
        <v>2</v>
      </c>
      <c r="ED15886">
        <v>2</v>
      </c>
      <c r="EE15886">
        <v>2</v>
      </c>
      <c r="EF15886">
        <v>2</v>
      </c>
      <c r="EH15886">
        <v>2</v>
      </c>
      <c r="EJ15886">
        <v>2</v>
      </c>
      <c r="FI15886">
        <v>2</v>
      </c>
      <c r="FP15886">
        <v>1</v>
      </c>
      <c r="FQ15886">
        <v>2</v>
      </c>
      <c r="FR15886">
        <v>4</v>
      </c>
      <c r="FS15886">
        <v>3</v>
      </c>
      <c r="FT15886">
        <v>2</v>
      </c>
      <c r="FU15886">
        <v>1</v>
      </c>
      <c r="HE15886">
        <v>2</v>
      </c>
      <c r="HG15886">
        <v>2</v>
      </c>
      <c r="HI15886">
        <v>2</v>
      </c>
      <c r="HK15886">
        <v>2</v>
      </c>
      <c r="HM15886">
        <v>2</v>
      </c>
      <c r="HO15886">
        <v>2</v>
      </c>
      <c r="HQ15886">
        <v>2</v>
      </c>
      <c r="HS15886">
        <v>2</v>
      </c>
      <c r="HU15886">
        <v>2</v>
      </c>
      <c r="HW15886">
        <v>2</v>
      </c>
      <c r="HY15886">
        <v>2</v>
      </c>
      <c r="IA15886">
        <v>2</v>
      </c>
      <c r="IC15886">
        <v>2</v>
      </c>
      <c r="IE15886">
        <v>2</v>
      </c>
      <c r="IG15886">
        <v>2</v>
      </c>
      <c r="II15886">
        <v>2</v>
      </c>
      <c r="IK15886">
        <v>2</v>
      </c>
      <c r="IU15886">
        <v>1</v>
      </c>
      <c r="IV15886">
        <v>1</v>
      </c>
      <c r="IW15886">
        <v>1</v>
      </c>
      <c r="JA15886">
        <v>1</v>
      </c>
    </row>
    <row r="15887" spans="1:261" x14ac:dyDescent="0.25">
      <c r="A15887">
        <v>2</v>
      </c>
      <c r="B15887">
        <v>1</v>
      </c>
      <c r="C15887">
        <v>14533</v>
      </c>
      <c r="D15887">
        <v>884</v>
      </c>
      <c r="E15887">
        <v>3914</v>
      </c>
      <c r="F15887">
        <v>3</v>
      </c>
      <c r="G15887">
        <v>2</v>
      </c>
      <c r="H15887">
        <v>20</v>
      </c>
      <c r="I15887">
        <v>3</v>
      </c>
      <c r="J15887">
        <v>3</v>
      </c>
      <c r="L15887">
        <v>25</v>
      </c>
      <c r="M15887">
        <v>7</v>
      </c>
      <c r="N15887">
        <v>1</v>
      </c>
      <c r="O15887">
        <v>1</v>
      </c>
      <c r="P15887">
        <v>0</v>
      </c>
      <c r="Q15887">
        <v>1</v>
      </c>
      <c r="R15887">
        <v>1</v>
      </c>
      <c r="S15887">
        <v>2</v>
      </c>
      <c r="W15887">
        <v>4</v>
      </c>
      <c r="X15887">
        <v>6</v>
      </c>
      <c r="Y15887">
        <v>219</v>
      </c>
      <c r="Z15887">
        <v>5</v>
      </c>
      <c r="AE15887">
        <v>2</v>
      </c>
      <c r="AI15887">
        <v>1</v>
      </c>
      <c r="AJ15887">
        <v>2</v>
      </c>
      <c r="AK15887">
        <v>5</v>
      </c>
      <c r="AL15887">
        <v>1</v>
      </c>
      <c r="AM15887">
        <v>1</v>
      </c>
      <c r="AN15887">
        <v>1</v>
      </c>
      <c r="AO15887">
        <v>1</v>
      </c>
      <c r="AP15887">
        <v>4</v>
      </c>
      <c r="AQ15887">
        <v>1</v>
      </c>
      <c r="AR15887">
        <v>1</v>
      </c>
      <c r="AS15887">
        <v>2</v>
      </c>
      <c r="AT15887">
        <v>1</v>
      </c>
      <c r="AU15887">
        <v>1</v>
      </c>
      <c r="AV15887">
        <v>2</v>
      </c>
      <c r="AW15887">
        <v>2</v>
      </c>
      <c r="AX15887">
        <v>1</v>
      </c>
      <c r="AY15887">
        <v>3</v>
      </c>
      <c r="AZ15887">
        <v>4</v>
      </c>
      <c r="BA15887">
        <v>2</v>
      </c>
      <c r="BB15887">
        <v>2</v>
      </c>
      <c r="BC15887">
        <v>2</v>
      </c>
      <c r="BD15887">
        <v>2</v>
      </c>
      <c r="BH15887">
        <v>2</v>
      </c>
      <c r="BI15887">
        <v>2</v>
      </c>
      <c r="BK15887">
        <v>4</v>
      </c>
      <c r="GR15887">
        <v>2</v>
      </c>
      <c r="GU15887">
        <v>2</v>
      </c>
      <c r="GV15887">
        <v>2</v>
      </c>
      <c r="GW15887">
        <v>2</v>
      </c>
      <c r="GX15887">
        <v>2</v>
      </c>
      <c r="GY15887">
        <v>2</v>
      </c>
      <c r="GZ15887">
        <v>2</v>
      </c>
      <c r="HA15887">
        <v>1</v>
      </c>
      <c r="HB15887">
        <v>2</v>
      </c>
      <c r="HC15887">
        <v>2</v>
      </c>
      <c r="HD15887">
        <v>2</v>
      </c>
      <c r="HE15887">
        <v>2</v>
      </c>
      <c r="HG15887">
        <v>2</v>
      </c>
      <c r="HI15887">
        <v>2</v>
      </c>
      <c r="HK15887">
        <v>2</v>
      </c>
      <c r="HM15887">
        <v>2</v>
      </c>
      <c r="HO15887">
        <v>2</v>
      </c>
      <c r="HQ15887">
        <v>2</v>
      </c>
      <c r="HS15887">
        <v>2</v>
      </c>
      <c r="HU15887">
        <v>2</v>
      </c>
      <c r="HW15887">
        <v>2</v>
      </c>
      <c r="HY15887">
        <v>2</v>
      </c>
      <c r="IA15887">
        <v>2</v>
      </c>
      <c r="IC15887">
        <v>2</v>
      </c>
      <c r="IE15887">
        <v>2</v>
      </c>
      <c r="IG15887">
        <v>2</v>
      </c>
      <c r="II15887">
        <v>2</v>
      </c>
      <c r="IK15887">
        <v>2</v>
      </c>
      <c r="IU15887">
        <v>1</v>
      </c>
      <c r="IZ15887">
        <v>1</v>
      </c>
    </row>
    <row r="15888" spans="1:261" x14ac:dyDescent="0.25">
      <c r="A15888">
        <v>2</v>
      </c>
      <c r="B15888">
        <v>1</v>
      </c>
      <c r="C15888">
        <v>14533</v>
      </c>
      <c r="D15888">
        <v>884</v>
      </c>
      <c r="E15888">
        <v>3914</v>
      </c>
      <c r="F15888">
        <v>4</v>
      </c>
      <c r="G15888">
        <v>2</v>
      </c>
      <c r="H15888">
        <v>43</v>
      </c>
      <c r="I15888">
        <v>3</v>
      </c>
      <c r="J15888">
        <v>3</v>
      </c>
      <c r="L15888">
        <v>25</v>
      </c>
      <c r="M15888">
        <v>2</v>
      </c>
      <c r="N15888">
        <v>1</v>
      </c>
      <c r="O15888">
        <v>1</v>
      </c>
      <c r="P15888">
        <v>0</v>
      </c>
      <c r="Q15888">
        <v>1</v>
      </c>
      <c r="R15888">
        <v>1</v>
      </c>
      <c r="S15888">
        <v>2</v>
      </c>
      <c r="W15888">
        <v>2</v>
      </c>
      <c r="X15888">
        <v>2</v>
      </c>
      <c r="Z15888">
        <v>3</v>
      </c>
      <c r="AA15888">
        <v>2</v>
      </c>
      <c r="AC15888">
        <v>1</v>
      </c>
      <c r="AD15888">
        <v>2</v>
      </c>
      <c r="AE15888">
        <v>2</v>
      </c>
      <c r="AI15888">
        <v>2</v>
      </c>
      <c r="AK15888">
        <v>1</v>
      </c>
      <c r="AL15888">
        <v>2</v>
      </c>
      <c r="AN15888">
        <v>2</v>
      </c>
      <c r="AO15888">
        <v>2</v>
      </c>
      <c r="AY15888">
        <v>4</v>
      </c>
      <c r="AZ15888">
        <v>7</v>
      </c>
      <c r="BA15888">
        <v>2</v>
      </c>
      <c r="BB15888">
        <v>2</v>
      </c>
      <c r="BC15888">
        <v>2</v>
      </c>
      <c r="BD15888">
        <v>2</v>
      </c>
      <c r="BH15888">
        <v>2</v>
      </c>
      <c r="BI15888">
        <v>2</v>
      </c>
      <c r="BK15888">
        <v>15</v>
      </c>
      <c r="GR15888">
        <v>1</v>
      </c>
      <c r="GS15888">
        <v>2</v>
      </c>
      <c r="GT15888">
        <v>6</v>
      </c>
      <c r="GV15888">
        <v>2</v>
      </c>
      <c r="GW15888">
        <v>2</v>
      </c>
      <c r="GX15888">
        <v>2</v>
      </c>
      <c r="GY15888">
        <v>2</v>
      </c>
      <c r="GZ15888">
        <v>2</v>
      </c>
      <c r="HA15888">
        <v>1</v>
      </c>
      <c r="HB15888">
        <v>2</v>
      </c>
      <c r="HC15888">
        <v>2</v>
      </c>
      <c r="HD15888">
        <v>2</v>
      </c>
      <c r="HE15888">
        <v>2</v>
      </c>
      <c r="HG15888">
        <v>2</v>
      </c>
      <c r="HI15888">
        <v>2</v>
      </c>
      <c r="HK15888">
        <v>2</v>
      </c>
      <c r="HM15888">
        <v>2</v>
      </c>
      <c r="HO15888">
        <v>2</v>
      </c>
      <c r="HQ15888">
        <v>2</v>
      </c>
      <c r="HS15888">
        <v>2</v>
      </c>
      <c r="HU15888">
        <v>2</v>
      </c>
      <c r="HW15888">
        <v>2</v>
      </c>
      <c r="HY15888">
        <v>2</v>
      </c>
      <c r="IA15888">
        <v>2</v>
      </c>
      <c r="IC15888">
        <v>2</v>
      </c>
      <c r="IE15888">
        <v>2</v>
      </c>
      <c r="IG15888">
        <v>2</v>
      </c>
      <c r="II15888">
        <v>2</v>
      </c>
      <c r="IK15888">
        <v>2</v>
      </c>
      <c r="IU15888">
        <v>1</v>
      </c>
      <c r="IZ15888">
        <v>1</v>
      </c>
    </row>
    <row r="15889" spans="1:261" x14ac:dyDescent="0.25">
      <c r="A15889">
        <v>2</v>
      </c>
      <c r="B15889">
        <v>1</v>
      </c>
      <c r="C15889">
        <v>14533</v>
      </c>
      <c r="D15889">
        <v>884</v>
      </c>
      <c r="E15889">
        <v>3914</v>
      </c>
      <c r="F15889">
        <v>5</v>
      </c>
      <c r="G15889">
        <v>1</v>
      </c>
      <c r="H15889">
        <v>39</v>
      </c>
      <c r="I15889">
        <v>4</v>
      </c>
      <c r="J15889">
        <v>3</v>
      </c>
      <c r="L15889">
        <v>25</v>
      </c>
      <c r="M15889">
        <v>2</v>
      </c>
      <c r="N15889">
        <v>2</v>
      </c>
      <c r="Q15889">
        <v>1</v>
      </c>
      <c r="R15889">
        <v>1</v>
      </c>
      <c r="S15889">
        <v>2</v>
      </c>
      <c r="W15889">
        <v>2</v>
      </c>
      <c r="X15889">
        <v>1</v>
      </c>
      <c r="Z15889">
        <v>3</v>
      </c>
      <c r="AA15889">
        <v>2</v>
      </c>
      <c r="AC15889">
        <v>1</v>
      </c>
      <c r="AD15889">
        <v>2</v>
      </c>
      <c r="AE15889">
        <v>2</v>
      </c>
      <c r="AI15889">
        <v>2</v>
      </c>
      <c r="AK15889">
        <v>1</v>
      </c>
      <c r="AL15889">
        <v>2</v>
      </c>
      <c r="AN15889">
        <v>2</v>
      </c>
      <c r="AO15889">
        <v>2</v>
      </c>
      <c r="AY15889">
        <v>5</v>
      </c>
      <c r="AZ15889">
        <v>1</v>
      </c>
      <c r="BM15889">
        <v>1</v>
      </c>
      <c r="BN15889">
        <v>7</v>
      </c>
      <c r="BO15889">
        <v>75</v>
      </c>
      <c r="BP15889">
        <v>1</v>
      </c>
      <c r="BQ15889">
        <v>1</v>
      </c>
      <c r="BR15889">
        <v>100</v>
      </c>
      <c r="BS15889">
        <v>2</v>
      </c>
      <c r="BT15889">
        <v>2</v>
      </c>
      <c r="BX15889">
        <v>2</v>
      </c>
      <c r="BZ15889">
        <v>840</v>
      </c>
      <c r="CA15889">
        <v>2</v>
      </c>
      <c r="CD15889">
        <v>2</v>
      </c>
      <c r="CF15889">
        <v>2</v>
      </c>
      <c r="CH15889">
        <v>2</v>
      </c>
      <c r="CJ15889">
        <v>2</v>
      </c>
      <c r="CL15889">
        <v>2</v>
      </c>
      <c r="CN15889">
        <v>2</v>
      </c>
      <c r="CP15889">
        <v>2</v>
      </c>
      <c r="CR15889">
        <v>2</v>
      </c>
      <c r="CT15889">
        <v>2</v>
      </c>
      <c r="CV15889">
        <v>2</v>
      </c>
      <c r="DB15889">
        <v>4</v>
      </c>
      <c r="DD15889">
        <v>2</v>
      </c>
      <c r="DF15889">
        <v>1</v>
      </c>
      <c r="DG15889">
        <v>8</v>
      </c>
      <c r="DH15889">
        <v>8</v>
      </c>
      <c r="DI15889">
        <v>8</v>
      </c>
      <c r="DJ15889">
        <v>8</v>
      </c>
      <c r="DK15889">
        <v>8</v>
      </c>
      <c r="DL15889">
        <v>8</v>
      </c>
      <c r="DM15889">
        <v>0</v>
      </c>
      <c r="DN15889">
        <v>1</v>
      </c>
      <c r="DO15889">
        <v>24</v>
      </c>
      <c r="DP15889">
        <v>3</v>
      </c>
      <c r="DQ15889">
        <v>0</v>
      </c>
      <c r="DR15889">
        <v>1</v>
      </c>
      <c r="DS15889">
        <v>1</v>
      </c>
      <c r="DT15889">
        <v>2</v>
      </c>
      <c r="DU15889">
        <v>2</v>
      </c>
      <c r="DV15889">
        <v>2</v>
      </c>
      <c r="DW15889">
        <v>2</v>
      </c>
      <c r="DX15889">
        <v>2</v>
      </c>
      <c r="DY15889">
        <v>2</v>
      </c>
      <c r="DZ15889">
        <v>2</v>
      </c>
      <c r="EA15889">
        <v>2</v>
      </c>
      <c r="EB15889">
        <v>2</v>
      </c>
      <c r="EC15889">
        <v>2</v>
      </c>
      <c r="ED15889">
        <v>2</v>
      </c>
      <c r="EE15889">
        <v>2</v>
      </c>
      <c r="EF15889">
        <v>2</v>
      </c>
      <c r="EH15889">
        <v>2</v>
      </c>
      <c r="EJ15889">
        <v>2</v>
      </c>
      <c r="FI15889">
        <v>1</v>
      </c>
      <c r="FJ15889">
        <v>2</v>
      </c>
      <c r="FK15889">
        <v>1</v>
      </c>
      <c r="FL15889">
        <v>2</v>
      </c>
      <c r="FM15889">
        <v>20</v>
      </c>
      <c r="FN15889">
        <v>2</v>
      </c>
      <c r="FO15889">
        <v>2</v>
      </c>
      <c r="FP15889">
        <v>2</v>
      </c>
      <c r="HE15889">
        <v>2</v>
      </c>
      <c r="HG15889">
        <v>2</v>
      </c>
      <c r="HI15889">
        <v>2</v>
      </c>
      <c r="HK15889">
        <v>2</v>
      </c>
      <c r="HM15889">
        <v>2</v>
      </c>
      <c r="HO15889">
        <v>2</v>
      </c>
      <c r="HQ15889">
        <v>2</v>
      </c>
      <c r="HS15889">
        <v>2</v>
      </c>
      <c r="HU15889">
        <v>2</v>
      </c>
      <c r="HW15889">
        <v>2</v>
      </c>
      <c r="HY15889">
        <v>2</v>
      </c>
      <c r="IA15889">
        <v>2</v>
      </c>
      <c r="IC15889">
        <v>2</v>
      </c>
      <c r="IE15889">
        <v>2</v>
      </c>
      <c r="IG15889">
        <v>2</v>
      </c>
      <c r="II15889">
        <v>2</v>
      </c>
      <c r="IK15889">
        <v>2</v>
      </c>
      <c r="IU15889">
        <v>1</v>
      </c>
      <c r="IV15889">
        <v>1</v>
      </c>
      <c r="IW15889">
        <v>1</v>
      </c>
      <c r="JA15889">
        <v>2</v>
      </c>
    </row>
    <row r="15890" spans="1:261" x14ac:dyDescent="0.25">
      <c r="A15890">
        <v>2</v>
      </c>
      <c r="B15890">
        <v>1</v>
      </c>
      <c r="C15890">
        <v>14533</v>
      </c>
      <c r="D15890">
        <v>884</v>
      </c>
      <c r="E15890">
        <v>3915</v>
      </c>
      <c r="F15890">
        <v>1</v>
      </c>
      <c r="G15890">
        <v>1</v>
      </c>
      <c r="H15890">
        <v>97</v>
      </c>
      <c r="I15890">
        <v>1</v>
      </c>
      <c r="J15890">
        <v>3</v>
      </c>
      <c r="L15890">
        <v>25</v>
      </c>
      <c r="M15890">
        <v>2</v>
      </c>
      <c r="N15890">
        <v>2</v>
      </c>
      <c r="Q15890">
        <v>1</v>
      </c>
      <c r="R15890">
        <v>2</v>
      </c>
      <c r="S15890">
        <v>2</v>
      </c>
      <c r="W15890">
        <v>0</v>
      </c>
      <c r="Z15890">
        <v>2</v>
      </c>
      <c r="AA15890">
        <v>2</v>
      </c>
      <c r="AC15890">
        <v>1</v>
      </c>
      <c r="AD15890">
        <v>98</v>
      </c>
      <c r="AE15890">
        <v>2</v>
      </c>
      <c r="AI15890">
        <v>2</v>
      </c>
      <c r="AK15890">
        <v>1</v>
      </c>
      <c r="AL15890">
        <v>2</v>
      </c>
      <c r="AN15890">
        <v>2</v>
      </c>
      <c r="AO15890">
        <v>2</v>
      </c>
      <c r="AY15890">
        <v>1</v>
      </c>
      <c r="AZ15890">
        <v>98</v>
      </c>
      <c r="BA15890">
        <v>2</v>
      </c>
      <c r="BB15890">
        <v>2</v>
      </c>
      <c r="BC15890">
        <v>2</v>
      </c>
      <c r="BD15890">
        <v>2</v>
      </c>
      <c r="BH15890">
        <v>2</v>
      </c>
      <c r="BI15890">
        <v>2</v>
      </c>
      <c r="BK15890">
        <v>11</v>
      </c>
      <c r="GR15890">
        <v>1</v>
      </c>
      <c r="GS15890">
        <v>2</v>
      </c>
      <c r="GT15890">
        <v>6</v>
      </c>
      <c r="GV15890">
        <v>2</v>
      </c>
      <c r="GW15890">
        <v>2</v>
      </c>
      <c r="GX15890">
        <v>2</v>
      </c>
      <c r="GY15890">
        <v>2</v>
      </c>
      <c r="GZ15890">
        <v>2</v>
      </c>
      <c r="HA15890">
        <v>1</v>
      </c>
      <c r="HB15890">
        <v>2</v>
      </c>
      <c r="HC15890">
        <v>2</v>
      </c>
      <c r="HD15890">
        <v>2</v>
      </c>
      <c r="HE15890">
        <v>2</v>
      </c>
      <c r="HG15890">
        <v>2</v>
      </c>
      <c r="HI15890">
        <v>2</v>
      </c>
      <c r="HK15890">
        <v>2</v>
      </c>
      <c r="HM15890">
        <v>2</v>
      </c>
      <c r="HO15890">
        <v>2</v>
      </c>
      <c r="HQ15890">
        <v>2</v>
      </c>
      <c r="HS15890">
        <v>2</v>
      </c>
      <c r="HU15890">
        <v>2</v>
      </c>
      <c r="HW15890">
        <v>2</v>
      </c>
      <c r="HY15890">
        <v>2</v>
      </c>
      <c r="IA15890">
        <v>2</v>
      </c>
      <c r="IC15890">
        <v>2</v>
      </c>
      <c r="IE15890">
        <v>2</v>
      </c>
      <c r="IG15890">
        <v>2</v>
      </c>
      <c r="II15890">
        <v>2</v>
      </c>
      <c r="IK15890">
        <v>2</v>
      </c>
      <c r="IS15890">
        <v>2</v>
      </c>
      <c r="IU15890">
        <v>1</v>
      </c>
      <c r="IZ15890">
        <v>1</v>
      </c>
    </row>
    <row r="15891" spans="1:261" x14ac:dyDescent="0.25">
      <c r="A15891">
        <v>2</v>
      </c>
      <c r="B15891">
        <v>1</v>
      </c>
      <c r="C15891">
        <v>14533</v>
      </c>
      <c r="D15891">
        <v>884</v>
      </c>
      <c r="E15891">
        <v>3915</v>
      </c>
      <c r="F15891">
        <v>2</v>
      </c>
      <c r="G15891">
        <v>2</v>
      </c>
      <c r="H15891">
        <v>80</v>
      </c>
      <c r="I15891">
        <v>2</v>
      </c>
      <c r="J15891">
        <v>3</v>
      </c>
      <c r="L15891">
        <v>25</v>
      </c>
      <c r="M15891">
        <v>2</v>
      </c>
      <c r="N15891">
        <v>2</v>
      </c>
      <c r="P15891">
        <v>8</v>
      </c>
      <c r="Q15891">
        <v>1</v>
      </c>
      <c r="R15891">
        <v>1</v>
      </c>
      <c r="S15891">
        <v>2</v>
      </c>
      <c r="W15891">
        <v>2</v>
      </c>
      <c r="X15891">
        <v>3</v>
      </c>
      <c r="Z15891">
        <v>5</v>
      </c>
      <c r="AE15891">
        <v>2</v>
      </c>
      <c r="AI15891">
        <v>2</v>
      </c>
      <c r="AK15891">
        <v>1</v>
      </c>
      <c r="AL15891">
        <v>2</v>
      </c>
      <c r="AN15891">
        <v>2</v>
      </c>
      <c r="AO15891">
        <v>2</v>
      </c>
      <c r="AY15891">
        <v>2</v>
      </c>
      <c r="AZ15891">
        <v>98</v>
      </c>
      <c r="BA15891">
        <v>2</v>
      </c>
      <c r="BB15891">
        <v>2</v>
      </c>
      <c r="BC15891">
        <v>2</v>
      </c>
      <c r="BD15891">
        <v>2</v>
      </c>
      <c r="BH15891">
        <v>2</v>
      </c>
      <c r="BI15891">
        <v>2</v>
      </c>
      <c r="BK15891">
        <v>11</v>
      </c>
      <c r="GR15891">
        <v>2</v>
      </c>
      <c r="GU15891">
        <v>2</v>
      </c>
      <c r="GV15891">
        <v>2</v>
      </c>
      <c r="GW15891">
        <v>2</v>
      </c>
      <c r="GX15891">
        <v>2</v>
      </c>
      <c r="GY15891">
        <v>2</v>
      </c>
      <c r="GZ15891">
        <v>2</v>
      </c>
      <c r="HA15891">
        <v>1</v>
      </c>
      <c r="HB15891">
        <v>2</v>
      </c>
      <c r="HC15891">
        <v>2</v>
      </c>
      <c r="HD15891">
        <v>2</v>
      </c>
      <c r="HE15891">
        <v>2</v>
      </c>
      <c r="HG15891">
        <v>2</v>
      </c>
      <c r="HI15891">
        <v>2</v>
      </c>
      <c r="HK15891">
        <v>2</v>
      </c>
      <c r="HM15891">
        <v>2</v>
      </c>
      <c r="HO15891">
        <v>2</v>
      </c>
      <c r="HQ15891">
        <v>2</v>
      </c>
      <c r="HS15891">
        <v>2</v>
      </c>
      <c r="HU15891">
        <v>2</v>
      </c>
      <c r="HW15891">
        <v>2</v>
      </c>
      <c r="HY15891">
        <v>2</v>
      </c>
      <c r="IA15891">
        <v>2</v>
      </c>
      <c r="IC15891">
        <v>2</v>
      </c>
      <c r="IE15891">
        <v>2</v>
      </c>
      <c r="IG15891">
        <v>2</v>
      </c>
      <c r="II15891">
        <v>2</v>
      </c>
      <c r="IK15891">
        <v>2</v>
      </c>
      <c r="IU15891">
        <v>1</v>
      </c>
      <c r="IZ15891">
        <v>1</v>
      </c>
    </row>
    <row r="15892" spans="1:261" x14ac:dyDescent="0.25">
      <c r="A15892">
        <v>2</v>
      </c>
      <c r="B15892">
        <v>1</v>
      </c>
      <c r="C15892">
        <v>14533</v>
      </c>
      <c r="D15892">
        <v>884</v>
      </c>
      <c r="E15892">
        <v>3915</v>
      </c>
      <c r="F15892">
        <v>3</v>
      </c>
      <c r="G15892">
        <v>2</v>
      </c>
      <c r="H15892">
        <v>57</v>
      </c>
      <c r="I15892">
        <v>3</v>
      </c>
      <c r="J15892">
        <v>3</v>
      </c>
      <c r="L15892">
        <v>25</v>
      </c>
      <c r="M15892">
        <v>2</v>
      </c>
      <c r="N15892">
        <v>1</v>
      </c>
      <c r="O15892">
        <v>2</v>
      </c>
      <c r="P15892">
        <v>3</v>
      </c>
      <c r="Q15892">
        <v>1</v>
      </c>
      <c r="R15892">
        <v>1</v>
      </c>
      <c r="S15892">
        <v>2</v>
      </c>
      <c r="W15892">
        <v>5</v>
      </c>
      <c r="X15892">
        <v>3</v>
      </c>
      <c r="Y15892">
        <v>2022</v>
      </c>
      <c r="Z15892">
        <v>3</v>
      </c>
      <c r="AA15892">
        <v>2</v>
      </c>
      <c r="AC15892">
        <v>1</v>
      </c>
      <c r="AD15892">
        <v>10</v>
      </c>
      <c r="AE15892">
        <v>2</v>
      </c>
      <c r="AI15892">
        <v>1</v>
      </c>
      <c r="AJ15892">
        <v>7</v>
      </c>
      <c r="AK15892">
        <v>1</v>
      </c>
      <c r="AL15892">
        <v>1</v>
      </c>
      <c r="AM15892">
        <v>1</v>
      </c>
      <c r="AN15892">
        <v>1</v>
      </c>
      <c r="AO15892">
        <v>1</v>
      </c>
      <c r="AP15892">
        <v>1</v>
      </c>
      <c r="AQ15892">
        <v>1</v>
      </c>
      <c r="AR15892">
        <v>1</v>
      </c>
      <c r="AS15892">
        <v>2</v>
      </c>
      <c r="AT15892">
        <v>2</v>
      </c>
      <c r="AU15892">
        <v>1</v>
      </c>
      <c r="AV15892">
        <v>2</v>
      </c>
      <c r="AW15892">
        <v>2</v>
      </c>
      <c r="AX15892">
        <v>2</v>
      </c>
      <c r="AY15892">
        <v>3</v>
      </c>
      <c r="AZ15892">
        <v>1</v>
      </c>
      <c r="BM15892">
        <v>1</v>
      </c>
      <c r="BN15892">
        <v>2</v>
      </c>
      <c r="BO15892">
        <v>23</v>
      </c>
      <c r="BP15892">
        <v>9</v>
      </c>
      <c r="BQ15892">
        <v>85</v>
      </c>
      <c r="BR15892">
        <v>16</v>
      </c>
      <c r="BS15892">
        <v>1</v>
      </c>
      <c r="BT15892">
        <v>1</v>
      </c>
      <c r="BU15892">
        <v>1</v>
      </c>
      <c r="BX15892">
        <v>1</v>
      </c>
      <c r="BY15892">
        <v>2</v>
      </c>
      <c r="BZ15892">
        <v>6300</v>
      </c>
      <c r="CA15892">
        <v>2</v>
      </c>
      <c r="CD15892">
        <v>2</v>
      </c>
      <c r="CF15892">
        <v>2</v>
      </c>
      <c r="CH15892">
        <v>1</v>
      </c>
      <c r="CI15892">
        <v>6300</v>
      </c>
      <c r="CJ15892">
        <v>1</v>
      </c>
      <c r="CK15892">
        <v>6300</v>
      </c>
      <c r="CL15892">
        <v>2</v>
      </c>
      <c r="CN15892">
        <v>2</v>
      </c>
      <c r="CP15892">
        <v>2</v>
      </c>
      <c r="CR15892">
        <v>2</v>
      </c>
      <c r="CT15892">
        <v>2</v>
      </c>
      <c r="CV15892">
        <v>2</v>
      </c>
      <c r="DB15892">
        <v>1</v>
      </c>
      <c r="DC15892">
        <v>304</v>
      </c>
      <c r="DD15892">
        <v>2</v>
      </c>
      <c r="DF15892">
        <v>1</v>
      </c>
      <c r="DG15892">
        <v>6</v>
      </c>
      <c r="DH15892">
        <v>0</v>
      </c>
      <c r="DI15892">
        <v>0</v>
      </c>
      <c r="DJ15892">
        <v>0</v>
      </c>
      <c r="DK15892">
        <v>0</v>
      </c>
      <c r="DL15892">
        <v>0</v>
      </c>
      <c r="DM15892">
        <v>0</v>
      </c>
      <c r="DN15892">
        <v>1</v>
      </c>
      <c r="DO15892">
        <v>16</v>
      </c>
      <c r="DP15892">
        <v>8</v>
      </c>
      <c r="DQ15892">
        <v>0</v>
      </c>
      <c r="DR15892">
        <v>2</v>
      </c>
      <c r="DS15892">
        <v>1</v>
      </c>
      <c r="DT15892">
        <v>1</v>
      </c>
      <c r="DU15892">
        <v>1</v>
      </c>
      <c r="DV15892">
        <v>1</v>
      </c>
      <c r="DW15892">
        <v>1</v>
      </c>
      <c r="DX15892">
        <v>1</v>
      </c>
      <c r="DY15892">
        <v>2</v>
      </c>
      <c r="DZ15892">
        <v>2</v>
      </c>
      <c r="EA15892">
        <v>2</v>
      </c>
      <c r="EB15892">
        <v>2</v>
      </c>
      <c r="EC15892">
        <v>2</v>
      </c>
      <c r="ED15892">
        <v>2</v>
      </c>
      <c r="EE15892">
        <v>2</v>
      </c>
      <c r="EF15892">
        <v>1</v>
      </c>
      <c r="EG15892">
        <v>1</v>
      </c>
      <c r="EH15892">
        <v>2</v>
      </c>
      <c r="EJ15892">
        <v>2</v>
      </c>
      <c r="FI15892">
        <v>2</v>
      </c>
      <c r="FP15892">
        <v>2</v>
      </c>
      <c r="HE15892">
        <v>2</v>
      </c>
      <c r="HG15892">
        <v>2</v>
      </c>
      <c r="HI15892">
        <v>2</v>
      </c>
      <c r="HK15892">
        <v>2</v>
      </c>
      <c r="HM15892">
        <v>2</v>
      </c>
      <c r="HO15892">
        <v>2</v>
      </c>
      <c r="HQ15892">
        <v>2</v>
      </c>
      <c r="HS15892">
        <v>2</v>
      </c>
      <c r="HU15892">
        <v>2</v>
      </c>
      <c r="HW15892">
        <v>2</v>
      </c>
      <c r="HY15892">
        <v>2</v>
      </c>
      <c r="IA15892">
        <v>2</v>
      </c>
      <c r="IC15892">
        <v>2</v>
      </c>
      <c r="IE15892">
        <v>2</v>
      </c>
      <c r="IG15892">
        <v>2</v>
      </c>
      <c r="II15892">
        <v>2</v>
      </c>
      <c r="IK15892">
        <v>2</v>
      </c>
      <c r="IU15892">
        <v>1</v>
      </c>
      <c r="IV15892">
        <v>1</v>
      </c>
      <c r="IW15892">
        <v>1</v>
      </c>
      <c r="JA15892">
        <v>2</v>
      </c>
    </row>
    <row r="15893" spans="1:261" x14ac:dyDescent="0.25">
      <c r="A15893">
        <v>2</v>
      </c>
      <c r="B15893">
        <v>1</v>
      </c>
      <c r="C15893">
        <v>14533</v>
      </c>
      <c r="D15893">
        <v>884</v>
      </c>
      <c r="E15893">
        <v>3915</v>
      </c>
      <c r="F15893">
        <v>4</v>
      </c>
      <c r="G15893">
        <v>1</v>
      </c>
      <c r="H15893">
        <v>54</v>
      </c>
      <c r="I15893">
        <v>4</v>
      </c>
      <c r="J15893">
        <v>3</v>
      </c>
      <c r="L15893">
        <v>25</v>
      </c>
      <c r="M15893">
        <v>2</v>
      </c>
      <c r="N15893">
        <v>2</v>
      </c>
      <c r="Q15893">
        <v>1</v>
      </c>
      <c r="R15893">
        <v>1</v>
      </c>
      <c r="S15893">
        <v>2</v>
      </c>
      <c r="W15893">
        <v>5</v>
      </c>
      <c r="X15893">
        <v>3</v>
      </c>
      <c r="Y15893">
        <v>2022</v>
      </c>
      <c r="Z15893">
        <v>3</v>
      </c>
      <c r="AA15893">
        <v>2</v>
      </c>
      <c r="AC15893">
        <v>1</v>
      </c>
      <c r="AD15893">
        <v>10</v>
      </c>
      <c r="AE15893">
        <v>2</v>
      </c>
      <c r="AI15893">
        <v>1</v>
      </c>
      <c r="AJ15893">
        <v>1</v>
      </c>
      <c r="AK15893">
        <v>1</v>
      </c>
      <c r="AL15893">
        <v>1</v>
      </c>
      <c r="AM15893">
        <v>1</v>
      </c>
      <c r="AN15893">
        <v>1</v>
      </c>
      <c r="AO15893">
        <v>1</v>
      </c>
      <c r="AP15893">
        <v>4</v>
      </c>
      <c r="AQ15893">
        <v>1</v>
      </c>
      <c r="AR15893">
        <v>1</v>
      </c>
      <c r="AS15893">
        <v>2</v>
      </c>
      <c r="AT15893">
        <v>2</v>
      </c>
      <c r="AU15893">
        <v>1</v>
      </c>
      <c r="AV15893">
        <v>2</v>
      </c>
      <c r="AW15893">
        <v>2</v>
      </c>
      <c r="AX15893">
        <v>2</v>
      </c>
      <c r="AY15893">
        <v>4</v>
      </c>
      <c r="AZ15893">
        <v>1</v>
      </c>
      <c r="BM15893">
        <v>1</v>
      </c>
      <c r="BN15893">
        <v>1</v>
      </c>
      <c r="BO15893">
        <v>13</v>
      </c>
      <c r="BP15893">
        <v>9</v>
      </c>
      <c r="BQ15893">
        <v>85</v>
      </c>
      <c r="BR15893">
        <v>9</v>
      </c>
      <c r="BS15893">
        <v>1</v>
      </c>
      <c r="BT15893">
        <v>1</v>
      </c>
      <c r="BU15893">
        <v>1</v>
      </c>
      <c r="BX15893">
        <v>1</v>
      </c>
      <c r="BY15893">
        <v>2</v>
      </c>
      <c r="BZ15893">
        <v>8000</v>
      </c>
      <c r="CA15893">
        <v>2</v>
      </c>
      <c r="CD15893">
        <v>2</v>
      </c>
      <c r="CF15893">
        <v>2</v>
      </c>
      <c r="CH15893">
        <v>1</v>
      </c>
      <c r="CI15893">
        <v>8000</v>
      </c>
      <c r="CJ15893">
        <v>1</v>
      </c>
      <c r="CK15893">
        <v>8000</v>
      </c>
      <c r="CL15893">
        <v>2</v>
      </c>
      <c r="CN15893">
        <v>2</v>
      </c>
      <c r="CP15893">
        <v>2</v>
      </c>
      <c r="CR15893">
        <v>2</v>
      </c>
      <c r="CT15893">
        <v>2</v>
      </c>
      <c r="CV15893">
        <v>2</v>
      </c>
      <c r="DB15893">
        <v>1</v>
      </c>
      <c r="DC15893">
        <v>386</v>
      </c>
      <c r="DD15893">
        <v>2</v>
      </c>
      <c r="DF15893">
        <v>1</v>
      </c>
      <c r="DG15893">
        <v>6</v>
      </c>
      <c r="DH15893">
        <v>6</v>
      </c>
      <c r="DI15893">
        <v>6</v>
      </c>
      <c r="DJ15893">
        <v>6</v>
      </c>
      <c r="DK15893">
        <v>6</v>
      </c>
      <c r="DL15893">
        <v>0</v>
      </c>
      <c r="DM15893">
        <v>0</v>
      </c>
      <c r="DN15893">
        <v>1</v>
      </c>
      <c r="DO15893">
        <v>25</v>
      </c>
      <c r="DP15893">
        <v>8</v>
      </c>
      <c r="DQ15893">
        <v>0</v>
      </c>
      <c r="DR15893">
        <v>2</v>
      </c>
      <c r="DS15893">
        <v>1</v>
      </c>
      <c r="DT15893">
        <v>1</v>
      </c>
      <c r="DU15893">
        <v>1</v>
      </c>
      <c r="DV15893">
        <v>1</v>
      </c>
      <c r="DW15893">
        <v>1</v>
      </c>
      <c r="DX15893">
        <v>1</v>
      </c>
      <c r="DY15893">
        <v>2</v>
      </c>
      <c r="DZ15893">
        <v>2</v>
      </c>
      <c r="EA15893">
        <v>2</v>
      </c>
      <c r="EB15893">
        <v>2</v>
      </c>
      <c r="EC15893">
        <v>2</v>
      </c>
      <c r="ED15893">
        <v>2</v>
      </c>
      <c r="EE15893">
        <v>2</v>
      </c>
      <c r="EF15893">
        <v>1</v>
      </c>
      <c r="EG15893">
        <v>1</v>
      </c>
      <c r="EH15893">
        <v>2</v>
      </c>
      <c r="EJ15893">
        <v>2</v>
      </c>
      <c r="FI15893">
        <v>2</v>
      </c>
      <c r="FP15893">
        <v>2</v>
      </c>
      <c r="HE15893">
        <v>2</v>
      </c>
      <c r="HG15893">
        <v>2</v>
      </c>
      <c r="HI15893">
        <v>2</v>
      </c>
      <c r="HK15893">
        <v>2</v>
      </c>
      <c r="HM15893">
        <v>2</v>
      </c>
      <c r="HO15893">
        <v>2</v>
      </c>
      <c r="HQ15893">
        <v>2</v>
      </c>
      <c r="HS15893">
        <v>2</v>
      </c>
      <c r="HU15893">
        <v>2</v>
      </c>
      <c r="HW15893">
        <v>2</v>
      </c>
      <c r="HY15893">
        <v>1</v>
      </c>
      <c r="HZ15893">
        <v>50000</v>
      </c>
      <c r="IA15893">
        <v>2</v>
      </c>
      <c r="IC15893">
        <v>2</v>
      </c>
      <c r="IE15893">
        <v>2</v>
      </c>
      <c r="IG15893">
        <v>2</v>
      </c>
      <c r="II15893">
        <v>2</v>
      </c>
      <c r="IK15893">
        <v>2</v>
      </c>
      <c r="IU15893">
        <v>1</v>
      </c>
      <c r="IV15893">
        <v>1</v>
      </c>
      <c r="IW15893">
        <v>1</v>
      </c>
      <c r="JA15893">
        <v>2</v>
      </c>
    </row>
    <row r="15894" spans="1:261" x14ac:dyDescent="0.25">
      <c r="A15894">
        <v>2</v>
      </c>
      <c r="B15894">
        <v>1</v>
      </c>
      <c r="C15894">
        <v>14533</v>
      </c>
      <c r="D15894">
        <v>884</v>
      </c>
      <c r="E15894">
        <v>3915</v>
      </c>
      <c r="F15894">
        <v>5</v>
      </c>
      <c r="G15894">
        <v>2</v>
      </c>
      <c r="H15894">
        <v>14</v>
      </c>
      <c r="I15894">
        <v>5</v>
      </c>
      <c r="J15894">
        <v>3</v>
      </c>
      <c r="L15894">
        <v>25</v>
      </c>
      <c r="M15894">
        <v>7</v>
      </c>
      <c r="N15894">
        <v>1</v>
      </c>
      <c r="O15894">
        <v>3</v>
      </c>
      <c r="P15894">
        <v>0</v>
      </c>
      <c r="Q15894">
        <v>1</v>
      </c>
      <c r="R15894">
        <v>1</v>
      </c>
      <c r="S15894">
        <v>1</v>
      </c>
      <c r="T15894">
        <v>2</v>
      </c>
      <c r="U15894">
        <v>3</v>
      </c>
      <c r="V15894">
        <v>2</v>
      </c>
      <c r="W15894">
        <v>3</v>
      </c>
      <c r="X15894">
        <v>1</v>
      </c>
      <c r="Y15894">
        <v>1</v>
      </c>
      <c r="Z15894">
        <v>5</v>
      </c>
      <c r="AE15894">
        <v>2</v>
      </c>
      <c r="AI15894">
        <v>2</v>
      </c>
      <c r="AK15894">
        <v>1</v>
      </c>
      <c r="AL15894">
        <v>1</v>
      </c>
      <c r="AM15894">
        <v>1</v>
      </c>
      <c r="AN15894">
        <v>1</v>
      </c>
      <c r="AO15894">
        <v>1</v>
      </c>
      <c r="AP15894">
        <v>1</v>
      </c>
      <c r="AQ15894">
        <v>2</v>
      </c>
      <c r="AR15894">
        <v>1</v>
      </c>
      <c r="AS15894">
        <v>2</v>
      </c>
      <c r="AT15894">
        <v>2</v>
      </c>
      <c r="AU15894">
        <v>1</v>
      </c>
      <c r="AV15894">
        <v>2</v>
      </c>
      <c r="AW15894">
        <v>2</v>
      </c>
      <c r="AX15894">
        <v>4</v>
      </c>
      <c r="AY15894">
        <v>5</v>
      </c>
      <c r="AZ15894">
        <v>3</v>
      </c>
      <c r="BA15894">
        <v>2</v>
      </c>
      <c r="BB15894">
        <v>2</v>
      </c>
      <c r="BC15894">
        <v>2</v>
      </c>
      <c r="BD15894">
        <v>2</v>
      </c>
      <c r="BH15894">
        <v>2</v>
      </c>
      <c r="BI15894">
        <v>2</v>
      </c>
      <c r="BK15894">
        <v>17</v>
      </c>
      <c r="GR15894">
        <v>2</v>
      </c>
      <c r="GU15894">
        <v>2</v>
      </c>
      <c r="GV15894">
        <v>2</v>
      </c>
      <c r="GW15894">
        <v>2</v>
      </c>
      <c r="GX15894">
        <v>2</v>
      </c>
      <c r="GY15894">
        <v>2</v>
      </c>
      <c r="GZ15894">
        <v>2</v>
      </c>
      <c r="HA15894">
        <v>1</v>
      </c>
      <c r="HB15894">
        <v>2</v>
      </c>
      <c r="HC15894">
        <v>2</v>
      </c>
      <c r="HD15894">
        <v>2</v>
      </c>
      <c r="HE15894">
        <v>2</v>
      </c>
      <c r="HG15894">
        <v>2</v>
      </c>
      <c r="HI15894">
        <v>2</v>
      </c>
      <c r="HK15894">
        <v>2</v>
      </c>
      <c r="HM15894">
        <v>2</v>
      </c>
      <c r="HO15894">
        <v>2</v>
      </c>
      <c r="HQ15894">
        <v>2</v>
      </c>
      <c r="HS15894">
        <v>2</v>
      </c>
      <c r="HU15894">
        <v>2</v>
      </c>
      <c r="HW15894">
        <v>2</v>
      </c>
      <c r="HY15894">
        <v>2</v>
      </c>
      <c r="IA15894">
        <v>2</v>
      </c>
      <c r="IC15894">
        <v>2</v>
      </c>
      <c r="IE15894">
        <v>2</v>
      </c>
      <c r="IG15894">
        <v>2</v>
      </c>
      <c r="II15894">
        <v>2</v>
      </c>
      <c r="IK15894">
        <v>2</v>
      </c>
      <c r="IU15894">
        <v>1</v>
      </c>
      <c r="IZ15894">
        <v>1</v>
      </c>
    </row>
    <row r="15895" spans="1:261" x14ac:dyDescent="0.25">
      <c r="A15895">
        <v>2</v>
      </c>
      <c r="B15895">
        <v>1</v>
      </c>
      <c r="C15895">
        <v>14533</v>
      </c>
      <c r="D15895">
        <v>884</v>
      </c>
      <c r="E15895">
        <v>3915</v>
      </c>
      <c r="F15895">
        <v>6</v>
      </c>
      <c r="G15895">
        <v>2</v>
      </c>
      <c r="H15895">
        <v>9</v>
      </c>
      <c r="I15895">
        <v>5</v>
      </c>
      <c r="J15895">
        <v>3</v>
      </c>
      <c r="L15895">
        <v>25</v>
      </c>
      <c r="M15895">
        <v>8</v>
      </c>
      <c r="N15895">
        <v>1</v>
      </c>
      <c r="O15895">
        <v>3</v>
      </c>
      <c r="Q15895">
        <v>1</v>
      </c>
      <c r="R15895">
        <v>1</v>
      </c>
      <c r="S15895">
        <v>1</v>
      </c>
      <c r="T15895">
        <v>2</v>
      </c>
      <c r="U15895">
        <v>2</v>
      </c>
      <c r="V15895">
        <v>3</v>
      </c>
      <c r="W15895">
        <v>2</v>
      </c>
      <c r="X15895">
        <v>2</v>
      </c>
      <c r="AY15895">
        <v>6</v>
      </c>
      <c r="AZ15895">
        <v>3</v>
      </c>
      <c r="BA15895">
        <v>2</v>
      </c>
      <c r="BB15895">
        <v>2</v>
      </c>
      <c r="BC15895">
        <v>2</v>
      </c>
      <c r="BD15895">
        <v>2</v>
      </c>
      <c r="BH15895">
        <v>2</v>
      </c>
      <c r="BI15895">
        <v>2</v>
      </c>
      <c r="BK15895">
        <v>17</v>
      </c>
      <c r="GR15895">
        <v>2</v>
      </c>
      <c r="GU15895">
        <v>2</v>
      </c>
      <c r="GV15895">
        <v>2</v>
      </c>
      <c r="GW15895">
        <v>2</v>
      </c>
      <c r="GX15895">
        <v>2</v>
      </c>
      <c r="GY15895">
        <v>2</v>
      </c>
      <c r="GZ15895">
        <v>2</v>
      </c>
      <c r="HA15895">
        <v>1</v>
      </c>
      <c r="HB15895">
        <v>2</v>
      </c>
      <c r="HC15895">
        <v>2</v>
      </c>
      <c r="HD15895">
        <v>2</v>
      </c>
      <c r="HE15895">
        <v>2</v>
      </c>
      <c r="HG15895">
        <v>2</v>
      </c>
      <c r="HI15895">
        <v>2</v>
      </c>
      <c r="HK15895">
        <v>2</v>
      </c>
      <c r="HM15895">
        <v>2</v>
      </c>
      <c r="HO15895">
        <v>2</v>
      </c>
      <c r="HQ15895">
        <v>2</v>
      </c>
      <c r="HS15895">
        <v>2</v>
      </c>
      <c r="HU15895">
        <v>2</v>
      </c>
      <c r="HW15895">
        <v>2</v>
      </c>
      <c r="HY15895">
        <v>2</v>
      </c>
      <c r="IA15895">
        <v>2</v>
      </c>
      <c r="IC15895">
        <v>2</v>
      </c>
      <c r="IE15895">
        <v>2</v>
      </c>
      <c r="IG15895">
        <v>2</v>
      </c>
      <c r="II15895">
        <v>2</v>
      </c>
      <c r="IK15895">
        <v>2</v>
      </c>
      <c r="IU15895">
        <v>1</v>
      </c>
      <c r="IZ15895">
        <v>1</v>
      </c>
    </row>
    <row r="15896" spans="1:261" x14ac:dyDescent="0.25">
      <c r="A15896">
        <v>2</v>
      </c>
      <c r="B15896">
        <v>1</v>
      </c>
      <c r="C15896">
        <v>14533</v>
      </c>
      <c r="D15896">
        <v>884</v>
      </c>
      <c r="E15896">
        <v>3915</v>
      </c>
      <c r="F15896">
        <v>7</v>
      </c>
      <c r="G15896">
        <v>1</v>
      </c>
      <c r="H15896">
        <v>30</v>
      </c>
      <c r="I15896">
        <v>5</v>
      </c>
      <c r="J15896">
        <v>3</v>
      </c>
      <c r="L15896">
        <v>25</v>
      </c>
      <c r="M15896">
        <v>7</v>
      </c>
      <c r="N15896">
        <v>2</v>
      </c>
      <c r="Q15896">
        <v>1</v>
      </c>
      <c r="R15896">
        <v>1</v>
      </c>
      <c r="S15896">
        <v>1</v>
      </c>
      <c r="T15896">
        <v>1</v>
      </c>
      <c r="U15896">
        <v>3</v>
      </c>
      <c r="V15896">
        <v>3</v>
      </c>
      <c r="W15896">
        <v>3</v>
      </c>
      <c r="X15896">
        <v>2</v>
      </c>
      <c r="Y15896">
        <v>1</v>
      </c>
      <c r="Z15896">
        <v>3</v>
      </c>
      <c r="AA15896">
        <v>2</v>
      </c>
      <c r="AC15896">
        <v>3</v>
      </c>
      <c r="AD15896">
        <v>2</v>
      </c>
      <c r="AE15896">
        <v>2</v>
      </c>
      <c r="AI15896">
        <v>1</v>
      </c>
      <c r="AJ15896">
        <v>98</v>
      </c>
      <c r="AK15896">
        <v>5</v>
      </c>
      <c r="AL15896">
        <v>1</v>
      </c>
      <c r="AM15896">
        <v>1</v>
      </c>
      <c r="AN15896">
        <v>1</v>
      </c>
      <c r="AO15896">
        <v>1</v>
      </c>
      <c r="AP15896">
        <v>4</v>
      </c>
      <c r="AQ15896">
        <v>2</v>
      </c>
      <c r="AR15896">
        <v>1</v>
      </c>
      <c r="AS15896">
        <v>2</v>
      </c>
      <c r="AT15896">
        <v>1</v>
      </c>
      <c r="AU15896">
        <v>1</v>
      </c>
      <c r="AV15896">
        <v>2</v>
      </c>
      <c r="AW15896">
        <v>2</v>
      </c>
      <c r="AX15896">
        <v>2</v>
      </c>
      <c r="AY15896">
        <v>7</v>
      </c>
      <c r="AZ15896">
        <v>3</v>
      </c>
      <c r="BA15896">
        <v>2</v>
      </c>
      <c r="BB15896">
        <v>1</v>
      </c>
      <c r="BM15896">
        <v>1</v>
      </c>
      <c r="BN15896">
        <v>5</v>
      </c>
      <c r="BO15896">
        <v>52</v>
      </c>
      <c r="BP15896">
        <v>4</v>
      </c>
      <c r="BQ15896">
        <v>56</v>
      </c>
      <c r="BR15896">
        <v>1</v>
      </c>
      <c r="BS15896">
        <v>5</v>
      </c>
      <c r="CX15896">
        <v>1600</v>
      </c>
      <c r="CZ15896">
        <v>2</v>
      </c>
      <c r="DB15896">
        <v>4</v>
      </c>
      <c r="DD15896">
        <v>2</v>
      </c>
      <c r="DF15896">
        <v>1</v>
      </c>
      <c r="DG15896">
        <v>0</v>
      </c>
      <c r="DH15896">
        <v>0</v>
      </c>
      <c r="DI15896">
        <v>0</v>
      </c>
      <c r="DJ15896">
        <v>0</v>
      </c>
      <c r="DK15896">
        <v>4</v>
      </c>
      <c r="DL15896">
        <v>8</v>
      </c>
      <c r="DM15896">
        <v>8</v>
      </c>
      <c r="DN15896">
        <v>98</v>
      </c>
      <c r="DO15896">
        <v>0</v>
      </c>
      <c r="DP15896">
        <v>0</v>
      </c>
      <c r="DQ15896">
        <v>6</v>
      </c>
      <c r="EJ15896">
        <v>2</v>
      </c>
      <c r="FI15896">
        <v>1</v>
      </c>
      <c r="FJ15896">
        <v>1</v>
      </c>
      <c r="FK15896">
        <v>2</v>
      </c>
      <c r="FL15896">
        <v>2</v>
      </c>
      <c r="FM15896">
        <v>6</v>
      </c>
      <c r="FN15896">
        <v>2</v>
      </c>
      <c r="FO15896">
        <v>1</v>
      </c>
      <c r="FP15896">
        <v>1</v>
      </c>
      <c r="FQ15896">
        <v>1</v>
      </c>
      <c r="FR15896">
        <v>1</v>
      </c>
      <c r="FT15896">
        <v>2</v>
      </c>
      <c r="FU15896">
        <v>1</v>
      </c>
      <c r="HE15896">
        <v>2</v>
      </c>
      <c r="HG15896">
        <v>2</v>
      </c>
      <c r="HI15896">
        <v>2</v>
      </c>
      <c r="HK15896">
        <v>2</v>
      </c>
      <c r="HM15896">
        <v>2</v>
      </c>
      <c r="HO15896">
        <v>2</v>
      </c>
      <c r="HQ15896">
        <v>2</v>
      </c>
      <c r="HS15896">
        <v>2</v>
      </c>
      <c r="HU15896">
        <v>2</v>
      </c>
      <c r="HW15896">
        <v>2</v>
      </c>
      <c r="HY15896">
        <v>2</v>
      </c>
      <c r="IA15896">
        <v>2</v>
      </c>
      <c r="IC15896">
        <v>2</v>
      </c>
      <c r="IE15896">
        <v>2</v>
      </c>
      <c r="IG15896">
        <v>2</v>
      </c>
      <c r="II15896">
        <v>2</v>
      </c>
      <c r="IK15896">
        <v>2</v>
      </c>
      <c r="IU15896">
        <v>1</v>
      </c>
      <c r="IV15896">
        <v>1</v>
      </c>
      <c r="IW15896">
        <v>1</v>
      </c>
      <c r="IY15896">
        <v>1</v>
      </c>
      <c r="JA15896">
        <v>1</v>
      </c>
    </row>
    <row r="15897" spans="1:261" x14ac:dyDescent="0.25">
      <c r="A15897">
        <v>2</v>
      </c>
      <c r="B15897">
        <v>1</v>
      </c>
      <c r="C15897">
        <v>14533</v>
      </c>
      <c r="D15897">
        <v>884</v>
      </c>
      <c r="E15897">
        <v>3916</v>
      </c>
      <c r="F15897">
        <v>1</v>
      </c>
      <c r="G15897">
        <v>1</v>
      </c>
      <c r="H15897">
        <v>32</v>
      </c>
      <c r="I15897">
        <v>1</v>
      </c>
      <c r="J15897">
        <v>3</v>
      </c>
      <c r="L15897">
        <v>25</v>
      </c>
      <c r="M15897">
        <v>1</v>
      </c>
      <c r="N15897">
        <v>2</v>
      </c>
      <c r="Q15897">
        <v>1</v>
      </c>
      <c r="R15897">
        <v>1</v>
      </c>
      <c r="S15897">
        <v>2</v>
      </c>
      <c r="W15897">
        <v>2</v>
      </c>
      <c r="X15897">
        <v>3</v>
      </c>
      <c r="Z15897">
        <v>3</v>
      </c>
      <c r="AA15897">
        <v>2</v>
      </c>
      <c r="AC15897">
        <v>1</v>
      </c>
      <c r="AD15897">
        <v>2</v>
      </c>
      <c r="AE15897">
        <v>2</v>
      </c>
      <c r="AI15897">
        <v>2</v>
      </c>
      <c r="AK15897">
        <v>1</v>
      </c>
      <c r="AL15897">
        <v>2</v>
      </c>
      <c r="AN15897">
        <v>2</v>
      </c>
      <c r="AO15897">
        <v>1</v>
      </c>
      <c r="AP15897">
        <v>4</v>
      </c>
      <c r="AQ15897">
        <v>1</v>
      </c>
      <c r="AR15897">
        <v>1</v>
      </c>
      <c r="AS15897">
        <v>2</v>
      </c>
      <c r="AT15897">
        <v>2</v>
      </c>
      <c r="AU15897">
        <v>1</v>
      </c>
      <c r="AV15897">
        <v>2</v>
      </c>
      <c r="AW15897">
        <v>2</v>
      </c>
      <c r="AX15897">
        <v>2</v>
      </c>
      <c r="AY15897">
        <v>1</v>
      </c>
      <c r="AZ15897">
        <v>1</v>
      </c>
      <c r="BM15897">
        <v>1</v>
      </c>
      <c r="BN15897">
        <v>9</v>
      </c>
      <c r="BO15897">
        <v>92</v>
      </c>
      <c r="BP15897">
        <v>1</v>
      </c>
      <c r="BQ15897">
        <v>1</v>
      </c>
      <c r="BR15897">
        <v>100</v>
      </c>
      <c r="BS15897">
        <v>2</v>
      </c>
      <c r="BT15897">
        <v>2</v>
      </c>
      <c r="BX15897">
        <v>2</v>
      </c>
      <c r="BZ15897">
        <v>2200</v>
      </c>
      <c r="CA15897">
        <v>2</v>
      </c>
      <c r="CD15897">
        <v>2</v>
      </c>
      <c r="CF15897">
        <v>2</v>
      </c>
      <c r="CH15897">
        <v>2</v>
      </c>
      <c r="CJ15897">
        <v>2</v>
      </c>
      <c r="CL15897">
        <v>2</v>
      </c>
      <c r="CN15897">
        <v>2</v>
      </c>
      <c r="CP15897">
        <v>2</v>
      </c>
      <c r="CR15897">
        <v>2</v>
      </c>
      <c r="CT15897">
        <v>2</v>
      </c>
      <c r="CV15897">
        <v>2</v>
      </c>
      <c r="DB15897">
        <v>4</v>
      </c>
      <c r="DD15897">
        <v>2</v>
      </c>
      <c r="DF15897">
        <v>7</v>
      </c>
      <c r="DG15897">
        <v>10</v>
      </c>
      <c r="DH15897">
        <v>10</v>
      </c>
      <c r="DI15897">
        <v>10</v>
      </c>
      <c r="DJ15897">
        <v>10</v>
      </c>
      <c r="DK15897">
        <v>10</v>
      </c>
      <c r="DL15897">
        <v>5</v>
      </c>
      <c r="DM15897">
        <v>0</v>
      </c>
      <c r="DN15897">
        <v>1</v>
      </c>
      <c r="DO15897">
        <v>10</v>
      </c>
      <c r="DP15897">
        <v>3</v>
      </c>
      <c r="DQ15897">
        <v>0</v>
      </c>
      <c r="DR15897">
        <v>1</v>
      </c>
      <c r="DS15897">
        <v>2</v>
      </c>
      <c r="DT15897">
        <v>1</v>
      </c>
      <c r="DU15897">
        <v>1</v>
      </c>
      <c r="DV15897">
        <v>1</v>
      </c>
      <c r="DW15897">
        <v>1</v>
      </c>
      <c r="DX15897">
        <v>1</v>
      </c>
      <c r="DY15897">
        <v>1</v>
      </c>
      <c r="DZ15897">
        <v>1</v>
      </c>
      <c r="EA15897">
        <v>1</v>
      </c>
      <c r="EB15897">
        <v>1</v>
      </c>
      <c r="EC15897">
        <v>1</v>
      </c>
      <c r="ED15897">
        <v>1</v>
      </c>
      <c r="EE15897">
        <v>1</v>
      </c>
      <c r="EF15897">
        <v>2</v>
      </c>
      <c r="EH15897">
        <v>2</v>
      </c>
      <c r="EJ15897">
        <v>2</v>
      </c>
      <c r="FI15897">
        <v>2</v>
      </c>
      <c r="FP15897">
        <v>2</v>
      </c>
      <c r="HE15897">
        <v>2</v>
      </c>
      <c r="HG15897">
        <v>2</v>
      </c>
      <c r="HI15897">
        <v>2</v>
      </c>
      <c r="HK15897">
        <v>2</v>
      </c>
      <c r="HM15897">
        <v>2</v>
      </c>
      <c r="HO15897">
        <v>2</v>
      </c>
      <c r="HQ15897">
        <v>2</v>
      </c>
      <c r="HS15897">
        <v>2</v>
      </c>
      <c r="HU15897">
        <v>2</v>
      </c>
      <c r="HW15897">
        <v>2</v>
      </c>
      <c r="HY15897">
        <v>2</v>
      </c>
      <c r="IA15897">
        <v>2</v>
      </c>
      <c r="IC15897">
        <v>2</v>
      </c>
      <c r="IE15897">
        <v>2</v>
      </c>
      <c r="IG15897">
        <v>2</v>
      </c>
      <c r="II15897">
        <v>2</v>
      </c>
      <c r="IK15897">
        <v>2</v>
      </c>
      <c r="IS15897">
        <v>1</v>
      </c>
      <c r="IT15897">
        <v>60</v>
      </c>
      <c r="IU15897">
        <v>1</v>
      </c>
      <c r="IV15897">
        <v>1</v>
      </c>
      <c r="IW15897">
        <v>1</v>
      </c>
      <c r="JA15897">
        <v>2</v>
      </c>
    </row>
    <row r="15898" spans="1:261" x14ac:dyDescent="0.25">
      <c r="A15898">
        <v>2</v>
      </c>
      <c r="B15898">
        <v>1</v>
      </c>
      <c r="C15898">
        <v>14533</v>
      </c>
      <c r="D15898">
        <v>884</v>
      </c>
      <c r="E15898">
        <v>3916</v>
      </c>
      <c r="F15898">
        <v>2</v>
      </c>
      <c r="G15898">
        <v>2</v>
      </c>
      <c r="H15898">
        <v>34</v>
      </c>
      <c r="I15898">
        <v>2</v>
      </c>
      <c r="J15898">
        <v>3</v>
      </c>
      <c r="L15898">
        <v>25</v>
      </c>
      <c r="M15898">
        <v>1</v>
      </c>
      <c r="N15898">
        <v>2</v>
      </c>
      <c r="P15898">
        <v>4</v>
      </c>
      <c r="Q15898">
        <v>1</v>
      </c>
      <c r="R15898">
        <v>1</v>
      </c>
      <c r="S15898">
        <v>2</v>
      </c>
      <c r="W15898">
        <v>2</v>
      </c>
      <c r="X15898">
        <v>3</v>
      </c>
      <c r="Z15898">
        <v>3</v>
      </c>
      <c r="AA15898">
        <v>1</v>
      </c>
      <c r="AB15898">
        <v>7</v>
      </c>
      <c r="AC15898">
        <v>1</v>
      </c>
      <c r="AD15898">
        <v>2</v>
      </c>
      <c r="AE15898">
        <v>2</v>
      </c>
      <c r="AI15898">
        <v>2</v>
      </c>
      <c r="AK15898">
        <v>6</v>
      </c>
      <c r="AL15898">
        <v>2</v>
      </c>
      <c r="AN15898">
        <v>2</v>
      </c>
      <c r="AO15898">
        <v>1</v>
      </c>
      <c r="AP15898">
        <v>4</v>
      </c>
      <c r="AQ15898">
        <v>1</v>
      </c>
      <c r="AR15898">
        <v>1</v>
      </c>
      <c r="AS15898">
        <v>2</v>
      </c>
      <c r="AT15898">
        <v>2</v>
      </c>
      <c r="AU15898">
        <v>1</v>
      </c>
      <c r="AV15898">
        <v>2</v>
      </c>
      <c r="AW15898">
        <v>2</v>
      </c>
      <c r="AX15898">
        <v>2</v>
      </c>
      <c r="AY15898">
        <v>2</v>
      </c>
      <c r="AZ15898">
        <v>4</v>
      </c>
      <c r="BA15898">
        <v>2</v>
      </c>
      <c r="BB15898">
        <v>2</v>
      </c>
      <c r="BC15898">
        <v>2</v>
      </c>
      <c r="BD15898">
        <v>2</v>
      </c>
      <c r="BH15898">
        <v>2</v>
      </c>
      <c r="BI15898">
        <v>2</v>
      </c>
      <c r="BK15898">
        <v>14</v>
      </c>
      <c r="GR15898">
        <v>1</v>
      </c>
      <c r="GS15898">
        <v>2</v>
      </c>
      <c r="GT15898">
        <v>6</v>
      </c>
      <c r="GV15898">
        <v>2</v>
      </c>
      <c r="GW15898">
        <v>2</v>
      </c>
      <c r="GX15898">
        <v>2</v>
      </c>
      <c r="GY15898">
        <v>2</v>
      </c>
      <c r="GZ15898">
        <v>2</v>
      </c>
      <c r="HA15898">
        <v>1</v>
      </c>
      <c r="HB15898">
        <v>2</v>
      </c>
      <c r="HC15898">
        <v>2</v>
      </c>
      <c r="HD15898">
        <v>2</v>
      </c>
      <c r="HE15898">
        <v>2</v>
      </c>
      <c r="HG15898">
        <v>2</v>
      </c>
      <c r="HI15898">
        <v>2</v>
      </c>
      <c r="HK15898">
        <v>2</v>
      </c>
      <c r="HM15898">
        <v>2</v>
      </c>
      <c r="HO15898">
        <v>2</v>
      </c>
      <c r="HQ15898">
        <v>2</v>
      </c>
      <c r="HS15898">
        <v>2</v>
      </c>
      <c r="HU15898">
        <v>2</v>
      </c>
      <c r="HW15898">
        <v>2</v>
      </c>
      <c r="HY15898">
        <v>2</v>
      </c>
      <c r="IA15898">
        <v>2</v>
      </c>
      <c r="IC15898">
        <v>2</v>
      </c>
      <c r="IE15898">
        <v>2</v>
      </c>
      <c r="IG15898">
        <v>2</v>
      </c>
      <c r="II15898">
        <v>2</v>
      </c>
      <c r="IK15898">
        <v>2</v>
      </c>
      <c r="IU15898">
        <v>1</v>
      </c>
      <c r="IZ15898">
        <v>1</v>
      </c>
    </row>
    <row r="15899" spans="1:261" x14ac:dyDescent="0.25">
      <c r="A15899">
        <v>2</v>
      </c>
      <c r="B15899">
        <v>1</v>
      </c>
      <c r="C15899">
        <v>14533</v>
      </c>
      <c r="D15899">
        <v>884</v>
      </c>
      <c r="E15899">
        <v>3916</v>
      </c>
      <c r="F15899">
        <v>3</v>
      </c>
      <c r="G15899">
        <v>2</v>
      </c>
      <c r="H15899">
        <v>15</v>
      </c>
      <c r="I15899">
        <v>3</v>
      </c>
      <c r="J15899">
        <v>3</v>
      </c>
      <c r="L15899">
        <v>25</v>
      </c>
      <c r="M15899">
        <v>7</v>
      </c>
      <c r="N15899">
        <v>1</v>
      </c>
      <c r="O15899">
        <v>2</v>
      </c>
      <c r="P15899">
        <v>0</v>
      </c>
      <c r="Q15899">
        <v>1</v>
      </c>
      <c r="R15899">
        <v>1</v>
      </c>
      <c r="S15899">
        <v>2</v>
      </c>
      <c r="W15899">
        <v>2</v>
      </c>
      <c r="X15899">
        <v>2</v>
      </c>
      <c r="Z15899">
        <v>3</v>
      </c>
      <c r="AA15899">
        <v>2</v>
      </c>
      <c r="AC15899">
        <v>1</v>
      </c>
      <c r="AD15899">
        <v>1</v>
      </c>
      <c r="AE15899">
        <v>2</v>
      </c>
      <c r="AI15899">
        <v>2</v>
      </c>
      <c r="AK15899">
        <v>9</v>
      </c>
      <c r="AL15899">
        <v>2</v>
      </c>
      <c r="AN15899">
        <v>2</v>
      </c>
      <c r="AO15899">
        <v>1</v>
      </c>
      <c r="AP15899">
        <v>4</v>
      </c>
      <c r="AQ15899">
        <v>1</v>
      </c>
      <c r="AR15899">
        <v>1</v>
      </c>
      <c r="AS15899">
        <v>2</v>
      </c>
      <c r="AT15899">
        <v>2</v>
      </c>
      <c r="AU15899">
        <v>1</v>
      </c>
      <c r="AV15899">
        <v>2</v>
      </c>
      <c r="AW15899">
        <v>2</v>
      </c>
      <c r="AX15899">
        <v>1</v>
      </c>
      <c r="AY15899">
        <v>3</v>
      </c>
      <c r="AZ15899">
        <v>1</v>
      </c>
      <c r="BM15899">
        <v>1</v>
      </c>
      <c r="BN15899">
        <v>5</v>
      </c>
      <c r="BO15899">
        <v>52</v>
      </c>
      <c r="BP15899">
        <v>4</v>
      </c>
      <c r="BQ15899">
        <v>47</v>
      </c>
      <c r="BR15899">
        <v>3</v>
      </c>
      <c r="BS15899">
        <v>2</v>
      </c>
      <c r="BT15899">
        <v>2</v>
      </c>
      <c r="BX15899">
        <v>2</v>
      </c>
      <c r="BZ15899">
        <v>600</v>
      </c>
      <c r="CA15899">
        <v>2</v>
      </c>
      <c r="CD15899">
        <v>2</v>
      </c>
      <c r="CF15899">
        <v>2</v>
      </c>
      <c r="CH15899">
        <v>1</v>
      </c>
      <c r="CI15899">
        <v>600</v>
      </c>
      <c r="CJ15899">
        <v>1</v>
      </c>
      <c r="CK15899">
        <v>600</v>
      </c>
      <c r="CL15899">
        <v>2</v>
      </c>
      <c r="CN15899">
        <v>2</v>
      </c>
      <c r="CP15899">
        <v>2</v>
      </c>
      <c r="CR15899">
        <v>2</v>
      </c>
      <c r="CT15899">
        <v>2</v>
      </c>
      <c r="CV15899">
        <v>2</v>
      </c>
      <c r="DB15899">
        <v>4</v>
      </c>
      <c r="DD15899">
        <v>2</v>
      </c>
      <c r="DF15899">
        <v>1</v>
      </c>
      <c r="DG15899">
        <v>10</v>
      </c>
      <c r="DH15899">
        <v>10</v>
      </c>
      <c r="DI15899">
        <v>0</v>
      </c>
      <c r="DJ15899">
        <v>10</v>
      </c>
      <c r="DK15899">
        <v>10</v>
      </c>
      <c r="DL15899">
        <v>10</v>
      </c>
      <c r="DM15899">
        <v>10</v>
      </c>
      <c r="DN15899">
        <v>1</v>
      </c>
      <c r="DO15899">
        <v>0</v>
      </c>
      <c r="DP15899">
        <v>0</v>
      </c>
      <c r="DQ15899">
        <v>6</v>
      </c>
      <c r="DR15899">
        <v>1</v>
      </c>
      <c r="DS15899">
        <v>1</v>
      </c>
      <c r="DT15899">
        <v>1</v>
      </c>
      <c r="DU15899">
        <v>1</v>
      </c>
      <c r="DV15899">
        <v>1</v>
      </c>
      <c r="DW15899">
        <v>1</v>
      </c>
      <c r="DX15899">
        <v>1</v>
      </c>
      <c r="DY15899">
        <v>1</v>
      </c>
      <c r="DZ15899">
        <v>1</v>
      </c>
      <c r="EA15899">
        <v>1</v>
      </c>
      <c r="EB15899">
        <v>1</v>
      </c>
      <c r="EC15899">
        <v>1</v>
      </c>
      <c r="ED15899">
        <v>1</v>
      </c>
      <c r="EE15899">
        <v>1</v>
      </c>
      <c r="EF15899">
        <v>2</v>
      </c>
      <c r="EH15899">
        <v>2</v>
      </c>
      <c r="EJ15899">
        <v>2</v>
      </c>
      <c r="FI15899">
        <v>2</v>
      </c>
      <c r="FP15899">
        <v>1</v>
      </c>
      <c r="FQ15899">
        <v>2</v>
      </c>
      <c r="FR15899">
        <v>2</v>
      </c>
      <c r="FT15899">
        <v>2</v>
      </c>
      <c r="FU15899">
        <v>1</v>
      </c>
      <c r="HE15899">
        <v>2</v>
      </c>
      <c r="HG15899">
        <v>2</v>
      </c>
      <c r="HI15899">
        <v>2</v>
      </c>
      <c r="HK15899">
        <v>2</v>
      </c>
      <c r="HM15899">
        <v>2</v>
      </c>
      <c r="HO15899">
        <v>2</v>
      </c>
      <c r="HQ15899">
        <v>2</v>
      </c>
      <c r="HS15899">
        <v>2</v>
      </c>
      <c r="HU15899">
        <v>2</v>
      </c>
      <c r="HW15899">
        <v>2</v>
      </c>
      <c r="HY15899">
        <v>2</v>
      </c>
      <c r="IA15899">
        <v>2</v>
      </c>
      <c r="IC15899">
        <v>2</v>
      </c>
      <c r="IE15899">
        <v>2</v>
      </c>
      <c r="IG15899">
        <v>2</v>
      </c>
      <c r="II15899">
        <v>2</v>
      </c>
      <c r="IK15899">
        <v>2</v>
      </c>
      <c r="IU15899">
        <v>1</v>
      </c>
      <c r="IV15899">
        <v>1</v>
      </c>
      <c r="IW15899">
        <v>1</v>
      </c>
      <c r="JA15899">
        <v>1</v>
      </c>
    </row>
    <row r="15900" spans="1:261" x14ac:dyDescent="0.25">
      <c r="A15900">
        <v>2</v>
      </c>
      <c r="B15900">
        <v>1</v>
      </c>
      <c r="C15900">
        <v>14533</v>
      </c>
      <c r="D15900">
        <v>884</v>
      </c>
      <c r="E15900">
        <v>3916</v>
      </c>
      <c r="F15900">
        <v>4</v>
      </c>
      <c r="G15900">
        <v>1</v>
      </c>
      <c r="H15900">
        <v>13</v>
      </c>
      <c r="I15900">
        <v>3</v>
      </c>
      <c r="J15900">
        <v>3</v>
      </c>
      <c r="L15900">
        <v>25</v>
      </c>
      <c r="M15900">
        <v>7</v>
      </c>
      <c r="N15900">
        <v>1</v>
      </c>
      <c r="O15900">
        <v>2</v>
      </c>
      <c r="Q15900">
        <v>1</v>
      </c>
      <c r="R15900">
        <v>1</v>
      </c>
      <c r="S15900">
        <v>2</v>
      </c>
      <c r="W15900">
        <v>2</v>
      </c>
      <c r="X15900">
        <v>2</v>
      </c>
      <c r="Z15900">
        <v>3</v>
      </c>
      <c r="AA15900">
        <v>2</v>
      </c>
      <c r="AC15900">
        <v>1</v>
      </c>
      <c r="AD15900">
        <v>1</v>
      </c>
      <c r="AE15900">
        <v>2</v>
      </c>
      <c r="AI15900">
        <v>2</v>
      </c>
      <c r="AK15900">
        <v>9</v>
      </c>
      <c r="AL15900">
        <v>2</v>
      </c>
      <c r="AN15900">
        <v>2</v>
      </c>
      <c r="AO15900">
        <v>1</v>
      </c>
      <c r="AP15900">
        <v>4</v>
      </c>
      <c r="AQ15900">
        <v>1</v>
      </c>
      <c r="AR15900">
        <v>1</v>
      </c>
      <c r="AS15900">
        <v>2</v>
      </c>
      <c r="AT15900">
        <v>2</v>
      </c>
      <c r="AU15900">
        <v>2</v>
      </c>
      <c r="AV15900">
        <v>2</v>
      </c>
      <c r="AW15900">
        <v>2</v>
      </c>
      <c r="AX15900">
        <v>1</v>
      </c>
      <c r="AY15900">
        <v>4</v>
      </c>
      <c r="AZ15900">
        <v>1</v>
      </c>
      <c r="BM15900">
        <v>1</v>
      </c>
      <c r="BN15900">
        <v>7</v>
      </c>
      <c r="BO15900">
        <v>75</v>
      </c>
      <c r="BP15900">
        <v>2</v>
      </c>
      <c r="BQ15900">
        <v>10</v>
      </c>
      <c r="BR15900">
        <v>9</v>
      </c>
      <c r="BS15900">
        <v>2</v>
      </c>
      <c r="BT15900">
        <v>2</v>
      </c>
      <c r="BX15900">
        <v>2</v>
      </c>
      <c r="BZ15900">
        <v>1000</v>
      </c>
      <c r="CA15900">
        <v>2</v>
      </c>
      <c r="CD15900">
        <v>2</v>
      </c>
      <c r="CF15900">
        <v>2</v>
      </c>
      <c r="CH15900">
        <v>1</v>
      </c>
      <c r="CI15900">
        <v>1000</v>
      </c>
      <c r="CJ15900">
        <v>1</v>
      </c>
      <c r="CK15900">
        <v>1000</v>
      </c>
      <c r="CL15900">
        <v>2</v>
      </c>
      <c r="CN15900">
        <v>2</v>
      </c>
      <c r="CP15900">
        <v>1</v>
      </c>
      <c r="CQ15900">
        <v>216</v>
      </c>
      <c r="CR15900">
        <v>2</v>
      </c>
      <c r="CT15900">
        <v>2</v>
      </c>
      <c r="CV15900">
        <v>2</v>
      </c>
      <c r="DB15900">
        <v>4</v>
      </c>
      <c r="DD15900">
        <v>2</v>
      </c>
      <c r="DF15900">
        <v>1</v>
      </c>
      <c r="DG15900">
        <v>12</v>
      </c>
      <c r="DH15900">
        <v>12</v>
      </c>
      <c r="DI15900">
        <v>12</v>
      </c>
      <c r="DJ15900">
        <v>12</v>
      </c>
      <c r="DK15900">
        <v>12</v>
      </c>
      <c r="DL15900">
        <v>12</v>
      </c>
      <c r="DM15900">
        <v>12</v>
      </c>
      <c r="DN15900">
        <v>1</v>
      </c>
      <c r="DO15900">
        <v>1</v>
      </c>
      <c r="DP15900">
        <v>1</v>
      </c>
      <c r="DQ15900">
        <v>0</v>
      </c>
      <c r="DR15900">
        <v>1</v>
      </c>
      <c r="DS15900">
        <v>1</v>
      </c>
      <c r="DT15900">
        <v>1</v>
      </c>
      <c r="DU15900">
        <v>1</v>
      </c>
      <c r="DV15900">
        <v>1</v>
      </c>
      <c r="DW15900">
        <v>1</v>
      </c>
      <c r="DX15900">
        <v>1</v>
      </c>
      <c r="DY15900">
        <v>1</v>
      </c>
      <c r="DZ15900">
        <v>1</v>
      </c>
      <c r="EA15900">
        <v>1</v>
      </c>
      <c r="EB15900">
        <v>1</v>
      </c>
      <c r="EC15900">
        <v>1</v>
      </c>
      <c r="ED15900">
        <v>1</v>
      </c>
      <c r="EE15900">
        <v>1</v>
      </c>
      <c r="EF15900">
        <v>2</v>
      </c>
      <c r="EH15900">
        <v>2</v>
      </c>
      <c r="EJ15900">
        <v>2</v>
      </c>
      <c r="FI15900">
        <v>2</v>
      </c>
      <c r="FP15900">
        <v>2</v>
      </c>
      <c r="HE15900">
        <v>2</v>
      </c>
      <c r="HG15900">
        <v>2</v>
      </c>
      <c r="HI15900">
        <v>2</v>
      </c>
      <c r="HK15900">
        <v>2</v>
      </c>
      <c r="HM15900">
        <v>2</v>
      </c>
      <c r="HO15900">
        <v>2</v>
      </c>
      <c r="HQ15900">
        <v>2</v>
      </c>
      <c r="HS15900">
        <v>2</v>
      </c>
      <c r="HU15900">
        <v>2</v>
      </c>
      <c r="HW15900">
        <v>2</v>
      </c>
      <c r="HY15900">
        <v>2</v>
      </c>
      <c r="IA15900">
        <v>2</v>
      </c>
      <c r="IC15900">
        <v>2</v>
      </c>
      <c r="IE15900">
        <v>2</v>
      </c>
      <c r="IG15900">
        <v>2</v>
      </c>
      <c r="II15900">
        <v>2</v>
      </c>
      <c r="IK15900">
        <v>2</v>
      </c>
      <c r="IU15900">
        <v>1</v>
      </c>
      <c r="IV15900">
        <v>1</v>
      </c>
      <c r="IW15900">
        <v>1</v>
      </c>
      <c r="JA15900">
        <v>2</v>
      </c>
    </row>
    <row r="15901" spans="1:261" x14ac:dyDescent="0.25">
      <c r="A15901">
        <v>2</v>
      </c>
      <c r="B15901">
        <v>1</v>
      </c>
      <c r="C15901">
        <v>14533</v>
      </c>
      <c r="D15901">
        <v>884</v>
      </c>
      <c r="E15901">
        <v>3916</v>
      </c>
      <c r="F15901">
        <v>5</v>
      </c>
      <c r="G15901">
        <v>1</v>
      </c>
      <c r="H15901">
        <v>7</v>
      </c>
      <c r="I15901">
        <v>3</v>
      </c>
      <c r="J15901">
        <v>3</v>
      </c>
      <c r="L15901">
        <v>25</v>
      </c>
      <c r="M15901">
        <v>8</v>
      </c>
      <c r="N15901">
        <v>1</v>
      </c>
      <c r="O15901">
        <v>2</v>
      </c>
      <c r="Q15901">
        <v>1</v>
      </c>
      <c r="R15901">
        <v>1</v>
      </c>
      <c r="S15901">
        <v>1</v>
      </c>
      <c r="T15901">
        <v>1</v>
      </c>
      <c r="U15901">
        <v>1</v>
      </c>
      <c r="W15901">
        <v>0</v>
      </c>
      <c r="AY15901">
        <v>2</v>
      </c>
      <c r="AZ15901">
        <v>3</v>
      </c>
      <c r="BA15901">
        <v>2</v>
      </c>
      <c r="BB15901">
        <v>2</v>
      </c>
      <c r="BC15901">
        <v>2</v>
      </c>
      <c r="BD15901">
        <v>2</v>
      </c>
      <c r="BH15901">
        <v>2</v>
      </c>
      <c r="BI15901">
        <v>2</v>
      </c>
      <c r="BK15901">
        <v>17</v>
      </c>
      <c r="GR15901">
        <v>2</v>
      </c>
      <c r="GU15901">
        <v>2</v>
      </c>
      <c r="GV15901">
        <v>2</v>
      </c>
      <c r="GW15901">
        <v>2</v>
      </c>
      <c r="GX15901">
        <v>2</v>
      </c>
      <c r="GY15901">
        <v>2</v>
      </c>
      <c r="GZ15901">
        <v>2</v>
      </c>
      <c r="HA15901">
        <v>1</v>
      </c>
      <c r="HB15901">
        <v>2</v>
      </c>
      <c r="HC15901">
        <v>2</v>
      </c>
      <c r="HD15901">
        <v>2</v>
      </c>
      <c r="HE15901">
        <v>2</v>
      </c>
      <c r="HG15901">
        <v>2</v>
      </c>
      <c r="HI15901">
        <v>2</v>
      </c>
      <c r="HK15901">
        <v>2</v>
      </c>
      <c r="HM15901">
        <v>2</v>
      </c>
      <c r="HO15901">
        <v>2</v>
      </c>
      <c r="HQ15901">
        <v>2</v>
      </c>
      <c r="HS15901">
        <v>2</v>
      </c>
      <c r="HU15901">
        <v>2</v>
      </c>
      <c r="HW15901">
        <v>2</v>
      </c>
      <c r="HY15901">
        <v>2</v>
      </c>
      <c r="IA15901">
        <v>2</v>
      </c>
      <c r="IC15901">
        <v>2</v>
      </c>
      <c r="IE15901">
        <v>2</v>
      </c>
      <c r="IG15901">
        <v>2</v>
      </c>
      <c r="II15901">
        <v>2</v>
      </c>
      <c r="IK15901">
        <v>2</v>
      </c>
      <c r="IU15901">
        <v>1</v>
      </c>
      <c r="IZ15901">
        <v>1</v>
      </c>
    </row>
    <row r="15902" spans="1:261" x14ac:dyDescent="0.25">
      <c r="A15902">
        <v>2</v>
      </c>
      <c r="B15902">
        <v>1</v>
      </c>
      <c r="C15902">
        <v>14533</v>
      </c>
      <c r="D15902">
        <v>884</v>
      </c>
      <c r="E15902">
        <v>3916</v>
      </c>
      <c r="F15902">
        <v>6</v>
      </c>
      <c r="G15902">
        <v>2</v>
      </c>
      <c r="H15902">
        <v>3</v>
      </c>
      <c r="I15902">
        <v>3</v>
      </c>
      <c r="J15902">
        <v>3</v>
      </c>
      <c r="L15902">
        <v>25</v>
      </c>
      <c r="M15902">
        <v>8</v>
      </c>
      <c r="N15902">
        <v>1</v>
      </c>
      <c r="O15902">
        <v>2</v>
      </c>
      <c r="Q15902">
        <v>1</v>
      </c>
    </row>
    <row r="15903" spans="1:261" x14ac:dyDescent="0.25">
      <c r="A15903">
        <v>2</v>
      </c>
      <c r="B15903">
        <v>1</v>
      </c>
      <c r="C15903">
        <v>14533</v>
      </c>
      <c r="D15903">
        <v>884</v>
      </c>
      <c r="E15903">
        <v>3917</v>
      </c>
      <c r="F15903">
        <v>1</v>
      </c>
      <c r="G15903">
        <v>2</v>
      </c>
      <c r="H15903">
        <v>63</v>
      </c>
      <c r="I15903">
        <v>1</v>
      </c>
      <c r="J15903">
        <v>3</v>
      </c>
      <c r="L15903">
        <v>25</v>
      </c>
      <c r="M15903">
        <v>4</v>
      </c>
      <c r="N15903">
        <v>2</v>
      </c>
      <c r="P15903">
        <v>5</v>
      </c>
      <c r="Q15903">
        <v>1</v>
      </c>
      <c r="R15903">
        <v>2</v>
      </c>
      <c r="S15903">
        <v>2</v>
      </c>
      <c r="W15903">
        <v>0</v>
      </c>
      <c r="Z15903">
        <v>3</v>
      </c>
      <c r="AA15903">
        <v>2</v>
      </c>
      <c r="AC15903">
        <v>1</v>
      </c>
      <c r="AD15903">
        <v>10</v>
      </c>
      <c r="AE15903">
        <v>2</v>
      </c>
      <c r="AI15903">
        <v>2</v>
      </c>
      <c r="AK15903">
        <v>1</v>
      </c>
      <c r="AL15903">
        <v>2</v>
      </c>
      <c r="AN15903">
        <v>2</v>
      </c>
      <c r="AO15903">
        <v>2</v>
      </c>
      <c r="AY15903">
        <v>1</v>
      </c>
      <c r="AZ15903">
        <v>4</v>
      </c>
      <c r="BA15903">
        <v>2</v>
      </c>
      <c r="BB15903">
        <v>2</v>
      </c>
      <c r="BC15903">
        <v>2</v>
      </c>
      <c r="BD15903">
        <v>2</v>
      </c>
      <c r="BH15903">
        <v>2</v>
      </c>
      <c r="BI15903">
        <v>2</v>
      </c>
      <c r="BK15903">
        <v>14</v>
      </c>
      <c r="GR15903">
        <v>1</v>
      </c>
      <c r="GS15903">
        <v>2</v>
      </c>
      <c r="GT15903">
        <v>4</v>
      </c>
      <c r="GV15903">
        <v>2</v>
      </c>
      <c r="GW15903">
        <v>2</v>
      </c>
      <c r="GX15903">
        <v>2</v>
      </c>
      <c r="GY15903">
        <v>2</v>
      </c>
      <c r="GZ15903">
        <v>2</v>
      </c>
      <c r="HA15903">
        <v>1</v>
      </c>
      <c r="HB15903">
        <v>2</v>
      </c>
      <c r="HC15903">
        <v>2</v>
      </c>
      <c r="HD15903">
        <v>2</v>
      </c>
      <c r="HE15903">
        <v>2</v>
      </c>
      <c r="HG15903">
        <v>2</v>
      </c>
      <c r="HI15903">
        <v>2</v>
      </c>
      <c r="HK15903">
        <v>2</v>
      </c>
      <c r="HM15903">
        <v>2</v>
      </c>
      <c r="HO15903">
        <v>2</v>
      </c>
      <c r="HQ15903">
        <v>2</v>
      </c>
      <c r="HS15903">
        <v>2</v>
      </c>
      <c r="HU15903">
        <v>2</v>
      </c>
      <c r="HW15903">
        <v>2</v>
      </c>
      <c r="HY15903">
        <v>2</v>
      </c>
      <c r="IA15903">
        <v>2</v>
      </c>
      <c r="IC15903">
        <v>2</v>
      </c>
      <c r="IE15903">
        <v>2</v>
      </c>
      <c r="IG15903">
        <v>2</v>
      </c>
      <c r="II15903">
        <v>2</v>
      </c>
      <c r="IK15903">
        <v>2</v>
      </c>
      <c r="IS15903">
        <v>1</v>
      </c>
      <c r="IT15903">
        <v>3000</v>
      </c>
      <c r="IU15903">
        <v>1</v>
      </c>
      <c r="IZ15903">
        <v>1</v>
      </c>
    </row>
    <row r="15904" spans="1:261" x14ac:dyDescent="0.25">
      <c r="A15904">
        <v>2</v>
      </c>
      <c r="B15904">
        <v>1</v>
      </c>
      <c r="C15904">
        <v>14533</v>
      </c>
      <c r="D15904">
        <v>884</v>
      </c>
      <c r="E15904">
        <v>3917</v>
      </c>
      <c r="F15904">
        <v>2</v>
      </c>
      <c r="G15904">
        <v>2</v>
      </c>
      <c r="H15904">
        <v>21</v>
      </c>
      <c r="I15904">
        <v>3</v>
      </c>
      <c r="J15904">
        <v>3</v>
      </c>
      <c r="L15904">
        <v>25</v>
      </c>
      <c r="M15904">
        <v>7</v>
      </c>
      <c r="N15904">
        <v>1</v>
      </c>
      <c r="O15904">
        <v>1</v>
      </c>
      <c r="P15904">
        <v>0</v>
      </c>
      <c r="Q15904">
        <v>1</v>
      </c>
      <c r="R15904">
        <v>1</v>
      </c>
      <c r="S15904">
        <v>2</v>
      </c>
      <c r="W15904">
        <v>2</v>
      </c>
      <c r="X15904">
        <v>6</v>
      </c>
      <c r="Y15904">
        <v>1</v>
      </c>
      <c r="Z15904">
        <v>3</v>
      </c>
      <c r="AA15904">
        <v>2</v>
      </c>
      <c r="AC15904">
        <v>1</v>
      </c>
      <c r="AD15904">
        <v>10</v>
      </c>
      <c r="AE15904">
        <v>2</v>
      </c>
      <c r="AI15904">
        <v>1</v>
      </c>
      <c r="AJ15904">
        <v>2</v>
      </c>
      <c r="AK15904">
        <v>1</v>
      </c>
      <c r="AL15904">
        <v>1</v>
      </c>
      <c r="AM15904">
        <v>1</v>
      </c>
      <c r="AN15904">
        <v>1</v>
      </c>
      <c r="AO15904">
        <v>1</v>
      </c>
      <c r="AP15904">
        <v>4</v>
      </c>
      <c r="AQ15904">
        <v>1</v>
      </c>
      <c r="AR15904">
        <v>1</v>
      </c>
      <c r="AS15904">
        <v>2</v>
      </c>
      <c r="AT15904">
        <v>1</v>
      </c>
      <c r="AU15904">
        <v>1</v>
      </c>
      <c r="AV15904">
        <v>2</v>
      </c>
      <c r="AW15904">
        <v>2</v>
      </c>
      <c r="AX15904">
        <v>1</v>
      </c>
      <c r="AY15904">
        <v>2</v>
      </c>
      <c r="AZ15904">
        <v>4</v>
      </c>
      <c r="BA15904">
        <v>2</v>
      </c>
      <c r="BB15904">
        <v>2</v>
      </c>
      <c r="BC15904">
        <v>2</v>
      </c>
      <c r="BD15904">
        <v>2</v>
      </c>
      <c r="BH15904">
        <v>2</v>
      </c>
      <c r="BI15904">
        <v>2</v>
      </c>
      <c r="BK15904">
        <v>14</v>
      </c>
      <c r="GR15904">
        <v>1</v>
      </c>
      <c r="GS15904">
        <v>1</v>
      </c>
      <c r="GT15904">
        <v>2</v>
      </c>
      <c r="GV15904">
        <v>2</v>
      </c>
      <c r="GW15904">
        <v>2</v>
      </c>
      <c r="GX15904">
        <v>2</v>
      </c>
      <c r="GY15904">
        <v>2</v>
      </c>
      <c r="GZ15904">
        <v>2</v>
      </c>
      <c r="HA15904">
        <v>1</v>
      </c>
      <c r="HB15904">
        <v>2</v>
      </c>
      <c r="HC15904">
        <v>2</v>
      </c>
      <c r="HD15904">
        <v>2</v>
      </c>
      <c r="HE15904">
        <v>2</v>
      </c>
      <c r="HG15904">
        <v>2</v>
      </c>
      <c r="HI15904">
        <v>2</v>
      </c>
      <c r="HK15904">
        <v>2</v>
      </c>
      <c r="HM15904">
        <v>2</v>
      </c>
      <c r="HO15904">
        <v>2</v>
      </c>
      <c r="HQ15904">
        <v>2</v>
      </c>
      <c r="HS15904">
        <v>2</v>
      </c>
      <c r="HU15904">
        <v>2</v>
      </c>
      <c r="HW15904">
        <v>2</v>
      </c>
      <c r="HY15904">
        <v>2</v>
      </c>
      <c r="IA15904">
        <v>2</v>
      </c>
      <c r="IC15904">
        <v>2</v>
      </c>
      <c r="IE15904">
        <v>2</v>
      </c>
      <c r="IG15904">
        <v>2</v>
      </c>
      <c r="II15904">
        <v>2</v>
      </c>
      <c r="IK15904">
        <v>2</v>
      </c>
      <c r="IU15904">
        <v>1</v>
      </c>
      <c r="IZ15904">
        <v>1</v>
      </c>
    </row>
    <row r="15905" spans="1:261" x14ac:dyDescent="0.25">
      <c r="A15905">
        <v>2</v>
      </c>
      <c r="B15905">
        <v>1</v>
      </c>
      <c r="C15905">
        <v>14533</v>
      </c>
      <c r="D15905">
        <v>884</v>
      </c>
      <c r="E15905">
        <v>3917</v>
      </c>
      <c r="F15905">
        <v>3</v>
      </c>
      <c r="G15905">
        <v>1</v>
      </c>
      <c r="H15905">
        <v>17</v>
      </c>
      <c r="I15905">
        <v>3</v>
      </c>
      <c r="J15905">
        <v>3</v>
      </c>
      <c r="L15905">
        <v>25</v>
      </c>
      <c r="M15905">
        <v>7</v>
      </c>
      <c r="N15905">
        <v>1</v>
      </c>
      <c r="O15905">
        <v>1</v>
      </c>
      <c r="Q15905">
        <v>1</v>
      </c>
      <c r="R15905">
        <v>1</v>
      </c>
      <c r="S15905">
        <v>1</v>
      </c>
      <c r="T15905">
        <v>2</v>
      </c>
      <c r="U15905">
        <v>3</v>
      </c>
      <c r="V15905">
        <v>3</v>
      </c>
      <c r="W15905">
        <v>3</v>
      </c>
      <c r="X15905">
        <v>2</v>
      </c>
      <c r="Y15905">
        <v>1</v>
      </c>
      <c r="Z15905">
        <v>5</v>
      </c>
      <c r="AE15905">
        <v>2</v>
      </c>
      <c r="AI15905">
        <v>2</v>
      </c>
      <c r="AK15905">
        <v>1</v>
      </c>
      <c r="AL15905">
        <v>1</v>
      </c>
      <c r="AM15905">
        <v>1</v>
      </c>
      <c r="AN15905">
        <v>1</v>
      </c>
      <c r="AO15905">
        <v>1</v>
      </c>
      <c r="AP15905">
        <v>4</v>
      </c>
      <c r="AQ15905">
        <v>1</v>
      </c>
      <c r="AR15905">
        <v>1</v>
      </c>
      <c r="AS15905">
        <v>2</v>
      </c>
      <c r="AT15905">
        <v>1</v>
      </c>
      <c r="AU15905">
        <v>1</v>
      </c>
      <c r="AV15905">
        <v>2</v>
      </c>
      <c r="AW15905">
        <v>2</v>
      </c>
      <c r="AX15905">
        <v>1</v>
      </c>
      <c r="AY15905">
        <v>3</v>
      </c>
      <c r="AZ15905">
        <v>3</v>
      </c>
      <c r="BA15905">
        <v>2</v>
      </c>
      <c r="BB15905">
        <v>2</v>
      </c>
      <c r="BC15905">
        <v>2</v>
      </c>
      <c r="BD15905">
        <v>2</v>
      </c>
      <c r="BH15905">
        <v>2</v>
      </c>
      <c r="BI15905">
        <v>2</v>
      </c>
      <c r="BK15905">
        <v>17</v>
      </c>
      <c r="GR15905">
        <v>2</v>
      </c>
      <c r="GU15905">
        <v>2</v>
      </c>
      <c r="GV15905">
        <v>2</v>
      </c>
      <c r="GW15905">
        <v>2</v>
      </c>
      <c r="GX15905">
        <v>2</v>
      </c>
      <c r="GY15905">
        <v>2</v>
      </c>
      <c r="GZ15905">
        <v>2</v>
      </c>
      <c r="HA15905">
        <v>1</v>
      </c>
      <c r="HB15905">
        <v>2</v>
      </c>
      <c r="HC15905">
        <v>2</v>
      </c>
      <c r="HD15905">
        <v>2</v>
      </c>
      <c r="HE15905">
        <v>2</v>
      </c>
      <c r="HG15905">
        <v>2</v>
      </c>
      <c r="HI15905">
        <v>1</v>
      </c>
      <c r="HJ15905">
        <v>900</v>
      </c>
      <c r="HK15905">
        <v>2</v>
      </c>
      <c r="HM15905">
        <v>2</v>
      </c>
      <c r="HO15905">
        <v>2</v>
      </c>
      <c r="HQ15905">
        <v>2</v>
      </c>
      <c r="HS15905">
        <v>2</v>
      </c>
      <c r="HU15905">
        <v>2</v>
      </c>
      <c r="HW15905">
        <v>2</v>
      </c>
      <c r="HY15905">
        <v>2</v>
      </c>
      <c r="IA15905">
        <v>2</v>
      </c>
      <c r="IC15905">
        <v>2</v>
      </c>
      <c r="IE15905">
        <v>2</v>
      </c>
      <c r="IG15905">
        <v>2</v>
      </c>
      <c r="II15905">
        <v>2</v>
      </c>
      <c r="IK15905">
        <v>2</v>
      </c>
      <c r="IU15905">
        <v>1</v>
      </c>
      <c r="IZ15905">
        <v>1</v>
      </c>
    </row>
    <row r="15906" spans="1:261" x14ac:dyDescent="0.25">
      <c r="A15906">
        <v>2</v>
      </c>
      <c r="B15906">
        <v>1</v>
      </c>
      <c r="C15906">
        <v>14533</v>
      </c>
      <c r="D15906">
        <v>884</v>
      </c>
      <c r="E15906">
        <v>3918</v>
      </c>
      <c r="F15906">
        <v>1</v>
      </c>
      <c r="G15906">
        <v>2</v>
      </c>
      <c r="H15906">
        <v>65</v>
      </c>
      <c r="I15906">
        <v>1</v>
      </c>
      <c r="J15906">
        <v>3</v>
      </c>
      <c r="L15906">
        <v>25</v>
      </c>
      <c r="M15906">
        <v>4</v>
      </c>
      <c r="N15906">
        <v>2</v>
      </c>
      <c r="P15906">
        <v>8</v>
      </c>
      <c r="Q15906">
        <v>1</v>
      </c>
      <c r="R15906">
        <v>2</v>
      </c>
      <c r="S15906">
        <v>2</v>
      </c>
      <c r="W15906">
        <v>0</v>
      </c>
      <c r="Z15906">
        <v>3</v>
      </c>
      <c r="AA15906">
        <v>2</v>
      </c>
      <c r="AC15906">
        <v>1</v>
      </c>
      <c r="AD15906">
        <v>2</v>
      </c>
      <c r="AE15906">
        <v>2</v>
      </c>
      <c r="AI15906">
        <v>2</v>
      </c>
      <c r="AK15906">
        <v>1</v>
      </c>
      <c r="AL15906">
        <v>2</v>
      </c>
      <c r="AN15906">
        <v>2</v>
      </c>
      <c r="AO15906">
        <v>2</v>
      </c>
      <c r="AY15906">
        <v>1</v>
      </c>
      <c r="AZ15906">
        <v>4</v>
      </c>
      <c r="BA15906">
        <v>2</v>
      </c>
      <c r="BB15906">
        <v>2</v>
      </c>
      <c r="BC15906">
        <v>2</v>
      </c>
      <c r="BD15906">
        <v>2</v>
      </c>
      <c r="BH15906">
        <v>2</v>
      </c>
      <c r="BI15906">
        <v>2</v>
      </c>
      <c r="BK15906">
        <v>14</v>
      </c>
      <c r="GR15906">
        <v>1</v>
      </c>
      <c r="GS15906">
        <v>2</v>
      </c>
      <c r="GT15906">
        <v>6</v>
      </c>
      <c r="GV15906">
        <v>2</v>
      </c>
      <c r="GW15906">
        <v>2</v>
      </c>
      <c r="GX15906">
        <v>2</v>
      </c>
      <c r="GY15906">
        <v>2</v>
      </c>
      <c r="GZ15906">
        <v>2</v>
      </c>
      <c r="HA15906">
        <v>1</v>
      </c>
      <c r="HB15906">
        <v>1</v>
      </c>
      <c r="HC15906">
        <v>2</v>
      </c>
      <c r="HD15906">
        <v>2</v>
      </c>
      <c r="HE15906">
        <v>2</v>
      </c>
      <c r="HG15906">
        <v>2</v>
      </c>
      <c r="HI15906">
        <v>2</v>
      </c>
      <c r="HK15906">
        <v>2</v>
      </c>
      <c r="HM15906">
        <v>2</v>
      </c>
      <c r="HO15906">
        <v>2</v>
      </c>
      <c r="HQ15906">
        <v>2</v>
      </c>
      <c r="HS15906">
        <v>2</v>
      </c>
      <c r="HU15906">
        <v>2</v>
      </c>
      <c r="HW15906">
        <v>2</v>
      </c>
      <c r="HY15906">
        <v>2</v>
      </c>
      <c r="IA15906">
        <v>2</v>
      </c>
      <c r="IC15906">
        <v>2</v>
      </c>
      <c r="IE15906">
        <v>1</v>
      </c>
      <c r="IF15906">
        <v>360</v>
      </c>
      <c r="IG15906">
        <v>2</v>
      </c>
      <c r="II15906">
        <v>2</v>
      </c>
      <c r="IK15906">
        <v>2</v>
      </c>
      <c r="IS15906">
        <v>1</v>
      </c>
      <c r="IT15906">
        <v>200</v>
      </c>
      <c r="IU15906">
        <v>1</v>
      </c>
      <c r="IZ15906">
        <v>1</v>
      </c>
    </row>
    <row r="15907" spans="1:261" x14ac:dyDescent="0.25">
      <c r="A15907">
        <v>2</v>
      </c>
      <c r="B15907">
        <v>1</v>
      </c>
      <c r="C15907">
        <v>14533</v>
      </c>
      <c r="D15907">
        <v>884</v>
      </c>
      <c r="E15907">
        <v>3918</v>
      </c>
      <c r="F15907">
        <v>2</v>
      </c>
      <c r="G15907">
        <v>2</v>
      </c>
      <c r="H15907">
        <v>32</v>
      </c>
      <c r="I15907">
        <v>3</v>
      </c>
      <c r="J15907">
        <v>3</v>
      </c>
      <c r="L15907">
        <v>25</v>
      </c>
      <c r="M15907">
        <v>4</v>
      </c>
      <c r="N15907">
        <v>1</v>
      </c>
      <c r="O15907">
        <v>1</v>
      </c>
      <c r="P15907">
        <v>1</v>
      </c>
      <c r="Q15907">
        <v>1</v>
      </c>
      <c r="R15907">
        <v>2</v>
      </c>
      <c r="S15907">
        <v>2</v>
      </c>
      <c r="W15907">
        <v>0</v>
      </c>
      <c r="Z15907">
        <v>3</v>
      </c>
      <c r="AA15907">
        <v>2</v>
      </c>
      <c r="AC15907">
        <v>1</v>
      </c>
      <c r="AD15907">
        <v>2</v>
      </c>
      <c r="AE15907">
        <v>2</v>
      </c>
      <c r="AI15907">
        <v>2</v>
      </c>
      <c r="AK15907">
        <v>1</v>
      </c>
      <c r="AL15907">
        <v>1</v>
      </c>
      <c r="AM15907">
        <v>1</v>
      </c>
      <c r="AN15907">
        <v>2</v>
      </c>
      <c r="AO15907">
        <v>1</v>
      </c>
      <c r="AP15907">
        <v>4</v>
      </c>
      <c r="AQ15907">
        <v>1</v>
      </c>
      <c r="AR15907">
        <v>1</v>
      </c>
      <c r="AS15907">
        <v>2</v>
      </c>
      <c r="AT15907">
        <v>1</v>
      </c>
      <c r="AU15907">
        <v>1</v>
      </c>
      <c r="AV15907">
        <v>2</v>
      </c>
      <c r="AW15907">
        <v>2</v>
      </c>
      <c r="AX15907">
        <v>1</v>
      </c>
      <c r="AY15907">
        <v>2</v>
      </c>
      <c r="AZ15907">
        <v>1</v>
      </c>
      <c r="BM15907">
        <v>1</v>
      </c>
      <c r="BN15907">
        <v>9</v>
      </c>
      <c r="BO15907">
        <v>92</v>
      </c>
      <c r="BP15907">
        <v>4</v>
      </c>
      <c r="BQ15907">
        <v>47</v>
      </c>
      <c r="BR15907">
        <v>300</v>
      </c>
      <c r="BS15907">
        <v>2</v>
      </c>
      <c r="BT15907">
        <v>2</v>
      </c>
      <c r="BX15907">
        <v>2</v>
      </c>
      <c r="BZ15907">
        <v>3000</v>
      </c>
      <c r="CA15907">
        <v>2</v>
      </c>
      <c r="CD15907">
        <v>2</v>
      </c>
      <c r="CF15907">
        <v>2</v>
      </c>
      <c r="CH15907">
        <v>1</v>
      </c>
      <c r="CI15907">
        <v>800</v>
      </c>
      <c r="CJ15907">
        <v>1</v>
      </c>
      <c r="CK15907">
        <v>800</v>
      </c>
      <c r="CL15907">
        <v>2</v>
      </c>
      <c r="CN15907">
        <v>2</v>
      </c>
      <c r="CP15907">
        <v>2</v>
      </c>
      <c r="CR15907">
        <v>2</v>
      </c>
      <c r="CT15907">
        <v>2</v>
      </c>
      <c r="CV15907">
        <v>2</v>
      </c>
      <c r="DB15907">
        <v>1</v>
      </c>
      <c r="DC15907">
        <v>50</v>
      </c>
      <c r="DD15907">
        <v>1</v>
      </c>
      <c r="DE15907">
        <v>2</v>
      </c>
      <c r="DF15907">
        <v>7</v>
      </c>
      <c r="DG15907">
        <v>7</v>
      </c>
      <c r="DH15907">
        <v>7</v>
      </c>
      <c r="DI15907">
        <v>7</v>
      </c>
      <c r="DJ15907">
        <v>7</v>
      </c>
      <c r="DK15907">
        <v>7</v>
      </c>
      <c r="DL15907">
        <v>5</v>
      </c>
      <c r="DM15907">
        <v>0</v>
      </c>
      <c r="DN15907">
        <v>1</v>
      </c>
      <c r="DO15907">
        <v>2</v>
      </c>
      <c r="DP15907">
        <v>2</v>
      </c>
      <c r="DQ15907">
        <v>0</v>
      </c>
      <c r="DR15907">
        <v>1</v>
      </c>
      <c r="DS15907">
        <v>2</v>
      </c>
      <c r="DT15907">
        <v>2</v>
      </c>
      <c r="DU15907">
        <v>1</v>
      </c>
      <c r="DV15907">
        <v>1</v>
      </c>
      <c r="DW15907">
        <v>1</v>
      </c>
      <c r="DX15907">
        <v>2</v>
      </c>
      <c r="DY15907">
        <v>2</v>
      </c>
      <c r="DZ15907">
        <v>2</v>
      </c>
      <c r="EA15907">
        <v>2</v>
      </c>
      <c r="EB15907">
        <v>2</v>
      </c>
      <c r="EC15907">
        <v>2</v>
      </c>
      <c r="ED15907">
        <v>2</v>
      </c>
      <c r="EE15907">
        <v>1</v>
      </c>
      <c r="EF15907">
        <v>2</v>
      </c>
      <c r="EH15907">
        <v>1</v>
      </c>
      <c r="EI15907">
        <v>1</v>
      </c>
      <c r="EJ15907">
        <v>2</v>
      </c>
      <c r="FI15907">
        <v>1</v>
      </c>
      <c r="FJ15907">
        <v>2</v>
      </c>
      <c r="FK15907">
        <v>1</v>
      </c>
      <c r="FL15907">
        <v>1</v>
      </c>
      <c r="FM15907">
        <v>4</v>
      </c>
      <c r="FN15907">
        <v>2</v>
      </c>
      <c r="FO15907">
        <v>1</v>
      </c>
      <c r="FP15907">
        <v>2</v>
      </c>
      <c r="HE15907">
        <v>2</v>
      </c>
      <c r="HG15907">
        <v>2</v>
      </c>
      <c r="HI15907">
        <v>2</v>
      </c>
      <c r="HK15907">
        <v>2</v>
      </c>
      <c r="HM15907">
        <v>2</v>
      </c>
      <c r="HO15907">
        <v>2</v>
      </c>
      <c r="HQ15907">
        <v>2</v>
      </c>
      <c r="HS15907">
        <v>2</v>
      </c>
      <c r="HU15907">
        <v>2</v>
      </c>
      <c r="HW15907">
        <v>2</v>
      </c>
      <c r="HY15907">
        <v>2</v>
      </c>
      <c r="IA15907">
        <v>2</v>
      </c>
      <c r="IC15907">
        <v>2</v>
      </c>
      <c r="IE15907">
        <v>2</v>
      </c>
      <c r="IG15907">
        <v>2</v>
      </c>
      <c r="II15907">
        <v>2</v>
      </c>
      <c r="IK15907">
        <v>2</v>
      </c>
      <c r="IU15907">
        <v>1</v>
      </c>
      <c r="IV15907">
        <v>1</v>
      </c>
      <c r="IW15907">
        <v>1</v>
      </c>
      <c r="IY15907">
        <v>1</v>
      </c>
      <c r="JA15907">
        <v>2</v>
      </c>
    </row>
    <row r="15908" spans="1:261" x14ac:dyDescent="0.25">
      <c r="A15908">
        <v>2</v>
      </c>
      <c r="B15908">
        <v>1</v>
      </c>
      <c r="C15908">
        <v>14533</v>
      </c>
      <c r="D15908">
        <v>884</v>
      </c>
      <c r="E15908">
        <v>3918</v>
      </c>
      <c r="F15908">
        <v>3</v>
      </c>
      <c r="G15908">
        <v>1</v>
      </c>
      <c r="H15908">
        <v>11</v>
      </c>
      <c r="I15908">
        <v>5</v>
      </c>
      <c r="J15908">
        <v>3</v>
      </c>
      <c r="L15908">
        <v>25</v>
      </c>
      <c r="M15908">
        <v>8</v>
      </c>
      <c r="N15908">
        <v>1</v>
      </c>
      <c r="O15908">
        <v>2</v>
      </c>
      <c r="Q15908">
        <v>1</v>
      </c>
      <c r="R15908">
        <v>1</v>
      </c>
      <c r="S15908">
        <v>1</v>
      </c>
      <c r="T15908">
        <v>1</v>
      </c>
      <c r="U15908">
        <v>2</v>
      </c>
      <c r="V15908">
        <v>5</v>
      </c>
      <c r="W15908">
        <v>2</v>
      </c>
      <c r="X15908">
        <v>4</v>
      </c>
      <c r="AY15908">
        <v>1</v>
      </c>
      <c r="AZ15908">
        <v>3</v>
      </c>
      <c r="BA15908">
        <v>2</v>
      </c>
      <c r="BB15908">
        <v>1</v>
      </c>
      <c r="BM15908">
        <v>1</v>
      </c>
      <c r="BN15908">
        <v>5</v>
      </c>
      <c r="BO15908">
        <v>52</v>
      </c>
      <c r="BP15908">
        <v>4</v>
      </c>
      <c r="BQ15908">
        <v>47</v>
      </c>
      <c r="BR15908">
        <v>1</v>
      </c>
      <c r="BS15908">
        <v>5</v>
      </c>
      <c r="CX15908">
        <v>500</v>
      </c>
      <c r="CZ15908">
        <v>2</v>
      </c>
      <c r="DB15908">
        <v>4</v>
      </c>
      <c r="DD15908">
        <v>2</v>
      </c>
      <c r="DF15908">
        <v>5</v>
      </c>
      <c r="DG15908">
        <v>0</v>
      </c>
      <c r="DH15908">
        <v>0</v>
      </c>
      <c r="DI15908">
        <v>0</v>
      </c>
      <c r="DJ15908">
        <v>0</v>
      </c>
      <c r="DK15908">
        <v>0</v>
      </c>
      <c r="DL15908">
        <v>7</v>
      </c>
      <c r="DM15908">
        <v>7</v>
      </c>
      <c r="DN15908">
        <v>11</v>
      </c>
      <c r="DO15908">
        <v>0</v>
      </c>
      <c r="DP15908">
        <v>0</v>
      </c>
      <c r="DQ15908">
        <v>4</v>
      </c>
      <c r="EJ15908">
        <v>2</v>
      </c>
      <c r="FI15908">
        <v>2</v>
      </c>
      <c r="FP15908">
        <v>1</v>
      </c>
      <c r="FQ15908">
        <v>5</v>
      </c>
      <c r="FR15908">
        <v>1</v>
      </c>
      <c r="FT15908">
        <v>1</v>
      </c>
      <c r="FU15908">
        <v>1</v>
      </c>
      <c r="HE15908">
        <v>2</v>
      </c>
      <c r="HG15908">
        <v>2</v>
      </c>
      <c r="HI15908">
        <v>2</v>
      </c>
      <c r="HK15908">
        <v>2</v>
      </c>
      <c r="HM15908">
        <v>2</v>
      </c>
      <c r="HO15908">
        <v>2</v>
      </c>
      <c r="HQ15908">
        <v>2</v>
      </c>
      <c r="HS15908">
        <v>2</v>
      </c>
      <c r="HU15908">
        <v>2</v>
      </c>
      <c r="HW15908">
        <v>2</v>
      </c>
      <c r="HY15908">
        <v>2</v>
      </c>
      <c r="IA15908">
        <v>2</v>
      </c>
      <c r="IC15908">
        <v>2</v>
      </c>
      <c r="IE15908">
        <v>1</v>
      </c>
      <c r="IF15908">
        <v>720</v>
      </c>
      <c r="IG15908">
        <v>2</v>
      </c>
      <c r="II15908">
        <v>2</v>
      </c>
      <c r="IK15908">
        <v>2</v>
      </c>
      <c r="IU15908">
        <v>1</v>
      </c>
      <c r="IV15908">
        <v>1</v>
      </c>
      <c r="IW15908">
        <v>1</v>
      </c>
      <c r="JA15908">
        <v>1</v>
      </c>
    </row>
    <row r="15909" spans="1:261" x14ac:dyDescent="0.25">
      <c r="A15909">
        <v>2</v>
      </c>
      <c r="B15909">
        <v>1</v>
      </c>
      <c r="C15909">
        <v>14533</v>
      </c>
      <c r="D15909">
        <v>884</v>
      </c>
      <c r="E15909">
        <v>3919</v>
      </c>
      <c r="F15909">
        <v>1</v>
      </c>
      <c r="G15909">
        <v>1</v>
      </c>
      <c r="H15909">
        <v>46</v>
      </c>
      <c r="I15909">
        <v>1</v>
      </c>
      <c r="J15909">
        <v>3</v>
      </c>
      <c r="L15909">
        <v>25</v>
      </c>
      <c r="M15909">
        <v>2</v>
      </c>
      <c r="N15909">
        <v>2</v>
      </c>
      <c r="Q15909">
        <v>1</v>
      </c>
      <c r="R15909">
        <v>1</v>
      </c>
      <c r="S15909">
        <v>2</v>
      </c>
      <c r="W15909">
        <v>5</v>
      </c>
      <c r="X15909">
        <v>5</v>
      </c>
      <c r="Y15909">
        <v>4013</v>
      </c>
      <c r="Z15909">
        <v>3</v>
      </c>
      <c r="AA15909">
        <v>2</v>
      </c>
      <c r="AC15909">
        <v>1</v>
      </c>
      <c r="AD15909">
        <v>10</v>
      </c>
      <c r="AE15909">
        <v>2</v>
      </c>
      <c r="AI15909">
        <v>1</v>
      </c>
      <c r="AJ15909">
        <v>98</v>
      </c>
      <c r="AK15909">
        <v>1</v>
      </c>
      <c r="AL15909">
        <v>1</v>
      </c>
      <c r="AM15909">
        <v>1</v>
      </c>
      <c r="AN15909">
        <v>1</v>
      </c>
      <c r="AO15909">
        <v>1</v>
      </c>
      <c r="AP15909">
        <v>4</v>
      </c>
      <c r="AQ15909">
        <v>5</v>
      </c>
      <c r="AR15909">
        <v>1</v>
      </c>
      <c r="AS15909">
        <v>2</v>
      </c>
      <c r="AT15909">
        <v>1</v>
      </c>
      <c r="AU15909">
        <v>1</v>
      </c>
      <c r="AV15909">
        <v>2</v>
      </c>
      <c r="AW15909">
        <v>2</v>
      </c>
      <c r="AX15909">
        <v>2</v>
      </c>
      <c r="AY15909">
        <v>1</v>
      </c>
      <c r="AZ15909">
        <v>1</v>
      </c>
      <c r="BM15909">
        <v>1</v>
      </c>
      <c r="BN15909">
        <v>2</v>
      </c>
      <c r="BO15909">
        <v>26</v>
      </c>
      <c r="BP15909">
        <v>8</v>
      </c>
      <c r="BQ15909">
        <v>69</v>
      </c>
      <c r="BR15909">
        <v>3</v>
      </c>
      <c r="BS15909">
        <v>6</v>
      </c>
      <c r="CX15909">
        <v>9000</v>
      </c>
      <c r="CZ15909">
        <v>1</v>
      </c>
      <c r="DA15909">
        <v>1</v>
      </c>
      <c r="DB15909">
        <v>4</v>
      </c>
      <c r="DD15909">
        <v>1</v>
      </c>
      <c r="DE15909">
        <v>1</v>
      </c>
      <c r="DF15909">
        <v>1</v>
      </c>
      <c r="DG15909">
        <v>8</v>
      </c>
      <c r="DH15909">
        <v>8</v>
      </c>
      <c r="DI15909">
        <v>8</v>
      </c>
      <c r="DJ15909">
        <v>8</v>
      </c>
      <c r="DK15909">
        <v>8</v>
      </c>
      <c r="DL15909">
        <v>8</v>
      </c>
      <c r="DM15909">
        <v>0</v>
      </c>
      <c r="DN15909">
        <v>1</v>
      </c>
      <c r="DO15909">
        <v>10</v>
      </c>
      <c r="DP15909">
        <v>10</v>
      </c>
      <c r="DQ15909">
        <v>6</v>
      </c>
      <c r="EJ15909">
        <v>2</v>
      </c>
      <c r="FI15909">
        <v>2</v>
      </c>
      <c r="FP15909">
        <v>2</v>
      </c>
      <c r="HE15909">
        <v>2</v>
      </c>
      <c r="HG15909">
        <v>2</v>
      </c>
      <c r="HI15909">
        <v>2</v>
      </c>
      <c r="HK15909">
        <v>2</v>
      </c>
      <c r="HM15909">
        <v>2</v>
      </c>
      <c r="HO15909">
        <v>2</v>
      </c>
      <c r="HQ15909">
        <v>2</v>
      </c>
      <c r="HS15909">
        <v>2</v>
      </c>
      <c r="HU15909">
        <v>2</v>
      </c>
      <c r="HW15909">
        <v>2</v>
      </c>
      <c r="HY15909">
        <v>2</v>
      </c>
      <c r="IA15909">
        <v>2</v>
      </c>
      <c r="IC15909">
        <v>1</v>
      </c>
      <c r="ID15909">
        <v>450</v>
      </c>
      <c r="IE15909">
        <v>2</v>
      </c>
      <c r="IG15909">
        <v>2</v>
      </c>
      <c r="II15909">
        <v>2</v>
      </c>
      <c r="IK15909">
        <v>1</v>
      </c>
      <c r="IL15909">
        <v>7</v>
      </c>
      <c r="IM15909">
        <v>0</v>
      </c>
      <c r="IN15909">
        <v>8</v>
      </c>
      <c r="IO15909">
        <v>3500</v>
      </c>
      <c r="IP15909">
        <v>9</v>
      </c>
      <c r="IQ15909">
        <v>0</v>
      </c>
      <c r="IR15909">
        <v>1</v>
      </c>
      <c r="IS15909">
        <v>2</v>
      </c>
      <c r="IU15909">
        <v>1</v>
      </c>
      <c r="IV15909">
        <v>1</v>
      </c>
      <c r="IW15909">
        <v>1</v>
      </c>
      <c r="JA15909">
        <v>2</v>
      </c>
    </row>
    <row r="15910" spans="1:261" x14ac:dyDescent="0.25">
      <c r="A15910">
        <v>2</v>
      </c>
      <c r="B15910">
        <v>1</v>
      </c>
      <c r="C15910">
        <v>14533</v>
      </c>
      <c r="D15910">
        <v>884</v>
      </c>
      <c r="E15910">
        <v>3919</v>
      </c>
      <c r="F15910">
        <v>2</v>
      </c>
      <c r="G15910">
        <v>2</v>
      </c>
      <c r="H15910">
        <v>26</v>
      </c>
      <c r="I15910">
        <v>2</v>
      </c>
      <c r="J15910">
        <v>3</v>
      </c>
      <c r="L15910">
        <v>25</v>
      </c>
      <c r="M15910">
        <v>2</v>
      </c>
      <c r="N15910">
        <v>2</v>
      </c>
      <c r="P15910">
        <v>0</v>
      </c>
      <c r="Q15910">
        <v>1</v>
      </c>
      <c r="R15910">
        <v>1</v>
      </c>
      <c r="S15910">
        <v>1</v>
      </c>
      <c r="T15910">
        <v>2</v>
      </c>
      <c r="U15910">
        <v>5</v>
      </c>
      <c r="V15910">
        <v>1</v>
      </c>
      <c r="W15910">
        <v>4</v>
      </c>
      <c r="X15910">
        <v>6</v>
      </c>
      <c r="Y15910">
        <v>302</v>
      </c>
      <c r="Z15910">
        <v>3</v>
      </c>
      <c r="AA15910">
        <v>2</v>
      </c>
      <c r="AC15910">
        <v>1</v>
      </c>
      <c r="AD15910">
        <v>10</v>
      </c>
      <c r="AE15910">
        <v>2</v>
      </c>
      <c r="AI15910">
        <v>1</v>
      </c>
      <c r="AJ15910">
        <v>98</v>
      </c>
      <c r="AK15910">
        <v>1</v>
      </c>
      <c r="AL15910">
        <v>1</v>
      </c>
      <c r="AM15910">
        <v>1</v>
      </c>
      <c r="AN15910">
        <v>1</v>
      </c>
      <c r="AO15910">
        <v>1</v>
      </c>
      <c r="AP15910">
        <v>4</v>
      </c>
      <c r="AQ15910">
        <v>5</v>
      </c>
      <c r="AR15910">
        <v>1</v>
      </c>
      <c r="AS15910">
        <v>2</v>
      </c>
      <c r="AT15910">
        <v>1</v>
      </c>
      <c r="AU15910">
        <v>1</v>
      </c>
      <c r="AV15910">
        <v>2</v>
      </c>
      <c r="AW15910">
        <v>2</v>
      </c>
      <c r="AX15910">
        <v>2</v>
      </c>
      <c r="AY15910">
        <v>2</v>
      </c>
      <c r="AZ15910">
        <v>1</v>
      </c>
      <c r="BM15910">
        <v>1</v>
      </c>
      <c r="BN15910">
        <v>3</v>
      </c>
      <c r="BO15910">
        <v>34</v>
      </c>
      <c r="BP15910">
        <v>8</v>
      </c>
      <c r="BQ15910">
        <v>69</v>
      </c>
      <c r="BR15910">
        <v>3</v>
      </c>
      <c r="BS15910">
        <v>9</v>
      </c>
      <c r="DB15910">
        <v>4</v>
      </c>
      <c r="DD15910">
        <v>1</v>
      </c>
      <c r="DE15910">
        <v>1</v>
      </c>
      <c r="DF15910">
        <v>1</v>
      </c>
      <c r="DG15910">
        <v>8</v>
      </c>
      <c r="DH15910">
        <v>8</v>
      </c>
      <c r="DI15910">
        <v>8</v>
      </c>
      <c r="DJ15910">
        <v>8</v>
      </c>
      <c r="DK15910">
        <v>8</v>
      </c>
      <c r="DL15910">
        <v>8</v>
      </c>
      <c r="DM15910">
        <v>0</v>
      </c>
      <c r="DN15910">
        <v>1</v>
      </c>
      <c r="DO15910">
        <v>2</v>
      </c>
      <c r="DP15910">
        <v>2</v>
      </c>
      <c r="DQ15910">
        <v>0</v>
      </c>
      <c r="DR15910">
        <v>1</v>
      </c>
      <c r="DS15910">
        <v>5</v>
      </c>
      <c r="DT15910">
        <v>1</v>
      </c>
      <c r="DU15910">
        <v>1</v>
      </c>
      <c r="DV15910">
        <v>1</v>
      </c>
      <c r="DW15910">
        <v>1</v>
      </c>
      <c r="DX15910">
        <v>1</v>
      </c>
      <c r="DY15910">
        <v>2</v>
      </c>
      <c r="DZ15910">
        <v>1</v>
      </c>
      <c r="EA15910">
        <v>2</v>
      </c>
      <c r="EB15910">
        <v>2</v>
      </c>
      <c r="EC15910">
        <v>2</v>
      </c>
      <c r="ED15910">
        <v>2</v>
      </c>
      <c r="EE15910">
        <v>2</v>
      </c>
      <c r="EF15910">
        <v>2</v>
      </c>
      <c r="EH15910">
        <v>2</v>
      </c>
      <c r="EJ15910">
        <v>2</v>
      </c>
      <c r="FI15910">
        <v>2</v>
      </c>
      <c r="FP15910">
        <v>2</v>
      </c>
      <c r="HE15910">
        <v>2</v>
      </c>
      <c r="HG15910">
        <v>2</v>
      </c>
      <c r="HI15910">
        <v>2</v>
      </c>
      <c r="HK15910">
        <v>2</v>
      </c>
      <c r="HM15910">
        <v>2</v>
      </c>
      <c r="HO15910">
        <v>2</v>
      </c>
      <c r="HQ15910">
        <v>2</v>
      </c>
      <c r="HS15910">
        <v>2</v>
      </c>
      <c r="HU15910">
        <v>2</v>
      </c>
      <c r="HW15910">
        <v>2</v>
      </c>
      <c r="HY15910">
        <v>2</v>
      </c>
      <c r="IA15910">
        <v>2</v>
      </c>
      <c r="IC15910">
        <v>2</v>
      </c>
      <c r="IE15910">
        <v>2</v>
      </c>
      <c r="IG15910">
        <v>2</v>
      </c>
      <c r="II15910">
        <v>2</v>
      </c>
      <c r="IK15910">
        <v>2</v>
      </c>
      <c r="IU15910">
        <v>1</v>
      </c>
      <c r="IV15910">
        <v>1</v>
      </c>
      <c r="IW15910">
        <v>1</v>
      </c>
      <c r="JA15910">
        <v>1</v>
      </c>
    </row>
    <row r="15911" spans="1:261" x14ac:dyDescent="0.25">
      <c r="A15911">
        <v>2</v>
      </c>
      <c r="B15911">
        <v>1</v>
      </c>
      <c r="C15911">
        <v>14533</v>
      </c>
      <c r="D15911">
        <v>884</v>
      </c>
      <c r="E15911">
        <v>3920</v>
      </c>
      <c r="F15911">
        <v>1</v>
      </c>
      <c r="G15911">
        <v>2</v>
      </c>
      <c r="H15911">
        <v>53</v>
      </c>
      <c r="I15911">
        <v>1</v>
      </c>
      <c r="J15911">
        <v>5</v>
      </c>
      <c r="K15911">
        <v>10</v>
      </c>
      <c r="L15911">
        <v>10</v>
      </c>
      <c r="M15911">
        <v>6</v>
      </c>
      <c r="N15911">
        <v>2</v>
      </c>
      <c r="P15911">
        <v>2</v>
      </c>
      <c r="Q15911">
        <v>1</v>
      </c>
      <c r="R15911">
        <v>1</v>
      </c>
      <c r="S15911">
        <v>2</v>
      </c>
      <c r="W15911">
        <v>0</v>
      </c>
      <c r="Z15911">
        <v>2</v>
      </c>
      <c r="AA15911">
        <v>2</v>
      </c>
      <c r="AC15911">
        <v>98</v>
      </c>
      <c r="AD15911">
        <v>2</v>
      </c>
      <c r="AE15911">
        <v>2</v>
      </c>
      <c r="AI15911">
        <v>2</v>
      </c>
      <c r="AK15911">
        <v>1</v>
      </c>
      <c r="AL15911">
        <v>1</v>
      </c>
      <c r="AM15911">
        <v>1</v>
      </c>
      <c r="AN15911">
        <v>2</v>
      </c>
      <c r="AO15911">
        <v>2</v>
      </c>
      <c r="AY15911">
        <v>1</v>
      </c>
      <c r="AZ15911">
        <v>1</v>
      </c>
      <c r="BM15911">
        <v>1</v>
      </c>
      <c r="BN15911">
        <v>5</v>
      </c>
      <c r="BO15911">
        <v>52</v>
      </c>
      <c r="BP15911">
        <v>4</v>
      </c>
      <c r="BQ15911">
        <v>47</v>
      </c>
      <c r="BR15911">
        <v>9</v>
      </c>
      <c r="BS15911">
        <v>6</v>
      </c>
      <c r="CX15911">
        <v>8000</v>
      </c>
      <c r="CZ15911">
        <v>1</v>
      </c>
      <c r="DA15911">
        <v>5</v>
      </c>
      <c r="DB15911">
        <v>4</v>
      </c>
      <c r="DD15911">
        <v>1</v>
      </c>
      <c r="DE15911">
        <v>2</v>
      </c>
      <c r="DF15911">
        <v>1</v>
      </c>
      <c r="DG15911">
        <v>12</v>
      </c>
      <c r="DH15911">
        <v>12</v>
      </c>
      <c r="DI15911">
        <v>0</v>
      </c>
      <c r="DJ15911">
        <v>12</v>
      </c>
      <c r="DK15911">
        <v>12</v>
      </c>
      <c r="DL15911">
        <v>12</v>
      </c>
      <c r="DM15911">
        <v>6</v>
      </c>
      <c r="DN15911">
        <v>1</v>
      </c>
      <c r="DO15911">
        <v>40</v>
      </c>
      <c r="DP15911">
        <v>35</v>
      </c>
      <c r="DQ15911">
        <v>0</v>
      </c>
      <c r="EJ15911">
        <v>2</v>
      </c>
      <c r="FI15911">
        <v>2</v>
      </c>
      <c r="FP15911">
        <v>2</v>
      </c>
      <c r="HE15911">
        <v>2</v>
      </c>
      <c r="HG15911">
        <v>2</v>
      </c>
      <c r="HI15911">
        <v>2</v>
      </c>
      <c r="HK15911">
        <v>2</v>
      </c>
      <c r="HM15911">
        <v>2</v>
      </c>
      <c r="HO15911">
        <v>2</v>
      </c>
      <c r="HQ15911">
        <v>2</v>
      </c>
      <c r="HS15911">
        <v>2</v>
      </c>
      <c r="HU15911">
        <v>2</v>
      </c>
      <c r="HW15911">
        <v>2</v>
      </c>
      <c r="HY15911">
        <v>2</v>
      </c>
      <c r="IA15911">
        <v>2</v>
      </c>
      <c r="IC15911">
        <v>2</v>
      </c>
      <c r="IE15911">
        <v>2</v>
      </c>
      <c r="IG15911">
        <v>2</v>
      </c>
      <c r="II15911">
        <v>2</v>
      </c>
      <c r="IK15911">
        <v>2</v>
      </c>
      <c r="IS15911">
        <v>2</v>
      </c>
      <c r="IU15911">
        <v>1</v>
      </c>
      <c r="IV15911">
        <v>1</v>
      </c>
      <c r="IW15911">
        <v>1</v>
      </c>
      <c r="JA15911">
        <v>2</v>
      </c>
    </row>
    <row r="15912" spans="1:261" x14ac:dyDescent="0.25">
      <c r="A15912">
        <v>2</v>
      </c>
      <c r="B15912">
        <v>1</v>
      </c>
      <c r="C15912">
        <v>14533</v>
      </c>
      <c r="D15912">
        <v>884</v>
      </c>
      <c r="E15912">
        <v>3920</v>
      </c>
      <c r="F15912">
        <v>2</v>
      </c>
      <c r="G15912">
        <v>1</v>
      </c>
      <c r="H15912">
        <v>23</v>
      </c>
      <c r="I15912">
        <v>3</v>
      </c>
      <c r="J15912">
        <v>5</v>
      </c>
      <c r="K15912">
        <v>10</v>
      </c>
      <c r="L15912">
        <v>10</v>
      </c>
      <c r="M15912">
        <v>7</v>
      </c>
      <c r="N15912">
        <v>1</v>
      </c>
      <c r="O15912">
        <v>1</v>
      </c>
      <c r="Q15912">
        <v>1</v>
      </c>
      <c r="R15912">
        <v>1</v>
      </c>
      <c r="S15912">
        <v>1</v>
      </c>
      <c r="T15912">
        <v>2</v>
      </c>
      <c r="U15912">
        <v>5</v>
      </c>
      <c r="V15912">
        <v>3</v>
      </c>
      <c r="W15912">
        <v>5</v>
      </c>
      <c r="X15912">
        <v>2</v>
      </c>
      <c r="Y15912">
        <v>171</v>
      </c>
      <c r="Z15912">
        <v>1</v>
      </c>
      <c r="AA15912">
        <v>2</v>
      </c>
      <c r="AC15912">
        <v>98</v>
      </c>
      <c r="AD15912">
        <v>10</v>
      </c>
      <c r="AE15912">
        <v>1</v>
      </c>
      <c r="AF15912">
        <v>1</v>
      </c>
      <c r="AG15912">
        <v>4</v>
      </c>
      <c r="AH15912">
        <v>1</v>
      </c>
      <c r="AI15912">
        <v>1</v>
      </c>
      <c r="AJ15912">
        <v>98</v>
      </c>
      <c r="AK15912">
        <v>5</v>
      </c>
      <c r="AL15912">
        <v>1</v>
      </c>
      <c r="AM15912">
        <v>1</v>
      </c>
      <c r="AN15912">
        <v>1</v>
      </c>
      <c r="AO15912">
        <v>1</v>
      </c>
      <c r="AP15912">
        <v>1</v>
      </c>
      <c r="AQ15912">
        <v>1</v>
      </c>
      <c r="AR15912">
        <v>1</v>
      </c>
      <c r="AS15912">
        <v>2</v>
      </c>
      <c r="AT15912">
        <v>1</v>
      </c>
      <c r="AU15912">
        <v>1</v>
      </c>
      <c r="AV15912">
        <v>2</v>
      </c>
      <c r="AW15912">
        <v>2</v>
      </c>
      <c r="AX15912">
        <v>4</v>
      </c>
      <c r="AY15912">
        <v>2</v>
      </c>
      <c r="AZ15912">
        <v>3</v>
      </c>
      <c r="BA15912">
        <v>2</v>
      </c>
      <c r="BB15912">
        <v>1</v>
      </c>
      <c r="BM15912">
        <v>1</v>
      </c>
      <c r="BN15912">
        <v>5</v>
      </c>
      <c r="BO15912">
        <v>52</v>
      </c>
      <c r="BP15912">
        <v>4</v>
      </c>
      <c r="BQ15912">
        <v>47</v>
      </c>
      <c r="BR15912">
        <v>9</v>
      </c>
      <c r="BS15912">
        <v>9</v>
      </c>
      <c r="DB15912">
        <v>4</v>
      </c>
      <c r="DD15912">
        <v>2</v>
      </c>
      <c r="DF15912">
        <v>1</v>
      </c>
      <c r="DG15912">
        <v>0</v>
      </c>
      <c r="DH15912">
        <v>0</v>
      </c>
      <c r="DI15912">
        <v>0</v>
      </c>
      <c r="DJ15912">
        <v>0</v>
      </c>
      <c r="DK15912">
        <v>0</v>
      </c>
      <c r="DL15912">
        <v>12</v>
      </c>
      <c r="DM15912">
        <v>6</v>
      </c>
      <c r="DN15912">
        <v>1</v>
      </c>
      <c r="DO15912">
        <v>13</v>
      </c>
      <c r="DP15912">
        <v>13</v>
      </c>
      <c r="DQ15912">
        <v>0</v>
      </c>
      <c r="DR15912">
        <v>98</v>
      </c>
      <c r="DS15912">
        <v>1</v>
      </c>
      <c r="DT15912">
        <v>1</v>
      </c>
      <c r="DU15912">
        <v>1</v>
      </c>
      <c r="DV15912">
        <v>1</v>
      </c>
      <c r="DW15912">
        <v>1</v>
      </c>
      <c r="DX15912">
        <v>1</v>
      </c>
      <c r="DY15912">
        <v>2</v>
      </c>
      <c r="DZ15912">
        <v>2</v>
      </c>
      <c r="EA15912">
        <v>2</v>
      </c>
      <c r="EB15912">
        <v>2</v>
      </c>
      <c r="EC15912">
        <v>2</v>
      </c>
      <c r="ED15912">
        <v>2</v>
      </c>
      <c r="EE15912">
        <v>2</v>
      </c>
      <c r="EF15912">
        <v>2</v>
      </c>
      <c r="EH15912">
        <v>2</v>
      </c>
      <c r="EJ15912">
        <v>2</v>
      </c>
      <c r="FI15912">
        <v>2</v>
      </c>
      <c r="FP15912">
        <v>2</v>
      </c>
      <c r="HE15912">
        <v>2</v>
      </c>
      <c r="HG15912">
        <v>2</v>
      </c>
      <c r="HI15912">
        <v>2</v>
      </c>
      <c r="HK15912">
        <v>2</v>
      </c>
      <c r="HM15912">
        <v>2</v>
      </c>
      <c r="HO15912">
        <v>2</v>
      </c>
      <c r="HQ15912">
        <v>2</v>
      </c>
      <c r="HS15912">
        <v>2</v>
      </c>
      <c r="HU15912">
        <v>2</v>
      </c>
      <c r="HW15912">
        <v>2</v>
      </c>
      <c r="HY15912">
        <v>2</v>
      </c>
      <c r="IA15912">
        <v>2</v>
      </c>
      <c r="IC15912">
        <v>2</v>
      </c>
      <c r="IE15912">
        <v>2</v>
      </c>
      <c r="IG15912">
        <v>2</v>
      </c>
      <c r="II15912">
        <v>2</v>
      </c>
      <c r="IK15912">
        <v>2</v>
      </c>
      <c r="IU15912">
        <v>1</v>
      </c>
      <c r="IV15912">
        <v>1</v>
      </c>
      <c r="IW15912">
        <v>1</v>
      </c>
      <c r="JA15912">
        <v>1</v>
      </c>
    </row>
    <row r="15913" spans="1:261" x14ac:dyDescent="0.25">
      <c r="A15913">
        <v>2</v>
      </c>
      <c r="B15913">
        <v>1</v>
      </c>
      <c r="C15913">
        <v>14533</v>
      </c>
      <c r="D15913">
        <v>884</v>
      </c>
      <c r="E15913">
        <v>3921</v>
      </c>
      <c r="F15913">
        <v>1</v>
      </c>
      <c r="G15913">
        <v>1</v>
      </c>
      <c r="H15913">
        <v>32</v>
      </c>
      <c r="I15913">
        <v>1</v>
      </c>
      <c r="J15913">
        <v>3</v>
      </c>
      <c r="L15913">
        <v>25</v>
      </c>
      <c r="M15913">
        <v>2</v>
      </c>
      <c r="N15913">
        <v>2</v>
      </c>
      <c r="Q15913">
        <v>1</v>
      </c>
      <c r="R15913">
        <v>1</v>
      </c>
      <c r="S15913">
        <v>2</v>
      </c>
      <c r="W15913">
        <v>4</v>
      </c>
      <c r="X15913">
        <v>5</v>
      </c>
      <c r="Y15913">
        <v>139</v>
      </c>
      <c r="Z15913">
        <v>1</v>
      </c>
      <c r="AA15913">
        <v>2</v>
      </c>
      <c r="AC15913">
        <v>1</v>
      </c>
      <c r="AD15913">
        <v>2</v>
      </c>
      <c r="AE15913">
        <v>2</v>
      </c>
      <c r="AI15913">
        <v>2</v>
      </c>
      <c r="AK15913">
        <v>1</v>
      </c>
      <c r="AL15913">
        <v>2</v>
      </c>
      <c r="AN15913">
        <v>1</v>
      </c>
      <c r="AO15913">
        <v>1</v>
      </c>
      <c r="AP15913">
        <v>4</v>
      </c>
      <c r="AQ15913">
        <v>1</v>
      </c>
      <c r="AR15913">
        <v>2</v>
      </c>
      <c r="AS15913">
        <v>2</v>
      </c>
      <c r="AT15913">
        <v>2</v>
      </c>
      <c r="AU15913">
        <v>1</v>
      </c>
      <c r="AV15913">
        <v>2</v>
      </c>
      <c r="AW15913">
        <v>2</v>
      </c>
      <c r="AX15913">
        <v>2</v>
      </c>
      <c r="AY15913">
        <v>1</v>
      </c>
      <c r="AZ15913">
        <v>1</v>
      </c>
      <c r="BM15913">
        <v>1</v>
      </c>
      <c r="BN15913">
        <v>7</v>
      </c>
      <c r="BO15913">
        <v>72</v>
      </c>
      <c r="BP15913">
        <v>4</v>
      </c>
      <c r="BQ15913">
        <v>45</v>
      </c>
      <c r="BR15913">
        <v>3</v>
      </c>
      <c r="BS15913">
        <v>2</v>
      </c>
      <c r="BT15913">
        <v>2</v>
      </c>
      <c r="BX15913">
        <v>2</v>
      </c>
      <c r="BZ15913">
        <v>2000</v>
      </c>
      <c r="CA15913">
        <v>2</v>
      </c>
      <c r="CD15913">
        <v>2</v>
      </c>
      <c r="CF15913">
        <v>2</v>
      </c>
      <c r="CH15913">
        <v>1</v>
      </c>
      <c r="CI15913">
        <v>2000</v>
      </c>
      <c r="CJ15913">
        <v>1</v>
      </c>
      <c r="CK15913">
        <v>2000</v>
      </c>
      <c r="CL15913">
        <v>2</v>
      </c>
      <c r="CN15913">
        <v>2</v>
      </c>
      <c r="CP15913">
        <v>2</v>
      </c>
      <c r="CR15913">
        <v>2</v>
      </c>
      <c r="CT15913">
        <v>2</v>
      </c>
      <c r="CV15913">
        <v>2</v>
      </c>
      <c r="DB15913">
        <v>4</v>
      </c>
      <c r="DD15913">
        <v>2</v>
      </c>
      <c r="DF15913">
        <v>1</v>
      </c>
      <c r="DG15913">
        <v>10</v>
      </c>
      <c r="DH15913">
        <v>10</v>
      </c>
      <c r="DI15913">
        <v>10</v>
      </c>
      <c r="DJ15913">
        <v>10</v>
      </c>
      <c r="DK15913">
        <v>10</v>
      </c>
      <c r="DL15913">
        <v>10</v>
      </c>
      <c r="DM15913">
        <v>10</v>
      </c>
      <c r="DN15913">
        <v>1</v>
      </c>
      <c r="DO15913">
        <v>9</v>
      </c>
      <c r="DP15913">
        <v>4</v>
      </c>
      <c r="DQ15913">
        <v>0</v>
      </c>
      <c r="DR15913">
        <v>1</v>
      </c>
      <c r="DS15913">
        <v>1</v>
      </c>
      <c r="DT15913">
        <v>1</v>
      </c>
      <c r="DU15913">
        <v>1</v>
      </c>
      <c r="DV15913">
        <v>1</v>
      </c>
      <c r="DW15913">
        <v>1</v>
      </c>
      <c r="DX15913">
        <v>1</v>
      </c>
      <c r="DY15913">
        <v>1</v>
      </c>
      <c r="DZ15913">
        <v>2</v>
      </c>
      <c r="EA15913">
        <v>1</v>
      </c>
      <c r="EB15913">
        <v>2</v>
      </c>
      <c r="EC15913">
        <v>2</v>
      </c>
      <c r="ED15913">
        <v>1</v>
      </c>
      <c r="EE15913">
        <v>1</v>
      </c>
      <c r="EF15913">
        <v>2</v>
      </c>
      <c r="EH15913">
        <v>1</v>
      </c>
      <c r="EI15913">
        <v>2</v>
      </c>
      <c r="EJ15913">
        <v>2</v>
      </c>
      <c r="FI15913">
        <v>1</v>
      </c>
      <c r="FJ15913">
        <v>2</v>
      </c>
      <c r="FK15913">
        <v>1</v>
      </c>
      <c r="FL15913">
        <v>2</v>
      </c>
      <c r="FM15913">
        <v>6</v>
      </c>
      <c r="FN15913">
        <v>2</v>
      </c>
      <c r="FO15913">
        <v>2</v>
      </c>
      <c r="FP15913">
        <v>1</v>
      </c>
      <c r="FQ15913">
        <v>1</v>
      </c>
      <c r="FR15913">
        <v>4</v>
      </c>
      <c r="FS15913">
        <v>3</v>
      </c>
      <c r="FT15913">
        <v>1</v>
      </c>
      <c r="FU15913">
        <v>1</v>
      </c>
      <c r="HE15913">
        <v>2</v>
      </c>
      <c r="HG15913">
        <v>2</v>
      </c>
      <c r="HI15913">
        <v>2</v>
      </c>
      <c r="HK15913">
        <v>2</v>
      </c>
      <c r="HM15913">
        <v>2</v>
      </c>
      <c r="HO15913">
        <v>2</v>
      </c>
      <c r="HQ15913">
        <v>2</v>
      </c>
      <c r="HS15913">
        <v>2</v>
      </c>
      <c r="HU15913">
        <v>2</v>
      </c>
      <c r="HW15913">
        <v>2</v>
      </c>
      <c r="HY15913">
        <v>2</v>
      </c>
      <c r="IA15913">
        <v>2</v>
      </c>
      <c r="IC15913">
        <v>2</v>
      </c>
      <c r="IE15913">
        <v>2</v>
      </c>
      <c r="IG15913">
        <v>2</v>
      </c>
      <c r="II15913">
        <v>2</v>
      </c>
      <c r="IK15913">
        <v>2</v>
      </c>
      <c r="IS15913">
        <v>1</v>
      </c>
      <c r="IT15913">
        <v>150</v>
      </c>
      <c r="IU15913">
        <v>1</v>
      </c>
      <c r="IV15913">
        <v>1</v>
      </c>
      <c r="IW15913">
        <v>1</v>
      </c>
      <c r="JA15913">
        <v>1</v>
      </c>
    </row>
    <row r="15914" spans="1:261" x14ac:dyDescent="0.25">
      <c r="A15914">
        <v>2</v>
      </c>
      <c r="B15914">
        <v>1</v>
      </c>
      <c r="C15914">
        <v>14533</v>
      </c>
      <c r="D15914">
        <v>884</v>
      </c>
      <c r="E15914">
        <v>3921</v>
      </c>
      <c r="F15914">
        <v>2</v>
      </c>
      <c r="G15914">
        <v>2</v>
      </c>
      <c r="H15914">
        <v>27</v>
      </c>
      <c r="I15914">
        <v>2</v>
      </c>
      <c r="J15914">
        <v>3</v>
      </c>
      <c r="L15914">
        <v>25</v>
      </c>
      <c r="M15914">
        <v>2</v>
      </c>
      <c r="N15914">
        <v>2</v>
      </c>
      <c r="P15914">
        <v>2</v>
      </c>
      <c r="Q15914">
        <v>1</v>
      </c>
      <c r="R15914">
        <v>1</v>
      </c>
      <c r="S15914">
        <v>2</v>
      </c>
      <c r="W15914">
        <v>2</v>
      </c>
      <c r="X15914">
        <v>6</v>
      </c>
      <c r="Y15914">
        <v>1</v>
      </c>
      <c r="Z15914">
        <v>1</v>
      </c>
      <c r="AA15914">
        <v>1</v>
      </c>
      <c r="AB15914">
        <v>6</v>
      </c>
      <c r="AC15914">
        <v>1</v>
      </c>
      <c r="AD15914">
        <v>2</v>
      </c>
      <c r="AE15914">
        <v>2</v>
      </c>
      <c r="AI15914">
        <v>1</v>
      </c>
      <c r="AJ15914">
        <v>2</v>
      </c>
      <c r="AK15914">
        <v>1</v>
      </c>
      <c r="AL15914">
        <v>1</v>
      </c>
      <c r="AM15914">
        <v>1</v>
      </c>
      <c r="AN15914">
        <v>1</v>
      </c>
      <c r="AO15914">
        <v>1</v>
      </c>
      <c r="AP15914">
        <v>4</v>
      </c>
      <c r="AQ15914">
        <v>1</v>
      </c>
      <c r="AR15914">
        <v>1</v>
      </c>
      <c r="AS15914">
        <v>2</v>
      </c>
      <c r="AT15914">
        <v>2</v>
      </c>
      <c r="AU15914">
        <v>1</v>
      </c>
      <c r="AV15914">
        <v>2</v>
      </c>
      <c r="AW15914">
        <v>2</v>
      </c>
      <c r="AX15914">
        <v>4</v>
      </c>
      <c r="AY15914">
        <v>2</v>
      </c>
      <c r="AZ15914">
        <v>4</v>
      </c>
      <c r="BA15914">
        <v>1</v>
      </c>
      <c r="BM15914">
        <v>1</v>
      </c>
      <c r="BN15914">
        <v>5</v>
      </c>
      <c r="BO15914">
        <v>52</v>
      </c>
      <c r="BP15914">
        <v>4</v>
      </c>
      <c r="BQ15914">
        <v>56</v>
      </c>
      <c r="BR15914">
        <v>3</v>
      </c>
      <c r="BS15914">
        <v>2</v>
      </c>
      <c r="BT15914">
        <v>2</v>
      </c>
      <c r="BX15914">
        <v>2</v>
      </c>
      <c r="BZ15914">
        <v>400</v>
      </c>
      <c r="CA15914">
        <v>2</v>
      </c>
      <c r="CD15914">
        <v>2</v>
      </c>
      <c r="CF15914">
        <v>2</v>
      </c>
      <c r="CH15914">
        <v>2</v>
      </c>
      <c r="CJ15914">
        <v>2</v>
      </c>
      <c r="CL15914">
        <v>2</v>
      </c>
      <c r="CN15914">
        <v>2</v>
      </c>
      <c r="CP15914">
        <v>2</v>
      </c>
      <c r="CR15914">
        <v>2</v>
      </c>
      <c r="CT15914">
        <v>2</v>
      </c>
      <c r="CV15914">
        <v>2</v>
      </c>
      <c r="DB15914">
        <v>4</v>
      </c>
      <c r="DD15914">
        <v>2</v>
      </c>
      <c r="DF15914">
        <v>1</v>
      </c>
      <c r="DG15914">
        <v>0</v>
      </c>
      <c r="DH15914">
        <v>0</v>
      </c>
      <c r="DI15914">
        <v>0</v>
      </c>
      <c r="DJ15914">
        <v>0</v>
      </c>
      <c r="DK15914">
        <v>0</v>
      </c>
      <c r="DL15914">
        <v>9</v>
      </c>
      <c r="DM15914">
        <v>8</v>
      </c>
      <c r="DN15914">
        <v>8</v>
      </c>
      <c r="DO15914">
        <v>1</v>
      </c>
      <c r="DP15914">
        <v>1</v>
      </c>
      <c r="DQ15914">
        <v>0</v>
      </c>
      <c r="DR15914">
        <v>1</v>
      </c>
      <c r="DS15914">
        <v>1</v>
      </c>
      <c r="DT15914">
        <v>1</v>
      </c>
      <c r="DU15914">
        <v>1</v>
      </c>
      <c r="DV15914">
        <v>1</v>
      </c>
      <c r="DW15914">
        <v>1</v>
      </c>
      <c r="DX15914">
        <v>1</v>
      </c>
      <c r="DY15914">
        <v>2</v>
      </c>
      <c r="DZ15914">
        <v>2</v>
      </c>
      <c r="EA15914">
        <v>2</v>
      </c>
      <c r="EB15914">
        <v>2</v>
      </c>
      <c r="EC15914">
        <v>2</v>
      </c>
      <c r="ED15914">
        <v>2</v>
      </c>
      <c r="EE15914">
        <v>1</v>
      </c>
      <c r="EF15914">
        <v>2</v>
      </c>
      <c r="EH15914">
        <v>2</v>
      </c>
      <c r="EJ15914">
        <v>2</v>
      </c>
      <c r="FI15914">
        <v>1</v>
      </c>
      <c r="FJ15914">
        <v>2</v>
      </c>
      <c r="FK15914">
        <v>2</v>
      </c>
      <c r="FL15914">
        <v>1</v>
      </c>
      <c r="FM15914">
        <v>15</v>
      </c>
      <c r="FN15914">
        <v>1</v>
      </c>
      <c r="FO15914">
        <v>1</v>
      </c>
      <c r="FP15914">
        <v>1</v>
      </c>
      <c r="FQ15914">
        <v>2</v>
      </c>
      <c r="FR15914">
        <v>1</v>
      </c>
      <c r="FT15914">
        <v>2</v>
      </c>
      <c r="FU15914">
        <v>1</v>
      </c>
      <c r="HE15914">
        <v>2</v>
      </c>
      <c r="HG15914">
        <v>2</v>
      </c>
      <c r="HI15914">
        <v>2</v>
      </c>
      <c r="HK15914">
        <v>2</v>
      </c>
      <c r="HM15914">
        <v>2</v>
      </c>
      <c r="HO15914">
        <v>2</v>
      </c>
      <c r="HQ15914">
        <v>2</v>
      </c>
      <c r="HS15914">
        <v>2</v>
      </c>
      <c r="HU15914">
        <v>2</v>
      </c>
      <c r="HW15914">
        <v>2</v>
      </c>
      <c r="HY15914">
        <v>2</v>
      </c>
      <c r="IA15914">
        <v>2</v>
      </c>
      <c r="IC15914">
        <v>2</v>
      </c>
      <c r="IE15914">
        <v>2</v>
      </c>
      <c r="IG15914">
        <v>2</v>
      </c>
      <c r="II15914">
        <v>2</v>
      </c>
      <c r="IK15914">
        <v>2</v>
      </c>
      <c r="IU15914">
        <v>1</v>
      </c>
      <c r="IV15914">
        <v>1</v>
      </c>
      <c r="IW15914">
        <v>1</v>
      </c>
      <c r="IY15914">
        <v>1</v>
      </c>
      <c r="JA15914">
        <v>1</v>
      </c>
    </row>
    <row r="15915" spans="1:261" x14ac:dyDescent="0.25">
      <c r="A15915">
        <v>2</v>
      </c>
      <c r="B15915">
        <v>1</v>
      </c>
      <c r="C15915">
        <v>14533</v>
      </c>
      <c r="D15915">
        <v>884</v>
      </c>
      <c r="E15915">
        <v>3921</v>
      </c>
      <c r="F15915">
        <v>3</v>
      </c>
      <c r="G15915">
        <v>2</v>
      </c>
      <c r="H15915">
        <v>9</v>
      </c>
      <c r="I15915">
        <v>3</v>
      </c>
      <c r="J15915">
        <v>3</v>
      </c>
      <c r="L15915">
        <v>25</v>
      </c>
      <c r="M15915">
        <v>8</v>
      </c>
      <c r="N15915">
        <v>1</v>
      </c>
      <c r="O15915">
        <v>2</v>
      </c>
      <c r="Q15915">
        <v>1</v>
      </c>
      <c r="R15915">
        <v>1</v>
      </c>
      <c r="S15915">
        <v>1</v>
      </c>
      <c r="T15915">
        <v>1</v>
      </c>
      <c r="U15915">
        <v>2</v>
      </c>
      <c r="V15915">
        <v>3</v>
      </c>
      <c r="W15915">
        <v>2</v>
      </c>
      <c r="X15915">
        <v>2</v>
      </c>
      <c r="AY15915">
        <v>2</v>
      </c>
      <c r="AZ15915">
        <v>3</v>
      </c>
      <c r="BA15915">
        <v>2</v>
      </c>
      <c r="BB15915">
        <v>2</v>
      </c>
      <c r="BC15915">
        <v>2</v>
      </c>
      <c r="BD15915">
        <v>2</v>
      </c>
      <c r="BH15915">
        <v>2</v>
      </c>
      <c r="BI15915">
        <v>2</v>
      </c>
      <c r="BK15915">
        <v>17</v>
      </c>
      <c r="GR15915">
        <v>2</v>
      </c>
      <c r="GU15915">
        <v>2</v>
      </c>
      <c r="GV15915">
        <v>2</v>
      </c>
      <c r="GW15915">
        <v>2</v>
      </c>
      <c r="GX15915">
        <v>2</v>
      </c>
      <c r="GY15915">
        <v>2</v>
      </c>
      <c r="GZ15915">
        <v>2</v>
      </c>
      <c r="HA15915">
        <v>1</v>
      </c>
      <c r="HB15915">
        <v>2</v>
      </c>
      <c r="HC15915">
        <v>2</v>
      </c>
      <c r="HD15915">
        <v>2</v>
      </c>
      <c r="HE15915">
        <v>2</v>
      </c>
      <c r="HG15915">
        <v>2</v>
      </c>
      <c r="HI15915">
        <v>2</v>
      </c>
      <c r="HK15915">
        <v>2</v>
      </c>
      <c r="HM15915">
        <v>2</v>
      </c>
      <c r="HO15915">
        <v>2</v>
      </c>
      <c r="HQ15915">
        <v>2</v>
      </c>
      <c r="HS15915">
        <v>2</v>
      </c>
      <c r="HU15915">
        <v>2</v>
      </c>
      <c r="HW15915">
        <v>2</v>
      </c>
      <c r="HY15915">
        <v>2</v>
      </c>
      <c r="IA15915">
        <v>2</v>
      </c>
      <c r="IC15915">
        <v>2</v>
      </c>
      <c r="IE15915">
        <v>2</v>
      </c>
      <c r="IG15915">
        <v>2</v>
      </c>
      <c r="II15915">
        <v>2</v>
      </c>
      <c r="IK15915">
        <v>2</v>
      </c>
      <c r="IU15915">
        <v>1</v>
      </c>
      <c r="IZ15915">
        <v>1</v>
      </c>
    </row>
    <row r="15916" spans="1:261" x14ac:dyDescent="0.25">
      <c r="A15916">
        <v>2</v>
      </c>
      <c r="B15916">
        <v>1</v>
      </c>
      <c r="C15916">
        <v>14533</v>
      </c>
      <c r="D15916">
        <v>884</v>
      </c>
      <c r="E15916">
        <v>3921</v>
      </c>
      <c r="F15916">
        <v>4</v>
      </c>
      <c r="G15916">
        <v>2</v>
      </c>
      <c r="H15916">
        <v>6</v>
      </c>
      <c r="I15916">
        <v>3</v>
      </c>
      <c r="J15916">
        <v>3</v>
      </c>
      <c r="L15916">
        <v>25</v>
      </c>
      <c r="M15916">
        <v>8</v>
      </c>
      <c r="N15916">
        <v>1</v>
      </c>
      <c r="O15916">
        <v>2</v>
      </c>
      <c r="Q15916">
        <v>1</v>
      </c>
    </row>
    <row r="15917" spans="1:261" x14ac:dyDescent="0.25">
      <c r="A15917">
        <v>2</v>
      </c>
      <c r="B15917">
        <v>1</v>
      </c>
      <c r="C15917">
        <v>14533</v>
      </c>
      <c r="D15917">
        <v>884</v>
      </c>
      <c r="E15917">
        <v>3922</v>
      </c>
      <c r="F15917">
        <v>1</v>
      </c>
      <c r="G15917">
        <v>1</v>
      </c>
      <c r="H15917">
        <v>57</v>
      </c>
      <c r="I15917">
        <v>1</v>
      </c>
      <c r="J15917">
        <v>3</v>
      </c>
      <c r="L15917">
        <v>25</v>
      </c>
      <c r="M15917">
        <v>6</v>
      </c>
      <c r="N15917">
        <v>2</v>
      </c>
      <c r="Q15917">
        <v>1</v>
      </c>
      <c r="R15917">
        <v>1</v>
      </c>
      <c r="S15917">
        <v>2</v>
      </c>
      <c r="W15917">
        <v>3</v>
      </c>
      <c r="X15917">
        <v>2</v>
      </c>
      <c r="Y15917">
        <v>1</v>
      </c>
      <c r="Z15917">
        <v>3</v>
      </c>
      <c r="AA15917">
        <v>1</v>
      </c>
      <c r="AB15917">
        <v>6</v>
      </c>
      <c r="AC15917">
        <v>1</v>
      </c>
      <c r="AD15917">
        <v>2</v>
      </c>
      <c r="AE15917">
        <v>2</v>
      </c>
      <c r="AI15917">
        <v>1</v>
      </c>
      <c r="AJ15917">
        <v>98</v>
      </c>
      <c r="AK15917">
        <v>1</v>
      </c>
      <c r="AL15917">
        <v>1</v>
      </c>
      <c r="AM15917">
        <v>1</v>
      </c>
      <c r="AN15917">
        <v>2</v>
      </c>
      <c r="AO15917">
        <v>2</v>
      </c>
      <c r="AY15917">
        <v>1</v>
      </c>
      <c r="AZ15917">
        <v>1</v>
      </c>
      <c r="BM15917">
        <v>1</v>
      </c>
      <c r="BN15917">
        <v>8</v>
      </c>
      <c r="BO15917">
        <v>81</v>
      </c>
      <c r="BP15917">
        <v>2</v>
      </c>
      <c r="BQ15917">
        <v>15</v>
      </c>
      <c r="BR15917">
        <v>2</v>
      </c>
      <c r="BS15917">
        <v>5</v>
      </c>
      <c r="CX15917">
        <v>800</v>
      </c>
      <c r="CZ15917">
        <v>2</v>
      </c>
      <c r="DB15917">
        <v>4</v>
      </c>
      <c r="DD15917">
        <v>2</v>
      </c>
      <c r="DF15917">
        <v>1</v>
      </c>
      <c r="DG15917">
        <v>9</v>
      </c>
      <c r="DH15917">
        <v>9</v>
      </c>
      <c r="DI15917">
        <v>9</v>
      </c>
      <c r="DJ15917">
        <v>9</v>
      </c>
      <c r="DK15917">
        <v>9</v>
      </c>
      <c r="DL15917">
        <v>9</v>
      </c>
      <c r="DM15917">
        <v>0</v>
      </c>
      <c r="DN15917">
        <v>1</v>
      </c>
      <c r="DO15917">
        <v>40</v>
      </c>
      <c r="DP15917">
        <v>40</v>
      </c>
      <c r="DQ15917">
        <v>0</v>
      </c>
      <c r="EJ15917">
        <v>2</v>
      </c>
      <c r="FI15917">
        <v>1</v>
      </c>
      <c r="FJ15917">
        <v>1</v>
      </c>
      <c r="FK15917">
        <v>1</v>
      </c>
      <c r="FL15917">
        <v>2</v>
      </c>
      <c r="FM15917">
        <v>36</v>
      </c>
      <c r="FN15917">
        <v>2</v>
      </c>
      <c r="FO15917">
        <v>1</v>
      </c>
      <c r="FP15917">
        <v>1</v>
      </c>
      <c r="FQ15917">
        <v>2</v>
      </c>
      <c r="FR15917">
        <v>1</v>
      </c>
      <c r="FT15917">
        <v>2</v>
      </c>
      <c r="FU15917">
        <v>2</v>
      </c>
      <c r="HE15917">
        <v>2</v>
      </c>
      <c r="HG15917">
        <v>2</v>
      </c>
      <c r="HI15917">
        <v>2</v>
      </c>
      <c r="HK15917">
        <v>2</v>
      </c>
      <c r="HM15917">
        <v>2</v>
      </c>
      <c r="HO15917">
        <v>2</v>
      </c>
      <c r="HQ15917">
        <v>2</v>
      </c>
      <c r="HS15917">
        <v>2</v>
      </c>
      <c r="HU15917">
        <v>2</v>
      </c>
      <c r="HW15917">
        <v>2</v>
      </c>
      <c r="HY15917">
        <v>2</v>
      </c>
      <c r="IA15917">
        <v>2</v>
      </c>
      <c r="IC15917">
        <v>2</v>
      </c>
      <c r="IE15917">
        <v>2</v>
      </c>
      <c r="IG15917">
        <v>2</v>
      </c>
      <c r="II15917">
        <v>2</v>
      </c>
      <c r="IK15917">
        <v>2</v>
      </c>
      <c r="IS15917">
        <v>2</v>
      </c>
      <c r="IU15917">
        <v>1</v>
      </c>
      <c r="IV15917">
        <v>1</v>
      </c>
      <c r="IW15917">
        <v>1</v>
      </c>
      <c r="JA15917">
        <v>1</v>
      </c>
    </row>
    <row r="15918" spans="1:261" x14ac:dyDescent="0.25">
      <c r="A15918">
        <v>2</v>
      </c>
      <c r="B15918">
        <v>1</v>
      </c>
      <c r="C15918">
        <v>14533</v>
      </c>
      <c r="D15918">
        <v>884</v>
      </c>
      <c r="E15918">
        <v>3922</v>
      </c>
      <c r="F15918">
        <v>2</v>
      </c>
      <c r="G15918">
        <v>1</v>
      </c>
      <c r="H15918">
        <v>33</v>
      </c>
      <c r="I15918">
        <v>3</v>
      </c>
      <c r="J15918">
        <v>3</v>
      </c>
      <c r="L15918">
        <v>25</v>
      </c>
      <c r="M15918">
        <v>1</v>
      </c>
      <c r="N15918">
        <v>2</v>
      </c>
      <c r="Q15918">
        <v>1</v>
      </c>
      <c r="R15918">
        <v>1</v>
      </c>
      <c r="S15918">
        <v>2</v>
      </c>
      <c r="W15918">
        <v>2</v>
      </c>
      <c r="X15918">
        <v>6</v>
      </c>
      <c r="Y15918">
        <v>1</v>
      </c>
      <c r="Z15918">
        <v>3</v>
      </c>
      <c r="AA15918">
        <v>1</v>
      </c>
      <c r="AB15918">
        <v>6</v>
      </c>
      <c r="AC15918">
        <v>1</v>
      </c>
      <c r="AD15918">
        <v>2</v>
      </c>
      <c r="AE15918">
        <v>2</v>
      </c>
      <c r="AI15918">
        <v>1</v>
      </c>
      <c r="AJ15918">
        <v>6</v>
      </c>
      <c r="AK15918">
        <v>1</v>
      </c>
      <c r="AL15918">
        <v>1</v>
      </c>
      <c r="AM15918">
        <v>1</v>
      </c>
      <c r="AN15918">
        <v>2</v>
      </c>
      <c r="AO15918">
        <v>2</v>
      </c>
      <c r="AY15918">
        <v>2</v>
      </c>
      <c r="AZ15918">
        <v>1</v>
      </c>
      <c r="BM15918">
        <v>1</v>
      </c>
      <c r="BN15918">
        <v>5</v>
      </c>
      <c r="BO15918">
        <v>51</v>
      </c>
      <c r="BP15918">
        <v>10</v>
      </c>
      <c r="BQ15918">
        <v>96</v>
      </c>
      <c r="BR15918">
        <v>2</v>
      </c>
      <c r="BS15918">
        <v>2</v>
      </c>
      <c r="BT15918">
        <v>2</v>
      </c>
      <c r="BX15918">
        <v>2</v>
      </c>
      <c r="BZ15918">
        <v>1200</v>
      </c>
      <c r="CA15918">
        <v>2</v>
      </c>
      <c r="CD15918">
        <v>2</v>
      </c>
      <c r="CF15918">
        <v>2</v>
      </c>
      <c r="CH15918">
        <v>2</v>
      </c>
      <c r="CJ15918">
        <v>2</v>
      </c>
      <c r="CL15918">
        <v>2</v>
      </c>
      <c r="CN15918">
        <v>2</v>
      </c>
      <c r="CP15918">
        <v>2</v>
      </c>
      <c r="CR15918">
        <v>2</v>
      </c>
      <c r="CT15918">
        <v>2</v>
      </c>
      <c r="CV15918">
        <v>2</v>
      </c>
      <c r="DB15918">
        <v>4</v>
      </c>
      <c r="DD15918">
        <v>2</v>
      </c>
      <c r="DF15918">
        <v>1</v>
      </c>
      <c r="DG15918">
        <v>10</v>
      </c>
      <c r="DH15918">
        <v>10</v>
      </c>
      <c r="DI15918">
        <v>10</v>
      </c>
      <c r="DJ15918">
        <v>10</v>
      </c>
      <c r="DK15918">
        <v>10</v>
      </c>
      <c r="DL15918">
        <v>10</v>
      </c>
      <c r="DM15918">
        <v>10</v>
      </c>
      <c r="DN15918">
        <v>1</v>
      </c>
      <c r="DO15918">
        <v>7</v>
      </c>
      <c r="DP15918">
        <v>5</v>
      </c>
      <c r="DQ15918">
        <v>0</v>
      </c>
      <c r="DR15918">
        <v>1</v>
      </c>
      <c r="DS15918">
        <v>8</v>
      </c>
      <c r="DT15918">
        <v>2</v>
      </c>
      <c r="DU15918">
        <v>1</v>
      </c>
      <c r="DV15918">
        <v>1</v>
      </c>
      <c r="DW15918">
        <v>1</v>
      </c>
      <c r="DX15918">
        <v>1</v>
      </c>
      <c r="DY15918">
        <v>2</v>
      </c>
      <c r="DZ15918">
        <v>2</v>
      </c>
      <c r="EA15918">
        <v>2</v>
      </c>
      <c r="EB15918">
        <v>2</v>
      </c>
      <c r="EC15918">
        <v>2</v>
      </c>
      <c r="ED15918">
        <v>2</v>
      </c>
      <c r="EE15918">
        <v>2</v>
      </c>
      <c r="EF15918">
        <v>1</v>
      </c>
      <c r="EG15918">
        <v>1</v>
      </c>
      <c r="EH15918">
        <v>2</v>
      </c>
      <c r="EJ15918">
        <v>2</v>
      </c>
      <c r="FI15918">
        <v>1</v>
      </c>
      <c r="FJ15918">
        <v>1</v>
      </c>
      <c r="FK15918">
        <v>2</v>
      </c>
      <c r="FL15918">
        <v>2</v>
      </c>
      <c r="FM15918">
        <v>10</v>
      </c>
      <c r="FN15918">
        <v>2</v>
      </c>
      <c r="FO15918">
        <v>1</v>
      </c>
      <c r="FP15918">
        <v>1</v>
      </c>
      <c r="FQ15918">
        <v>2</v>
      </c>
      <c r="FR15918">
        <v>1</v>
      </c>
      <c r="FT15918">
        <v>2</v>
      </c>
      <c r="FU15918">
        <v>1</v>
      </c>
      <c r="HE15918">
        <v>2</v>
      </c>
      <c r="HG15918">
        <v>2</v>
      </c>
      <c r="HI15918">
        <v>2</v>
      </c>
      <c r="HK15918">
        <v>2</v>
      </c>
      <c r="HM15918">
        <v>2</v>
      </c>
      <c r="HO15918">
        <v>2</v>
      </c>
      <c r="HQ15918">
        <v>2</v>
      </c>
      <c r="HS15918">
        <v>2</v>
      </c>
      <c r="HU15918">
        <v>2</v>
      </c>
      <c r="HW15918">
        <v>2</v>
      </c>
      <c r="HY15918">
        <v>2</v>
      </c>
      <c r="IA15918">
        <v>2</v>
      </c>
      <c r="IC15918">
        <v>2</v>
      </c>
      <c r="IE15918">
        <v>2</v>
      </c>
      <c r="IG15918">
        <v>2</v>
      </c>
      <c r="II15918">
        <v>2</v>
      </c>
      <c r="IK15918">
        <v>2</v>
      </c>
      <c r="IU15918">
        <v>1</v>
      </c>
      <c r="IV15918">
        <v>1</v>
      </c>
      <c r="IW15918">
        <v>1</v>
      </c>
      <c r="JA15918">
        <v>1</v>
      </c>
    </row>
    <row r="15919" spans="1:261" x14ac:dyDescent="0.25">
      <c r="A15919">
        <v>2</v>
      </c>
      <c r="B15919">
        <v>1</v>
      </c>
      <c r="C15919">
        <v>14533</v>
      </c>
      <c r="D15919">
        <v>884</v>
      </c>
      <c r="E15919">
        <v>3922</v>
      </c>
      <c r="F15919">
        <v>3</v>
      </c>
      <c r="G15919">
        <v>2</v>
      </c>
      <c r="H15919">
        <v>23</v>
      </c>
      <c r="I15919">
        <v>4</v>
      </c>
      <c r="J15919">
        <v>3</v>
      </c>
      <c r="L15919">
        <v>25</v>
      </c>
      <c r="M15919">
        <v>1</v>
      </c>
      <c r="N15919">
        <v>2</v>
      </c>
      <c r="P15919">
        <v>2</v>
      </c>
      <c r="Q15919">
        <v>1</v>
      </c>
      <c r="R15919">
        <v>1</v>
      </c>
      <c r="S15919">
        <v>2</v>
      </c>
      <c r="W15919">
        <v>2</v>
      </c>
      <c r="X15919">
        <v>6</v>
      </c>
      <c r="Y15919">
        <v>1</v>
      </c>
      <c r="Z15919">
        <v>5</v>
      </c>
      <c r="AE15919">
        <v>2</v>
      </c>
      <c r="AI15919">
        <v>1</v>
      </c>
      <c r="AJ15919">
        <v>2</v>
      </c>
      <c r="AK15919">
        <v>1</v>
      </c>
      <c r="AL15919">
        <v>1</v>
      </c>
      <c r="AM15919">
        <v>1</v>
      </c>
      <c r="AN15919">
        <v>2</v>
      </c>
      <c r="AO15919">
        <v>2</v>
      </c>
      <c r="AY15919">
        <v>3</v>
      </c>
      <c r="AZ15919">
        <v>4</v>
      </c>
      <c r="BA15919">
        <v>2</v>
      </c>
      <c r="BB15919">
        <v>2</v>
      </c>
      <c r="BC15919">
        <v>2</v>
      </c>
      <c r="BD15919">
        <v>2</v>
      </c>
      <c r="BH15919">
        <v>2</v>
      </c>
      <c r="BI15919">
        <v>2</v>
      </c>
      <c r="BK15919">
        <v>13</v>
      </c>
      <c r="GR15919">
        <v>2</v>
      </c>
      <c r="GU15919">
        <v>2</v>
      </c>
      <c r="GV15919">
        <v>2</v>
      </c>
      <c r="GW15919">
        <v>2</v>
      </c>
      <c r="GX15919">
        <v>2</v>
      </c>
      <c r="GY15919">
        <v>2</v>
      </c>
      <c r="GZ15919">
        <v>2</v>
      </c>
      <c r="HA15919">
        <v>1</v>
      </c>
      <c r="HB15919">
        <v>2</v>
      </c>
      <c r="HC15919">
        <v>2</v>
      </c>
      <c r="HD15919">
        <v>2</v>
      </c>
      <c r="HE15919">
        <v>2</v>
      </c>
      <c r="HG15919">
        <v>2</v>
      </c>
      <c r="HI15919">
        <v>2</v>
      </c>
      <c r="HK15919">
        <v>2</v>
      </c>
      <c r="HM15919">
        <v>2</v>
      </c>
      <c r="HO15919">
        <v>2</v>
      </c>
      <c r="HQ15919">
        <v>2</v>
      </c>
      <c r="HS15919">
        <v>2</v>
      </c>
      <c r="HU15919">
        <v>2</v>
      </c>
      <c r="HW15919">
        <v>2</v>
      </c>
      <c r="HY15919">
        <v>2</v>
      </c>
      <c r="IA15919">
        <v>2</v>
      </c>
      <c r="IC15919">
        <v>2</v>
      </c>
      <c r="IE15919">
        <v>2</v>
      </c>
      <c r="IG15919">
        <v>2</v>
      </c>
      <c r="II15919">
        <v>2</v>
      </c>
      <c r="IK15919">
        <v>2</v>
      </c>
      <c r="IU15919">
        <v>1</v>
      </c>
      <c r="IZ15919">
        <v>1</v>
      </c>
    </row>
    <row r="15920" spans="1:261" x14ac:dyDescent="0.25">
      <c r="A15920">
        <v>2</v>
      </c>
      <c r="B15920">
        <v>1</v>
      </c>
      <c r="C15920">
        <v>14533</v>
      </c>
      <c r="D15920">
        <v>884</v>
      </c>
      <c r="E15920">
        <v>3922</v>
      </c>
      <c r="F15920">
        <v>4</v>
      </c>
      <c r="G15920">
        <v>2</v>
      </c>
      <c r="H15920">
        <v>6</v>
      </c>
      <c r="I15920">
        <v>5</v>
      </c>
      <c r="J15920">
        <v>3</v>
      </c>
      <c r="L15920">
        <v>25</v>
      </c>
      <c r="M15920">
        <v>8</v>
      </c>
      <c r="N15920">
        <v>1</v>
      </c>
      <c r="O15920">
        <v>3</v>
      </c>
      <c r="Q15920">
        <v>1</v>
      </c>
    </row>
    <row r="15921" spans="1:261" x14ac:dyDescent="0.25">
      <c r="A15921">
        <v>2</v>
      </c>
      <c r="B15921">
        <v>1</v>
      </c>
      <c r="C15921">
        <v>14533</v>
      </c>
      <c r="D15921">
        <v>884</v>
      </c>
      <c r="E15921">
        <v>3922</v>
      </c>
      <c r="F15921">
        <v>5</v>
      </c>
      <c r="G15921">
        <v>1</v>
      </c>
      <c r="H15921">
        <v>5</v>
      </c>
      <c r="I15921">
        <v>5</v>
      </c>
      <c r="J15921">
        <v>3</v>
      </c>
      <c r="L15921">
        <v>25</v>
      </c>
      <c r="M15921">
        <v>8</v>
      </c>
      <c r="N15921">
        <v>1</v>
      </c>
      <c r="O15921">
        <v>3</v>
      </c>
      <c r="Q15921">
        <v>1</v>
      </c>
    </row>
    <row r="15922" spans="1:261" x14ac:dyDescent="0.25">
      <c r="A15922">
        <v>2</v>
      </c>
      <c r="B15922">
        <v>1</v>
      </c>
      <c r="C15922">
        <v>14651</v>
      </c>
      <c r="D15922">
        <v>441</v>
      </c>
      <c r="E15922">
        <v>3923</v>
      </c>
      <c r="F15922">
        <v>1</v>
      </c>
      <c r="G15922">
        <v>1</v>
      </c>
      <c r="H15922">
        <v>33</v>
      </c>
      <c r="I15922">
        <v>1</v>
      </c>
      <c r="J15922">
        <v>3</v>
      </c>
      <c r="L15922">
        <v>25</v>
      </c>
      <c r="M15922">
        <v>1</v>
      </c>
      <c r="N15922">
        <v>2</v>
      </c>
      <c r="Q15922">
        <v>1</v>
      </c>
      <c r="R15922">
        <v>1</v>
      </c>
      <c r="S15922">
        <v>2</v>
      </c>
      <c r="W15922">
        <v>5</v>
      </c>
      <c r="X15922">
        <v>4</v>
      </c>
      <c r="Y15922">
        <v>518</v>
      </c>
      <c r="Z15922">
        <v>3</v>
      </c>
      <c r="AA15922">
        <v>1</v>
      </c>
      <c r="AB15922">
        <v>2</v>
      </c>
      <c r="AC15922">
        <v>1</v>
      </c>
      <c r="AD15922">
        <v>98</v>
      </c>
      <c r="AE15922">
        <v>2</v>
      </c>
      <c r="AI15922">
        <v>2</v>
      </c>
      <c r="AK15922">
        <v>1</v>
      </c>
      <c r="AL15922">
        <v>1</v>
      </c>
      <c r="AM15922">
        <v>1</v>
      </c>
      <c r="AN15922">
        <v>2</v>
      </c>
      <c r="AO15922">
        <v>1</v>
      </c>
      <c r="AP15922">
        <v>4</v>
      </c>
      <c r="AQ15922">
        <v>1</v>
      </c>
      <c r="AR15922">
        <v>1</v>
      </c>
      <c r="AS15922">
        <v>2</v>
      </c>
      <c r="AT15922">
        <v>2</v>
      </c>
      <c r="AU15922">
        <v>2</v>
      </c>
      <c r="AV15922">
        <v>2</v>
      </c>
      <c r="AW15922">
        <v>2</v>
      </c>
      <c r="AX15922">
        <v>1</v>
      </c>
      <c r="AY15922">
        <v>1</v>
      </c>
      <c r="AZ15922">
        <v>1</v>
      </c>
      <c r="BM15922">
        <v>1</v>
      </c>
      <c r="BN15922">
        <v>7</v>
      </c>
      <c r="BO15922">
        <v>74</v>
      </c>
      <c r="BP15922">
        <v>3</v>
      </c>
      <c r="BQ15922">
        <v>43</v>
      </c>
      <c r="BR15922">
        <v>1</v>
      </c>
      <c r="BS15922">
        <v>5</v>
      </c>
      <c r="CX15922">
        <v>3500</v>
      </c>
      <c r="CZ15922">
        <v>2</v>
      </c>
      <c r="DB15922">
        <v>4</v>
      </c>
      <c r="DD15922">
        <v>2</v>
      </c>
      <c r="DF15922">
        <v>11</v>
      </c>
      <c r="DG15922">
        <v>5</v>
      </c>
      <c r="DH15922">
        <v>5</v>
      </c>
      <c r="DI15922">
        <v>5</v>
      </c>
      <c r="DJ15922">
        <v>5</v>
      </c>
      <c r="DK15922">
        <v>5</v>
      </c>
      <c r="DL15922">
        <v>0</v>
      </c>
      <c r="DM15922">
        <v>0</v>
      </c>
      <c r="DN15922">
        <v>1</v>
      </c>
      <c r="DO15922">
        <v>12</v>
      </c>
      <c r="DP15922">
        <v>8</v>
      </c>
      <c r="DQ15922">
        <v>0</v>
      </c>
      <c r="EJ15922">
        <v>2</v>
      </c>
      <c r="FI15922">
        <v>1</v>
      </c>
      <c r="FJ15922">
        <v>2</v>
      </c>
      <c r="FK15922">
        <v>2</v>
      </c>
      <c r="FL15922">
        <v>1</v>
      </c>
      <c r="FM15922">
        <v>4</v>
      </c>
      <c r="FN15922">
        <v>2</v>
      </c>
      <c r="FO15922">
        <v>1</v>
      </c>
      <c r="FP15922">
        <v>1</v>
      </c>
      <c r="FQ15922">
        <v>2</v>
      </c>
      <c r="FR15922">
        <v>5</v>
      </c>
      <c r="FS15922">
        <v>5</v>
      </c>
      <c r="FT15922">
        <v>2</v>
      </c>
      <c r="FU15922">
        <v>1</v>
      </c>
      <c r="HE15922">
        <v>2</v>
      </c>
      <c r="HG15922">
        <v>2</v>
      </c>
      <c r="HI15922">
        <v>2</v>
      </c>
      <c r="HK15922">
        <v>2</v>
      </c>
      <c r="HM15922">
        <v>2</v>
      </c>
      <c r="HO15922">
        <v>2</v>
      </c>
      <c r="HQ15922">
        <v>2</v>
      </c>
      <c r="HS15922">
        <v>2</v>
      </c>
      <c r="HU15922">
        <v>2</v>
      </c>
      <c r="HW15922">
        <v>2</v>
      </c>
      <c r="HY15922">
        <v>2</v>
      </c>
      <c r="IA15922">
        <v>2</v>
      </c>
      <c r="IC15922">
        <v>2</v>
      </c>
      <c r="IE15922">
        <v>2</v>
      </c>
      <c r="IG15922">
        <v>2</v>
      </c>
      <c r="II15922">
        <v>2</v>
      </c>
      <c r="IK15922">
        <v>2</v>
      </c>
      <c r="IS15922">
        <v>2</v>
      </c>
      <c r="IU15922">
        <v>1</v>
      </c>
      <c r="IV15922">
        <v>1</v>
      </c>
      <c r="IW15922">
        <v>1</v>
      </c>
      <c r="IY15922">
        <v>1</v>
      </c>
      <c r="JA15922">
        <v>2</v>
      </c>
    </row>
    <row r="15923" spans="1:261" x14ac:dyDescent="0.25">
      <c r="A15923">
        <v>2</v>
      </c>
      <c r="B15923">
        <v>1</v>
      </c>
      <c r="C15923">
        <v>14651</v>
      </c>
      <c r="D15923">
        <v>441</v>
      </c>
      <c r="E15923">
        <v>3923</v>
      </c>
      <c r="F15923">
        <v>2</v>
      </c>
      <c r="G15923">
        <v>2</v>
      </c>
      <c r="H15923">
        <v>38</v>
      </c>
      <c r="I15923">
        <v>2</v>
      </c>
      <c r="J15923">
        <v>3</v>
      </c>
      <c r="L15923">
        <v>25</v>
      </c>
      <c r="M15923">
        <v>1</v>
      </c>
      <c r="N15923">
        <v>2</v>
      </c>
      <c r="P15923">
        <v>1</v>
      </c>
      <c r="Q15923">
        <v>1</v>
      </c>
      <c r="R15923">
        <v>2</v>
      </c>
      <c r="S15923">
        <v>2</v>
      </c>
      <c r="W15923">
        <v>0</v>
      </c>
      <c r="Z15923">
        <v>1</v>
      </c>
      <c r="AA15923">
        <v>2</v>
      </c>
      <c r="AC15923">
        <v>98</v>
      </c>
      <c r="AD15923">
        <v>10</v>
      </c>
      <c r="AE15923">
        <v>2</v>
      </c>
      <c r="AI15923">
        <v>2</v>
      </c>
      <c r="AK15923">
        <v>1</v>
      </c>
      <c r="AL15923">
        <v>2</v>
      </c>
      <c r="AN15923">
        <v>2</v>
      </c>
      <c r="AO15923">
        <v>2</v>
      </c>
      <c r="AY15923">
        <v>2</v>
      </c>
      <c r="AZ15923">
        <v>1</v>
      </c>
      <c r="BM15923">
        <v>1</v>
      </c>
      <c r="BN15923">
        <v>5</v>
      </c>
      <c r="BO15923">
        <v>52</v>
      </c>
      <c r="BP15923">
        <v>4</v>
      </c>
      <c r="BQ15923">
        <v>47</v>
      </c>
      <c r="BR15923">
        <v>1</v>
      </c>
      <c r="BS15923">
        <v>5</v>
      </c>
      <c r="CX15923">
        <v>400</v>
      </c>
      <c r="CZ15923">
        <v>2</v>
      </c>
      <c r="DB15923">
        <v>4</v>
      </c>
      <c r="DD15923">
        <v>2</v>
      </c>
      <c r="DF15923">
        <v>1</v>
      </c>
      <c r="DG15923">
        <v>10</v>
      </c>
      <c r="DH15923">
        <v>10</v>
      </c>
      <c r="DI15923">
        <v>10</v>
      </c>
      <c r="DJ15923">
        <v>10</v>
      </c>
      <c r="DK15923">
        <v>10</v>
      </c>
      <c r="DL15923">
        <v>10</v>
      </c>
      <c r="DM15923">
        <v>6</v>
      </c>
      <c r="DN15923">
        <v>1</v>
      </c>
      <c r="DO15923">
        <v>2</v>
      </c>
      <c r="DP15923">
        <v>2</v>
      </c>
      <c r="DQ15923">
        <v>0</v>
      </c>
      <c r="EJ15923">
        <v>2</v>
      </c>
      <c r="FI15923">
        <v>2</v>
      </c>
      <c r="FP15923">
        <v>2</v>
      </c>
      <c r="HE15923">
        <v>2</v>
      </c>
      <c r="HG15923">
        <v>2</v>
      </c>
      <c r="HI15923">
        <v>2</v>
      </c>
      <c r="HK15923">
        <v>2</v>
      </c>
      <c r="HM15923">
        <v>2</v>
      </c>
      <c r="HO15923">
        <v>2</v>
      </c>
      <c r="HQ15923">
        <v>2</v>
      </c>
      <c r="HS15923">
        <v>2</v>
      </c>
      <c r="HU15923">
        <v>2</v>
      </c>
      <c r="HW15923">
        <v>2</v>
      </c>
      <c r="HY15923">
        <v>2</v>
      </c>
      <c r="IA15923">
        <v>2</v>
      </c>
      <c r="IC15923">
        <v>2</v>
      </c>
      <c r="IE15923">
        <v>2</v>
      </c>
      <c r="IG15923">
        <v>2</v>
      </c>
      <c r="II15923">
        <v>2</v>
      </c>
      <c r="IK15923">
        <v>2</v>
      </c>
      <c r="IU15923">
        <v>1</v>
      </c>
      <c r="IV15923">
        <v>1</v>
      </c>
      <c r="IW15923">
        <v>1</v>
      </c>
      <c r="JA15923">
        <v>1</v>
      </c>
    </row>
    <row r="15924" spans="1:261" x14ac:dyDescent="0.25">
      <c r="A15924">
        <v>2</v>
      </c>
      <c r="B15924">
        <v>1</v>
      </c>
      <c r="C15924">
        <v>14651</v>
      </c>
      <c r="D15924">
        <v>441</v>
      </c>
      <c r="E15924">
        <v>3923</v>
      </c>
      <c r="F15924">
        <v>3</v>
      </c>
      <c r="G15924">
        <v>2</v>
      </c>
      <c r="H15924">
        <v>1</v>
      </c>
      <c r="I15924">
        <v>3</v>
      </c>
      <c r="J15924">
        <v>3</v>
      </c>
      <c r="L15924">
        <v>97</v>
      </c>
      <c r="M15924">
        <v>8</v>
      </c>
      <c r="N15924">
        <v>1</v>
      </c>
      <c r="O15924">
        <v>2</v>
      </c>
      <c r="Q15924">
        <v>1</v>
      </c>
    </row>
    <row r="15925" spans="1:261" x14ac:dyDescent="0.25">
      <c r="A15925">
        <v>2</v>
      </c>
      <c r="B15925">
        <v>1</v>
      </c>
      <c r="C15925">
        <v>14651</v>
      </c>
      <c r="D15925">
        <v>441</v>
      </c>
      <c r="E15925">
        <v>3924</v>
      </c>
      <c r="F15925">
        <v>1</v>
      </c>
      <c r="G15925">
        <v>1</v>
      </c>
      <c r="H15925">
        <v>48</v>
      </c>
      <c r="I15925">
        <v>1</v>
      </c>
      <c r="J15925">
        <v>5</v>
      </c>
      <c r="K15925">
        <v>10</v>
      </c>
      <c r="L15925">
        <v>10</v>
      </c>
      <c r="M15925">
        <v>2</v>
      </c>
      <c r="N15925">
        <v>2</v>
      </c>
      <c r="Q15925">
        <v>1</v>
      </c>
      <c r="R15925">
        <v>1</v>
      </c>
      <c r="S15925">
        <v>2</v>
      </c>
      <c r="W15925">
        <v>3</v>
      </c>
      <c r="X15925">
        <v>3</v>
      </c>
      <c r="Y15925">
        <v>2</v>
      </c>
      <c r="Z15925">
        <v>1</v>
      </c>
      <c r="AA15925">
        <v>2</v>
      </c>
      <c r="AC15925">
        <v>98</v>
      </c>
      <c r="AD15925">
        <v>98</v>
      </c>
      <c r="AE15925">
        <v>2</v>
      </c>
      <c r="AI15925">
        <v>2</v>
      </c>
      <c r="AK15925">
        <v>5</v>
      </c>
      <c r="AL15925">
        <v>1</v>
      </c>
      <c r="AM15925">
        <v>1</v>
      </c>
      <c r="AN15925">
        <v>2</v>
      </c>
      <c r="AO15925">
        <v>1</v>
      </c>
      <c r="AP15925">
        <v>4</v>
      </c>
      <c r="AQ15925">
        <v>1</v>
      </c>
      <c r="AR15925">
        <v>1</v>
      </c>
      <c r="AS15925">
        <v>2</v>
      </c>
      <c r="AT15925">
        <v>2</v>
      </c>
      <c r="AU15925">
        <v>1</v>
      </c>
      <c r="AV15925">
        <v>2</v>
      </c>
      <c r="AW15925">
        <v>2</v>
      </c>
      <c r="AX15925">
        <v>3</v>
      </c>
      <c r="AY15925">
        <v>1</v>
      </c>
      <c r="AZ15925">
        <v>1</v>
      </c>
      <c r="BM15925">
        <v>1</v>
      </c>
      <c r="BN15925">
        <v>5</v>
      </c>
      <c r="BO15925">
        <v>52</v>
      </c>
      <c r="BP15925">
        <v>4</v>
      </c>
      <c r="BQ15925">
        <v>46</v>
      </c>
      <c r="BR15925">
        <v>4</v>
      </c>
      <c r="BS15925">
        <v>6</v>
      </c>
      <c r="CX15925">
        <v>4000</v>
      </c>
      <c r="CZ15925">
        <v>1</v>
      </c>
      <c r="DA15925">
        <v>1</v>
      </c>
      <c r="DB15925">
        <v>4</v>
      </c>
      <c r="DD15925">
        <v>2</v>
      </c>
      <c r="DF15925">
        <v>1</v>
      </c>
      <c r="DG15925">
        <v>11</v>
      </c>
      <c r="DH15925">
        <v>11</v>
      </c>
      <c r="DI15925">
        <v>11</v>
      </c>
      <c r="DJ15925">
        <v>11</v>
      </c>
      <c r="DK15925">
        <v>11</v>
      </c>
      <c r="DL15925">
        <v>1</v>
      </c>
      <c r="DM15925">
        <v>9</v>
      </c>
      <c r="DN15925">
        <v>5</v>
      </c>
      <c r="DO15925">
        <v>33</v>
      </c>
      <c r="DP15925">
        <v>20</v>
      </c>
      <c r="DQ15925">
        <v>0</v>
      </c>
      <c r="EJ15925">
        <v>2</v>
      </c>
      <c r="FI15925">
        <v>2</v>
      </c>
      <c r="FP15925">
        <v>2</v>
      </c>
      <c r="HE15925">
        <v>1</v>
      </c>
      <c r="HF15925">
        <v>1800</v>
      </c>
      <c r="HG15925">
        <v>2</v>
      </c>
      <c r="HI15925">
        <v>2</v>
      </c>
      <c r="HK15925">
        <v>2</v>
      </c>
      <c r="HM15925">
        <v>2</v>
      </c>
      <c r="HO15925">
        <v>2</v>
      </c>
      <c r="HQ15925">
        <v>2</v>
      </c>
      <c r="HS15925">
        <v>2</v>
      </c>
      <c r="HU15925">
        <v>2</v>
      </c>
      <c r="HW15925">
        <v>2</v>
      </c>
      <c r="HY15925">
        <v>2</v>
      </c>
      <c r="IA15925">
        <v>2</v>
      </c>
      <c r="IC15925">
        <v>2</v>
      </c>
      <c r="IE15925">
        <v>2</v>
      </c>
      <c r="IG15925">
        <v>2</v>
      </c>
      <c r="II15925">
        <v>2</v>
      </c>
      <c r="IK15925">
        <v>2</v>
      </c>
      <c r="IS15925">
        <v>2</v>
      </c>
      <c r="IU15925">
        <v>1</v>
      </c>
      <c r="IV15925">
        <v>1</v>
      </c>
      <c r="IW15925">
        <v>1</v>
      </c>
      <c r="JA15925">
        <v>1</v>
      </c>
    </row>
    <row r="15926" spans="1:261" x14ac:dyDescent="0.25">
      <c r="A15926">
        <v>2</v>
      </c>
      <c r="B15926">
        <v>1</v>
      </c>
      <c r="C15926">
        <v>14651</v>
      </c>
      <c r="D15926">
        <v>441</v>
      </c>
      <c r="E15926">
        <v>3924</v>
      </c>
      <c r="F15926">
        <v>2</v>
      </c>
      <c r="G15926">
        <v>2</v>
      </c>
      <c r="H15926">
        <v>43</v>
      </c>
      <c r="I15926">
        <v>2</v>
      </c>
      <c r="J15926">
        <v>5</v>
      </c>
      <c r="K15926">
        <v>12</v>
      </c>
      <c r="L15926">
        <v>12</v>
      </c>
      <c r="M15926">
        <v>2</v>
      </c>
      <c r="N15926">
        <v>2</v>
      </c>
      <c r="P15926">
        <v>5</v>
      </c>
      <c r="Q15926">
        <v>1</v>
      </c>
      <c r="R15926">
        <v>1</v>
      </c>
      <c r="S15926">
        <v>2</v>
      </c>
      <c r="W15926">
        <v>2</v>
      </c>
      <c r="X15926">
        <v>6</v>
      </c>
      <c r="Y15926">
        <v>1</v>
      </c>
      <c r="Z15926">
        <v>1</v>
      </c>
      <c r="AA15926">
        <v>2</v>
      </c>
      <c r="AC15926">
        <v>98</v>
      </c>
      <c r="AD15926">
        <v>98</v>
      </c>
      <c r="AE15926">
        <v>2</v>
      </c>
      <c r="AI15926">
        <v>2</v>
      </c>
      <c r="AK15926">
        <v>1</v>
      </c>
      <c r="AL15926">
        <v>1</v>
      </c>
      <c r="AM15926">
        <v>2</v>
      </c>
      <c r="AN15926">
        <v>2</v>
      </c>
      <c r="AO15926">
        <v>1</v>
      </c>
      <c r="AP15926">
        <v>4</v>
      </c>
      <c r="AQ15926">
        <v>1</v>
      </c>
      <c r="AR15926">
        <v>2</v>
      </c>
      <c r="AS15926">
        <v>2</v>
      </c>
      <c r="AT15926">
        <v>2</v>
      </c>
      <c r="AU15926">
        <v>1</v>
      </c>
      <c r="AV15926">
        <v>2</v>
      </c>
      <c r="AW15926">
        <v>2</v>
      </c>
      <c r="AX15926">
        <v>3</v>
      </c>
      <c r="AY15926">
        <v>2</v>
      </c>
      <c r="AZ15926">
        <v>1</v>
      </c>
      <c r="BM15926">
        <v>1</v>
      </c>
      <c r="BN15926">
        <v>5</v>
      </c>
      <c r="BO15926">
        <v>52</v>
      </c>
      <c r="BP15926">
        <v>4</v>
      </c>
      <c r="BQ15926">
        <v>46</v>
      </c>
      <c r="BR15926">
        <v>4</v>
      </c>
      <c r="BS15926">
        <v>9</v>
      </c>
      <c r="DB15926">
        <v>4</v>
      </c>
      <c r="DD15926">
        <v>2</v>
      </c>
      <c r="DF15926">
        <v>1</v>
      </c>
      <c r="DG15926">
        <v>11</v>
      </c>
      <c r="DH15926">
        <v>11</v>
      </c>
      <c r="DI15926">
        <v>11</v>
      </c>
      <c r="DJ15926">
        <v>11</v>
      </c>
      <c r="DK15926">
        <v>11</v>
      </c>
      <c r="DL15926">
        <v>11</v>
      </c>
      <c r="DM15926">
        <v>9</v>
      </c>
      <c r="DN15926">
        <v>5</v>
      </c>
      <c r="DO15926">
        <v>28</v>
      </c>
      <c r="DP15926">
        <v>20</v>
      </c>
      <c r="DQ15926">
        <v>0</v>
      </c>
      <c r="DR15926">
        <v>1</v>
      </c>
      <c r="DS15926">
        <v>8</v>
      </c>
      <c r="DT15926">
        <v>1</v>
      </c>
      <c r="DU15926">
        <v>1</v>
      </c>
      <c r="DV15926">
        <v>1</v>
      </c>
      <c r="DW15926">
        <v>1</v>
      </c>
      <c r="DX15926">
        <v>1</v>
      </c>
      <c r="DY15926">
        <v>1</v>
      </c>
      <c r="DZ15926">
        <v>2</v>
      </c>
      <c r="EA15926">
        <v>2</v>
      </c>
      <c r="EB15926">
        <v>2</v>
      </c>
      <c r="EC15926">
        <v>2</v>
      </c>
      <c r="ED15926">
        <v>2</v>
      </c>
      <c r="EE15926">
        <v>1</v>
      </c>
      <c r="EF15926">
        <v>2</v>
      </c>
      <c r="EH15926">
        <v>2</v>
      </c>
      <c r="EJ15926">
        <v>2</v>
      </c>
      <c r="FI15926">
        <v>2</v>
      </c>
      <c r="FP15926">
        <v>2</v>
      </c>
      <c r="HE15926">
        <v>2</v>
      </c>
      <c r="HG15926">
        <v>2</v>
      </c>
      <c r="HI15926">
        <v>2</v>
      </c>
      <c r="HK15926">
        <v>2</v>
      </c>
      <c r="HM15926">
        <v>2</v>
      </c>
      <c r="HO15926">
        <v>2</v>
      </c>
      <c r="HQ15926">
        <v>2</v>
      </c>
      <c r="HS15926">
        <v>2</v>
      </c>
      <c r="HU15926">
        <v>2</v>
      </c>
      <c r="HW15926">
        <v>2</v>
      </c>
      <c r="HY15926">
        <v>2</v>
      </c>
      <c r="IA15926">
        <v>2</v>
      </c>
      <c r="IC15926">
        <v>2</v>
      </c>
      <c r="IE15926">
        <v>2</v>
      </c>
      <c r="IG15926">
        <v>2</v>
      </c>
      <c r="II15926">
        <v>2</v>
      </c>
      <c r="IK15926">
        <v>2</v>
      </c>
      <c r="IU15926">
        <v>1</v>
      </c>
      <c r="IV15926">
        <v>1</v>
      </c>
      <c r="IW15926">
        <v>1</v>
      </c>
      <c r="JA15926">
        <v>1</v>
      </c>
    </row>
    <row r="15927" spans="1:261" x14ac:dyDescent="0.25">
      <c r="A15927">
        <v>2</v>
      </c>
      <c r="B15927">
        <v>1</v>
      </c>
      <c r="C15927">
        <v>14651</v>
      </c>
      <c r="D15927">
        <v>441</v>
      </c>
      <c r="E15927">
        <v>3924</v>
      </c>
      <c r="F15927">
        <v>3</v>
      </c>
      <c r="G15927">
        <v>2</v>
      </c>
      <c r="H15927">
        <v>20</v>
      </c>
      <c r="I15927">
        <v>3</v>
      </c>
      <c r="J15927">
        <v>3</v>
      </c>
      <c r="L15927">
        <v>25</v>
      </c>
      <c r="M15927">
        <v>7</v>
      </c>
      <c r="N15927">
        <v>1</v>
      </c>
      <c r="O15927">
        <v>2</v>
      </c>
      <c r="P15927">
        <v>0</v>
      </c>
      <c r="Q15927">
        <v>1</v>
      </c>
      <c r="R15927">
        <v>1</v>
      </c>
      <c r="S15927">
        <v>1</v>
      </c>
      <c r="T15927">
        <v>2</v>
      </c>
      <c r="U15927">
        <v>5</v>
      </c>
      <c r="V15927">
        <v>2</v>
      </c>
      <c r="W15927">
        <v>5</v>
      </c>
      <c r="X15927">
        <v>1</v>
      </c>
      <c r="Y15927">
        <v>178</v>
      </c>
      <c r="Z15927">
        <v>5</v>
      </c>
      <c r="AE15927">
        <v>2</v>
      </c>
      <c r="AI15927">
        <v>1</v>
      </c>
      <c r="AJ15927">
        <v>3</v>
      </c>
      <c r="AK15927">
        <v>5</v>
      </c>
      <c r="AL15927">
        <v>1</v>
      </c>
      <c r="AM15927">
        <v>1</v>
      </c>
      <c r="AN15927">
        <v>1</v>
      </c>
      <c r="AO15927">
        <v>1</v>
      </c>
      <c r="AP15927">
        <v>4</v>
      </c>
      <c r="AQ15927">
        <v>1</v>
      </c>
      <c r="AR15927">
        <v>1</v>
      </c>
      <c r="AS15927">
        <v>1</v>
      </c>
      <c r="AT15927">
        <v>1</v>
      </c>
      <c r="AU15927">
        <v>1</v>
      </c>
      <c r="AV15927">
        <v>2</v>
      </c>
      <c r="AW15927">
        <v>2</v>
      </c>
      <c r="AX15927">
        <v>4</v>
      </c>
      <c r="AY15927">
        <v>3</v>
      </c>
      <c r="AZ15927">
        <v>3</v>
      </c>
      <c r="BA15927">
        <v>2</v>
      </c>
      <c r="BB15927">
        <v>2</v>
      </c>
      <c r="BC15927">
        <v>2</v>
      </c>
      <c r="BD15927">
        <v>2</v>
      </c>
      <c r="BH15927">
        <v>2</v>
      </c>
      <c r="BI15927">
        <v>2</v>
      </c>
      <c r="BK15927">
        <v>17</v>
      </c>
      <c r="GR15927">
        <v>1</v>
      </c>
      <c r="GS15927">
        <v>1</v>
      </c>
      <c r="GT15927">
        <v>1</v>
      </c>
      <c r="GV15927">
        <v>2</v>
      </c>
      <c r="GW15927">
        <v>2</v>
      </c>
      <c r="GX15927">
        <v>2</v>
      </c>
      <c r="GY15927">
        <v>2</v>
      </c>
      <c r="GZ15927">
        <v>2</v>
      </c>
      <c r="HA15927">
        <v>1</v>
      </c>
      <c r="HB15927">
        <v>2</v>
      </c>
      <c r="HC15927">
        <v>2</v>
      </c>
      <c r="HD15927">
        <v>2</v>
      </c>
      <c r="HE15927">
        <v>2</v>
      </c>
      <c r="HG15927">
        <v>2</v>
      </c>
      <c r="HI15927">
        <v>2</v>
      </c>
      <c r="HK15927">
        <v>2</v>
      </c>
      <c r="HM15927">
        <v>2</v>
      </c>
      <c r="HO15927">
        <v>2</v>
      </c>
      <c r="HQ15927">
        <v>2</v>
      </c>
      <c r="HS15927">
        <v>2</v>
      </c>
      <c r="HU15927">
        <v>2</v>
      </c>
      <c r="HW15927">
        <v>2</v>
      </c>
      <c r="HY15927">
        <v>2</v>
      </c>
      <c r="IA15927">
        <v>2</v>
      </c>
      <c r="IC15927">
        <v>2</v>
      </c>
      <c r="IE15927">
        <v>2</v>
      </c>
      <c r="IG15927">
        <v>2</v>
      </c>
      <c r="II15927">
        <v>2</v>
      </c>
      <c r="IK15927">
        <v>2</v>
      </c>
      <c r="IU15927">
        <v>1</v>
      </c>
      <c r="IZ15927">
        <v>1</v>
      </c>
    </row>
    <row r="15928" spans="1:261" x14ac:dyDescent="0.25">
      <c r="A15928">
        <v>2</v>
      </c>
      <c r="B15928">
        <v>1</v>
      </c>
      <c r="C15928">
        <v>14651</v>
      </c>
      <c r="D15928">
        <v>441</v>
      </c>
      <c r="E15928">
        <v>3924</v>
      </c>
      <c r="F15928">
        <v>4</v>
      </c>
      <c r="G15928">
        <v>2</v>
      </c>
      <c r="H15928">
        <v>15</v>
      </c>
      <c r="I15928">
        <v>3</v>
      </c>
      <c r="J15928">
        <v>3</v>
      </c>
      <c r="L15928">
        <v>25</v>
      </c>
      <c r="M15928">
        <v>7</v>
      </c>
      <c r="N15928">
        <v>1</v>
      </c>
      <c r="O15928">
        <v>2</v>
      </c>
      <c r="P15928">
        <v>0</v>
      </c>
      <c r="Q15928">
        <v>1</v>
      </c>
      <c r="R15928">
        <v>1</v>
      </c>
      <c r="S15928">
        <v>1</v>
      </c>
      <c r="T15928">
        <v>2</v>
      </c>
      <c r="U15928">
        <v>3</v>
      </c>
      <c r="V15928">
        <v>3</v>
      </c>
      <c r="W15928">
        <v>3</v>
      </c>
      <c r="X15928">
        <v>2</v>
      </c>
      <c r="Y15928">
        <v>1</v>
      </c>
      <c r="Z15928">
        <v>5</v>
      </c>
      <c r="AE15928">
        <v>2</v>
      </c>
      <c r="AI15928">
        <v>1</v>
      </c>
      <c r="AJ15928">
        <v>2</v>
      </c>
      <c r="AK15928">
        <v>5</v>
      </c>
      <c r="AL15928">
        <v>1</v>
      </c>
      <c r="AM15928">
        <v>1</v>
      </c>
      <c r="AN15928">
        <v>1</v>
      </c>
      <c r="AO15928">
        <v>1</v>
      </c>
      <c r="AP15928">
        <v>4</v>
      </c>
      <c r="AQ15928">
        <v>1</v>
      </c>
      <c r="AR15928">
        <v>1</v>
      </c>
      <c r="AS15928">
        <v>1</v>
      </c>
      <c r="AT15928">
        <v>1</v>
      </c>
      <c r="AU15928">
        <v>1</v>
      </c>
      <c r="AV15928">
        <v>2</v>
      </c>
      <c r="AW15928">
        <v>2</v>
      </c>
      <c r="AX15928">
        <v>4</v>
      </c>
      <c r="AY15928">
        <v>4</v>
      </c>
      <c r="AZ15928">
        <v>3</v>
      </c>
      <c r="BA15928">
        <v>2</v>
      </c>
      <c r="BB15928">
        <v>2</v>
      </c>
      <c r="BC15928">
        <v>2</v>
      </c>
      <c r="BD15928">
        <v>2</v>
      </c>
      <c r="BH15928">
        <v>2</v>
      </c>
      <c r="BI15928">
        <v>2</v>
      </c>
      <c r="BK15928">
        <v>17</v>
      </c>
      <c r="GR15928">
        <v>2</v>
      </c>
      <c r="GU15928">
        <v>2</v>
      </c>
      <c r="GV15928">
        <v>2</v>
      </c>
      <c r="GW15928">
        <v>2</v>
      </c>
      <c r="GX15928">
        <v>2</v>
      </c>
      <c r="GY15928">
        <v>2</v>
      </c>
      <c r="GZ15928">
        <v>2</v>
      </c>
      <c r="HA15928">
        <v>1</v>
      </c>
      <c r="HB15928">
        <v>2</v>
      </c>
      <c r="HC15928">
        <v>2</v>
      </c>
      <c r="HD15928">
        <v>2</v>
      </c>
      <c r="HE15928">
        <v>2</v>
      </c>
      <c r="HG15928">
        <v>2</v>
      </c>
      <c r="HI15928">
        <v>2</v>
      </c>
      <c r="HK15928">
        <v>2</v>
      </c>
      <c r="HM15928">
        <v>2</v>
      </c>
      <c r="HO15928">
        <v>2</v>
      </c>
      <c r="HQ15928">
        <v>2</v>
      </c>
      <c r="HS15928">
        <v>2</v>
      </c>
      <c r="HU15928">
        <v>2</v>
      </c>
      <c r="HW15928">
        <v>2</v>
      </c>
      <c r="HY15928">
        <v>2</v>
      </c>
      <c r="IA15928">
        <v>2</v>
      </c>
      <c r="IC15928">
        <v>2</v>
      </c>
      <c r="IE15928">
        <v>2</v>
      </c>
      <c r="IG15928">
        <v>2</v>
      </c>
      <c r="II15928">
        <v>2</v>
      </c>
      <c r="IK15928">
        <v>2</v>
      </c>
      <c r="IU15928">
        <v>1</v>
      </c>
      <c r="IZ15928">
        <v>1</v>
      </c>
    </row>
    <row r="15929" spans="1:261" x14ac:dyDescent="0.25">
      <c r="A15929">
        <v>2</v>
      </c>
      <c r="B15929">
        <v>1</v>
      </c>
      <c r="C15929">
        <v>14651</v>
      </c>
      <c r="D15929">
        <v>441</v>
      </c>
      <c r="E15929">
        <v>3924</v>
      </c>
      <c r="F15929">
        <v>5</v>
      </c>
      <c r="G15929">
        <v>2</v>
      </c>
      <c r="H15929">
        <v>9</v>
      </c>
      <c r="I15929">
        <v>3</v>
      </c>
      <c r="J15929">
        <v>3</v>
      </c>
      <c r="L15929">
        <v>25</v>
      </c>
      <c r="M15929">
        <v>8</v>
      </c>
      <c r="N15929">
        <v>1</v>
      </c>
      <c r="O15929">
        <v>2</v>
      </c>
      <c r="Q15929">
        <v>1</v>
      </c>
      <c r="R15929">
        <v>1</v>
      </c>
      <c r="S15929">
        <v>1</v>
      </c>
      <c r="T15929">
        <v>2</v>
      </c>
      <c r="U15929">
        <v>2</v>
      </c>
      <c r="V15929">
        <v>2</v>
      </c>
      <c r="W15929">
        <v>2</v>
      </c>
      <c r="X15929">
        <v>1</v>
      </c>
      <c r="AY15929">
        <v>3</v>
      </c>
      <c r="AZ15929">
        <v>3</v>
      </c>
      <c r="BA15929">
        <v>2</v>
      </c>
      <c r="BB15929">
        <v>2</v>
      </c>
      <c r="BC15929">
        <v>2</v>
      </c>
      <c r="BD15929">
        <v>2</v>
      </c>
      <c r="BH15929">
        <v>2</v>
      </c>
      <c r="BI15929">
        <v>2</v>
      </c>
      <c r="BK15929">
        <v>17</v>
      </c>
      <c r="GR15929">
        <v>2</v>
      </c>
      <c r="GU15929">
        <v>2</v>
      </c>
      <c r="GV15929">
        <v>2</v>
      </c>
      <c r="GW15929">
        <v>2</v>
      </c>
      <c r="GX15929">
        <v>2</v>
      </c>
      <c r="GY15929">
        <v>2</v>
      </c>
      <c r="GZ15929">
        <v>2</v>
      </c>
      <c r="HA15929">
        <v>1</v>
      </c>
      <c r="HB15929">
        <v>2</v>
      </c>
      <c r="HC15929">
        <v>2</v>
      </c>
      <c r="HD15929">
        <v>2</v>
      </c>
      <c r="HE15929">
        <v>2</v>
      </c>
      <c r="HG15929">
        <v>2</v>
      </c>
      <c r="HI15929">
        <v>2</v>
      </c>
      <c r="HK15929">
        <v>2</v>
      </c>
      <c r="HM15929">
        <v>2</v>
      </c>
      <c r="HO15929">
        <v>2</v>
      </c>
      <c r="HQ15929">
        <v>2</v>
      </c>
      <c r="HS15929">
        <v>2</v>
      </c>
      <c r="HU15929">
        <v>2</v>
      </c>
      <c r="HW15929">
        <v>2</v>
      </c>
      <c r="HY15929">
        <v>2</v>
      </c>
      <c r="IA15929">
        <v>2</v>
      </c>
      <c r="IC15929">
        <v>2</v>
      </c>
      <c r="IE15929">
        <v>2</v>
      </c>
      <c r="IG15929">
        <v>2</v>
      </c>
      <c r="II15929">
        <v>2</v>
      </c>
      <c r="IK15929">
        <v>2</v>
      </c>
      <c r="IU15929">
        <v>1</v>
      </c>
      <c r="IZ15929">
        <v>1</v>
      </c>
    </row>
    <row r="15930" spans="1:261" x14ac:dyDescent="0.25">
      <c r="A15930">
        <v>2</v>
      </c>
      <c r="B15930">
        <v>1</v>
      </c>
      <c r="C15930">
        <v>14651</v>
      </c>
      <c r="D15930">
        <v>441</v>
      </c>
      <c r="E15930">
        <v>3924</v>
      </c>
      <c r="F15930">
        <v>6</v>
      </c>
      <c r="G15930">
        <v>2</v>
      </c>
      <c r="H15930">
        <v>7</v>
      </c>
      <c r="I15930">
        <v>3</v>
      </c>
      <c r="J15930">
        <v>3</v>
      </c>
      <c r="L15930">
        <v>25</v>
      </c>
      <c r="M15930">
        <v>8</v>
      </c>
      <c r="N15930">
        <v>1</v>
      </c>
      <c r="O15930">
        <v>2</v>
      </c>
      <c r="Q15930">
        <v>1</v>
      </c>
      <c r="R15930">
        <v>1</v>
      </c>
      <c r="S15930">
        <v>1</v>
      </c>
      <c r="T15930">
        <v>2</v>
      </c>
      <c r="U15930">
        <v>2</v>
      </c>
      <c r="V15930">
        <v>1</v>
      </c>
      <c r="W15930">
        <v>1</v>
      </c>
      <c r="AY15930">
        <v>3</v>
      </c>
      <c r="AZ15930">
        <v>3</v>
      </c>
      <c r="BA15930">
        <v>2</v>
      </c>
      <c r="BB15930">
        <v>2</v>
      </c>
      <c r="BC15930">
        <v>2</v>
      </c>
      <c r="BD15930">
        <v>2</v>
      </c>
      <c r="BH15930">
        <v>2</v>
      </c>
      <c r="BI15930">
        <v>2</v>
      </c>
      <c r="BK15930">
        <v>17</v>
      </c>
      <c r="GR15930">
        <v>2</v>
      </c>
      <c r="GU15930">
        <v>2</v>
      </c>
      <c r="GV15930">
        <v>2</v>
      </c>
      <c r="GW15930">
        <v>2</v>
      </c>
      <c r="GX15930">
        <v>2</v>
      </c>
      <c r="GY15930">
        <v>2</v>
      </c>
      <c r="GZ15930">
        <v>2</v>
      </c>
      <c r="HA15930">
        <v>1</v>
      </c>
      <c r="HB15930">
        <v>2</v>
      </c>
      <c r="HC15930">
        <v>2</v>
      </c>
      <c r="HD15930">
        <v>2</v>
      </c>
      <c r="HE15930">
        <v>2</v>
      </c>
      <c r="HG15930">
        <v>2</v>
      </c>
      <c r="HI15930">
        <v>2</v>
      </c>
      <c r="HK15930">
        <v>2</v>
      </c>
      <c r="HM15930">
        <v>2</v>
      </c>
      <c r="HO15930">
        <v>2</v>
      </c>
      <c r="HQ15930">
        <v>2</v>
      </c>
      <c r="HS15930">
        <v>2</v>
      </c>
      <c r="HU15930">
        <v>2</v>
      </c>
      <c r="HW15930">
        <v>2</v>
      </c>
      <c r="HY15930">
        <v>2</v>
      </c>
      <c r="IA15930">
        <v>2</v>
      </c>
      <c r="IC15930">
        <v>2</v>
      </c>
      <c r="IE15930">
        <v>2</v>
      </c>
      <c r="IG15930">
        <v>2</v>
      </c>
      <c r="II15930">
        <v>2</v>
      </c>
      <c r="IK15930">
        <v>2</v>
      </c>
      <c r="IU15930">
        <v>1</v>
      </c>
      <c r="IZ15930">
        <v>1</v>
      </c>
    </row>
    <row r="15931" spans="1:261" x14ac:dyDescent="0.25">
      <c r="A15931">
        <v>2</v>
      </c>
      <c r="B15931">
        <v>1</v>
      </c>
      <c r="C15931">
        <v>14651</v>
      </c>
      <c r="D15931">
        <v>441</v>
      </c>
      <c r="E15931">
        <v>3924</v>
      </c>
      <c r="F15931">
        <v>7</v>
      </c>
      <c r="G15931">
        <v>1</v>
      </c>
      <c r="H15931">
        <v>3</v>
      </c>
      <c r="I15931">
        <v>3</v>
      </c>
      <c r="J15931">
        <v>3</v>
      </c>
      <c r="L15931">
        <v>25</v>
      </c>
      <c r="M15931">
        <v>8</v>
      </c>
      <c r="N15931">
        <v>1</v>
      </c>
      <c r="O15931">
        <v>2</v>
      </c>
      <c r="Q15931">
        <v>1</v>
      </c>
    </row>
    <row r="15932" spans="1:261" x14ac:dyDescent="0.25">
      <c r="A15932">
        <v>2</v>
      </c>
      <c r="B15932">
        <v>1</v>
      </c>
      <c r="C15932">
        <v>14651</v>
      </c>
      <c r="D15932">
        <v>441</v>
      </c>
      <c r="E15932">
        <v>3925</v>
      </c>
      <c r="F15932">
        <v>1</v>
      </c>
      <c r="G15932">
        <v>2</v>
      </c>
      <c r="H15932">
        <v>66</v>
      </c>
      <c r="I15932">
        <v>1</v>
      </c>
      <c r="J15932">
        <v>3</v>
      </c>
      <c r="L15932">
        <v>25</v>
      </c>
      <c r="M15932">
        <v>3</v>
      </c>
      <c r="N15932">
        <v>2</v>
      </c>
      <c r="P15932">
        <v>3</v>
      </c>
      <c r="Q15932">
        <v>1</v>
      </c>
      <c r="R15932">
        <v>1</v>
      </c>
      <c r="S15932">
        <v>2</v>
      </c>
      <c r="W15932">
        <v>2</v>
      </c>
      <c r="X15932">
        <v>6</v>
      </c>
      <c r="Y15932">
        <v>1</v>
      </c>
      <c r="Z15932">
        <v>3</v>
      </c>
      <c r="AA15932">
        <v>2</v>
      </c>
      <c r="AC15932">
        <v>1</v>
      </c>
      <c r="AD15932">
        <v>98</v>
      </c>
      <c r="AE15932">
        <v>2</v>
      </c>
      <c r="AI15932">
        <v>1</v>
      </c>
      <c r="AJ15932">
        <v>6</v>
      </c>
      <c r="AK15932">
        <v>1</v>
      </c>
      <c r="AL15932">
        <v>1</v>
      </c>
      <c r="AM15932">
        <v>1</v>
      </c>
      <c r="AN15932">
        <v>2</v>
      </c>
      <c r="AO15932">
        <v>1</v>
      </c>
      <c r="AP15932">
        <v>4</v>
      </c>
      <c r="AQ15932">
        <v>1</v>
      </c>
      <c r="AR15932">
        <v>1</v>
      </c>
      <c r="AS15932">
        <v>2</v>
      </c>
      <c r="AT15932">
        <v>2</v>
      </c>
      <c r="AU15932">
        <v>1</v>
      </c>
      <c r="AV15932">
        <v>2</v>
      </c>
      <c r="AW15932">
        <v>2</v>
      </c>
      <c r="AX15932">
        <v>1</v>
      </c>
      <c r="AY15932">
        <v>1</v>
      </c>
      <c r="AZ15932">
        <v>4</v>
      </c>
      <c r="BA15932">
        <v>2</v>
      </c>
      <c r="BB15932">
        <v>2</v>
      </c>
      <c r="BC15932">
        <v>2</v>
      </c>
      <c r="BD15932">
        <v>2</v>
      </c>
      <c r="BH15932">
        <v>2</v>
      </c>
      <c r="BI15932">
        <v>2</v>
      </c>
      <c r="BK15932">
        <v>14</v>
      </c>
      <c r="GR15932">
        <v>1</v>
      </c>
      <c r="GS15932">
        <v>1</v>
      </c>
      <c r="GT15932">
        <v>6</v>
      </c>
      <c r="GV15932">
        <v>2</v>
      </c>
      <c r="GW15932">
        <v>2</v>
      </c>
      <c r="GX15932">
        <v>2</v>
      </c>
      <c r="GY15932">
        <v>2</v>
      </c>
      <c r="GZ15932">
        <v>2</v>
      </c>
      <c r="HA15932">
        <v>1</v>
      </c>
      <c r="HB15932">
        <v>2</v>
      </c>
      <c r="HC15932">
        <v>2</v>
      </c>
      <c r="HD15932">
        <v>2</v>
      </c>
      <c r="HE15932">
        <v>2</v>
      </c>
      <c r="HG15932">
        <v>2</v>
      </c>
      <c r="HI15932">
        <v>2</v>
      </c>
      <c r="HK15932">
        <v>2</v>
      </c>
      <c r="HM15932">
        <v>2</v>
      </c>
      <c r="HO15932">
        <v>2</v>
      </c>
      <c r="HQ15932">
        <v>2</v>
      </c>
      <c r="HS15932">
        <v>2</v>
      </c>
      <c r="HU15932">
        <v>2</v>
      </c>
      <c r="HW15932">
        <v>2</v>
      </c>
      <c r="HY15932">
        <v>2</v>
      </c>
      <c r="IA15932">
        <v>2</v>
      </c>
      <c r="IC15932">
        <v>2</v>
      </c>
      <c r="IE15932">
        <v>2</v>
      </c>
      <c r="IG15932">
        <v>2</v>
      </c>
      <c r="II15932">
        <v>2</v>
      </c>
      <c r="IK15932">
        <v>2</v>
      </c>
      <c r="IS15932">
        <v>1</v>
      </c>
      <c r="IT15932">
        <v>60</v>
      </c>
      <c r="IU15932">
        <v>1</v>
      </c>
      <c r="IZ15932">
        <v>1</v>
      </c>
    </row>
    <row r="15933" spans="1:261" x14ac:dyDescent="0.25">
      <c r="A15933">
        <v>2</v>
      </c>
      <c r="B15933">
        <v>1</v>
      </c>
      <c r="C15933">
        <v>14651</v>
      </c>
      <c r="D15933">
        <v>441</v>
      </c>
      <c r="E15933">
        <v>3925</v>
      </c>
      <c r="F15933">
        <v>2</v>
      </c>
      <c r="G15933">
        <v>2</v>
      </c>
      <c r="H15933">
        <v>8</v>
      </c>
      <c r="I15933">
        <v>3</v>
      </c>
      <c r="J15933">
        <v>3</v>
      </c>
      <c r="L15933">
        <v>25</v>
      </c>
      <c r="M15933">
        <v>8</v>
      </c>
      <c r="N15933">
        <v>1</v>
      </c>
      <c r="O15933">
        <v>1</v>
      </c>
      <c r="Q15933">
        <v>1</v>
      </c>
      <c r="R15933">
        <v>1</v>
      </c>
      <c r="S15933">
        <v>1</v>
      </c>
      <c r="T15933">
        <v>1</v>
      </c>
      <c r="U15933">
        <v>2</v>
      </c>
      <c r="V15933">
        <v>2</v>
      </c>
      <c r="W15933">
        <v>2</v>
      </c>
      <c r="X15933">
        <v>1</v>
      </c>
      <c r="AY15933">
        <v>1</v>
      </c>
      <c r="AZ15933">
        <v>3</v>
      </c>
      <c r="BA15933">
        <v>2</v>
      </c>
      <c r="BB15933">
        <v>2</v>
      </c>
      <c r="BC15933">
        <v>2</v>
      </c>
      <c r="BD15933">
        <v>2</v>
      </c>
      <c r="BH15933">
        <v>2</v>
      </c>
      <c r="BI15933">
        <v>2</v>
      </c>
      <c r="BK15933">
        <v>17</v>
      </c>
      <c r="GR15933">
        <v>2</v>
      </c>
      <c r="GU15933">
        <v>2</v>
      </c>
      <c r="GV15933">
        <v>2</v>
      </c>
      <c r="GW15933">
        <v>2</v>
      </c>
      <c r="GX15933">
        <v>2</v>
      </c>
      <c r="GY15933">
        <v>2</v>
      </c>
      <c r="GZ15933">
        <v>2</v>
      </c>
      <c r="HA15933">
        <v>1</v>
      </c>
      <c r="HB15933">
        <v>2</v>
      </c>
      <c r="HC15933">
        <v>2</v>
      </c>
      <c r="HD15933">
        <v>2</v>
      </c>
      <c r="HE15933">
        <v>2</v>
      </c>
      <c r="HG15933">
        <v>2</v>
      </c>
      <c r="HI15933">
        <v>2</v>
      </c>
      <c r="HK15933">
        <v>2</v>
      </c>
      <c r="HM15933">
        <v>2</v>
      </c>
      <c r="HO15933">
        <v>2</v>
      </c>
      <c r="HQ15933">
        <v>2</v>
      </c>
      <c r="HS15933">
        <v>2</v>
      </c>
      <c r="HU15933">
        <v>2</v>
      </c>
      <c r="HW15933">
        <v>2</v>
      </c>
      <c r="HY15933">
        <v>2</v>
      </c>
      <c r="IA15933">
        <v>2</v>
      </c>
      <c r="IC15933">
        <v>2</v>
      </c>
      <c r="IE15933">
        <v>2</v>
      </c>
      <c r="IG15933">
        <v>2</v>
      </c>
      <c r="II15933">
        <v>2</v>
      </c>
      <c r="IK15933">
        <v>2</v>
      </c>
      <c r="IU15933">
        <v>1</v>
      </c>
      <c r="IZ15933">
        <v>1</v>
      </c>
    </row>
    <row r="15934" spans="1:261" x14ac:dyDescent="0.25">
      <c r="A15934">
        <v>2</v>
      </c>
      <c r="B15934">
        <v>1</v>
      </c>
      <c r="C15934">
        <v>14651</v>
      </c>
      <c r="D15934">
        <v>441</v>
      </c>
      <c r="E15934">
        <v>3926</v>
      </c>
      <c r="F15934">
        <v>1</v>
      </c>
      <c r="G15934">
        <v>2</v>
      </c>
      <c r="H15934">
        <v>55</v>
      </c>
      <c r="I15934">
        <v>1</v>
      </c>
      <c r="J15934">
        <v>3</v>
      </c>
      <c r="L15934">
        <v>25</v>
      </c>
      <c r="M15934">
        <v>2</v>
      </c>
      <c r="N15934">
        <v>2</v>
      </c>
      <c r="P15934">
        <v>6</v>
      </c>
      <c r="Q15934">
        <v>1</v>
      </c>
      <c r="R15934">
        <v>1</v>
      </c>
      <c r="S15934">
        <v>2</v>
      </c>
      <c r="W15934">
        <v>2</v>
      </c>
      <c r="X15934">
        <v>1</v>
      </c>
      <c r="Z15934">
        <v>3</v>
      </c>
      <c r="AA15934">
        <v>1</v>
      </c>
      <c r="AB15934">
        <v>98</v>
      </c>
      <c r="AC15934">
        <v>1</v>
      </c>
      <c r="AD15934">
        <v>10</v>
      </c>
      <c r="AE15934">
        <v>2</v>
      </c>
      <c r="AI15934">
        <v>2</v>
      </c>
      <c r="AK15934">
        <v>1</v>
      </c>
      <c r="AL15934">
        <v>2</v>
      </c>
      <c r="AN15934">
        <v>2</v>
      </c>
      <c r="AO15934">
        <v>2</v>
      </c>
      <c r="AY15934">
        <v>2</v>
      </c>
      <c r="AZ15934">
        <v>4</v>
      </c>
      <c r="BA15934">
        <v>2</v>
      </c>
      <c r="BB15934">
        <v>1</v>
      </c>
      <c r="BM15934">
        <v>1</v>
      </c>
      <c r="BN15934">
        <v>7</v>
      </c>
      <c r="BO15934">
        <v>75</v>
      </c>
      <c r="BP15934">
        <v>4</v>
      </c>
      <c r="BQ15934">
        <v>56</v>
      </c>
      <c r="BR15934">
        <v>1</v>
      </c>
      <c r="BS15934">
        <v>5</v>
      </c>
      <c r="CX15934">
        <v>200</v>
      </c>
      <c r="CZ15934">
        <v>2</v>
      </c>
      <c r="DB15934">
        <v>4</v>
      </c>
      <c r="DD15934">
        <v>2</v>
      </c>
      <c r="DF15934">
        <v>12</v>
      </c>
      <c r="DG15934">
        <v>0</v>
      </c>
      <c r="DH15934">
        <v>0</v>
      </c>
      <c r="DI15934">
        <v>0</v>
      </c>
      <c r="DJ15934">
        <v>0</v>
      </c>
      <c r="DK15934">
        <v>0</v>
      </c>
      <c r="DL15934">
        <v>8</v>
      </c>
      <c r="DM15934">
        <v>0</v>
      </c>
      <c r="DN15934">
        <v>98</v>
      </c>
      <c r="DO15934">
        <v>32</v>
      </c>
      <c r="DP15934">
        <v>4</v>
      </c>
      <c r="DQ15934">
        <v>0</v>
      </c>
      <c r="EJ15934">
        <v>2</v>
      </c>
      <c r="FI15934">
        <v>2</v>
      </c>
      <c r="FP15934">
        <v>2</v>
      </c>
      <c r="HE15934">
        <v>2</v>
      </c>
      <c r="HG15934">
        <v>2</v>
      </c>
      <c r="HI15934">
        <v>2</v>
      </c>
      <c r="HK15934">
        <v>2</v>
      </c>
      <c r="HM15934">
        <v>2</v>
      </c>
      <c r="HO15934">
        <v>2</v>
      </c>
      <c r="HQ15934">
        <v>2</v>
      </c>
      <c r="HS15934">
        <v>2</v>
      </c>
      <c r="HU15934">
        <v>2</v>
      </c>
      <c r="HW15934">
        <v>2</v>
      </c>
      <c r="HY15934">
        <v>2</v>
      </c>
      <c r="IA15934">
        <v>2</v>
      </c>
      <c r="IC15934">
        <v>2</v>
      </c>
      <c r="IE15934">
        <v>2</v>
      </c>
      <c r="IG15934">
        <v>2</v>
      </c>
      <c r="II15934">
        <v>2</v>
      </c>
      <c r="IK15934">
        <v>2</v>
      </c>
      <c r="IS15934">
        <v>2</v>
      </c>
      <c r="IU15934">
        <v>1</v>
      </c>
      <c r="IV15934">
        <v>1</v>
      </c>
      <c r="IW15934">
        <v>1</v>
      </c>
      <c r="JA15934">
        <v>1</v>
      </c>
    </row>
    <row r="15935" spans="1:261" x14ac:dyDescent="0.25">
      <c r="A15935">
        <v>2</v>
      </c>
      <c r="B15935">
        <v>1</v>
      </c>
      <c r="C15935">
        <v>14651</v>
      </c>
      <c r="D15935">
        <v>441</v>
      </c>
      <c r="E15935">
        <v>3926</v>
      </c>
      <c r="F15935">
        <v>2</v>
      </c>
      <c r="G15935">
        <v>1</v>
      </c>
      <c r="H15935">
        <v>60</v>
      </c>
      <c r="I15935">
        <v>2</v>
      </c>
      <c r="J15935">
        <v>3</v>
      </c>
      <c r="L15935">
        <v>25</v>
      </c>
      <c r="M15935">
        <v>2</v>
      </c>
      <c r="N15935">
        <v>2</v>
      </c>
      <c r="Q15935">
        <v>1</v>
      </c>
      <c r="R15935">
        <v>2</v>
      </c>
      <c r="S15935">
        <v>2</v>
      </c>
      <c r="W15935">
        <v>0</v>
      </c>
      <c r="Z15935">
        <v>3</v>
      </c>
      <c r="AA15935">
        <v>1</v>
      </c>
      <c r="AB15935">
        <v>98</v>
      </c>
      <c r="AC15935">
        <v>1</v>
      </c>
      <c r="AD15935">
        <v>10</v>
      </c>
      <c r="AE15935">
        <v>2</v>
      </c>
      <c r="AI15935">
        <v>2</v>
      </c>
      <c r="AK15935">
        <v>9</v>
      </c>
      <c r="AL15935">
        <v>1</v>
      </c>
      <c r="AM15935">
        <v>1</v>
      </c>
      <c r="AN15935">
        <v>2</v>
      </c>
      <c r="AO15935">
        <v>2</v>
      </c>
      <c r="AY15935">
        <v>2</v>
      </c>
      <c r="AZ15935">
        <v>1</v>
      </c>
      <c r="BM15935">
        <v>1</v>
      </c>
      <c r="BN15935">
        <v>5</v>
      </c>
      <c r="BO15935">
        <v>52</v>
      </c>
      <c r="BP15935">
        <v>4</v>
      </c>
      <c r="BQ15935">
        <v>56</v>
      </c>
      <c r="BR15935">
        <v>11</v>
      </c>
      <c r="BS15935">
        <v>2</v>
      </c>
      <c r="BT15935">
        <v>2</v>
      </c>
      <c r="BX15935">
        <v>2</v>
      </c>
      <c r="BZ15935">
        <v>1600</v>
      </c>
      <c r="CA15935">
        <v>1</v>
      </c>
      <c r="CB15935">
        <v>8</v>
      </c>
      <c r="CC15935">
        <v>50</v>
      </c>
      <c r="CD15935">
        <v>2</v>
      </c>
      <c r="CF15935">
        <v>2</v>
      </c>
      <c r="CH15935">
        <v>2</v>
      </c>
      <c r="CJ15935">
        <v>2</v>
      </c>
      <c r="CL15935">
        <v>2</v>
      </c>
      <c r="CN15935">
        <v>2</v>
      </c>
      <c r="CP15935">
        <v>1</v>
      </c>
      <c r="CQ15935">
        <v>1050</v>
      </c>
      <c r="CR15935">
        <v>2</v>
      </c>
      <c r="CT15935">
        <v>2</v>
      </c>
      <c r="CV15935">
        <v>2</v>
      </c>
      <c r="DB15935">
        <v>4</v>
      </c>
      <c r="DD15935">
        <v>2</v>
      </c>
      <c r="DF15935">
        <v>1</v>
      </c>
      <c r="DG15935">
        <v>0</v>
      </c>
      <c r="DH15935">
        <v>8</v>
      </c>
      <c r="DI15935">
        <v>8</v>
      </c>
      <c r="DJ15935">
        <v>8</v>
      </c>
      <c r="DK15935">
        <v>8</v>
      </c>
      <c r="DL15935">
        <v>8</v>
      </c>
      <c r="DM15935">
        <v>8</v>
      </c>
      <c r="DN15935">
        <v>1</v>
      </c>
      <c r="DO15935">
        <v>10</v>
      </c>
      <c r="DP15935">
        <v>5</v>
      </c>
      <c r="DQ15935">
        <v>0</v>
      </c>
      <c r="DR15935">
        <v>1</v>
      </c>
      <c r="DS15935">
        <v>6</v>
      </c>
      <c r="DT15935">
        <v>2</v>
      </c>
      <c r="DU15935">
        <v>1</v>
      </c>
      <c r="DV15935">
        <v>1</v>
      </c>
      <c r="DW15935">
        <v>1</v>
      </c>
      <c r="DX15935">
        <v>1</v>
      </c>
      <c r="DY15935">
        <v>1</v>
      </c>
      <c r="DZ15935">
        <v>2</v>
      </c>
      <c r="EA15935">
        <v>2</v>
      </c>
      <c r="EB15935">
        <v>2</v>
      </c>
      <c r="EC15935">
        <v>2</v>
      </c>
      <c r="ED15935">
        <v>2</v>
      </c>
      <c r="EE15935">
        <v>1</v>
      </c>
      <c r="EF15935">
        <v>2</v>
      </c>
      <c r="EH15935">
        <v>1</v>
      </c>
      <c r="EI15935">
        <v>1</v>
      </c>
      <c r="EJ15935">
        <v>2</v>
      </c>
      <c r="FI15935">
        <v>2</v>
      </c>
      <c r="FP15935">
        <v>2</v>
      </c>
      <c r="HE15935">
        <v>2</v>
      </c>
      <c r="HG15935">
        <v>2</v>
      </c>
      <c r="HI15935">
        <v>2</v>
      </c>
      <c r="HK15935">
        <v>2</v>
      </c>
      <c r="HM15935">
        <v>2</v>
      </c>
      <c r="HO15935">
        <v>2</v>
      </c>
      <c r="HQ15935">
        <v>2</v>
      </c>
      <c r="HS15935">
        <v>2</v>
      </c>
      <c r="HU15935">
        <v>2</v>
      </c>
      <c r="HW15935">
        <v>2</v>
      </c>
      <c r="HY15935">
        <v>2</v>
      </c>
      <c r="IA15935">
        <v>2</v>
      </c>
      <c r="IC15935">
        <v>2</v>
      </c>
      <c r="IE15935">
        <v>2</v>
      </c>
      <c r="IG15935">
        <v>2</v>
      </c>
      <c r="II15935">
        <v>2</v>
      </c>
      <c r="IK15935">
        <v>2</v>
      </c>
      <c r="IU15935">
        <v>1</v>
      </c>
      <c r="IV15935">
        <v>1</v>
      </c>
      <c r="IW15935">
        <v>1</v>
      </c>
      <c r="JA15935">
        <v>2</v>
      </c>
    </row>
    <row r="15936" spans="1:261" x14ac:dyDescent="0.25">
      <c r="A15936">
        <v>2</v>
      </c>
      <c r="B15936">
        <v>1</v>
      </c>
      <c r="C15936">
        <v>14651</v>
      </c>
      <c r="D15936">
        <v>441</v>
      </c>
      <c r="E15936">
        <v>3926</v>
      </c>
      <c r="F15936">
        <v>3</v>
      </c>
      <c r="G15936">
        <v>1</v>
      </c>
      <c r="H15936">
        <v>23</v>
      </c>
      <c r="I15936">
        <v>3</v>
      </c>
      <c r="J15936">
        <v>3</v>
      </c>
      <c r="L15936">
        <v>25</v>
      </c>
      <c r="M15936">
        <v>7</v>
      </c>
      <c r="N15936">
        <v>1</v>
      </c>
      <c r="O15936">
        <v>1</v>
      </c>
      <c r="Q15936">
        <v>1</v>
      </c>
      <c r="R15936">
        <v>1</v>
      </c>
      <c r="S15936">
        <v>2</v>
      </c>
      <c r="W15936">
        <v>4</v>
      </c>
      <c r="X15936">
        <v>5</v>
      </c>
      <c r="Y15936">
        <v>139</v>
      </c>
      <c r="Z15936">
        <v>3</v>
      </c>
      <c r="AA15936">
        <v>1</v>
      </c>
      <c r="AB15936">
        <v>98</v>
      </c>
      <c r="AC15936">
        <v>1</v>
      </c>
      <c r="AD15936">
        <v>98</v>
      </c>
      <c r="AE15936">
        <v>2</v>
      </c>
      <c r="AI15936">
        <v>1</v>
      </c>
      <c r="AJ15936">
        <v>8</v>
      </c>
      <c r="AK15936">
        <v>5</v>
      </c>
      <c r="AL15936">
        <v>1</v>
      </c>
      <c r="AM15936">
        <v>1</v>
      </c>
      <c r="AN15936">
        <v>1</v>
      </c>
      <c r="AO15936">
        <v>1</v>
      </c>
      <c r="AP15936">
        <v>4</v>
      </c>
      <c r="AQ15936">
        <v>1</v>
      </c>
      <c r="AR15936">
        <v>1</v>
      </c>
      <c r="AS15936">
        <v>1</v>
      </c>
      <c r="AT15936">
        <v>1</v>
      </c>
      <c r="AU15936">
        <v>1</v>
      </c>
      <c r="AV15936">
        <v>2</v>
      </c>
      <c r="AW15936">
        <v>2</v>
      </c>
      <c r="AX15936">
        <v>3</v>
      </c>
      <c r="AY15936">
        <v>3</v>
      </c>
      <c r="AZ15936">
        <v>1</v>
      </c>
      <c r="BM15936">
        <v>1</v>
      </c>
      <c r="BN15936">
        <v>8</v>
      </c>
      <c r="BO15936">
        <v>83</v>
      </c>
      <c r="BP15936">
        <v>4</v>
      </c>
      <c r="BQ15936">
        <v>49</v>
      </c>
      <c r="BR15936">
        <v>3</v>
      </c>
      <c r="BS15936">
        <v>2</v>
      </c>
      <c r="BT15936">
        <v>2</v>
      </c>
      <c r="BX15936">
        <v>2</v>
      </c>
      <c r="BZ15936">
        <v>1200</v>
      </c>
      <c r="CA15936">
        <v>2</v>
      </c>
      <c r="CD15936">
        <v>2</v>
      </c>
      <c r="CF15936">
        <v>2</v>
      </c>
      <c r="CH15936">
        <v>2</v>
      </c>
      <c r="CJ15936">
        <v>2</v>
      </c>
      <c r="CL15936">
        <v>2</v>
      </c>
      <c r="CN15936">
        <v>2</v>
      </c>
      <c r="CP15936">
        <v>2</v>
      </c>
      <c r="CR15936">
        <v>2</v>
      </c>
      <c r="CT15936">
        <v>2</v>
      </c>
      <c r="CV15936">
        <v>2</v>
      </c>
      <c r="DB15936">
        <v>4</v>
      </c>
      <c r="DD15936">
        <v>2</v>
      </c>
      <c r="DF15936">
        <v>3</v>
      </c>
      <c r="DG15936">
        <v>4</v>
      </c>
      <c r="DH15936">
        <v>4</v>
      </c>
      <c r="DI15936">
        <v>4</v>
      </c>
      <c r="DJ15936">
        <v>4</v>
      </c>
      <c r="DK15936">
        <v>4</v>
      </c>
      <c r="DL15936">
        <v>4</v>
      </c>
      <c r="DM15936">
        <v>0</v>
      </c>
      <c r="DN15936">
        <v>1</v>
      </c>
      <c r="DO15936">
        <v>4</v>
      </c>
      <c r="DP15936">
        <v>0</v>
      </c>
      <c r="DQ15936">
        <v>0</v>
      </c>
      <c r="DR15936">
        <v>1</v>
      </c>
      <c r="DS15936">
        <v>1</v>
      </c>
      <c r="DT15936">
        <v>1</v>
      </c>
      <c r="DU15936">
        <v>1</v>
      </c>
      <c r="DV15936">
        <v>1</v>
      </c>
      <c r="DW15936">
        <v>1</v>
      </c>
      <c r="DX15936">
        <v>1</v>
      </c>
      <c r="DY15936">
        <v>2</v>
      </c>
      <c r="DZ15936">
        <v>2</v>
      </c>
      <c r="EA15936">
        <v>1</v>
      </c>
      <c r="EB15936">
        <v>2</v>
      </c>
      <c r="EC15936">
        <v>2</v>
      </c>
      <c r="ED15936">
        <v>2</v>
      </c>
      <c r="EE15936">
        <v>1</v>
      </c>
      <c r="EF15936">
        <v>2</v>
      </c>
      <c r="EH15936">
        <v>1</v>
      </c>
      <c r="EI15936">
        <v>1</v>
      </c>
      <c r="EJ15936">
        <v>2</v>
      </c>
      <c r="FI15936">
        <v>1</v>
      </c>
      <c r="FJ15936">
        <v>1</v>
      </c>
      <c r="FK15936">
        <v>2</v>
      </c>
      <c r="FL15936">
        <v>2</v>
      </c>
      <c r="FM15936">
        <v>6</v>
      </c>
      <c r="FN15936">
        <v>2</v>
      </c>
      <c r="FO15936">
        <v>1</v>
      </c>
      <c r="FP15936">
        <v>1</v>
      </c>
      <c r="FQ15936">
        <v>2</v>
      </c>
      <c r="FR15936">
        <v>1</v>
      </c>
      <c r="FT15936">
        <v>2</v>
      </c>
      <c r="FU15936">
        <v>1</v>
      </c>
      <c r="HE15936">
        <v>2</v>
      </c>
      <c r="HG15936">
        <v>2</v>
      </c>
      <c r="HI15936">
        <v>2</v>
      </c>
      <c r="HK15936">
        <v>2</v>
      </c>
      <c r="HM15936">
        <v>2</v>
      </c>
      <c r="HO15936">
        <v>2</v>
      </c>
      <c r="HQ15936">
        <v>2</v>
      </c>
      <c r="HS15936">
        <v>2</v>
      </c>
      <c r="HU15936">
        <v>2</v>
      </c>
      <c r="HW15936">
        <v>2</v>
      </c>
      <c r="HY15936">
        <v>2</v>
      </c>
      <c r="IA15936">
        <v>2</v>
      </c>
      <c r="IC15936">
        <v>2</v>
      </c>
      <c r="IE15936">
        <v>2</v>
      </c>
      <c r="IG15936">
        <v>2</v>
      </c>
      <c r="II15936">
        <v>2</v>
      </c>
      <c r="IK15936">
        <v>2</v>
      </c>
      <c r="IU15936">
        <v>1</v>
      </c>
      <c r="IV15936">
        <v>1</v>
      </c>
      <c r="IW15936">
        <v>1</v>
      </c>
      <c r="IY15936">
        <v>1</v>
      </c>
      <c r="JA15936">
        <v>1</v>
      </c>
    </row>
    <row r="15937" spans="1:261" x14ac:dyDescent="0.25">
      <c r="A15937">
        <v>2</v>
      </c>
      <c r="B15937">
        <v>1</v>
      </c>
      <c r="C15937">
        <v>14651</v>
      </c>
      <c r="D15937">
        <v>441</v>
      </c>
      <c r="E15937">
        <v>3926</v>
      </c>
      <c r="F15937">
        <v>4</v>
      </c>
      <c r="G15937">
        <v>2</v>
      </c>
      <c r="H15937">
        <v>16</v>
      </c>
      <c r="I15937">
        <v>3</v>
      </c>
      <c r="J15937">
        <v>3</v>
      </c>
      <c r="L15937">
        <v>25</v>
      </c>
      <c r="M15937">
        <v>7</v>
      </c>
      <c r="N15937">
        <v>1</v>
      </c>
      <c r="O15937">
        <v>1</v>
      </c>
      <c r="P15937">
        <v>0</v>
      </c>
      <c r="Q15937">
        <v>1</v>
      </c>
      <c r="R15937">
        <v>1</v>
      </c>
      <c r="S15937">
        <v>1</v>
      </c>
      <c r="T15937">
        <v>1</v>
      </c>
      <c r="U15937">
        <v>3</v>
      </c>
      <c r="V15937">
        <v>3</v>
      </c>
      <c r="W15937">
        <v>3</v>
      </c>
      <c r="X15937">
        <v>2</v>
      </c>
      <c r="Y15937">
        <v>1</v>
      </c>
      <c r="Z15937">
        <v>5</v>
      </c>
      <c r="AE15937">
        <v>2</v>
      </c>
      <c r="AI15937">
        <v>2</v>
      </c>
      <c r="AK15937">
        <v>1</v>
      </c>
      <c r="AL15937">
        <v>1</v>
      </c>
      <c r="AM15937">
        <v>1</v>
      </c>
      <c r="AN15937">
        <v>1</v>
      </c>
      <c r="AO15937">
        <v>1</v>
      </c>
      <c r="AP15937">
        <v>4</v>
      </c>
      <c r="AQ15937">
        <v>1</v>
      </c>
      <c r="AR15937">
        <v>1</v>
      </c>
      <c r="AS15937">
        <v>1</v>
      </c>
      <c r="AT15937">
        <v>1</v>
      </c>
      <c r="AU15937">
        <v>1</v>
      </c>
      <c r="AV15937">
        <v>2</v>
      </c>
      <c r="AW15937">
        <v>2</v>
      </c>
      <c r="AX15937">
        <v>4</v>
      </c>
      <c r="AY15937">
        <v>4</v>
      </c>
      <c r="AZ15937">
        <v>3</v>
      </c>
      <c r="BA15937">
        <v>1</v>
      </c>
      <c r="BM15937">
        <v>1</v>
      </c>
      <c r="BN15937">
        <v>9</v>
      </c>
      <c r="BO15937">
        <v>91</v>
      </c>
      <c r="BP15937">
        <v>10</v>
      </c>
      <c r="BQ15937">
        <v>97</v>
      </c>
      <c r="BR15937">
        <v>1</v>
      </c>
      <c r="BS15937">
        <v>4</v>
      </c>
      <c r="BT15937">
        <v>2</v>
      </c>
      <c r="BX15937">
        <v>2</v>
      </c>
      <c r="BZ15937">
        <v>70</v>
      </c>
      <c r="CA15937">
        <v>2</v>
      </c>
      <c r="CD15937">
        <v>2</v>
      </c>
      <c r="CF15937">
        <v>2</v>
      </c>
      <c r="CH15937">
        <v>2</v>
      </c>
      <c r="CJ15937">
        <v>2</v>
      </c>
      <c r="CL15937">
        <v>2</v>
      </c>
      <c r="CN15937">
        <v>2</v>
      </c>
      <c r="CP15937">
        <v>2</v>
      </c>
      <c r="CR15937">
        <v>2</v>
      </c>
      <c r="CT15937">
        <v>2</v>
      </c>
      <c r="CV15937">
        <v>2</v>
      </c>
      <c r="DB15937">
        <v>4</v>
      </c>
      <c r="DD15937">
        <v>2</v>
      </c>
      <c r="DF15937">
        <v>10</v>
      </c>
      <c r="DG15937">
        <v>0</v>
      </c>
      <c r="DH15937">
        <v>3</v>
      </c>
      <c r="DI15937">
        <v>0</v>
      </c>
      <c r="DJ15937">
        <v>0</v>
      </c>
      <c r="DK15937">
        <v>0</v>
      </c>
      <c r="DL15937">
        <v>0</v>
      </c>
      <c r="DM15937">
        <v>0</v>
      </c>
      <c r="DN15937">
        <v>1</v>
      </c>
      <c r="DO15937">
        <v>1</v>
      </c>
      <c r="DP15937">
        <v>1</v>
      </c>
      <c r="DQ15937">
        <v>0</v>
      </c>
      <c r="DR15937">
        <v>3</v>
      </c>
      <c r="DS15937">
        <v>1</v>
      </c>
      <c r="DT15937">
        <v>1</v>
      </c>
      <c r="DU15937">
        <v>1</v>
      </c>
      <c r="DV15937">
        <v>1</v>
      </c>
      <c r="DW15937">
        <v>1</v>
      </c>
      <c r="DX15937">
        <v>1</v>
      </c>
      <c r="DY15937">
        <v>1</v>
      </c>
      <c r="DZ15937">
        <v>2</v>
      </c>
      <c r="EA15937">
        <v>2</v>
      </c>
      <c r="EB15937">
        <v>2</v>
      </c>
      <c r="EC15937">
        <v>2</v>
      </c>
      <c r="ED15937">
        <v>2</v>
      </c>
      <c r="EE15937">
        <v>2</v>
      </c>
      <c r="EF15937">
        <v>2</v>
      </c>
      <c r="EH15937">
        <v>2</v>
      </c>
      <c r="EJ15937">
        <v>2</v>
      </c>
      <c r="FI15937">
        <v>1</v>
      </c>
      <c r="FJ15937">
        <v>2</v>
      </c>
      <c r="FK15937">
        <v>1</v>
      </c>
      <c r="FL15937">
        <v>2</v>
      </c>
      <c r="FM15937">
        <v>20</v>
      </c>
      <c r="FN15937">
        <v>2</v>
      </c>
      <c r="FO15937">
        <v>1</v>
      </c>
      <c r="FP15937">
        <v>2</v>
      </c>
      <c r="HE15937">
        <v>2</v>
      </c>
      <c r="HG15937">
        <v>2</v>
      </c>
      <c r="HI15937">
        <v>2</v>
      </c>
      <c r="HK15937">
        <v>2</v>
      </c>
      <c r="HM15937">
        <v>2</v>
      </c>
      <c r="HO15937">
        <v>2</v>
      </c>
      <c r="HQ15937">
        <v>2</v>
      </c>
      <c r="HS15937">
        <v>2</v>
      </c>
      <c r="HU15937">
        <v>2</v>
      </c>
      <c r="HW15937">
        <v>2</v>
      </c>
      <c r="HY15937">
        <v>2</v>
      </c>
      <c r="IA15937">
        <v>2</v>
      </c>
      <c r="IC15937">
        <v>2</v>
      </c>
      <c r="IE15937">
        <v>2</v>
      </c>
      <c r="IG15937">
        <v>2</v>
      </c>
      <c r="II15937">
        <v>2</v>
      </c>
      <c r="IK15937">
        <v>2</v>
      </c>
      <c r="IU15937">
        <v>1</v>
      </c>
      <c r="IV15937">
        <v>1</v>
      </c>
      <c r="IW15937">
        <v>1</v>
      </c>
      <c r="IY15937">
        <v>1</v>
      </c>
      <c r="JA15937">
        <v>1</v>
      </c>
    </row>
    <row r="15938" spans="1:261" x14ac:dyDescent="0.25">
      <c r="A15938">
        <v>2</v>
      </c>
      <c r="B15938">
        <v>1</v>
      </c>
      <c r="C15938">
        <v>14651</v>
      </c>
      <c r="D15938">
        <v>441</v>
      </c>
      <c r="E15938">
        <v>3927</v>
      </c>
      <c r="F15938">
        <v>1</v>
      </c>
      <c r="G15938">
        <v>1</v>
      </c>
      <c r="H15938">
        <v>75</v>
      </c>
      <c r="I15938">
        <v>1</v>
      </c>
      <c r="J15938">
        <v>3</v>
      </c>
      <c r="L15938">
        <v>25</v>
      </c>
      <c r="M15938">
        <v>2</v>
      </c>
      <c r="N15938">
        <v>2</v>
      </c>
      <c r="Q15938">
        <v>1</v>
      </c>
      <c r="R15938">
        <v>1</v>
      </c>
      <c r="S15938">
        <v>2</v>
      </c>
      <c r="W15938">
        <v>2</v>
      </c>
      <c r="X15938">
        <v>4</v>
      </c>
      <c r="Z15938">
        <v>3</v>
      </c>
      <c r="AA15938">
        <v>2</v>
      </c>
      <c r="AC15938">
        <v>1</v>
      </c>
      <c r="AD15938">
        <v>10</v>
      </c>
      <c r="AE15938">
        <v>2</v>
      </c>
      <c r="AI15938">
        <v>2</v>
      </c>
      <c r="AK15938">
        <v>1</v>
      </c>
      <c r="AL15938">
        <v>1</v>
      </c>
      <c r="AM15938">
        <v>1</v>
      </c>
      <c r="AN15938">
        <v>2</v>
      </c>
      <c r="AO15938">
        <v>2</v>
      </c>
      <c r="AY15938">
        <v>1</v>
      </c>
      <c r="AZ15938">
        <v>7</v>
      </c>
      <c r="BA15938">
        <v>2</v>
      </c>
      <c r="BB15938">
        <v>2</v>
      </c>
      <c r="BC15938">
        <v>2</v>
      </c>
      <c r="BD15938">
        <v>2</v>
      </c>
      <c r="BH15938">
        <v>2</v>
      </c>
      <c r="BI15938">
        <v>2</v>
      </c>
      <c r="BK15938">
        <v>15</v>
      </c>
      <c r="GR15938">
        <v>1</v>
      </c>
      <c r="GS15938">
        <v>2</v>
      </c>
      <c r="GT15938">
        <v>6</v>
      </c>
      <c r="GV15938">
        <v>1</v>
      </c>
      <c r="GW15938">
        <v>2</v>
      </c>
      <c r="GX15938">
        <v>2</v>
      </c>
      <c r="GY15938">
        <v>2</v>
      </c>
      <c r="GZ15938">
        <v>2</v>
      </c>
      <c r="HA15938">
        <v>1</v>
      </c>
      <c r="HB15938">
        <v>2</v>
      </c>
      <c r="HC15938">
        <v>2</v>
      </c>
      <c r="HD15938">
        <v>2</v>
      </c>
      <c r="HE15938">
        <v>2</v>
      </c>
      <c r="HG15938">
        <v>2</v>
      </c>
      <c r="HI15938">
        <v>2</v>
      </c>
      <c r="HK15938">
        <v>2</v>
      </c>
      <c r="HM15938">
        <v>1</v>
      </c>
      <c r="HN15938">
        <v>1800</v>
      </c>
      <c r="HO15938">
        <v>2</v>
      </c>
      <c r="HQ15938">
        <v>2</v>
      </c>
      <c r="HS15938">
        <v>2</v>
      </c>
      <c r="HU15938">
        <v>2</v>
      </c>
      <c r="HW15938">
        <v>2</v>
      </c>
      <c r="HY15938">
        <v>2</v>
      </c>
      <c r="IA15938">
        <v>2</v>
      </c>
      <c r="IC15938">
        <v>2</v>
      </c>
      <c r="IE15938">
        <v>2</v>
      </c>
      <c r="IG15938">
        <v>2</v>
      </c>
      <c r="II15938">
        <v>2</v>
      </c>
      <c r="IK15938">
        <v>2</v>
      </c>
      <c r="IS15938">
        <v>2</v>
      </c>
      <c r="IU15938">
        <v>1</v>
      </c>
      <c r="IZ15938">
        <v>1</v>
      </c>
    </row>
    <row r="15939" spans="1:261" x14ac:dyDescent="0.25">
      <c r="A15939">
        <v>2</v>
      </c>
      <c r="B15939">
        <v>1</v>
      </c>
      <c r="C15939">
        <v>14651</v>
      </c>
      <c r="D15939">
        <v>441</v>
      </c>
      <c r="E15939">
        <v>3927</v>
      </c>
      <c r="F15939">
        <v>2</v>
      </c>
      <c r="G15939">
        <v>2</v>
      </c>
      <c r="H15939">
        <v>73</v>
      </c>
      <c r="I15939">
        <v>2</v>
      </c>
      <c r="J15939">
        <v>3</v>
      </c>
      <c r="L15939">
        <v>25</v>
      </c>
      <c r="M15939">
        <v>2</v>
      </c>
      <c r="N15939">
        <v>2</v>
      </c>
      <c r="P15939">
        <v>3</v>
      </c>
      <c r="Q15939">
        <v>1</v>
      </c>
      <c r="R15939">
        <v>2</v>
      </c>
      <c r="S15939">
        <v>2</v>
      </c>
      <c r="W15939">
        <v>0</v>
      </c>
      <c r="Z15939">
        <v>3</v>
      </c>
      <c r="AA15939">
        <v>2</v>
      </c>
      <c r="AC15939">
        <v>1</v>
      </c>
      <c r="AD15939">
        <v>10</v>
      </c>
      <c r="AE15939">
        <v>2</v>
      </c>
      <c r="AI15939">
        <v>2</v>
      </c>
      <c r="AK15939">
        <v>1</v>
      </c>
      <c r="AL15939">
        <v>1</v>
      </c>
      <c r="AM15939">
        <v>2</v>
      </c>
      <c r="AN15939">
        <v>2</v>
      </c>
      <c r="AO15939">
        <v>2</v>
      </c>
      <c r="AY15939">
        <v>2</v>
      </c>
      <c r="AZ15939">
        <v>4</v>
      </c>
      <c r="BA15939">
        <v>2</v>
      </c>
      <c r="BB15939">
        <v>2</v>
      </c>
      <c r="BC15939">
        <v>2</v>
      </c>
      <c r="BD15939">
        <v>2</v>
      </c>
      <c r="BH15939">
        <v>2</v>
      </c>
      <c r="BI15939">
        <v>2</v>
      </c>
      <c r="BK15939">
        <v>14</v>
      </c>
      <c r="GR15939">
        <v>1</v>
      </c>
      <c r="GS15939">
        <v>2</v>
      </c>
      <c r="GT15939">
        <v>6</v>
      </c>
      <c r="GV15939">
        <v>2</v>
      </c>
      <c r="GW15939">
        <v>2</v>
      </c>
      <c r="GX15939">
        <v>2</v>
      </c>
      <c r="GY15939">
        <v>2</v>
      </c>
      <c r="GZ15939">
        <v>2</v>
      </c>
      <c r="HA15939">
        <v>1</v>
      </c>
      <c r="HB15939">
        <v>2</v>
      </c>
      <c r="HC15939">
        <v>2</v>
      </c>
      <c r="HD15939">
        <v>2</v>
      </c>
      <c r="HE15939">
        <v>2</v>
      </c>
      <c r="HG15939">
        <v>2</v>
      </c>
      <c r="HI15939">
        <v>2</v>
      </c>
      <c r="HK15939">
        <v>2</v>
      </c>
      <c r="HM15939">
        <v>2</v>
      </c>
      <c r="HO15939">
        <v>2</v>
      </c>
      <c r="HQ15939">
        <v>2</v>
      </c>
      <c r="HS15939">
        <v>2</v>
      </c>
      <c r="HU15939">
        <v>2</v>
      </c>
      <c r="HW15939">
        <v>2</v>
      </c>
      <c r="HY15939">
        <v>2</v>
      </c>
      <c r="IA15939">
        <v>2</v>
      </c>
      <c r="IC15939">
        <v>2</v>
      </c>
      <c r="IE15939">
        <v>2</v>
      </c>
      <c r="IG15939">
        <v>2</v>
      </c>
      <c r="II15939">
        <v>2</v>
      </c>
      <c r="IK15939">
        <v>2</v>
      </c>
      <c r="IU15939">
        <v>1</v>
      </c>
      <c r="IZ15939">
        <v>1</v>
      </c>
    </row>
    <row r="15940" spans="1:261" x14ac:dyDescent="0.25">
      <c r="A15940">
        <v>2</v>
      </c>
      <c r="B15940">
        <v>1</v>
      </c>
      <c r="C15940">
        <v>14651</v>
      </c>
      <c r="D15940">
        <v>441</v>
      </c>
      <c r="E15940">
        <v>3927</v>
      </c>
      <c r="F15940">
        <v>3</v>
      </c>
      <c r="G15940">
        <v>1</v>
      </c>
      <c r="H15940">
        <v>50</v>
      </c>
      <c r="I15940">
        <v>3</v>
      </c>
      <c r="J15940">
        <v>3</v>
      </c>
      <c r="L15940">
        <v>25</v>
      </c>
      <c r="M15940">
        <v>3</v>
      </c>
      <c r="N15940">
        <v>1</v>
      </c>
      <c r="O15940">
        <v>2</v>
      </c>
      <c r="Q15940">
        <v>1</v>
      </c>
      <c r="R15940">
        <v>1</v>
      </c>
      <c r="S15940">
        <v>2</v>
      </c>
      <c r="W15940">
        <v>2</v>
      </c>
      <c r="X15940">
        <v>6</v>
      </c>
      <c r="Y15940">
        <v>1</v>
      </c>
      <c r="Z15940">
        <v>3</v>
      </c>
      <c r="AA15940">
        <v>2</v>
      </c>
      <c r="AC15940">
        <v>1</v>
      </c>
      <c r="AD15940">
        <v>10</v>
      </c>
      <c r="AE15940">
        <v>2</v>
      </c>
      <c r="AI15940">
        <v>2</v>
      </c>
      <c r="AK15940">
        <v>1</v>
      </c>
      <c r="AL15940">
        <v>1</v>
      </c>
      <c r="AM15940">
        <v>1</v>
      </c>
      <c r="AN15940">
        <v>2</v>
      </c>
      <c r="AO15940">
        <v>1</v>
      </c>
      <c r="AP15940">
        <v>4</v>
      </c>
      <c r="AQ15940">
        <v>1</v>
      </c>
      <c r="AR15940">
        <v>1</v>
      </c>
      <c r="AS15940">
        <v>2</v>
      </c>
      <c r="AT15940">
        <v>2</v>
      </c>
      <c r="AU15940">
        <v>1</v>
      </c>
      <c r="AV15940">
        <v>2</v>
      </c>
      <c r="AW15940">
        <v>2</v>
      </c>
      <c r="AX15940">
        <v>1</v>
      </c>
      <c r="AY15940">
        <v>3</v>
      </c>
      <c r="AZ15940">
        <v>1</v>
      </c>
      <c r="BM15940">
        <v>2</v>
      </c>
      <c r="BN15940">
        <v>7</v>
      </c>
      <c r="BO15940">
        <v>73</v>
      </c>
      <c r="BP15940">
        <v>2</v>
      </c>
      <c r="BQ15940">
        <v>14</v>
      </c>
      <c r="BR15940">
        <v>1</v>
      </c>
      <c r="BS15940">
        <v>5</v>
      </c>
      <c r="CX15940">
        <v>700</v>
      </c>
      <c r="CZ15940">
        <v>2</v>
      </c>
      <c r="DB15940">
        <v>4</v>
      </c>
      <c r="DD15940">
        <v>2</v>
      </c>
      <c r="DF15940">
        <v>1</v>
      </c>
      <c r="DG15940">
        <v>12</v>
      </c>
      <c r="DH15940">
        <v>12</v>
      </c>
      <c r="DI15940">
        <v>12</v>
      </c>
      <c r="DJ15940">
        <v>12</v>
      </c>
      <c r="DK15940">
        <v>12</v>
      </c>
      <c r="DL15940">
        <v>12</v>
      </c>
      <c r="DM15940">
        <v>12</v>
      </c>
      <c r="DN15940">
        <v>1</v>
      </c>
      <c r="DO15940">
        <v>20</v>
      </c>
      <c r="DP15940">
        <v>10</v>
      </c>
      <c r="DQ15940">
        <v>0</v>
      </c>
      <c r="EJ15940">
        <v>1</v>
      </c>
      <c r="EK15940">
        <v>8</v>
      </c>
      <c r="EL15940">
        <v>81</v>
      </c>
      <c r="EM15940">
        <v>2</v>
      </c>
      <c r="EN15940">
        <v>10</v>
      </c>
      <c r="EO15940">
        <v>5</v>
      </c>
      <c r="FA15940">
        <v>300</v>
      </c>
      <c r="FC15940">
        <v>2</v>
      </c>
      <c r="FE15940">
        <v>1</v>
      </c>
      <c r="FF15940">
        <v>42</v>
      </c>
      <c r="FG15940">
        <v>30</v>
      </c>
      <c r="FH15940">
        <v>0</v>
      </c>
      <c r="FI15940">
        <v>2</v>
      </c>
      <c r="FP15940">
        <v>2</v>
      </c>
      <c r="HE15940">
        <v>2</v>
      </c>
      <c r="HG15940">
        <v>2</v>
      </c>
      <c r="HI15940">
        <v>2</v>
      </c>
      <c r="HK15940">
        <v>2</v>
      </c>
      <c r="HM15940">
        <v>2</v>
      </c>
      <c r="HO15940">
        <v>2</v>
      </c>
      <c r="HQ15940">
        <v>2</v>
      </c>
      <c r="HS15940">
        <v>2</v>
      </c>
      <c r="HU15940">
        <v>2</v>
      </c>
      <c r="HW15940">
        <v>2</v>
      </c>
      <c r="HY15940">
        <v>2</v>
      </c>
      <c r="IA15940">
        <v>2</v>
      </c>
      <c r="IC15940">
        <v>2</v>
      </c>
      <c r="IE15940">
        <v>2</v>
      </c>
      <c r="IG15940">
        <v>2</v>
      </c>
      <c r="II15940">
        <v>2</v>
      </c>
      <c r="IK15940">
        <v>2</v>
      </c>
      <c r="IU15940">
        <v>1</v>
      </c>
      <c r="IV15940">
        <v>1</v>
      </c>
      <c r="IW15940">
        <v>1</v>
      </c>
      <c r="JA15940">
        <v>1</v>
      </c>
    </row>
    <row r="15941" spans="1:261" x14ac:dyDescent="0.25">
      <c r="A15941">
        <v>2</v>
      </c>
      <c r="B15941">
        <v>1</v>
      </c>
      <c r="C15941">
        <v>14651</v>
      </c>
      <c r="D15941">
        <v>441</v>
      </c>
      <c r="E15941">
        <v>3927</v>
      </c>
      <c r="F15941">
        <v>4</v>
      </c>
      <c r="G15941">
        <v>1</v>
      </c>
      <c r="H15941">
        <v>47</v>
      </c>
      <c r="I15941">
        <v>3</v>
      </c>
      <c r="J15941">
        <v>3</v>
      </c>
      <c r="L15941">
        <v>25</v>
      </c>
      <c r="M15941">
        <v>7</v>
      </c>
      <c r="N15941">
        <v>1</v>
      </c>
      <c r="O15941">
        <v>2</v>
      </c>
      <c r="Q15941">
        <v>1</v>
      </c>
      <c r="R15941">
        <v>1</v>
      </c>
      <c r="S15941">
        <v>2</v>
      </c>
      <c r="W15941">
        <v>2</v>
      </c>
      <c r="X15941">
        <v>6</v>
      </c>
      <c r="Y15941">
        <v>1</v>
      </c>
      <c r="Z15941">
        <v>3</v>
      </c>
      <c r="AA15941">
        <v>2</v>
      </c>
      <c r="AC15941">
        <v>1</v>
      </c>
      <c r="AD15941">
        <v>10</v>
      </c>
      <c r="AE15941">
        <v>2</v>
      </c>
      <c r="AI15941">
        <v>2</v>
      </c>
      <c r="AK15941">
        <v>1</v>
      </c>
      <c r="AL15941">
        <v>1</v>
      </c>
      <c r="AM15941">
        <v>1</v>
      </c>
      <c r="AN15941">
        <v>2</v>
      </c>
      <c r="AO15941">
        <v>1</v>
      </c>
      <c r="AP15941">
        <v>4</v>
      </c>
      <c r="AQ15941">
        <v>1</v>
      </c>
      <c r="AR15941">
        <v>2</v>
      </c>
      <c r="AS15941">
        <v>2</v>
      </c>
      <c r="AT15941">
        <v>2</v>
      </c>
      <c r="AU15941">
        <v>1</v>
      </c>
      <c r="AV15941">
        <v>2</v>
      </c>
      <c r="AW15941">
        <v>2</v>
      </c>
      <c r="AX15941">
        <v>1</v>
      </c>
      <c r="AY15941">
        <v>4</v>
      </c>
      <c r="AZ15941">
        <v>1</v>
      </c>
      <c r="BM15941">
        <v>1</v>
      </c>
      <c r="BN15941">
        <v>7</v>
      </c>
      <c r="BO15941">
        <v>71</v>
      </c>
      <c r="BP15941">
        <v>3</v>
      </c>
      <c r="BQ15941">
        <v>41</v>
      </c>
      <c r="BR15941">
        <v>3</v>
      </c>
      <c r="BS15941">
        <v>2</v>
      </c>
      <c r="BT15941">
        <v>2</v>
      </c>
      <c r="BX15941">
        <v>2</v>
      </c>
      <c r="BZ15941">
        <v>2200</v>
      </c>
      <c r="CA15941">
        <v>2</v>
      </c>
      <c r="CD15941">
        <v>2</v>
      </c>
      <c r="CF15941">
        <v>2</v>
      </c>
      <c r="CH15941">
        <v>2</v>
      </c>
      <c r="CJ15941">
        <v>2</v>
      </c>
      <c r="CL15941">
        <v>2</v>
      </c>
      <c r="CN15941">
        <v>2</v>
      </c>
      <c r="CP15941">
        <v>2</v>
      </c>
      <c r="CR15941">
        <v>2</v>
      </c>
      <c r="CT15941">
        <v>2</v>
      </c>
      <c r="CV15941">
        <v>2</v>
      </c>
      <c r="DB15941">
        <v>4</v>
      </c>
      <c r="DD15941">
        <v>2</v>
      </c>
      <c r="DF15941">
        <v>2</v>
      </c>
      <c r="DG15941">
        <v>8</v>
      </c>
      <c r="DH15941">
        <v>8</v>
      </c>
      <c r="DI15941">
        <v>8</v>
      </c>
      <c r="DJ15941">
        <v>8</v>
      </c>
      <c r="DK15941">
        <v>8</v>
      </c>
      <c r="DL15941">
        <v>4</v>
      </c>
      <c r="DM15941">
        <v>0</v>
      </c>
      <c r="DN15941">
        <v>1</v>
      </c>
      <c r="DO15941">
        <v>25</v>
      </c>
      <c r="DP15941">
        <v>0</v>
      </c>
      <c r="DQ15941">
        <v>0</v>
      </c>
      <c r="DR15941">
        <v>1</v>
      </c>
      <c r="DS15941">
        <v>1</v>
      </c>
      <c r="DT15941">
        <v>1</v>
      </c>
      <c r="DU15941">
        <v>1</v>
      </c>
      <c r="DV15941">
        <v>1</v>
      </c>
      <c r="DW15941">
        <v>1</v>
      </c>
      <c r="DX15941">
        <v>1</v>
      </c>
      <c r="DY15941">
        <v>2</v>
      </c>
      <c r="DZ15941">
        <v>2</v>
      </c>
      <c r="EA15941">
        <v>2</v>
      </c>
      <c r="EB15941">
        <v>2</v>
      </c>
      <c r="EC15941">
        <v>2</v>
      </c>
      <c r="ED15941">
        <v>2</v>
      </c>
      <c r="EE15941">
        <v>2</v>
      </c>
      <c r="EF15941">
        <v>2</v>
      </c>
      <c r="EH15941">
        <v>2</v>
      </c>
      <c r="EJ15941">
        <v>2</v>
      </c>
      <c r="FI15941">
        <v>2</v>
      </c>
      <c r="FP15941">
        <v>2</v>
      </c>
      <c r="HE15941">
        <v>2</v>
      </c>
      <c r="HG15941">
        <v>2</v>
      </c>
      <c r="HI15941">
        <v>2</v>
      </c>
      <c r="HK15941">
        <v>2</v>
      </c>
      <c r="HM15941">
        <v>2</v>
      </c>
      <c r="HO15941">
        <v>2</v>
      </c>
      <c r="HQ15941">
        <v>2</v>
      </c>
      <c r="HS15941">
        <v>2</v>
      </c>
      <c r="HU15941">
        <v>2</v>
      </c>
      <c r="HW15941">
        <v>2</v>
      </c>
      <c r="HY15941">
        <v>2</v>
      </c>
      <c r="IA15941">
        <v>2</v>
      </c>
      <c r="IC15941">
        <v>2</v>
      </c>
      <c r="IE15941">
        <v>2</v>
      </c>
      <c r="IG15941">
        <v>2</v>
      </c>
      <c r="II15941">
        <v>2</v>
      </c>
      <c r="IK15941">
        <v>2</v>
      </c>
      <c r="IU15941">
        <v>1</v>
      </c>
      <c r="IV15941">
        <v>1</v>
      </c>
      <c r="IW15941">
        <v>1</v>
      </c>
      <c r="JA15941">
        <v>1</v>
      </c>
    </row>
    <row r="15942" spans="1:261" x14ac:dyDescent="0.25">
      <c r="A15942">
        <v>2</v>
      </c>
      <c r="B15942">
        <v>1</v>
      </c>
      <c r="C15942">
        <v>14651</v>
      </c>
      <c r="D15942">
        <v>441</v>
      </c>
      <c r="E15942">
        <v>3927</v>
      </c>
      <c r="F15942">
        <v>5</v>
      </c>
      <c r="G15942">
        <v>1</v>
      </c>
      <c r="H15942">
        <v>43</v>
      </c>
      <c r="I15942">
        <v>3</v>
      </c>
      <c r="J15942">
        <v>3</v>
      </c>
      <c r="L15942">
        <v>25</v>
      </c>
      <c r="M15942">
        <v>3</v>
      </c>
      <c r="N15942">
        <v>1</v>
      </c>
      <c r="O15942">
        <v>2</v>
      </c>
      <c r="Q15942">
        <v>1</v>
      </c>
      <c r="R15942">
        <v>1</v>
      </c>
      <c r="S15942">
        <v>2</v>
      </c>
      <c r="W15942">
        <v>2</v>
      </c>
      <c r="X15942">
        <v>6</v>
      </c>
      <c r="Y15942">
        <v>1</v>
      </c>
      <c r="Z15942">
        <v>3</v>
      </c>
      <c r="AA15942">
        <v>2</v>
      </c>
      <c r="AC15942">
        <v>1</v>
      </c>
      <c r="AD15942">
        <v>10</v>
      </c>
      <c r="AE15942">
        <v>2</v>
      </c>
      <c r="AI15942">
        <v>2</v>
      </c>
      <c r="AK15942">
        <v>1</v>
      </c>
      <c r="AL15942">
        <v>2</v>
      </c>
      <c r="AN15942">
        <v>2</v>
      </c>
      <c r="AO15942">
        <v>2</v>
      </c>
      <c r="AY15942">
        <v>5</v>
      </c>
      <c r="AZ15942">
        <v>4</v>
      </c>
      <c r="BA15942">
        <v>2</v>
      </c>
      <c r="BB15942">
        <v>2</v>
      </c>
      <c r="BC15942">
        <v>2</v>
      </c>
      <c r="BD15942">
        <v>2</v>
      </c>
      <c r="BH15942">
        <v>2</v>
      </c>
      <c r="BI15942">
        <v>2</v>
      </c>
      <c r="BK15942">
        <v>15</v>
      </c>
      <c r="GR15942">
        <v>1</v>
      </c>
      <c r="GS15942">
        <v>1</v>
      </c>
      <c r="GT15942">
        <v>2</v>
      </c>
      <c r="GV15942">
        <v>2</v>
      </c>
      <c r="GW15942">
        <v>2</v>
      </c>
      <c r="GX15942">
        <v>2</v>
      </c>
      <c r="GY15942">
        <v>2</v>
      </c>
      <c r="GZ15942">
        <v>2</v>
      </c>
      <c r="HA15942">
        <v>1</v>
      </c>
      <c r="HB15942">
        <v>2</v>
      </c>
      <c r="HC15942">
        <v>2</v>
      </c>
      <c r="HD15942">
        <v>2</v>
      </c>
      <c r="HE15942">
        <v>2</v>
      </c>
      <c r="HG15942">
        <v>2</v>
      </c>
      <c r="HI15942">
        <v>2</v>
      </c>
      <c r="HK15942">
        <v>2</v>
      </c>
      <c r="HM15942">
        <v>2</v>
      </c>
      <c r="HO15942">
        <v>2</v>
      </c>
      <c r="HQ15942">
        <v>2</v>
      </c>
      <c r="HS15942">
        <v>2</v>
      </c>
      <c r="HU15942">
        <v>2</v>
      </c>
      <c r="HW15942">
        <v>2</v>
      </c>
      <c r="HY15942">
        <v>2</v>
      </c>
      <c r="IA15942">
        <v>2</v>
      </c>
      <c r="IC15942">
        <v>2</v>
      </c>
      <c r="IE15942">
        <v>2</v>
      </c>
      <c r="IG15942">
        <v>2</v>
      </c>
      <c r="II15942">
        <v>2</v>
      </c>
      <c r="IK15942">
        <v>2</v>
      </c>
      <c r="IU15942">
        <v>1</v>
      </c>
      <c r="IZ15942">
        <v>1</v>
      </c>
    </row>
    <row r="15943" spans="1:261" x14ac:dyDescent="0.25">
      <c r="A15943">
        <v>2</v>
      </c>
      <c r="B15943">
        <v>1</v>
      </c>
      <c r="C15943">
        <v>14651</v>
      </c>
      <c r="D15943">
        <v>441</v>
      </c>
      <c r="E15943">
        <v>3927</v>
      </c>
      <c r="F15943">
        <v>6</v>
      </c>
      <c r="G15943">
        <v>2</v>
      </c>
      <c r="H15943">
        <v>23</v>
      </c>
      <c r="I15943">
        <v>5</v>
      </c>
      <c r="J15943">
        <v>3</v>
      </c>
      <c r="L15943">
        <v>25</v>
      </c>
      <c r="M15943">
        <v>2</v>
      </c>
      <c r="N15943">
        <v>2</v>
      </c>
      <c r="P15943">
        <v>1</v>
      </c>
      <c r="Q15943">
        <v>1</v>
      </c>
      <c r="R15943">
        <v>1</v>
      </c>
      <c r="S15943">
        <v>2</v>
      </c>
      <c r="W15943">
        <v>4</v>
      </c>
      <c r="X15943">
        <v>6</v>
      </c>
      <c r="Y15943">
        <v>211</v>
      </c>
      <c r="Z15943">
        <v>5</v>
      </c>
      <c r="AE15943">
        <v>2</v>
      </c>
      <c r="AI15943">
        <v>2</v>
      </c>
      <c r="AK15943">
        <v>1</v>
      </c>
      <c r="AL15943">
        <v>1</v>
      </c>
      <c r="AM15943">
        <v>1</v>
      </c>
      <c r="AN15943">
        <v>1</v>
      </c>
      <c r="AO15943">
        <v>1</v>
      </c>
      <c r="AP15943">
        <v>4</v>
      </c>
      <c r="AQ15943">
        <v>1</v>
      </c>
      <c r="AR15943">
        <v>1</v>
      </c>
      <c r="AS15943">
        <v>2</v>
      </c>
      <c r="AT15943">
        <v>2</v>
      </c>
      <c r="AU15943">
        <v>1</v>
      </c>
      <c r="AV15943">
        <v>2</v>
      </c>
      <c r="AW15943">
        <v>2</v>
      </c>
      <c r="AX15943">
        <v>1</v>
      </c>
      <c r="AY15943">
        <v>6</v>
      </c>
      <c r="AZ15943">
        <v>4</v>
      </c>
      <c r="BA15943">
        <v>2</v>
      </c>
      <c r="BB15943">
        <v>2</v>
      </c>
      <c r="BC15943">
        <v>2</v>
      </c>
      <c r="BD15943">
        <v>2</v>
      </c>
      <c r="BH15943">
        <v>2</v>
      </c>
      <c r="BI15943">
        <v>2</v>
      </c>
      <c r="BK15943">
        <v>12</v>
      </c>
      <c r="GR15943">
        <v>2</v>
      </c>
      <c r="GU15943">
        <v>1</v>
      </c>
      <c r="GV15943">
        <v>2</v>
      </c>
      <c r="GW15943">
        <v>2</v>
      </c>
      <c r="GX15943">
        <v>2</v>
      </c>
      <c r="GY15943">
        <v>2</v>
      </c>
      <c r="GZ15943">
        <v>2</v>
      </c>
      <c r="HA15943">
        <v>1</v>
      </c>
      <c r="HB15943">
        <v>2</v>
      </c>
      <c r="HC15943">
        <v>2</v>
      </c>
      <c r="HD15943">
        <v>2</v>
      </c>
      <c r="HE15943">
        <v>2</v>
      </c>
      <c r="HG15943">
        <v>2</v>
      </c>
      <c r="HI15943">
        <v>2</v>
      </c>
      <c r="HK15943">
        <v>2</v>
      </c>
      <c r="HM15943">
        <v>2</v>
      </c>
      <c r="HO15943">
        <v>2</v>
      </c>
      <c r="HQ15943">
        <v>2</v>
      </c>
      <c r="HS15943">
        <v>2</v>
      </c>
      <c r="HU15943">
        <v>2</v>
      </c>
      <c r="HW15943">
        <v>2</v>
      </c>
      <c r="HY15943">
        <v>2</v>
      </c>
      <c r="IA15943">
        <v>2</v>
      </c>
      <c r="IC15943">
        <v>2</v>
      </c>
      <c r="IE15943">
        <v>2</v>
      </c>
      <c r="IG15943">
        <v>2</v>
      </c>
      <c r="II15943">
        <v>2</v>
      </c>
      <c r="IK15943">
        <v>2</v>
      </c>
      <c r="IU15943">
        <v>1</v>
      </c>
      <c r="IZ15943">
        <v>1</v>
      </c>
    </row>
    <row r="15944" spans="1:261" x14ac:dyDescent="0.25">
      <c r="A15944">
        <v>2</v>
      </c>
      <c r="B15944">
        <v>1</v>
      </c>
      <c r="C15944">
        <v>14651</v>
      </c>
      <c r="D15944">
        <v>441</v>
      </c>
      <c r="E15944">
        <v>3927</v>
      </c>
      <c r="F15944">
        <v>7</v>
      </c>
      <c r="G15944">
        <v>1</v>
      </c>
      <c r="H15944">
        <v>26</v>
      </c>
      <c r="I15944">
        <v>10</v>
      </c>
      <c r="J15944">
        <v>3</v>
      </c>
      <c r="L15944">
        <v>25</v>
      </c>
      <c r="M15944">
        <v>2</v>
      </c>
      <c r="N15944">
        <v>2</v>
      </c>
      <c r="Q15944">
        <v>1</v>
      </c>
      <c r="R15944">
        <v>1</v>
      </c>
      <c r="S15944">
        <v>2</v>
      </c>
      <c r="W15944">
        <v>4</v>
      </c>
      <c r="X15944">
        <v>5</v>
      </c>
      <c r="Y15944">
        <v>139</v>
      </c>
      <c r="Z15944">
        <v>3</v>
      </c>
      <c r="AA15944">
        <v>2</v>
      </c>
      <c r="AC15944">
        <v>1</v>
      </c>
      <c r="AD15944">
        <v>10</v>
      </c>
      <c r="AE15944">
        <v>2</v>
      </c>
      <c r="AI15944">
        <v>2</v>
      </c>
      <c r="AK15944">
        <v>1</v>
      </c>
      <c r="AL15944">
        <v>1</v>
      </c>
      <c r="AM15944">
        <v>1</v>
      </c>
      <c r="AN15944">
        <v>1</v>
      </c>
      <c r="AO15944">
        <v>1</v>
      </c>
      <c r="AP15944">
        <v>1</v>
      </c>
      <c r="AQ15944">
        <v>4</v>
      </c>
      <c r="AR15944">
        <v>1</v>
      </c>
      <c r="AS15944">
        <v>1</v>
      </c>
      <c r="AT15944">
        <v>2</v>
      </c>
      <c r="AU15944">
        <v>2</v>
      </c>
      <c r="AV15944">
        <v>1</v>
      </c>
      <c r="AW15944">
        <v>2</v>
      </c>
      <c r="AX15944">
        <v>1</v>
      </c>
      <c r="AY15944">
        <v>7</v>
      </c>
      <c r="AZ15944">
        <v>1</v>
      </c>
      <c r="BM15944">
        <v>1</v>
      </c>
      <c r="BN15944">
        <v>5</v>
      </c>
      <c r="BO15944">
        <v>54</v>
      </c>
      <c r="BP15944">
        <v>2</v>
      </c>
      <c r="BQ15944">
        <v>10</v>
      </c>
      <c r="BR15944">
        <v>280</v>
      </c>
      <c r="BS15944">
        <v>2</v>
      </c>
      <c r="BT15944">
        <v>2</v>
      </c>
      <c r="BX15944">
        <v>1</v>
      </c>
      <c r="BY15944">
        <v>2</v>
      </c>
      <c r="BZ15944">
        <v>2850</v>
      </c>
      <c r="CA15944">
        <v>2</v>
      </c>
      <c r="CD15944">
        <v>2</v>
      </c>
      <c r="CF15944">
        <v>2</v>
      </c>
      <c r="CH15944">
        <v>1</v>
      </c>
      <c r="CI15944">
        <v>2700</v>
      </c>
      <c r="CJ15944">
        <v>1</v>
      </c>
      <c r="CK15944">
        <v>2800</v>
      </c>
      <c r="CL15944">
        <v>2</v>
      </c>
      <c r="CN15944">
        <v>2</v>
      </c>
      <c r="CP15944">
        <v>2</v>
      </c>
      <c r="CR15944">
        <v>2</v>
      </c>
      <c r="CT15944">
        <v>2</v>
      </c>
      <c r="CV15944">
        <v>2</v>
      </c>
      <c r="DB15944">
        <v>1</v>
      </c>
      <c r="DC15944">
        <v>125</v>
      </c>
      <c r="DD15944">
        <v>2</v>
      </c>
      <c r="DF15944">
        <v>1</v>
      </c>
      <c r="DG15944">
        <v>0</v>
      </c>
      <c r="DH15944">
        <v>0</v>
      </c>
      <c r="DI15944">
        <v>24</v>
      </c>
      <c r="DJ15944">
        <v>0</v>
      </c>
      <c r="DK15944">
        <v>0</v>
      </c>
      <c r="DL15944">
        <v>0</v>
      </c>
      <c r="DM15944">
        <v>0</v>
      </c>
      <c r="DN15944">
        <v>1</v>
      </c>
      <c r="DO15944">
        <v>2</v>
      </c>
      <c r="DP15944">
        <v>2</v>
      </c>
      <c r="DQ15944">
        <v>6</v>
      </c>
      <c r="DR15944">
        <v>5</v>
      </c>
      <c r="DS15944">
        <v>4</v>
      </c>
      <c r="DT15944">
        <v>1</v>
      </c>
      <c r="DU15944">
        <v>2</v>
      </c>
      <c r="DV15944">
        <v>1</v>
      </c>
      <c r="DW15944">
        <v>2</v>
      </c>
      <c r="DX15944">
        <v>1</v>
      </c>
      <c r="DY15944">
        <v>2</v>
      </c>
      <c r="DZ15944">
        <v>2</v>
      </c>
      <c r="EA15944">
        <v>2</v>
      </c>
      <c r="EB15944">
        <v>2</v>
      </c>
      <c r="EC15944">
        <v>2</v>
      </c>
      <c r="ED15944">
        <v>2</v>
      </c>
      <c r="EE15944">
        <v>2</v>
      </c>
      <c r="EF15944">
        <v>1</v>
      </c>
      <c r="EG15944">
        <v>2</v>
      </c>
      <c r="EH15944">
        <v>1</v>
      </c>
      <c r="EI15944">
        <v>1</v>
      </c>
      <c r="EJ15944">
        <v>2</v>
      </c>
      <c r="FI15944">
        <v>2</v>
      </c>
      <c r="FP15944">
        <v>2</v>
      </c>
      <c r="HE15944">
        <v>2</v>
      </c>
      <c r="HG15944">
        <v>2</v>
      </c>
      <c r="HI15944">
        <v>2</v>
      </c>
      <c r="HK15944">
        <v>2</v>
      </c>
      <c r="HM15944">
        <v>2</v>
      </c>
      <c r="HO15944">
        <v>2</v>
      </c>
      <c r="HQ15944">
        <v>2</v>
      </c>
      <c r="HS15944">
        <v>2</v>
      </c>
      <c r="HU15944">
        <v>2</v>
      </c>
      <c r="HW15944">
        <v>2</v>
      </c>
      <c r="HY15944">
        <v>2</v>
      </c>
      <c r="IA15944">
        <v>2</v>
      </c>
      <c r="IC15944">
        <v>2</v>
      </c>
      <c r="IE15944">
        <v>2</v>
      </c>
      <c r="IG15944">
        <v>2</v>
      </c>
      <c r="II15944">
        <v>2</v>
      </c>
      <c r="IK15944">
        <v>2</v>
      </c>
      <c r="IU15944">
        <v>1</v>
      </c>
      <c r="IV15944">
        <v>1</v>
      </c>
      <c r="IW15944">
        <v>1</v>
      </c>
      <c r="JA15944">
        <v>2</v>
      </c>
    </row>
    <row r="15945" spans="1:261" x14ac:dyDescent="0.25">
      <c r="A15945">
        <v>2</v>
      </c>
      <c r="B15945">
        <v>1</v>
      </c>
      <c r="C15945">
        <v>14651</v>
      </c>
      <c r="D15945">
        <v>441</v>
      </c>
      <c r="E15945">
        <v>3927</v>
      </c>
      <c r="F15945">
        <v>8</v>
      </c>
      <c r="G15945">
        <v>1</v>
      </c>
      <c r="H15945">
        <v>6</v>
      </c>
      <c r="I15945">
        <v>10</v>
      </c>
      <c r="J15945">
        <v>3</v>
      </c>
      <c r="L15945">
        <v>25</v>
      </c>
      <c r="M15945">
        <v>8</v>
      </c>
      <c r="N15945">
        <v>1</v>
      </c>
      <c r="O15945">
        <v>6</v>
      </c>
      <c r="Q15945">
        <v>1</v>
      </c>
    </row>
    <row r="15946" spans="1:261" x14ac:dyDescent="0.25">
      <c r="A15946">
        <v>2</v>
      </c>
      <c r="B15946">
        <v>1</v>
      </c>
      <c r="C15946">
        <v>14651</v>
      </c>
      <c r="D15946">
        <v>441</v>
      </c>
      <c r="E15946">
        <v>3927</v>
      </c>
      <c r="F15946">
        <v>9</v>
      </c>
      <c r="G15946">
        <v>1</v>
      </c>
      <c r="H15946">
        <v>20</v>
      </c>
      <c r="I15946">
        <v>10</v>
      </c>
      <c r="J15946">
        <v>3</v>
      </c>
      <c r="L15946">
        <v>25</v>
      </c>
      <c r="M15946">
        <v>7</v>
      </c>
      <c r="N15946">
        <v>2</v>
      </c>
      <c r="Q15946">
        <v>1</v>
      </c>
      <c r="R15946">
        <v>1</v>
      </c>
      <c r="S15946">
        <v>2</v>
      </c>
      <c r="W15946">
        <v>4</v>
      </c>
      <c r="X15946">
        <v>5</v>
      </c>
      <c r="Y15946">
        <v>139</v>
      </c>
      <c r="Z15946">
        <v>3</v>
      </c>
      <c r="AA15946">
        <v>2</v>
      </c>
      <c r="AC15946">
        <v>1</v>
      </c>
      <c r="AD15946">
        <v>10</v>
      </c>
      <c r="AE15946">
        <v>2</v>
      </c>
      <c r="AI15946">
        <v>2</v>
      </c>
      <c r="AK15946">
        <v>1</v>
      </c>
      <c r="AL15946">
        <v>1</v>
      </c>
      <c r="AM15946">
        <v>1</v>
      </c>
      <c r="AN15946">
        <v>1</v>
      </c>
      <c r="AO15946">
        <v>1</v>
      </c>
      <c r="AP15946">
        <v>4</v>
      </c>
      <c r="AQ15946">
        <v>1</v>
      </c>
      <c r="AR15946">
        <v>1</v>
      </c>
      <c r="AS15946">
        <v>2</v>
      </c>
      <c r="AT15946">
        <v>2</v>
      </c>
      <c r="AU15946">
        <v>2</v>
      </c>
      <c r="AV15946">
        <v>2</v>
      </c>
      <c r="AW15946">
        <v>2</v>
      </c>
      <c r="AX15946">
        <v>98</v>
      </c>
      <c r="AY15946">
        <v>7</v>
      </c>
      <c r="AZ15946">
        <v>1</v>
      </c>
      <c r="BM15946">
        <v>1</v>
      </c>
      <c r="BN15946">
        <v>7</v>
      </c>
      <c r="BO15946">
        <v>71</v>
      </c>
      <c r="BP15946">
        <v>4</v>
      </c>
      <c r="BQ15946">
        <v>45</v>
      </c>
      <c r="BR15946">
        <v>3</v>
      </c>
      <c r="BS15946">
        <v>2</v>
      </c>
      <c r="BT15946">
        <v>2</v>
      </c>
      <c r="BX15946">
        <v>2</v>
      </c>
      <c r="BZ15946">
        <v>800</v>
      </c>
      <c r="CA15946">
        <v>2</v>
      </c>
      <c r="CD15946">
        <v>2</v>
      </c>
      <c r="CF15946">
        <v>2</v>
      </c>
      <c r="CH15946">
        <v>2</v>
      </c>
      <c r="CJ15946">
        <v>2</v>
      </c>
      <c r="CL15946">
        <v>2</v>
      </c>
      <c r="CN15946">
        <v>2</v>
      </c>
      <c r="CP15946">
        <v>2</v>
      </c>
      <c r="CR15946">
        <v>2</v>
      </c>
      <c r="CT15946">
        <v>2</v>
      </c>
      <c r="CV15946">
        <v>2</v>
      </c>
      <c r="DB15946">
        <v>4</v>
      </c>
      <c r="DD15946">
        <v>2</v>
      </c>
      <c r="DF15946">
        <v>1</v>
      </c>
      <c r="DG15946">
        <v>8</v>
      </c>
      <c r="DH15946">
        <v>8</v>
      </c>
      <c r="DI15946">
        <v>8</v>
      </c>
      <c r="DJ15946">
        <v>8</v>
      </c>
      <c r="DK15946">
        <v>8</v>
      </c>
      <c r="DL15946">
        <v>0</v>
      </c>
      <c r="DM15946">
        <v>0</v>
      </c>
      <c r="DN15946">
        <v>1</v>
      </c>
      <c r="DO15946">
        <v>1</v>
      </c>
      <c r="DP15946">
        <v>1</v>
      </c>
      <c r="DQ15946">
        <v>0</v>
      </c>
      <c r="DR15946">
        <v>1</v>
      </c>
      <c r="DS15946">
        <v>1</v>
      </c>
      <c r="DT15946">
        <v>1</v>
      </c>
      <c r="DU15946">
        <v>1</v>
      </c>
      <c r="DV15946">
        <v>1</v>
      </c>
      <c r="DW15946">
        <v>1</v>
      </c>
      <c r="DX15946">
        <v>1</v>
      </c>
      <c r="DY15946">
        <v>2</v>
      </c>
      <c r="DZ15946">
        <v>2</v>
      </c>
      <c r="EA15946">
        <v>2</v>
      </c>
      <c r="EB15946">
        <v>2</v>
      </c>
      <c r="EC15946">
        <v>2</v>
      </c>
      <c r="ED15946">
        <v>1</v>
      </c>
      <c r="EE15946">
        <v>2</v>
      </c>
      <c r="EF15946">
        <v>2</v>
      </c>
      <c r="EH15946">
        <v>2</v>
      </c>
      <c r="EJ15946">
        <v>2</v>
      </c>
      <c r="FI15946">
        <v>1</v>
      </c>
      <c r="FJ15946">
        <v>2</v>
      </c>
      <c r="FK15946">
        <v>1</v>
      </c>
      <c r="FL15946">
        <v>2</v>
      </c>
      <c r="FM15946">
        <v>2</v>
      </c>
      <c r="FN15946">
        <v>2</v>
      </c>
      <c r="FO15946">
        <v>1</v>
      </c>
      <c r="FP15946">
        <v>1</v>
      </c>
      <c r="FQ15946">
        <v>2</v>
      </c>
      <c r="FR15946">
        <v>5</v>
      </c>
      <c r="FS15946">
        <v>5</v>
      </c>
      <c r="FT15946">
        <v>1</v>
      </c>
      <c r="FU15946">
        <v>1</v>
      </c>
      <c r="HE15946">
        <v>2</v>
      </c>
      <c r="HG15946">
        <v>2</v>
      </c>
      <c r="HI15946">
        <v>2</v>
      </c>
      <c r="HK15946">
        <v>2</v>
      </c>
      <c r="HM15946">
        <v>2</v>
      </c>
      <c r="HO15946">
        <v>2</v>
      </c>
      <c r="HQ15946">
        <v>2</v>
      </c>
      <c r="HS15946">
        <v>2</v>
      </c>
      <c r="HU15946">
        <v>2</v>
      </c>
      <c r="HW15946">
        <v>2</v>
      </c>
      <c r="HY15946">
        <v>2</v>
      </c>
      <c r="IA15946">
        <v>2</v>
      </c>
      <c r="IC15946">
        <v>2</v>
      </c>
      <c r="IE15946">
        <v>2</v>
      </c>
      <c r="IG15946">
        <v>2</v>
      </c>
      <c r="II15946">
        <v>2</v>
      </c>
      <c r="IK15946">
        <v>2</v>
      </c>
      <c r="IU15946">
        <v>1</v>
      </c>
      <c r="IV15946">
        <v>1</v>
      </c>
      <c r="IW15946">
        <v>1</v>
      </c>
      <c r="IY15946">
        <v>1</v>
      </c>
      <c r="JA15946">
        <v>1</v>
      </c>
    </row>
    <row r="15947" spans="1:261" x14ac:dyDescent="0.25">
      <c r="A15947">
        <v>2</v>
      </c>
      <c r="B15947">
        <v>1</v>
      </c>
      <c r="C15947">
        <v>14651</v>
      </c>
      <c r="D15947">
        <v>441</v>
      </c>
      <c r="E15947">
        <v>3928</v>
      </c>
      <c r="F15947">
        <v>1</v>
      </c>
      <c r="G15947">
        <v>1</v>
      </c>
      <c r="H15947">
        <v>32</v>
      </c>
      <c r="I15947">
        <v>1</v>
      </c>
      <c r="J15947">
        <v>3</v>
      </c>
      <c r="L15947">
        <v>25</v>
      </c>
      <c r="M15947">
        <v>2</v>
      </c>
      <c r="N15947">
        <v>2</v>
      </c>
      <c r="Q15947">
        <v>1</v>
      </c>
      <c r="R15947">
        <v>1</v>
      </c>
      <c r="S15947">
        <v>2</v>
      </c>
      <c r="W15947">
        <v>4</v>
      </c>
      <c r="X15947">
        <v>6</v>
      </c>
      <c r="Y15947">
        <v>154</v>
      </c>
      <c r="Z15947">
        <v>2</v>
      </c>
      <c r="AA15947">
        <v>2</v>
      </c>
      <c r="AC15947">
        <v>98</v>
      </c>
      <c r="AD15947">
        <v>98</v>
      </c>
      <c r="AE15947">
        <v>2</v>
      </c>
      <c r="AI15947">
        <v>1</v>
      </c>
      <c r="AJ15947">
        <v>98</v>
      </c>
      <c r="AK15947">
        <v>5</v>
      </c>
      <c r="AL15947">
        <v>1</v>
      </c>
      <c r="AM15947">
        <v>1</v>
      </c>
      <c r="AN15947">
        <v>1</v>
      </c>
      <c r="AO15947">
        <v>1</v>
      </c>
      <c r="AP15947">
        <v>2</v>
      </c>
      <c r="AQ15947">
        <v>5</v>
      </c>
      <c r="AR15947">
        <v>1</v>
      </c>
      <c r="AS15947">
        <v>2</v>
      </c>
      <c r="AT15947">
        <v>1</v>
      </c>
      <c r="AU15947">
        <v>1</v>
      </c>
      <c r="AV15947">
        <v>2</v>
      </c>
      <c r="AW15947">
        <v>1</v>
      </c>
      <c r="AX15947">
        <v>98</v>
      </c>
      <c r="AY15947">
        <v>1</v>
      </c>
      <c r="AZ15947">
        <v>1</v>
      </c>
      <c r="BM15947">
        <v>2</v>
      </c>
      <c r="BN15947">
        <v>3</v>
      </c>
      <c r="BO15947">
        <v>35</v>
      </c>
      <c r="BP15947">
        <v>8</v>
      </c>
      <c r="BQ15947">
        <v>82</v>
      </c>
      <c r="BR15947">
        <v>2</v>
      </c>
      <c r="BS15947">
        <v>6</v>
      </c>
      <c r="CX15947">
        <v>3000</v>
      </c>
      <c r="CZ15947">
        <v>1</v>
      </c>
      <c r="DA15947">
        <v>2</v>
      </c>
      <c r="DB15947">
        <v>4</v>
      </c>
      <c r="DD15947">
        <v>2</v>
      </c>
      <c r="DF15947">
        <v>11</v>
      </c>
      <c r="DG15947">
        <v>8</v>
      </c>
      <c r="DH15947">
        <v>8</v>
      </c>
      <c r="DI15947">
        <v>8</v>
      </c>
      <c r="DJ15947">
        <v>8</v>
      </c>
      <c r="DK15947">
        <v>8</v>
      </c>
      <c r="DL15947">
        <v>8</v>
      </c>
      <c r="DM15947">
        <v>3</v>
      </c>
      <c r="DN15947">
        <v>5</v>
      </c>
      <c r="DO15947">
        <v>25</v>
      </c>
      <c r="DP15947">
        <v>5</v>
      </c>
      <c r="DQ15947">
        <v>6</v>
      </c>
      <c r="EJ15947">
        <v>1</v>
      </c>
      <c r="EK15947">
        <v>7</v>
      </c>
      <c r="EL15947">
        <v>73</v>
      </c>
      <c r="EM15947">
        <v>4</v>
      </c>
      <c r="EN15947">
        <v>47</v>
      </c>
      <c r="EO15947">
        <v>6</v>
      </c>
      <c r="FA15947">
        <v>1000</v>
      </c>
      <c r="FC15947">
        <v>2</v>
      </c>
      <c r="FE15947">
        <v>1</v>
      </c>
      <c r="FF15947">
        <v>4</v>
      </c>
      <c r="FG15947">
        <v>4</v>
      </c>
      <c r="FH15947">
        <v>0</v>
      </c>
      <c r="FI15947">
        <v>2</v>
      </c>
      <c r="FP15947">
        <v>2</v>
      </c>
      <c r="HE15947">
        <v>2</v>
      </c>
      <c r="HG15947">
        <v>2</v>
      </c>
      <c r="HI15947">
        <v>2</v>
      </c>
      <c r="HK15947">
        <v>2</v>
      </c>
      <c r="HM15947">
        <v>2</v>
      </c>
      <c r="HO15947">
        <v>2</v>
      </c>
      <c r="HQ15947">
        <v>2</v>
      </c>
      <c r="HS15947">
        <v>2</v>
      </c>
      <c r="HU15947">
        <v>2</v>
      </c>
      <c r="HW15947">
        <v>2</v>
      </c>
      <c r="HY15947">
        <v>1</v>
      </c>
      <c r="HZ15947">
        <v>40000</v>
      </c>
      <c r="IA15947">
        <v>2</v>
      </c>
      <c r="IC15947">
        <v>2</v>
      </c>
      <c r="IE15947">
        <v>2</v>
      </c>
      <c r="IG15947">
        <v>2</v>
      </c>
      <c r="II15947">
        <v>2</v>
      </c>
      <c r="IK15947">
        <v>2</v>
      </c>
      <c r="IS15947">
        <v>1</v>
      </c>
      <c r="IT15947">
        <v>200</v>
      </c>
      <c r="IU15947">
        <v>1</v>
      </c>
      <c r="IV15947">
        <v>1</v>
      </c>
      <c r="IW15947">
        <v>1</v>
      </c>
      <c r="JA15947">
        <v>1</v>
      </c>
    </row>
    <row r="15948" spans="1:261" x14ac:dyDescent="0.25">
      <c r="A15948">
        <v>2</v>
      </c>
      <c r="B15948">
        <v>1</v>
      </c>
      <c r="C15948">
        <v>14651</v>
      </c>
      <c r="D15948">
        <v>441</v>
      </c>
      <c r="E15948">
        <v>3928</v>
      </c>
      <c r="F15948">
        <v>2</v>
      </c>
      <c r="G15948">
        <v>2</v>
      </c>
      <c r="H15948">
        <v>34</v>
      </c>
      <c r="I15948">
        <v>2</v>
      </c>
      <c r="J15948">
        <v>3</v>
      </c>
      <c r="L15948">
        <v>25</v>
      </c>
      <c r="M15948">
        <v>2</v>
      </c>
      <c r="N15948">
        <v>2</v>
      </c>
      <c r="P15948">
        <v>2</v>
      </c>
      <c r="Q15948">
        <v>1</v>
      </c>
      <c r="R15948">
        <v>1</v>
      </c>
      <c r="S15948">
        <v>2</v>
      </c>
      <c r="W15948">
        <v>5</v>
      </c>
      <c r="X15948">
        <v>5</v>
      </c>
      <c r="Y15948">
        <v>4003</v>
      </c>
      <c r="Z15948">
        <v>3</v>
      </c>
      <c r="AA15948">
        <v>2</v>
      </c>
      <c r="AC15948">
        <v>98</v>
      </c>
      <c r="AD15948">
        <v>10</v>
      </c>
      <c r="AE15948">
        <v>2</v>
      </c>
      <c r="AI15948">
        <v>1</v>
      </c>
      <c r="AJ15948">
        <v>98</v>
      </c>
      <c r="AK15948">
        <v>5</v>
      </c>
      <c r="AL15948">
        <v>1</v>
      </c>
      <c r="AM15948">
        <v>1</v>
      </c>
      <c r="AN15948">
        <v>1</v>
      </c>
      <c r="AO15948">
        <v>1</v>
      </c>
      <c r="AP15948">
        <v>2</v>
      </c>
      <c r="AQ15948">
        <v>5</v>
      </c>
      <c r="AR15948">
        <v>1</v>
      </c>
      <c r="AS15948">
        <v>2</v>
      </c>
      <c r="AT15948">
        <v>1</v>
      </c>
      <c r="AU15948">
        <v>1</v>
      </c>
      <c r="AV15948">
        <v>2</v>
      </c>
      <c r="AW15948">
        <v>1</v>
      </c>
      <c r="AX15948">
        <v>98</v>
      </c>
      <c r="AY15948">
        <v>2</v>
      </c>
      <c r="AZ15948">
        <v>1</v>
      </c>
      <c r="BM15948">
        <v>2</v>
      </c>
      <c r="BN15948">
        <v>3</v>
      </c>
      <c r="BO15948">
        <v>35</v>
      </c>
      <c r="BP15948">
        <v>8</v>
      </c>
      <c r="BQ15948">
        <v>82</v>
      </c>
      <c r="BR15948">
        <v>2</v>
      </c>
      <c r="BS15948">
        <v>9</v>
      </c>
      <c r="DB15948">
        <v>4</v>
      </c>
      <c r="DD15948">
        <v>2</v>
      </c>
      <c r="DF15948">
        <v>11</v>
      </c>
      <c r="DG15948">
        <v>8</v>
      </c>
      <c r="DH15948">
        <v>8</v>
      </c>
      <c r="DI15948">
        <v>8</v>
      </c>
      <c r="DJ15948">
        <v>8</v>
      </c>
      <c r="DK15948">
        <v>8</v>
      </c>
      <c r="DL15948">
        <v>8</v>
      </c>
      <c r="DM15948">
        <v>3</v>
      </c>
      <c r="DN15948">
        <v>5</v>
      </c>
      <c r="DO15948">
        <v>10</v>
      </c>
      <c r="DP15948">
        <v>5</v>
      </c>
      <c r="DQ15948">
        <v>0</v>
      </c>
      <c r="DR15948">
        <v>98</v>
      </c>
      <c r="DS15948">
        <v>98</v>
      </c>
      <c r="DT15948">
        <v>1</v>
      </c>
      <c r="DU15948">
        <v>1</v>
      </c>
      <c r="DV15948">
        <v>1</v>
      </c>
      <c r="DW15948">
        <v>1</v>
      </c>
      <c r="DX15948">
        <v>1</v>
      </c>
      <c r="DY15948">
        <v>2</v>
      </c>
      <c r="DZ15948">
        <v>2</v>
      </c>
      <c r="EA15948">
        <v>2</v>
      </c>
      <c r="EB15948">
        <v>2</v>
      </c>
      <c r="EC15948">
        <v>2</v>
      </c>
      <c r="ED15948">
        <v>2</v>
      </c>
      <c r="EE15948">
        <v>2</v>
      </c>
      <c r="EF15948">
        <v>2</v>
      </c>
      <c r="EH15948">
        <v>2</v>
      </c>
      <c r="EJ15948">
        <v>1</v>
      </c>
      <c r="EK15948">
        <v>7</v>
      </c>
      <c r="EL15948">
        <v>73</v>
      </c>
      <c r="EM15948">
        <v>2</v>
      </c>
      <c r="EN15948">
        <v>32</v>
      </c>
      <c r="EO15948">
        <v>5</v>
      </c>
      <c r="FA15948">
        <v>1000</v>
      </c>
      <c r="FC15948">
        <v>2</v>
      </c>
      <c r="FE15948">
        <v>1</v>
      </c>
      <c r="FF15948">
        <v>4</v>
      </c>
      <c r="FG15948">
        <v>4</v>
      </c>
      <c r="FH15948">
        <v>0</v>
      </c>
      <c r="FI15948">
        <v>2</v>
      </c>
      <c r="FP15948">
        <v>2</v>
      </c>
      <c r="HE15948">
        <v>2</v>
      </c>
      <c r="HG15948">
        <v>2</v>
      </c>
      <c r="HI15948">
        <v>2</v>
      </c>
      <c r="HK15948">
        <v>2</v>
      </c>
      <c r="HM15948">
        <v>2</v>
      </c>
      <c r="HO15948">
        <v>2</v>
      </c>
      <c r="HQ15948">
        <v>2</v>
      </c>
      <c r="HS15948">
        <v>2</v>
      </c>
      <c r="HU15948">
        <v>2</v>
      </c>
      <c r="HW15948">
        <v>2</v>
      </c>
      <c r="HY15948">
        <v>2</v>
      </c>
      <c r="IA15948">
        <v>2</v>
      </c>
      <c r="IC15948">
        <v>2</v>
      </c>
      <c r="IE15948">
        <v>2</v>
      </c>
      <c r="IG15948">
        <v>2</v>
      </c>
      <c r="II15948">
        <v>2</v>
      </c>
      <c r="IK15948">
        <v>2</v>
      </c>
      <c r="IU15948">
        <v>1</v>
      </c>
      <c r="IV15948">
        <v>1</v>
      </c>
      <c r="IW15948">
        <v>1</v>
      </c>
      <c r="JA15948">
        <v>1</v>
      </c>
    </row>
    <row r="15949" spans="1:261" x14ac:dyDescent="0.25">
      <c r="A15949">
        <v>2</v>
      </c>
      <c r="B15949">
        <v>1</v>
      </c>
      <c r="C15949">
        <v>14651</v>
      </c>
      <c r="D15949">
        <v>441</v>
      </c>
      <c r="E15949">
        <v>3928</v>
      </c>
      <c r="F15949">
        <v>3</v>
      </c>
      <c r="G15949">
        <v>2</v>
      </c>
      <c r="H15949">
        <v>4</v>
      </c>
      <c r="I15949">
        <v>3</v>
      </c>
      <c r="J15949">
        <v>3</v>
      </c>
      <c r="L15949">
        <v>25</v>
      </c>
      <c r="M15949">
        <v>8</v>
      </c>
      <c r="N15949">
        <v>1</v>
      </c>
      <c r="O15949">
        <v>2</v>
      </c>
      <c r="Q15949">
        <v>1</v>
      </c>
    </row>
    <row r="15950" spans="1:261" x14ac:dyDescent="0.25">
      <c r="A15950">
        <v>2</v>
      </c>
      <c r="B15950">
        <v>1</v>
      </c>
      <c r="C15950">
        <v>14651</v>
      </c>
      <c r="D15950">
        <v>441</v>
      </c>
      <c r="E15950">
        <v>3928</v>
      </c>
      <c r="F15950">
        <v>4</v>
      </c>
      <c r="G15950">
        <v>1</v>
      </c>
      <c r="H15950">
        <v>2</v>
      </c>
      <c r="I15950">
        <v>3</v>
      </c>
      <c r="J15950">
        <v>3</v>
      </c>
      <c r="L15950">
        <v>25</v>
      </c>
      <c r="M15950">
        <v>8</v>
      </c>
      <c r="N15950">
        <v>1</v>
      </c>
      <c r="O15950">
        <v>2</v>
      </c>
      <c r="Q15950">
        <v>1</v>
      </c>
    </row>
    <row r="15951" spans="1:261" x14ac:dyDescent="0.25">
      <c r="A15951">
        <v>2</v>
      </c>
      <c r="B15951">
        <v>1</v>
      </c>
      <c r="C15951">
        <v>14651</v>
      </c>
      <c r="D15951">
        <v>441</v>
      </c>
      <c r="E15951">
        <v>3928</v>
      </c>
      <c r="F15951">
        <v>5</v>
      </c>
      <c r="G15951">
        <v>2</v>
      </c>
      <c r="H15951">
        <v>16</v>
      </c>
      <c r="I15951">
        <v>11</v>
      </c>
      <c r="J15951">
        <v>3</v>
      </c>
      <c r="L15951">
        <v>25</v>
      </c>
      <c r="M15951">
        <v>7</v>
      </c>
      <c r="N15951">
        <v>2</v>
      </c>
      <c r="P15951">
        <v>0</v>
      </c>
      <c r="Q15951">
        <v>1</v>
      </c>
      <c r="R15951">
        <v>1</v>
      </c>
      <c r="S15951">
        <v>1</v>
      </c>
      <c r="T15951">
        <v>1</v>
      </c>
      <c r="U15951">
        <v>3</v>
      </c>
      <c r="V15951">
        <v>1</v>
      </c>
      <c r="W15951">
        <v>2</v>
      </c>
      <c r="X15951">
        <v>6</v>
      </c>
      <c r="Y15951">
        <v>1</v>
      </c>
      <c r="Z15951">
        <v>3</v>
      </c>
      <c r="AA15951">
        <v>2</v>
      </c>
      <c r="AC15951">
        <v>1</v>
      </c>
      <c r="AD15951">
        <v>2</v>
      </c>
      <c r="AE15951">
        <v>2</v>
      </c>
      <c r="AI15951">
        <v>1</v>
      </c>
      <c r="AJ15951">
        <v>1</v>
      </c>
      <c r="AK15951">
        <v>5</v>
      </c>
      <c r="AL15951">
        <v>1</v>
      </c>
      <c r="AM15951">
        <v>1</v>
      </c>
      <c r="AN15951">
        <v>2</v>
      </c>
      <c r="AO15951">
        <v>1</v>
      </c>
      <c r="AP15951">
        <v>4</v>
      </c>
      <c r="AQ15951">
        <v>2</v>
      </c>
      <c r="AR15951">
        <v>1</v>
      </c>
      <c r="AS15951">
        <v>2</v>
      </c>
      <c r="AT15951">
        <v>2</v>
      </c>
      <c r="AU15951">
        <v>1</v>
      </c>
      <c r="AV15951">
        <v>2</v>
      </c>
      <c r="AW15951">
        <v>2</v>
      </c>
      <c r="AX15951">
        <v>4</v>
      </c>
      <c r="AY15951">
        <v>5</v>
      </c>
      <c r="AZ15951">
        <v>1</v>
      </c>
      <c r="BM15951">
        <v>1</v>
      </c>
      <c r="BN15951">
        <v>5</v>
      </c>
      <c r="BO15951">
        <v>53</v>
      </c>
      <c r="BP15951">
        <v>10</v>
      </c>
      <c r="BQ15951">
        <v>97</v>
      </c>
      <c r="BR15951">
        <v>2</v>
      </c>
      <c r="BS15951">
        <v>4</v>
      </c>
      <c r="BT15951">
        <v>2</v>
      </c>
      <c r="BX15951">
        <v>2</v>
      </c>
      <c r="BZ15951">
        <v>600</v>
      </c>
      <c r="CA15951">
        <v>2</v>
      </c>
      <c r="CD15951">
        <v>2</v>
      </c>
      <c r="CF15951">
        <v>2</v>
      </c>
      <c r="CH15951">
        <v>2</v>
      </c>
      <c r="CJ15951">
        <v>2</v>
      </c>
      <c r="CL15951">
        <v>2</v>
      </c>
      <c r="CN15951">
        <v>2</v>
      </c>
      <c r="CP15951">
        <v>1</v>
      </c>
      <c r="CQ15951">
        <v>1120</v>
      </c>
      <c r="CR15951">
        <v>1</v>
      </c>
      <c r="CS15951">
        <v>200</v>
      </c>
      <c r="CT15951">
        <v>2</v>
      </c>
      <c r="CV15951">
        <v>2</v>
      </c>
      <c r="DB15951">
        <v>4</v>
      </c>
      <c r="DD15951">
        <v>2</v>
      </c>
      <c r="DF15951">
        <v>9</v>
      </c>
      <c r="DG15951">
        <v>8</v>
      </c>
      <c r="DH15951">
        <v>0</v>
      </c>
      <c r="DI15951">
        <v>8</v>
      </c>
      <c r="DJ15951">
        <v>8</v>
      </c>
      <c r="DK15951">
        <v>8</v>
      </c>
      <c r="DL15951">
        <v>8</v>
      </c>
      <c r="DM15951">
        <v>0</v>
      </c>
      <c r="DN15951">
        <v>1</v>
      </c>
      <c r="DO15951">
        <v>0</v>
      </c>
      <c r="DP15951">
        <v>0</v>
      </c>
      <c r="DQ15951">
        <v>4</v>
      </c>
      <c r="DR15951">
        <v>1</v>
      </c>
      <c r="DS15951">
        <v>98</v>
      </c>
      <c r="DT15951">
        <v>1</v>
      </c>
      <c r="DU15951">
        <v>1</v>
      </c>
      <c r="DV15951">
        <v>1</v>
      </c>
      <c r="DW15951">
        <v>1</v>
      </c>
      <c r="DX15951">
        <v>1</v>
      </c>
      <c r="DY15951">
        <v>2</v>
      </c>
      <c r="DZ15951">
        <v>2</v>
      </c>
      <c r="EA15951">
        <v>2</v>
      </c>
      <c r="EB15951">
        <v>2</v>
      </c>
      <c r="EC15951">
        <v>2</v>
      </c>
      <c r="ED15951">
        <v>2</v>
      </c>
      <c r="EE15951">
        <v>2</v>
      </c>
      <c r="EF15951">
        <v>2</v>
      </c>
      <c r="EH15951">
        <v>2</v>
      </c>
      <c r="EJ15951">
        <v>2</v>
      </c>
      <c r="FI15951">
        <v>2</v>
      </c>
      <c r="FP15951">
        <v>2</v>
      </c>
      <c r="HE15951">
        <v>2</v>
      </c>
      <c r="HG15951">
        <v>2</v>
      </c>
      <c r="HI15951">
        <v>2</v>
      </c>
      <c r="HK15951">
        <v>2</v>
      </c>
      <c r="HM15951">
        <v>2</v>
      </c>
      <c r="HO15951">
        <v>2</v>
      </c>
      <c r="HQ15951">
        <v>2</v>
      </c>
      <c r="HS15951">
        <v>2</v>
      </c>
      <c r="HU15951">
        <v>2</v>
      </c>
      <c r="HW15951">
        <v>2</v>
      </c>
      <c r="HY15951">
        <v>2</v>
      </c>
      <c r="IA15951">
        <v>2</v>
      </c>
      <c r="IC15951">
        <v>2</v>
      </c>
      <c r="IE15951">
        <v>2</v>
      </c>
      <c r="IG15951">
        <v>2</v>
      </c>
      <c r="II15951">
        <v>2</v>
      </c>
      <c r="IK15951">
        <v>2</v>
      </c>
      <c r="IU15951">
        <v>1</v>
      </c>
      <c r="IV15951">
        <v>1</v>
      </c>
      <c r="IW15951">
        <v>1</v>
      </c>
      <c r="JA15951">
        <v>1</v>
      </c>
    </row>
    <row r="15952" spans="1:261" x14ac:dyDescent="0.25">
      <c r="A15952">
        <v>2</v>
      </c>
      <c r="B15952">
        <v>1</v>
      </c>
      <c r="C15952">
        <v>14651</v>
      </c>
      <c r="D15952">
        <v>441</v>
      </c>
      <c r="E15952">
        <v>3929</v>
      </c>
      <c r="F15952">
        <v>1</v>
      </c>
      <c r="G15952">
        <v>1</v>
      </c>
      <c r="H15952">
        <v>75</v>
      </c>
      <c r="I15952">
        <v>1</v>
      </c>
      <c r="J15952">
        <v>3</v>
      </c>
      <c r="L15952">
        <v>25</v>
      </c>
      <c r="M15952">
        <v>1</v>
      </c>
      <c r="N15952">
        <v>2</v>
      </c>
      <c r="Q15952">
        <v>1</v>
      </c>
      <c r="R15952">
        <v>1</v>
      </c>
      <c r="S15952">
        <v>2</v>
      </c>
      <c r="W15952">
        <v>1</v>
      </c>
      <c r="Z15952">
        <v>3</v>
      </c>
      <c r="AA15952">
        <v>2</v>
      </c>
      <c r="AC15952">
        <v>1</v>
      </c>
      <c r="AD15952">
        <v>10</v>
      </c>
      <c r="AE15952">
        <v>2</v>
      </c>
      <c r="AI15952">
        <v>2</v>
      </c>
      <c r="AK15952">
        <v>1</v>
      </c>
      <c r="AL15952">
        <v>2</v>
      </c>
      <c r="AN15952">
        <v>2</v>
      </c>
      <c r="AO15952">
        <v>2</v>
      </c>
      <c r="AY15952">
        <v>1</v>
      </c>
      <c r="AZ15952">
        <v>1</v>
      </c>
      <c r="BM15952">
        <v>1</v>
      </c>
      <c r="BN15952">
        <v>6</v>
      </c>
      <c r="BO15952">
        <v>61</v>
      </c>
      <c r="BP15952">
        <v>1</v>
      </c>
      <c r="BQ15952">
        <v>1</v>
      </c>
      <c r="BR15952">
        <v>1</v>
      </c>
      <c r="BS15952">
        <v>7</v>
      </c>
      <c r="CY15952">
        <v>300</v>
      </c>
      <c r="CZ15952">
        <v>2</v>
      </c>
      <c r="DB15952">
        <v>4</v>
      </c>
      <c r="DD15952">
        <v>2</v>
      </c>
      <c r="DF15952">
        <v>7</v>
      </c>
      <c r="DG15952">
        <v>7</v>
      </c>
      <c r="DH15952">
        <v>8</v>
      </c>
      <c r="DI15952">
        <v>8</v>
      </c>
      <c r="DJ15952">
        <v>7</v>
      </c>
      <c r="DK15952">
        <v>7</v>
      </c>
      <c r="DL15952">
        <v>5</v>
      </c>
      <c r="DM15952">
        <v>0</v>
      </c>
      <c r="DN15952">
        <v>1</v>
      </c>
      <c r="DO15952">
        <v>50</v>
      </c>
      <c r="DP15952">
        <v>1</v>
      </c>
      <c r="DQ15952">
        <v>0</v>
      </c>
      <c r="EJ15952">
        <v>2</v>
      </c>
      <c r="FI15952">
        <v>2</v>
      </c>
      <c r="FP15952">
        <v>2</v>
      </c>
      <c r="HE15952">
        <v>2</v>
      </c>
      <c r="HG15952">
        <v>2</v>
      </c>
      <c r="HI15952">
        <v>2</v>
      </c>
      <c r="HK15952">
        <v>2</v>
      </c>
      <c r="HM15952">
        <v>2</v>
      </c>
      <c r="HO15952">
        <v>2</v>
      </c>
      <c r="HQ15952">
        <v>2</v>
      </c>
      <c r="HS15952">
        <v>2</v>
      </c>
      <c r="HU15952">
        <v>2</v>
      </c>
      <c r="HW15952">
        <v>2</v>
      </c>
      <c r="HY15952">
        <v>2</v>
      </c>
      <c r="IA15952">
        <v>2</v>
      </c>
      <c r="IC15952">
        <v>2</v>
      </c>
      <c r="IE15952">
        <v>2</v>
      </c>
      <c r="IG15952">
        <v>2</v>
      </c>
      <c r="II15952">
        <v>2</v>
      </c>
      <c r="IK15952">
        <v>2</v>
      </c>
      <c r="IS15952">
        <v>1</v>
      </c>
      <c r="IT15952">
        <v>300</v>
      </c>
      <c r="IU15952">
        <v>1</v>
      </c>
      <c r="IV15952">
        <v>1</v>
      </c>
      <c r="IW15952">
        <v>1</v>
      </c>
      <c r="JA15952">
        <v>1</v>
      </c>
    </row>
    <row r="15953" spans="1:261" x14ac:dyDescent="0.25">
      <c r="A15953">
        <v>2</v>
      </c>
      <c r="B15953">
        <v>1</v>
      </c>
      <c r="C15953">
        <v>14651</v>
      </c>
      <c r="D15953">
        <v>441</v>
      </c>
      <c r="E15953">
        <v>3929</v>
      </c>
      <c r="F15953">
        <v>2</v>
      </c>
      <c r="G15953">
        <v>2</v>
      </c>
      <c r="H15953">
        <v>68</v>
      </c>
      <c r="I15953">
        <v>2</v>
      </c>
      <c r="J15953">
        <v>3</v>
      </c>
      <c r="L15953">
        <v>25</v>
      </c>
      <c r="M15953">
        <v>1</v>
      </c>
      <c r="N15953">
        <v>2</v>
      </c>
      <c r="P15953">
        <v>7</v>
      </c>
      <c r="Q15953">
        <v>1</v>
      </c>
      <c r="R15953">
        <v>2</v>
      </c>
      <c r="S15953">
        <v>2</v>
      </c>
      <c r="W15953">
        <v>0</v>
      </c>
      <c r="Z15953">
        <v>3</v>
      </c>
      <c r="AA15953">
        <v>2</v>
      </c>
      <c r="AC15953">
        <v>1</v>
      </c>
      <c r="AD15953">
        <v>10</v>
      </c>
      <c r="AE15953">
        <v>2</v>
      </c>
      <c r="AI15953">
        <v>2</v>
      </c>
      <c r="AK15953">
        <v>1</v>
      </c>
      <c r="AL15953">
        <v>1</v>
      </c>
      <c r="AM15953">
        <v>1</v>
      </c>
      <c r="AN15953">
        <v>2</v>
      </c>
      <c r="AO15953">
        <v>2</v>
      </c>
      <c r="AY15953">
        <v>2</v>
      </c>
      <c r="AZ15953">
        <v>1</v>
      </c>
      <c r="BM15953">
        <v>1</v>
      </c>
      <c r="BN15953">
        <v>5</v>
      </c>
      <c r="BO15953">
        <v>51</v>
      </c>
      <c r="BP15953">
        <v>4</v>
      </c>
      <c r="BQ15953">
        <v>56</v>
      </c>
      <c r="BR15953">
        <v>1</v>
      </c>
      <c r="BS15953">
        <v>5</v>
      </c>
      <c r="CX15953">
        <v>150</v>
      </c>
      <c r="CZ15953">
        <v>2</v>
      </c>
      <c r="DB15953">
        <v>4</v>
      </c>
      <c r="DD15953">
        <v>2</v>
      </c>
      <c r="DF15953">
        <v>1</v>
      </c>
      <c r="DG15953">
        <v>3</v>
      </c>
      <c r="DH15953">
        <v>3</v>
      </c>
      <c r="DI15953">
        <v>3</v>
      </c>
      <c r="DJ15953">
        <v>3</v>
      </c>
      <c r="DK15953">
        <v>3</v>
      </c>
      <c r="DL15953">
        <v>3</v>
      </c>
      <c r="DM15953">
        <v>3</v>
      </c>
      <c r="DN15953">
        <v>1</v>
      </c>
      <c r="DO15953">
        <v>20</v>
      </c>
      <c r="DP15953">
        <v>20</v>
      </c>
      <c r="DQ15953">
        <v>0</v>
      </c>
      <c r="EJ15953">
        <v>2</v>
      </c>
      <c r="FI15953">
        <v>2</v>
      </c>
      <c r="FP15953">
        <v>2</v>
      </c>
      <c r="HE15953">
        <v>2</v>
      </c>
      <c r="HG15953">
        <v>2</v>
      </c>
      <c r="HI15953">
        <v>2</v>
      </c>
      <c r="HK15953">
        <v>2</v>
      </c>
      <c r="HM15953">
        <v>2</v>
      </c>
      <c r="HO15953">
        <v>2</v>
      </c>
      <c r="HQ15953">
        <v>2</v>
      </c>
      <c r="HS15953">
        <v>2</v>
      </c>
      <c r="HU15953">
        <v>2</v>
      </c>
      <c r="HW15953">
        <v>2</v>
      </c>
      <c r="HY15953">
        <v>2</v>
      </c>
      <c r="IA15953">
        <v>2</v>
      </c>
      <c r="IC15953">
        <v>2</v>
      </c>
      <c r="IE15953">
        <v>2</v>
      </c>
      <c r="IG15953">
        <v>2</v>
      </c>
      <c r="II15953">
        <v>2</v>
      </c>
      <c r="IK15953">
        <v>2</v>
      </c>
      <c r="IU15953">
        <v>1</v>
      </c>
      <c r="IV15953">
        <v>1</v>
      </c>
      <c r="IW15953">
        <v>1</v>
      </c>
      <c r="JA15953">
        <v>1</v>
      </c>
    </row>
    <row r="15954" spans="1:261" x14ac:dyDescent="0.25">
      <c r="A15954">
        <v>2</v>
      </c>
      <c r="B15954">
        <v>1</v>
      </c>
      <c r="C15954">
        <v>14651</v>
      </c>
      <c r="D15954">
        <v>441</v>
      </c>
      <c r="E15954">
        <v>3929</v>
      </c>
      <c r="F15954">
        <v>3</v>
      </c>
      <c r="G15954">
        <v>1</v>
      </c>
      <c r="H15954">
        <v>20</v>
      </c>
      <c r="I15954">
        <v>5</v>
      </c>
      <c r="J15954">
        <v>3</v>
      </c>
      <c r="L15954">
        <v>25</v>
      </c>
      <c r="M15954">
        <v>7</v>
      </c>
      <c r="N15954">
        <v>2</v>
      </c>
      <c r="Q15954">
        <v>1</v>
      </c>
      <c r="R15954">
        <v>1</v>
      </c>
      <c r="S15954">
        <v>2</v>
      </c>
      <c r="W15954">
        <v>4</v>
      </c>
      <c r="X15954">
        <v>6</v>
      </c>
      <c r="Y15954">
        <v>332</v>
      </c>
      <c r="Z15954">
        <v>3</v>
      </c>
      <c r="AA15954">
        <v>2</v>
      </c>
      <c r="AC15954">
        <v>1</v>
      </c>
      <c r="AD15954">
        <v>10</v>
      </c>
      <c r="AE15954">
        <v>2</v>
      </c>
      <c r="AI15954">
        <v>1</v>
      </c>
      <c r="AJ15954">
        <v>98</v>
      </c>
      <c r="AK15954">
        <v>1</v>
      </c>
      <c r="AL15954">
        <v>1</v>
      </c>
      <c r="AM15954">
        <v>1</v>
      </c>
      <c r="AN15954">
        <v>1</v>
      </c>
      <c r="AO15954">
        <v>1</v>
      </c>
      <c r="AP15954">
        <v>4</v>
      </c>
      <c r="AQ15954">
        <v>1</v>
      </c>
      <c r="AR15954">
        <v>1</v>
      </c>
      <c r="AS15954">
        <v>2</v>
      </c>
      <c r="AT15954">
        <v>1</v>
      </c>
      <c r="AU15954">
        <v>1</v>
      </c>
      <c r="AV15954">
        <v>1</v>
      </c>
      <c r="AW15954">
        <v>2</v>
      </c>
      <c r="AX15954">
        <v>1</v>
      </c>
      <c r="AY15954">
        <v>3</v>
      </c>
      <c r="AZ15954">
        <v>4</v>
      </c>
      <c r="BA15954">
        <v>2</v>
      </c>
      <c r="BB15954">
        <v>2</v>
      </c>
      <c r="BC15954">
        <v>2</v>
      </c>
      <c r="BD15954">
        <v>2</v>
      </c>
      <c r="BH15954">
        <v>2</v>
      </c>
      <c r="BI15954">
        <v>2</v>
      </c>
      <c r="BK15954">
        <v>2</v>
      </c>
      <c r="BL15954">
        <v>1</v>
      </c>
      <c r="GR15954">
        <v>1</v>
      </c>
      <c r="GS15954">
        <v>1</v>
      </c>
      <c r="GT15954">
        <v>1</v>
      </c>
      <c r="GV15954">
        <v>2</v>
      </c>
      <c r="GW15954">
        <v>2</v>
      </c>
      <c r="GX15954">
        <v>2</v>
      </c>
      <c r="GY15954">
        <v>2</v>
      </c>
      <c r="GZ15954">
        <v>2</v>
      </c>
      <c r="HA15954">
        <v>1</v>
      </c>
      <c r="HB15954">
        <v>2</v>
      </c>
      <c r="HC15954">
        <v>2</v>
      </c>
      <c r="HD15954">
        <v>2</v>
      </c>
      <c r="HE15954">
        <v>2</v>
      </c>
      <c r="HG15954">
        <v>2</v>
      </c>
      <c r="HI15954">
        <v>2</v>
      </c>
      <c r="HK15954">
        <v>2</v>
      </c>
      <c r="HM15954">
        <v>2</v>
      </c>
      <c r="HO15954">
        <v>2</v>
      </c>
      <c r="HQ15954">
        <v>2</v>
      </c>
      <c r="HS15954">
        <v>2</v>
      </c>
      <c r="HU15954">
        <v>2</v>
      </c>
      <c r="HW15954">
        <v>2</v>
      </c>
      <c r="HY15954">
        <v>2</v>
      </c>
      <c r="IA15954">
        <v>2</v>
      </c>
      <c r="IC15954">
        <v>2</v>
      </c>
      <c r="IE15954">
        <v>2</v>
      </c>
      <c r="IG15954">
        <v>2</v>
      </c>
      <c r="II15954">
        <v>2</v>
      </c>
      <c r="IK15954">
        <v>2</v>
      </c>
      <c r="IU15954">
        <v>1</v>
      </c>
      <c r="IZ15954">
        <v>1</v>
      </c>
    </row>
    <row r="15955" spans="1:261" x14ac:dyDescent="0.25">
      <c r="A15955">
        <v>2</v>
      </c>
      <c r="B15955">
        <v>1</v>
      </c>
      <c r="C15955">
        <v>14651</v>
      </c>
      <c r="D15955">
        <v>441</v>
      </c>
      <c r="E15955">
        <v>3929</v>
      </c>
      <c r="F15955">
        <v>4</v>
      </c>
      <c r="G15955">
        <v>2</v>
      </c>
      <c r="H15955">
        <v>16</v>
      </c>
      <c r="I15955">
        <v>5</v>
      </c>
      <c r="J15955">
        <v>3</v>
      </c>
      <c r="L15955">
        <v>25</v>
      </c>
      <c r="M15955">
        <v>7</v>
      </c>
      <c r="N15955">
        <v>2</v>
      </c>
      <c r="P15955">
        <v>0</v>
      </c>
      <c r="Q15955">
        <v>1</v>
      </c>
      <c r="R15955">
        <v>1</v>
      </c>
      <c r="S15955">
        <v>1</v>
      </c>
      <c r="T15955">
        <v>1</v>
      </c>
      <c r="U15955">
        <v>2</v>
      </c>
      <c r="V15955">
        <v>6</v>
      </c>
      <c r="W15955">
        <v>2</v>
      </c>
      <c r="X15955">
        <v>5</v>
      </c>
      <c r="Z15955">
        <v>5</v>
      </c>
      <c r="AE15955">
        <v>2</v>
      </c>
      <c r="AI15955">
        <v>1</v>
      </c>
      <c r="AJ15955">
        <v>6</v>
      </c>
      <c r="AK15955">
        <v>1</v>
      </c>
      <c r="AL15955">
        <v>2</v>
      </c>
      <c r="AN15955">
        <v>1</v>
      </c>
      <c r="AO15955">
        <v>1</v>
      </c>
      <c r="AP15955">
        <v>4</v>
      </c>
      <c r="AQ15955">
        <v>1</v>
      </c>
      <c r="AR15955">
        <v>1</v>
      </c>
      <c r="AS15955">
        <v>2</v>
      </c>
      <c r="AT15955">
        <v>2</v>
      </c>
      <c r="AU15955">
        <v>1</v>
      </c>
      <c r="AV15955">
        <v>2</v>
      </c>
      <c r="AW15955">
        <v>2</v>
      </c>
      <c r="AX15955">
        <v>1</v>
      </c>
      <c r="AY15955">
        <v>4</v>
      </c>
      <c r="AZ15955">
        <v>4</v>
      </c>
      <c r="BA15955">
        <v>2</v>
      </c>
      <c r="BB15955">
        <v>2</v>
      </c>
      <c r="BC15955">
        <v>2</v>
      </c>
      <c r="BD15955">
        <v>2</v>
      </c>
      <c r="BH15955">
        <v>2</v>
      </c>
      <c r="BI15955">
        <v>2</v>
      </c>
      <c r="BK15955">
        <v>14</v>
      </c>
      <c r="GR15955">
        <v>2</v>
      </c>
      <c r="GU15955">
        <v>2</v>
      </c>
      <c r="GV15955">
        <v>2</v>
      </c>
      <c r="GW15955">
        <v>2</v>
      </c>
      <c r="GX15955">
        <v>2</v>
      </c>
      <c r="GY15955">
        <v>2</v>
      </c>
      <c r="GZ15955">
        <v>2</v>
      </c>
      <c r="HA15955">
        <v>1</v>
      </c>
      <c r="HB15955">
        <v>2</v>
      </c>
      <c r="HC15955">
        <v>2</v>
      </c>
      <c r="HD15955">
        <v>2</v>
      </c>
      <c r="HE15955">
        <v>2</v>
      </c>
      <c r="HG15955">
        <v>2</v>
      </c>
      <c r="HI15955">
        <v>2</v>
      </c>
      <c r="HK15955">
        <v>2</v>
      </c>
      <c r="HM15955">
        <v>2</v>
      </c>
      <c r="HO15955">
        <v>2</v>
      </c>
      <c r="HQ15955">
        <v>2</v>
      </c>
      <c r="HS15955">
        <v>2</v>
      </c>
      <c r="HU15955">
        <v>2</v>
      </c>
      <c r="HW15955">
        <v>2</v>
      </c>
      <c r="HY15955">
        <v>2</v>
      </c>
      <c r="IA15955">
        <v>2</v>
      </c>
      <c r="IC15955">
        <v>2</v>
      </c>
      <c r="IE15955">
        <v>2</v>
      </c>
      <c r="IG15955">
        <v>2</v>
      </c>
      <c r="II15955">
        <v>2</v>
      </c>
      <c r="IK15955">
        <v>2</v>
      </c>
      <c r="IU15955">
        <v>1</v>
      </c>
      <c r="IZ15955">
        <v>1</v>
      </c>
    </row>
    <row r="15956" spans="1:261" x14ac:dyDescent="0.25">
      <c r="A15956">
        <v>2</v>
      </c>
      <c r="B15956">
        <v>1</v>
      </c>
      <c r="C15956">
        <v>14651</v>
      </c>
      <c r="D15956">
        <v>441</v>
      </c>
      <c r="E15956">
        <v>3930</v>
      </c>
      <c r="F15956">
        <v>1</v>
      </c>
      <c r="G15956">
        <v>1</v>
      </c>
      <c r="H15956">
        <v>43</v>
      </c>
      <c r="I15956">
        <v>1</v>
      </c>
      <c r="J15956">
        <v>3</v>
      </c>
      <c r="L15956">
        <v>25</v>
      </c>
      <c r="M15956">
        <v>1</v>
      </c>
      <c r="N15956">
        <v>2</v>
      </c>
      <c r="Q15956">
        <v>1</v>
      </c>
      <c r="R15956">
        <v>1</v>
      </c>
      <c r="S15956">
        <v>2</v>
      </c>
      <c r="W15956">
        <v>2</v>
      </c>
      <c r="X15956">
        <v>6</v>
      </c>
      <c r="Y15956">
        <v>1</v>
      </c>
      <c r="Z15956">
        <v>3</v>
      </c>
      <c r="AA15956">
        <v>2</v>
      </c>
      <c r="AC15956">
        <v>1</v>
      </c>
      <c r="AD15956">
        <v>2</v>
      </c>
      <c r="AE15956">
        <v>2</v>
      </c>
      <c r="AI15956">
        <v>2</v>
      </c>
      <c r="AK15956">
        <v>1</v>
      </c>
      <c r="AL15956">
        <v>1</v>
      </c>
      <c r="AM15956">
        <v>1</v>
      </c>
      <c r="AN15956">
        <v>2</v>
      </c>
      <c r="AO15956">
        <v>1</v>
      </c>
      <c r="AP15956">
        <v>4</v>
      </c>
      <c r="AQ15956">
        <v>1</v>
      </c>
      <c r="AR15956">
        <v>1</v>
      </c>
      <c r="AS15956">
        <v>2</v>
      </c>
      <c r="AT15956">
        <v>2</v>
      </c>
      <c r="AU15956">
        <v>1</v>
      </c>
      <c r="AV15956">
        <v>2</v>
      </c>
      <c r="AW15956">
        <v>2</v>
      </c>
      <c r="AX15956">
        <v>2</v>
      </c>
      <c r="AY15956">
        <v>1</v>
      </c>
      <c r="AZ15956">
        <v>1</v>
      </c>
      <c r="BM15956">
        <v>1</v>
      </c>
      <c r="BN15956">
        <v>8</v>
      </c>
      <c r="BO15956">
        <v>83</v>
      </c>
      <c r="BP15956">
        <v>4</v>
      </c>
      <c r="BQ15956">
        <v>49</v>
      </c>
      <c r="BR15956">
        <v>1</v>
      </c>
      <c r="BS15956">
        <v>5</v>
      </c>
      <c r="CX15956">
        <v>2250</v>
      </c>
      <c r="CZ15956">
        <v>2</v>
      </c>
      <c r="DB15956">
        <v>4</v>
      </c>
      <c r="DD15956">
        <v>2</v>
      </c>
      <c r="DF15956">
        <v>4</v>
      </c>
      <c r="DG15956">
        <v>8</v>
      </c>
      <c r="DH15956">
        <v>8</v>
      </c>
      <c r="DI15956">
        <v>8</v>
      </c>
      <c r="DJ15956">
        <v>8</v>
      </c>
      <c r="DK15956">
        <v>8</v>
      </c>
      <c r="DL15956">
        <v>8</v>
      </c>
      <c r="DM15956">
        <v>8</v>
      </c>
      <c r="DN15956">
        <v>2</v>
      </c>
      <c r="DO15956">
        <v>17</v>
      </c>
      <c r="DP15956">
        <v>17</v>
      </c>
      <c r="DQ15956">
        <v>0</v>
      </c>
      <c r="EJ15956">
        <v>2</v>
      </c>
      <c r="FI15956">
        <v>2</v>
      </c>
      <c r="FP15956">
        <v>2</v>
      </c>
      <c r="HE15956">
        <v>2</v>
      </c>
      <c r="HG15956">
        <v>2</v>
      </c>
      <c r="HI15956">
        <v>2</v>
      </c>
      <c r="HK15956">
        <v>2</v>
      </c>
      <c r="HM15956">
        <v>2</v>
      </c>
      <c r="HO15956">
        <v>2</v>
      </c>
      <c r="HQ15956">
        <v>2</v>
      </c>
      <c r="HS15956">
        <v>2</v>
      </c>
      <c r="HU15956">
        <v>2</v>
      </c>
      <c r="HW15956">
        <v>2</v>
      </c>
      <c r="HY15956">
        <v>2</v>
      </c>
      <c r="IA15956">
        <v>2</v>
      </c>
      <c r="IC15956">
        <v>2</v>
      </c>
      <c r="IE15956">
        <v>2</v>
      </c>
      <c r="IG15956">
        <v>2</v>
      </c>
      <c r="II15956">
        <v>2</v>
      </c>
      <c r="IK15956">
        <v>2</v>
      </c>
      <c r="IS15956">
        <v>1</v>
      </c>
      <c r="IT15956">
        <v>80</v>
      </c>
      <c r="IU15956">
        <v>1</v>
      </c>
      <c r="IV15956">
        <v>1</v>
      </c>
      <c r="IW15956">
        <v>1</v>
      </c>
      <c r="JA15956">
        <v>1</v>
      </c>
    </row>
    <row r="15957" spans="1:261" x14ac:dyDescent="0.25">
      <c r="A15957">
        <v>2</v>
      </c>
      <c r="B15957">
        <v>1</v>
      </c>
      <c r="C15957">
        <v>14651</v>
      </c>
      <c r="D15957">
        <v>441</v>
      </c>
      <c r="E15957">
        <v>3930</v>
      </c>
      <c r="F15957">
        <v>2</v>
      </c>
      <c r="G15957">
        <v>2</v>
      </c>
      <c r="H15957">
        <v>36</v>
      </c>
      <c r="I15957">
        <v>2</v>
      </c>
      <c r="J15957">
        <v>3</v>
      </c>
      <c r="L15957">
        <v>25</v>
      </c>
      <c r="M15957">
        <v>1</v>
      </c>
      <c r="N15957">
        <v>2</v>
      </c>
      <c r="P15957">
        <v>2</v>
      </c>
      <c r="Q15957">
        <v>1</v>
      </c>
      <c r="R15957">
        <v>1</v>
      </c>
      <c r="S15957">
        <v>2</v>
      </c>
      <c r="W15957">
        <v>3</v>
      </c>
      <c r="X15957">
        <v>3</v>
      </c>
      <c r="Y15957">
        <v>2</v>
      </c>
      <c r="Z15957">
        <v>1</v>
      </c>
      <c r="AA15957">
        <v>2</v>
      </c>
      <c r="AC15957">
        <v>1</v>
      </c>
      <c r="AD15957">
        <v>2</v>
      </c>
      <c r="AE15957">
        <v>2</v>
      </c>
      <c r="AI15957">
        <v>2</v>
      </c>
      <c r="AK15957">
        <v>1</v>
      </c>
      <c r="AL15957">
        <v>1</v>
      </c>
      <c r="AM15957">
        <v>1</v>
      </c>
      <c r="AN15957">
        <v>2</v>
      </c>
      <c r="AO15957">
        <v>1</v>
      </c>
      <c r="AP15957">
        <v>4</v>
      </c>
      <c r="AQ15957">
        <v>1</v>
      </c>
      <c r="AR15957">
        <v>1</v>
      </c>
      <c r="AS15957">
        <v>2</v>
      </c>
      <c r="AT15957">
        <v>2</v>
      </c>
      <c r="AU15957">
        <v>1</v>
      </c>
      <c r="AV15957">
        <v>2</v>
      </c>
      <c r="AW15957">
        <v>2</v>
      </c>
      <c r="AX15957">
        <v>2</v>
      </c>
      <c r="AY15957">
        <v>2</v>
      </c>
      <c r="AZ15957">
        <v>4</v>
      </c>
      <c r="BA15957">
        <v>2</v>
      </c>
      <c r="BB15957">
        <v>1</v>
      </c>
      <c r="BM15957">
        <v>1</v>
      </c>
      <c r="BN15957">
        <v>5</v>
      </c>
      <c r="BO15957">
        <v>52</v>
      </c>
      <c r="BP15957">
        <v>4</v>
      </c>
      <c r="BQ15957">
        <v>47</v>
      </c>
      <c r="BR15957">
        <v>1</v>
      </c>
      <c r="BS15957">
        <v>5</v>
      </c>
      <c r="CX15957">
        <v>1500</v>
      </c>
      <c r="CZ15957">
        <v>2</v>
      </c>
      <c r="DB15957">
        <v>4</v>
      </c>
      <c r="DD15957">
        <v>2</v>
      </c>
      <c r="DF15957">
        <v>6</v>
      </c>
      <c r="DG15957">
        <v>3</v>
      </c>
      <c r="DH15957">
        <v>3</v>
      </c>
      <c r="DI15957">
        <v>3</v>
      </c>
      <c r="DJ15957">
        <v>3</v>
      </c>
      <c r="DK15957">
        <v>3</v>
      </c>
      <c r="DL15957">
        <v>3</v>
      </c>
      <c r="DM15957">
        <v>3</v>
      </c>
      <c r="DN15957">
        <v>1</v>
      </c>
      <c r="DO15957">
        <v>15</v>
      </c>
      <c r="DP15957">
        <v>15</v>
      </c>
      <c r="DQ15957">
        <v>0</v>
      </c>
      <c r="EJ15957">
        <v>2</v>
      </c>
      <c r="FI15957">
        <v>2</v>
      </c>
      <c r="FP15957">
        <v>2</v>
      </c>
      <c r="HE15957">
        <v>2</v>
      </c>
      <c r="HG15957">
        <v>2</v>
      </c>
      <c r="HI15957">
        <v>2</v>
      </c>
      <c r="HK15957">
        <v>2</v>
      </c>
      <c r="HM15957">
        <v>2</v>
      </c>
      <c r="HO15957">
        <v>2</v>
      </c>
      <c r="HQ15957">
        <v>2</v>
      </c>
      <c r="HS15957">
        <v>2</v>
      </c>
      <c r="HU15957">
        <v>2</v>
      </c>
      <c r="HW15957">
        <v>2</v>
      </c>
      <c r="HY15957">
        <v>2</v>
      </c>
      <c r="IA15957">
        <v>2</v>
      </c>
      <c r="IC15957">
        <v>2</v>
      </c>
      <c r="IE15957">
        <v>2</v>
      </c>
      <c r="IG15957">
        <v>2</v>
      </c>
      <c r="II15957">
        <v>2</v>
      </c>
      <c r="IK15957">
        <v>2</v>
      </c>
      <c r="IU15957">
        <v>1</v>
      </c>
      <c r="IV15957">
        <v>1</v>
      </c>
      <c r="IW15957">
        <v>1</v>
      </c>
      <c r="JA15957">
        <v>1</v>
      </c>
    </row>
    <row r="15958" spans="1:261" x14ac:dyDescent="0.25">
      <c r="A15958">
        <v>2</v>
      </c>
      <c r="B15958">
        <v>1</v>
      </c>
      <c r="C15958">
        <v>14651</v>
      </c>
      <c r="D15958">
        <v>441</v>
      </c>
      <c r="E15958">
        <v>3930</v>
      </c>
      <c r="F15958">
        <v>3</v>
      </c>
      <c r="G15958">
        <v>2</v>
      </c>
      <c r="H15958">
        <v>17</v>
      </c>
      <c r="I15958">
        <v>3</v>
      </c>
      <c r="J15958">
        <v>3</v>
      </c>
      <c r="L15958">
        <v>25</v>
      </c>
      <c r="M15958">
        <v>7</v>
      </c>
      <c r="N15958">
        <v>1</v>
      </c>
      <c r="O15958">
        <v>2</v>
      </c>
      <c r="P15958">
        <v>0</v>
      </c>
      <c r="Q15958">
        <v>1</v>
      </c>
      <c r="R15958">
        <v>1</v>
      </c>
      <c r="S15958">
        <v>1</v>
      </c>
      <c r="T15958">
        <v>2</v>
      </c>
      <c r="U15958">
        <v>4</v>
      </c>
      <c r="V15958">
        <v>5</v>
      </c>
      <c r="W15958">
        <v>4</v>
      </c>
      <c r="X15958">
        <v>4</v>
      </c>
      <c r="Y15958">
        <v>2</v>
      </c>
      <c r="Z15958">
        <v>5</v>
      </c>
      <c r="AE15958">
        <v>2</v>
      </c>
      <c r="AI15958">
        <v>2</v>
      </c>
      <c r="AK15958">
        <v>5</v>
      </c>
      <c r="AL15958">
        <v>1</v>
      </c>
      <c r="AM15958">
        <v>1</v>
      </c>
      <c r="AN15958">
        <v>1</v>
      </c>
      <c r="AO15958">
        <v>1</v>
      </c>
      <c r="AP15958">
        <v>4</v>
      </c>
      <c r="AQ15958">
        <v>1</v>
      </c>
      <c r="AR15958">
        <v>1</v>
      </c>
      <c r="AS15958">
        <v>2</v>
      </c>
      <c r="AT15958">
        <v>1</v>
      </c>
      <c r="AU15958">
        <v>1</v>
      </c>
      <c r="AV15958">
        <v>2</v>
      </c>
      <c r="AW15958">
        <v>2</v>
      </c>
      <c r="AX15958">
        <v>1</v>
      </c>
      <c r="AY15958">
        <v>3</v>
      </c>
      <c r="AZ15958">
        <v>3</v>
      </c>
      <c r="BA15958">
        <v>2</v>
      </c>
      <c r="BB15958">
        <v>2</v>
      </c>
      <c r="BC15958">
        <v>2</v>
      </c>
      <c r="BD15958">
        <v>2</v>
      </c>
      <c r="BH15958">
        <v>2</v>
      </c>
      <c r="BI15958">
        <v>2</v>
      </c>
      <c r="BK15958">
        <v>17</v>
      </c>
      <c r="GR15958">
        <v>2</v>
      </c>
      <c r="GU15958">
        <v>2</v>
      </c>
      <c r="GV15958">
        <v>2</v>
      </c>
      <c r="GW15958">
        <v>2</v>
      </c>
      <c r="GX15958">
        <v>2</v>
      </c>
      <c r="GY15958">
        <v>2</v>
      </c>
      <c r="GZ15958">
        <v>2</v>
      </c>
      <c r="HA15958">
        <v>1</v>
      </c>
      <c r="HB15958">
        <v>2</v>
      </c>
      <c r="HC15958">
        <v>2</v>
      </c>
      <c r="HD15958">
        <v>2</v>
      </c>
      <c r="HE15958">
        <v>2</v>
      </c>
      <c r="HG15958">
        <v>2</v>
      </c>
      <c r="HI15958">
        <v>2</v>
      </c>
      <c r="HK15958">
        <v>2</v>
      </c>
      <c r="HM15958">
        <v>2</v>
      </c>
      <c r="HO15958">
        <v>2</v>
      </c>
      <c r="HQ15958">
        <v>2</v>
      </c>
      <c r="HS15958">
        <v>2</v>
      </c>
      <c r="HU15958">
        <v>2</v>
      </c>
      <c r="HW15958">
        <v>2</v>
      </c>
      <c r="HY15958">
        <v>2</v>
      </c>
      <c r="IA15958">
        <v>2</v>
      </c>
      <c r="IC15958">
        <v>2</v>
      </c>
      <c r="IE15958">
        <v>2</v>
      </c>
      <c r="IG15958">
        <v>2</v>
      </c>
      <c r="II15958">
        <v>2</v>
      </c>
      <c r="IK15958">
        <v>2</v>
      </c>
      <c r="IU15958">
        <v>1</v>
      </c>
      <c r="IZ15958">
        <v>1</v>
      </c>
    </row>
    <row r="15959" spans="1:261" x14ac:dyDescent="0.25">
      <c r="A15959">
        <v>2</v>
      </c>
      <c r="B15959">
        <v>1</v>
      </c>
      <c r="C15959">
        <v>14651</v>
      </c>
      <c r="D15959">
        <v>441</v>
      </c>
      <c r="E15959">
        <v>3930</v>
      </c>
      <c r="F15959">
        <v>4</v>
      </c>
      <c r="G15959">
        <v>1</v>
      </c>
      <c r="H15959">
        <v>12</v>
      </c>
      <c r="I15959">
        <v>3</v>
      </c>
      <c r="J15959">
        <v>3</v>
      </c>
      <c r="L15959">
        <v>25</v>
      </c>
      <c r="M15959">
        <v>7</v>
      </c>
      <c r="N15959">
        <v>1</v>
      </c>
      <c r="O15959">
        <v>2</v>
      </c>
      <c r="Q15959">
        <v>1</v>
      </c>
      <c r="R15959">
        <v>1</v>
      </c>
      <c r="S15959">
        <v>1</v>
      </c>
      <c r="T15959">
        <v>1</v>
      </c>
      <c r="U15959">
        <v>2</v>
      </c>
      <c r="V15959">
        <v>6</v>
      </c>
      <c r="W15959">
        <v>2</v>
      </c>
      <c r="X15959">
        <v>5</v>
      </c>
      <c r="Z15959">
        <v>5</v>
      </c>
      <c r="AE15959">
        <v>2</v>
      </c>
      <c r="AI15959">
        <v>2</v>
      </c>
      <c r="AK15959">
        <v>5</v>
      </c>
      <c r="AL15959">
        <v>2</v>
      </c>
      <c r="AN15959">
        <v>1</v>
      </c>
      <c r="AO15959">
        <v>1</v>
      </c>
      <c r="AP15959">
        <v>4</v>
      </c>
      <c r="AQ15959">
        <v>1</v>
      </c>
      <c r="AR15959">
        <v>2</v>
      </c>
      <c r="AS15959">
        <v>2</v>
      </c>
      <c r="AT15959">
        <v>2</v>
      </c>
      <c r="AU15959">
        <v>1</v>
      </c>
      <c r="AV15959">
        <v>2</v>
      </c>
      <c r="AW15959">
        <v>2</v>
      </c>
      <c r="AX15959">
        <v>1</v>
      </c>
      <c r="AY15959">
        <v>4</v>
      </c>
      <c r="AZ15959">
        <v>3</v>
      </c>
      <c r="BA15959">
        <v>2</v>
      </c>
      <c r="BB15959">
        <v>2</v>
      </c>
      <c r="BC15959">
        <v>2</v>
      </c>
      <c r="BD15959">
        <v>2</v>
      </c>
      <c r="BH15959">
        <v>2</v>
      </c>
      <c r="BI15959">
        <v>2</v>
      </c>
      <c r="BK15959">
        <v>17</v>
      </c>
      <c r="GR15959">
        <v>2</v>
      </c>
      <c r="GU15959">
        <v>2</v>
      </c>
      <c r="GV15959">
        <v>2</v>
      </c>
      <c r="GW15959">
        <v>2</v>
      </c>
      <c r="GX15959">
        <v>2</v>
      </c>
      <c r="GY15959">
        <v>2</v>
      </c>
      <c r="GZ15959">
        <v>2</v>
      </c>
      <c r="HA15959">
        <v>1</v>
      </c>
      <c r="HB15959">
        <v>2</v>
      </c>
      <c r="HC15959">
        <v>2</v>
      </c>
      <c r="HD15959">
        <v>2</v>
      </c>
      <c r="HE15959">
        <v>2</v>
      </c>
      <c r="HG15959">
        <v>2</v>
      </c>
      <c r="HI15959">
        <v>2</v>
      </c>
      <c r="HK15959">
        <v>2</v>
      </c>
      <c r="HM15959">
        <v>2</v>
      </c>
      <c r="HO15959">
        <v>2</v>
      </c>
      <c r="HQ15959">
        <v>2</v>
      </c>
      <c r="HS15959">
        <v>2</v>
      </c>
      <c r="HU15959">
        <v>2</v>
      </c>
      <c r="HW15959">
        <v>2</v>
      </c>
      <c r="HY15959">
        <v>2</v>
      </c>
      <c r="IA15959">
        <v>2</v>
      </c>
      <c r="IC15959">
        <v>2</v>
      </c>
      <c r="IE15959">
        <v>2</v>
      </c>
      <c r="IG15959">
        <v>2</v>
      </c>
      <c r="II15959">
        <v>2</v>
      </c>
      <c r="IK15959">
        <v>2</v>
      </c>
      <c r="IU15959">
        <v>1</v>
      </c>
      <c r="IZ15959">
        <v>1</v>
      </c>
    </row>
    <row r="15960" spans="1:261" x14ac:dyDescent="0.25">
      <c r="A15960">
        <v>2</v>
      </c>
      <c r="B15960">
        <v>1</v>
      </c>
      <c r="C15960">
        <v>14651</v>
      </c>
      <c r="D15960">
        <v>441</v>
      </c>
      <c r="E15960">
        <v>3931</v>
      </c>
      <c r="F15960">
        <v>1</v>
      </c>
      <c r="G15960">
        <v>1</v>
      </c>
      <c r="H15960">
        <v>52</v>
      </c>
      <c r="I15960">
        <v>1</v>
      </c>
      <c r="J15960">
        <v>3</v>
      </c>
      <c r="L15960">
        <v>25</v>
      </c>
      <c r="M15960">
        <v>1</v>
      </c>
      <c r="N15960">
        <v>2</v>
      </c>
      <c r="Q15960">
        <v>1</v>
      </c>
      <c r="R15960">
        <v>1</v>
      </c>
      <c r="S15960">
        <v>2</v>
      </c>
      <c r="W15960">
        <v>2</v>
      </c>
      <c r="X15960">
        <v>4</v>
      </c>
      <c r="Z15960">
        <v>3</v>
      </c>
      <c r="AA15960">
        <v>2</v>
      </c>
      <c r="AC15960">
        <v>1</v>
      </c>
      <c r="AD15960">
        <v>2</v>
      </c>
      <c r="AE15960">
        <v>2</v>
      </c>
      <c r="AI15960">
        <v>2</v>
      </c>
      <c r="AK15960">
        <v>1</v>
      </c>
      <c r="AL15960">
        <v>2</v>
      </c>
      <c r="AN15960">
        <v>2</v>
      </c>
      <c r="AO15960">
        <v>2</v>
      </c>
      <c r="AY15960">
        <v>1</v>
      </c>
      <c r="AZ15960">
        <v>1</v>
      </c>
      <c r="BM15960">
        <v>1</v>
      </c>
      <c r="BN15960">
        <v>5</v>
      </c>
      <c r="BO15960">
        <v>52</v>
      </c>
      <c r="BP15960">
        <v>4</v>
      </c>
      <c r="BQ15960">
        <v>47</v>
      </c>
      <c r="BR15960">
        <v>3</v>
      </c>
      <c r="BS15960">
        <v>5</v>
      </c>
      <c r="CX15960">
        <v>3750</v>
      </c>
      <c r="CZ15960">
        <v>2</v>
      </c>
      <c r="DB15960">
        <v>4</v>
      </c>
      <c r="DD15960">
        <v>2</v>
      </c>
      <c r="DF15960">
        <v>1</v>
      </c>
      <c r="DG15960">
        <v>12</v>
      </c>
      <c r="DH15960">
        <v>12</v>
      </c>
      <c r="DI15960">
        <v>12</v>
      </c>
      <c r="DJ15960">
        <v>12</v>
      </c>
      <c r="DK15960">
        <v>12</v>
      </c>
      <c r="DL15960">
        <v>12</v>
      </c>
      <c r="DM15960">
        <v>12</v>
      </c>
      <c r="DN15960">
        <v>1</v>
      </c>
      <c r="DO15960">
        <v>15</v>
      </c>
      <c r="DP15960">
        <v>15</v>
      </c>
      <c r="DQ15960">
        <v>0</v>
      </c>
      <c r="EJ15960">
        <v>2</v>
      </c>
      <c r="FI15960">
        <v>2</v>
      </c>
      <c r="FP15960">
        <v>2</v>
      </c>
      <c r="HE15960">
        <v>2</v>
      </c>
      <c r="HG15960">
        <v>2</v>
      </c>
      <c r="HI15960">
        <v>2</v>
      </c>
      <c r="HK15960">
        <v>2</v>
      </c>
      <c r="HM15960">
        <v>2</v>
      </c>
      <c r="HO15960">
        <v>2</v>
      </c>
      <c r="HQ15960">
        <v>2</v>
      </c>
      <c r="HS15960">
        <v>2</v>
      </c>
      <c r="HU15960">
        <v>2</v>
      </c>
      <c r="HW15960">
        <v>2</v>
      </c>
      <c r="HY15960">
        <v>2</v>
      </c>
      <c r="IA15960">
        <v>2</v>
      </c>
      <c r="IC15960">
        <v>2</v>
      </c>
      <c r="IE15960">
        <v>2</v>
      </c>
      <c r="IG15960">
        <v>2</v>
      </c>
      <c r="II15960">
        <v>2</v>
      </c>
      <c r="IK15960">
        <v>2</v>
      </c>
      <c r="IS15960">
        <v>2</v>
      </c>
      <c r="IU15960">
        <v>1</v>
      </c>
      <c r="IV15960">
        <v>1</v>
      </c>
      <c r="IW15960">
        <v>1</v>
      </c>
      <c r="JA15960">
        <v>1</v>
      </c>
    </row>
    <row r="15961" spans="1:261" x14ac:dyDescent="0.25">
      <c r="A15961">
        <v>2</v>
      </c>
      <c r="B15961">
        <v>1</v>
      </c>
      <c r="C15961">
        <v>14651</v>
      </c>
      <c r="D15961">
        <v>441</v>
      </c>
      <c r="E15961">
        <v>3931</v>
      </c>
      <c r="F15961">
        <v>2</v>
      </c>
      <c r="G15961">
        <v>2</v>
      </c>
      <c r="H15961">
        <v>45</v>
      </c>
      <c r="I15961">
        <v>2</v>
      </c>
      <c r="J15961">
        <v>3</v>
      </c>
      <c r="L15961">
        <v>25</v>
      </c>
      <c r="M15961">
        <v>1</v>
      </c>
      <c r="N15961">
        <v>2</v>
      </c>
      <c r="P15961">
        <v>3</v>
      </c>
      <c r="Q15961">
        <v>1</v>
      </c>
      <c r="R15961">
        <v>1</v>
      </c>
      <c r="S15961">
        <v>2</v>
      </c>
      <c r="W15961">
        <v>2</v>
      </c>
      <c r="X15961">
        <v>6</v>
      </c>
      <c r="Y15961">
        <v>1</v>
      </c>
      <c r="Z15961">
        <v>3</v>
      </c>
      <c r="AA15961">
        <v>2</v>
      </c>
      <c r="AC15961">
        <v>1</v>
      </c>
      <c r="AD15961">
        <v>2</v>
      </c>
      <c r="AE15961">
        <v>2</v>
      </c>
      <c r="AI15961">
        <v>2</v>
      </c>
      <c r="AK15961">
        <v>1</v>
      </c>
      <c r="AL15961">
        <v>2</v>
      </c>
      <c r="AN15961">
        <v>2</v>
      </c>
      <c r="AO15961">
        <v>2</v>
      </c>
      <c r="AY15961">
        <v>2</v>
      </c>
      <c r="AZ15961">
        <v>4</v>
      </c>
      <c r="BA15961">
        <v>2</v>
      </c>
      <c r="BB15961">
        <v>2</v>
      </c>
      <c r="BC15961">
        <v>1</v>
      </c>
      <c r="BM15961">
        <v>1</v>
      </c>
      <c r="BN15961">
        <v>5</v>
      </c>
      <c r="BO15961">
        <v>52</v>
      </c>
      <c r="BP15961">
        <v>4</v>
      </c>
      <c r="BQ15961">
        <v>47</v>
      </c>
      <c r="BR15961">
        <v>3</v>
      </c>
      <c r="BS15961">
        <v>9</v>
      </c>
      <c r="DB15961">
        <v>4</v>
      </c>
      <c r="DD15961">
        <v>2</v>
      </c>
      <c r="DF15961">
        <v>1</v>
      </c>
      <c r="DG15961">
        <v>12</v>
      </c>
      <c r="DH15961">
        <v>0</v>
      </c>
      <c r="DI15961">
        <v>12</v>
      </c>
      <c r="DJ15961">
        <v>0</v>
      </c>
      <c r="DK15961">
        <v>12</v>
      </c>
      <c r="DL15961">
        <v>0</v>
      </c>
      <c r="DM15961">
        <v>0</v>
      </c>
      <c r="DN15961">
        <v>1</v>
      </c>
      <c r="DO15961">
        <v>15</v>
      </c>
      <c r="DP15961">
        <v>15</v>
      </c>
      <c r="DQ15961">
        <v>0</v>
      </c>
      <c r="DR15961">
        <v>1</v>
      </c>
      <c r="DS15961">
        <v>3</v>
      </c>
      <c r="DT15961">
        <v>1</v>
      </c>
      <c r="DU15961">
        <v>1</v>
      </c>
      <c r="DV15961">
        <v>1</v>
      </c>
      <c r="DW15961">
        <v>1</v>
      </c>
      <c r="DX15961">
        <v>1</v>
      </c>
      <c r="DY15961">
        <v>2</v>
      </c>
      <c r="DZ15961">
        <v>2</v>
      </c>
      <c r="EA15961">
        <v>2</v>
      </c>
      <c r="EB15961">
        <v>2</v>
      </c>
      <c r="EC15961">
        <v>2</v>
      </c>
      <c r="ED15961">
        <v>2</v>
      </c>
      <c r="EE15961">
        <v>2</v>
      </c>
      <c r="EF15961">
        <v>2</v>
      </c>
      <c r="EH15961">
        <v>2</v>
      </c>
      <c r="EJ15961">
        <v>2</v>
      </c>
      <c r="FI15961">
        <v>2</v>
      </c>
      <c r="FP15961">
        <v>2</v>
      </c>
      <c r="HE15961">
        <v>2</v>
      </c>
      <c r="HG15961">
        <v>2</v>
      </c>
      <c r="HI15961">
        <v>2</v>
      </c>
      <c r="HK15961">
        <v>2</v>
      </c>
      <c r="HM15961">
        <v>2</v>
      </c>
      <c r="HO15961">
        <v>2</v>
      </c>
      <c r="HQ15961">
        <v>2</v>
      </c>
      <c r="HS15961">
        <v>2</v>
      </c>
      <c r="HU15961">
        <v>2</v>
      </c>
      <c r="HW15961">
        <v>2</v>
      </c>
      <c r="HY15961">
        <v>2</v>
      </c>
      <c r="IA15961">
        <v>2</v>
      </c>
      <c r="IC15961">
        <v>2</v>
      </c>
      <c r="IE15961">
        <v>2</v>
      </c>
      <c r="IG15961">
        <v>2</v>
      </c>
      <c r="II15961">
        <v>2</v>
      </c>
      <c r="IK15961">
        <v>2</v>
      </c>
      <c r="IU15961">
        <v>1</v>
      </c>
      <c r="IV15961">
        <v>1</v>
      </c>
      <c r="IW15961">
        <v>1</v>
      </c>
      <c r="JA15961">
        <v>1</v>
      </c>
    </row>
    <row r="15962" spans="1:261" x14ac:dyDescent="0.25">
      <c r="A15962">
        <v>2</v>
      </c>
      <c r="B15962">
        <v>1</v>
      </c>
      <c r="C15962">
        <v>14651</v>
      </c>
      <c r="D15962">
        <v>441</v>
      </c>
      <c r="E15962">
        <v>3931</v>
      </c>
      <c r="F15962">
        <v>3</v>
      </c>
      <c r="G15962">
        <v>1</v>
      </c>
      <c r="H15962">
        <v>20</v>
      </c>
      <c r="I15962">
        <v>3</v>
      </c>
      <c r="J15962">
        <v>3</v>
      </c>
      <c r="L15962">
        <v>25</v>
      </c>
      <c r="M15962">
        <v>7</v>
      </c>
      <c r="N15962">
        <v>1</v>
      </c>
      <c r="O15962">
        <v>2</v>
      </c>
      <c r="Q15962">
        <v>1</v>
      </c>
      <c r="R15962">
        <v>1</v>
      </c>
      <c r="S15962">
        <v>2</v>
      </c>
      <c r="W15962">
        <v>4</v>
      </c>
      <c r="X15962">
        <v>6</v>
      </c>
      <c r="Y15962">
        <v>316</v>
      </c>
      <c r="Z15962">
        <v>1</v>
      </c>
      <c r="AA15962">
        <v>2</v>
      </c>
      <c r="AC15962">
        <v>1</v>
      </c>
      <c r="AD15962">
        <v>1</v>
      </c>
      <c r="AE15962">
        <v>2</v>
      </c>
      <c r="AI15962">
        <v>2</v>
      </c>
      <c r="AK15962">
        <v>1</v>
      </c>
      <c r="AL15962">
        <v>2</v>
      </c>
      <c r="AN15962">
        <v>1</v>
      </c>
      <c r="AO15962">
        <v>1</v>
      </c>
      <c r="AP15962">
        <v>2</v>
      </c>
      <c r="AQ15962">
        <v>1</v>
      </c>
      <c r="AR15962">
        <v>1</v>
      </c>
      <c r="AS15962">
        <v>2</v>
      </c>
      <c r="AT15962">
        <v>2</v>
      </c>
      <c r="AU15962">
        <v>2</v>
      </c>
      <c r="AV15962">
        <v>2</v>
      </c>
      <c r="AW15962">
        <v>2</v>
      </c>
      <c r="AX15962">
        <v>1</v>
      </c>
      <c r="AY15962">
        <v>3</v>
      </c>
      <c r="AZ15962">
        <v>1</v>
      </c>
      <c r="BM15962">
        <v>1</v>
      </c>
      <c r="BN15962">
        <v>5</v>
      </c>
      <c r="BO15962">
        <v>52</v>
      </c>
      <c r="BP15962">
        <v>4</v>
      </c>
      <c r="BQ15962">
        <v>47</v>
      </c>
      <c r="BR15962">
        <v>3</v>
      </c>
      <c r="BS15962">
        <v>9</v>
      </c>
      <c r="DB15962">
        <v>4</v>
      </c>
      <c r="DD15962">
        <v>2</v>
      </c>
      <c r="DF15962">
        <v>1</v>
      </c>
      <c r="DG15962">
        <v>0</v>
      </c>
      <c r="DH15962">
        <v>12</v>
      </c>
      <c r="DI15962">
        <v>0</v>
      </c>
      <c r="DJ15962">
        <v>12</v>
      </c>
      <c r="DK15962">
        <v>0</v>
      </c>
      <c r="DL15962">
        <v>12</v>
      </c>
      <c r="DM15962">
        <v>0</v>
      </c>
      <c r="DN15962">
        <v>1</v>
      </c>
      <c r="DO15962">
        <v>1</v>
      </c>
      <c r="DP15962">
        <v>1</v>
      </c>
      <c r="DQ15962">
        <v>0</v>
      </c>
      <c r="DR15962">
        <v>1</v>
      </c>
      <c r="DS15962">
        <v>3</v>
      </c>
      <c r="DT15962">
        <v>1</v>
      </c>
      <c r="DU15962">
        <v>1</v>
      </c>
      <c r="DV15962">
        <v>1</v>
      </c>
      <c r="DW15962">
        <v>1</v>
      </c>
      <c r="DX15962">
        <v>1</v>
      </c>
      <c r="DY15962">
        <v>2</v>
      </c>
      <c r="DZ15962">
        <v>2</v>
      </c>
      <c r="EA15962">
        <v>2</v>
      </c>
      <c r="EB15962">
        <v>2</v>
      </c>
      <c r="EC15962">
        <v>2</v>
      </c>
      <c r="ED15962">
        <v>2</v>
      </c>
      <c r="EE15962">
        <v>2</v>
      </c>
      <c r="EF15962">
        <v>2</v>
      </c>
      <c r="EH15962">
        <v>2</v>
      </c>
      <c r="EJ15962">
        <v>2</v>
      </c>
      <c r="FI15962">
        <v>2</v>
      </c>
      <c r="FP15962">
        <v>1</v>
      </c>
      <c r="FQ15962">
        <v>2</v>
      </c>
      <c r="FR15962">
        <v>1</v>
      </c>
      <c r="FT15962">
        <v>2</v>
      </c>
      <c r="FU15962">
        <v>1</v>
      </c>
      <c r="HE15962">
        <v>2</v>
      </c>
      <c r="HG15962">
        <v>2</v>
      </c>
      <c r="HI15962">
        <v>2</v>
      </c>
      <c r="HK15962">
        <v>2</v>
      </c>
      <c r="HM15962">
        <v>2</v>
      </c>
      <c r="HO15962">
        <v>2</v>
      </c>
      <c r="HQ15962">
        <v>2</v>
      </c>
      <c r="HS15962">
        <v>2</v>
      </c>
      <c r="HU15962">
        <v>2</v>
      </c>
      <c r="HW15962">
        <v>2</v>
      </c>
      <c r="HY15962">
        <v>2</v>
      </c>
      <c r="IA15962">
        <v>2</v>
      </c>
      <c r="IC15962">
        <v>2</v>
      </c>
      <c r="IE15962">
        <v>2</v>
      </c>
      <c r="IG15962">
        <v>2</v>
      </c>
      <c r="II15962">
        <v>2</v>
      </c>
      <c r="IK15962">
        <v>2</v>
      </c>
      <c r="IU15962">
        <v>1</v>
      </c>
      <c r="IV15962">
        <v>1</v>
      </c>
      <c r="IW15962">
        <v>1</v>
      </c>
      <c r="JA15962">
        <v>1</v>
      </c>
    </row>
    <row r="15963" spans="1:261" x14ac:dyDescent="0.25">
      <c r="A15963">
        <v>3</v>
      </c>
      <c r="B15963">
        <v>2</v>
      </c>
      <c r="C15963">
        <v>14730</v>
      </c>
      <c r="D15963">
        <v>1290</v>
      </c>
      <c r="E15963">
        <v>3932</v>
      </c>
      <c r="F15963">
        <v>1</v>
      </c>
      <c r="G15963">
        <v>1</v>
      </c>
      <c r="H15963">
        <v>67</v>
      </c>
      <c r="I15963">
        <v>1</v>
      </c>
      <c r="J15963">
        <v>3</v>
      </c>
      <c r="L15963">
        <v>25</v>
      </c>
      <c r="M15963">
        <v>2</v>
      </c>
      <c r="N15963">
        <v>2</v>
      </c>
      <c r="Q15963">
        <v>1</v>
      </c>
      <c r="R15963">
        <v>1</v>
      </c>
      <c r="S15963">
        <v>2</v>
      </c>
      <c r="W15963">
        <v>2</v>
      </c>
      <c r="X15963">
        <v>2</v>
      </c>
      <c r="Z15963">
        <v>3</v>
      </c>
      <c r="AA15963">
        <v>2</v>
      </c>
      <c r="AC15963">
        <v>98</v>
      </c>
      <c r="AD15963">
        <v>2</v>
      </c>
      <c r="AE15963">
        <v>2</v>
      </c>
      <c r="AI15963">
        <v>1</v>
      </c>
      <c r="AJ15963">
        <v>98</v>
      </c>
      <c r="AK15963">
        <v>9</v>
      </c>
      <c r="AL15963">
        <v>1</v>
      </c>
      <c r="AM15963">
        <v>1</v>
      </c>
      <c r="AN15963">
        <v>2</v>
      </c>
      <c r="AO15963">
        <v>2</v>
      </c>
      <c r="AY15963">
        <v>1</v>
      </c>
      <c r="AZ15963">
        <v>1</v>
      </c>
      <c r="BM15963">
        <v>1</v>
      </c>
      <c r="BN15963">
        <v>6</v>
      </c>
      <c r="BO15963">
        <v>61</v>
      </c>
      <c r="BP15963">
        <v>1</v>
      </c>
      <c r="BQ15963">
        <v>1</v>
      </c>
      <c r="BR15963">
        <v>1</v>
      </c>
      <c r="BS15963">
        <v>7</v>
      </c>
      <c r="CY15963">
        <v>800</v>
      </c>
      <c r="CZ15963">
        <v>2</v>
      </c>
      <c r="DB15963">
        <v>4</v>
      </c>
      <c r="DD15963">
        <v>2</v>
      </c>
      <c r="DF15963">
        <v>7</v>
      </c>
      <c r="DG15963">
        <v>0</v>
      </c>
      <c r="DH15963">
        <v>6</v>
      </c>
      <c r="DI15963">
        <v>0</v>
      </c>
      <c r="DJ15963">
        <v>6</v>
      </c>
      <c r="DK15963">
        <v>0</v>
      </c>
      <c r="DL15963">
        <v>6</v>
      </c>
      <c r="DM15963">
        <v>0</v>
      </c>
      <c r="DN15963">
        <v>11</v>
      </c>
      <c r="DO15963">
        <v>49</v>
      </c>
      <c r="DP15963">
        <v>2</v>
      </c>
      <c r="DQ15963">
        <v>0</v>
      </c>
      <c r="EJ15963">
        <v>2</v>
      </c>
      <c r="FI15963">
        <v>1</v>
      </c>
      <c r="FJ15963">
        <v>2</v>
      </c>
      <c r="FK15963">
        <v>2</v>
      </c>
      <c r="FL15963">
        <v>1</v>
      </c>
      <c r="FM15963">
        <v>21</v>
      </c>
      <c r="FN15963">
        <v>2</v>
      </c>
      <c r="FO15963">
        <v>1</v>
      </c>
      <c r="FP15963">
        <v>1</v>
      </c>
      <c r="FQ15963">
        <v>2</v>
      </c>
      <c r="FR15963">
        <v>1</v>
      </c>
      <c r="FT15963">
        <v>2</v>
      </c>
      <c r="FU15963">
        <v>1</v>
      </c>
      <c r="HE15963">
        <v>2</v>
      </c>
      <c r="HG15963">
        <v>2</v>
      </c>
      <c r="HI15963">
        <v>2</v>
      </c>
      <c r="HK15963">
        <v>2</v>
      </c>
      <c r="HM15963">
        <v>2</v>
      </c>
      <c r="HO15963">
        <v>2</v>
      </c>
      <c r="HQ15963">
        <v>2</v>
      </c>
      <c r="HS15963">
        <v>2</v>
      </c>
      <c r="HU15963">
        <v>2</v>
      </c>
      <c r="HW15963">
        <v>2</v>
      </c>
      <c r="HY15963">
        <v>2</v>
      </c>
      <c r="IA15963">
        <v>2</v>
      </c>
      <c r="IC15963">
        <v>2</v>
      </c>
      <c r="IE15963">
        <v>2</v>
      </c>
      <c r="IG15963">
        <v>2</v>
      </c>
      <c r="II15963">
        <v>2</v>
      </c>
      <c r="IK15963">
        <v>2</v>
      </c>
      <c r="IS15963">
        <v>2</v>
      </c>
      <c r="IU15963">
        <v>1</v>
      </c>
      <c r="IV15963">
        <v>1</v>
      </c>
      <c r="IW15963">
        <v>1</v>
      </c>
      <c r="IY15963">
        <v>1</v>
      </c>
      <c r="JA15963">
        <v>1</v>
      </c>
    </row>
    <row r="15964" spans="1:261" x14ac:dyDescent="0.25">
      <c r="A15964">
        <v>3</v>
      </c>
      <c r="B15964">
        <v>2</v>
      </c>
      <c r="C15964">
        <v>14730</v>
      </c>
      <c r="D15964">
        <v>1290</v>
      </c>
      <c r="E15964">
        <v>3932</v>
      </c>
      <c r="F15964">
        <v>2</v>
      </c>
      <c r="G15964">
        <v>2</v>
      </c>
      <c r="H15964">
        <v>53</v>
      </c>
      <c r="I15964">
        <v>2</v>
      </c>
      <c r="J15964">
        <v>3</v>
      </c>
      <c r="L15964">
        <v>25</v>
      </c>
      <c r="M15964">
        <v>2</v>
      </c>
      <c r="N15964">
        <v>2</v>
      </c>
      <c r="P15964">
        <v>6</v>
      </c>
      <c r="Q15964">
        <v>1</v>
      </c>
      <c r="R15964">
        <v>1</v>
      </c>
      <c r="S15964">
        <v>2</v>
      </c>
      <c r="W15964">
        <v>2</v>
      </c>
      <c r="X15964">
        <v>1</v>
      </c>
      <c r="Z15964">
        <v>3</v>
      </c>
      <c r="AA15964">
        <v>2</v>
      </c>
      <c r="AC15964">
        <v>98</v>
      </c>
      <c r="AD15964">
        <v>10</v>
      </c>
      <c r="AE15964">
        <v>2</v>
      </c>
      <c r="AI15964">
        <v>1</v>
      </c>
      <c r="AJ15964">
        <v>2</v>
      </c>
      <c r="AK15964">
        <v>9</v>
      </c>
      <c r="AL15964">
        <v>2</v>
      </c>
      <c r="AN15964">
        <v>2</v>
      </c>
      <c r="AO15964">
        <v>2</v>
      </c>
      <c r="AY15964">
        <v>2</v>
      </c>
      <c r="AZ15964">
        <v>4</v>
      </c>
      <c r="BA15964">
        <v>2</v>
      </c>
      <c r="BB15964">
        <v>2</v>
      </c>
      <c r="BC15964">
        <v>2</v>
      </c>
      <c r="BD15964">
        <v>2</v>
      </c>
      <c r="BH15964">
        <v>2</v>
      </c>
      <c r="BI15964">
        <v>2</v>
      </c>
      <c r="BK15964">
        <v>15</v>
      </c>
      <c r="GR15964">
        <v>1</v>
      </c>
      <c r="GS15964">
        <v>2</v>
      </c>
      <c r="GT15964">
        <v>6</v>
      </c>
      <c r="GV15964">
        <v>2</v>
      </c>
      <c r="GW15964">
        <v>2</v>
      </c>
      <c r="GX15964">
        <v>2</v>
      </c>
      <c r="GY15964">
        <v>2</v>
      </c>
      <c r="GZ15964">
        <v>2</v>
      </c>
      <c r="HA15964">
        <v>1</v>
      </c>
      <c r="HB15964">
        <v>2</v>
      </c>
      <c r="HC15964">
        <v>2</v>
      </c>
      <c r="HD15964">
        <v>2</v>
      </c>
      <c r="HE15964">
        <v>2</v>
      </c>
      <c r="HG15964">
        <v>2</v>
      </c>
      <c r="HI15964">
        <v>2</v>
      </c>
      <c r="HK15964">
        <v>2</v>
      </c>
      <c r="HM15964">
        <v>2</v>
      </c>
      <c r="HO15964">
        <v>2</v>
      </c>
      <c r="HQ15964">
        <v>2</v>
      </c>
      <c r="HS15964">
        <v>2</v>
      </c>
      <c r="HU15964">
        <v>2</v>
      </c>
      <c r="HW15964">
        <v>2</v>
      </c>
      <c r="HY15964">
        <v>2</v>
      </c>
      <c r="IA15964">
        <v>2</v>
      </c>
      <c r="IC15964">
        <v>2</v>
      </c>
      <c r="IE15964">
        <v>2</v>
      </c>
      <c r="IG15964">
        <v>2</v>
      </c>
      <c r="II15964">
        <v>2</v>
      </c>
      <c r="IK15964">
        <v>2</v>
      </c>
      <c r="IU15964">
        <v>1</v>
      </c>
      <c r="IZ15964">
        <v>1</v>
      </c>
    </row>
    <row r="15965" spans="1:261" x14ac:dyDescent="0.25">
      <c r="A15965">
        <v>3</v>
      </c>
      <c r="B15965">
        <v>2</v>
      </c>
      <c r="C15965">
        <v>14730</v>
      </c>
      <c r="D15965">
        <v>1290</v>
      </c>
      <c r="E15965">
        <v>3932</v>
      </c>
      <c r="F15965">
        <v>3</v>
      </c>
      <c r="G15965">
        <v>2</v>
      </c>
      <c r="H15965">
        <v>18</v>
      </c>
      <c r="I15965">
        <v>3</v>
      </c>
      <c r="J15965">
        <v>3</v>
      </c>
      <c r="L15965">
        <v>25</v>
      </c>
      <c r="M15965">
        <v>7</v>
      </c>
      <c r="N15965">
        <v>1</v>
      </c>
      <c r="O15965">
        <v>2</v>
      </c>
      <c r="P15965">
        <v>0</v>
      </c>
      <c r="Q15965">
        <v>1</v>
      </c>
      <c r="R15965">
        <v>1</v>
      </c>
      <c r="S15965">
        <v>2</v>
      </c>
      <c r="W15965">
        <v>2</v>
      </c>
      <c r="X15965">
        <v>4</v>
      </c>
      <c r="Z15965">
        <v>5</v>
      </c>
      <c r="AE15965">
        <v>2</v>
      </c>
      <c r="AI15965">
        <v>1</v>
      </c>
      <c r="AJ15965">
        <v>2</v>
      </c>
      <c r="AK15965">
        <v>9</v>
      </c>
      <c r="AL15965">
        <v>2</v>
      </c>
      <c r="AN15965">
        <v>2</v>
      </c>
      <c r="AO15965">
        <v>2</v>
      </c>
      <c r="AY15965">
        <v>3</v>
      </c>
      <c r="AZ15965">
        <v>4</v>
      </c>
      <c r="BA15965">
        <v>2</v>
      </c>
      <c r="BB15965">
        <v>2</v>
      </c>
      <c r="BC15965">
        <v>2</v>
      </c>
      <c r="BD15965">
        <v>2</v>
      </c>
      <c r="BH15965">
        <v>2</v>
      </c>
      <c r="BI15965">
        <v>2</v>
      </c>
      <c r="BK15965">
        <v>18</v>
      </c>
      <c r="GR15965">
        <v>2</v>
      </c>
      <c r="GU15965">
        <v>2</v>
      </c>
      <c r="GV15965">
        <v>2</v>
      </c>
      <c r="GW15965">
        <v>2</v>
      </c>
      <c r="GX15965">
        <v>2</v>
      </c>
      <c r="GY15965">
        <v>2</v>
      </c>
      <c r="GZ15965">
        <v>2</v>
      </c>
      <c r="HA15965">
        <v>1</v>
      </c>
      <c r="HB15965">
        <v>2</v>
      </c>
      <c r="HC15965">
        <v>2</v>
      </c>
      <c r="HD15965">
        <v>2</v>
      </c>
      <c r="HE15965">
        <v>2</v>
      </c>
      <c r="HG15965">
        <v>2</v>
      </c>
      <c r="HI15965">
        <v>2</v>
      </c>
      <c r="HK15965">
        <v>2</v>
      </c>
      <c r="HM15965">
        <v>2</v>
      </c>
      <c r="HO15965">
        <v>2</v>
      </c>
      <c r="HQ15965">
        <v>2</v>
      </c>
      <c r="HS15965">
        <v>2</v>
      </c>
      <c r="HU15965">
        <v>2</v>
      </c>
      <c r="HW15965">
        <v>2</v>
      </c>
      <c r="HY15965">
        <v>2</v>
      </c>
      <c r="IA15965">
        <v>2</v>
      </c>
      <c r="IC15965">
        <v>2</v>
      </c>
      <c r="IE15965">
        <v>2</v>
      </c>
      <c r="IG15965">
        <v>2</v>
      </c>
      <c r="II15965">
        <v>2</v>
      </c>
      <c r="IK15965">
        <v>2</v>
      </c>
      <c r="IU15965">
        <v>1</v>
      </c>
      <c r="IZ15965">
        <v>1</v>
      </c>
    </row>
    <row r="15966" spans="1:261" x14ac:dyDescent="0.25">
      <c r="A15966">
        <v>3</v>
      </c>
      <c r="B15966">
        <v>2</v>
      </c>
      <c r="C15966">
        <v>14730</v>
      </c>
      <c r="D15966">
        <v>1290</v>
      </c>
      <c r="E15966">
        <v>3932</v>
      </c>
      <c r="F15966">
        <v>4</v>
      </c>
      <c r="G15966">
        <v>1</v>
      </c>
      <c r="H15966">
        <v>16</v>
      </c>
      <c r="I15966">
        <v>3</v>
      </c>
      <c r="J15966">
        <v>3</v>
      </c>
      <c r="L15966">
        <v>25</v>
      </c>
      <c r="M15966">
        <v>7</v>
      </c>
      <c r="N15966">
        <v>1</v>
      </c>
      <c r="O15966">
        <v>2</v>
      </c>
      <c r="Q15966">
        <v>1</v>
      </c>
      <c r="R15966">
        <v>1</v>
      </c>
      <c r="S15966">
        <v>2</v>
      </c>
      <c r="W15966">
        <v>2</v>
      </c>
      <c r="X15966">
        <v>6</v>
      </c>
      <c r="Y15966">
        <v>1</v>
      </c>
      <c r="Z15966">
        <v>5</v>
      </c>
      <c r="AE15966">
        <v>2</v>
      </c>
      <c r="AI15966">
        <v>1</v>
      </c>
      <c r="AJ15966">
        <v>98</v>
      </c>
      <c r="AK15966">
        <v>9</v>
      </c>
      <c r="AL15966">
        <v>2</v>
      </c>
      <c r="AN15966">
        <v>2</v>
      </c>
      <c r="AO15966">
        <v>2</v>
      </c>
      <c r="AY15966">
        <v>4</v>
      </c>
      <c r="AZ15966">
        <v>4</v>
      </c>
      <c r="BA15966">
        <v>2</v>
      </c>
      <c r="BB15966">
        <v>2</v>
      </c>
      <c r="BC15966">
        <v>2</v>
      </c>
      <c r="BD15966">
        <v>2</v>
      </c>
      <c r="BH15966">
        <v>2</v>
      </c>
      <c r="BI15966">
        <v>2</v>
      </c>
      <c r="BK15966">
        <v>18</v>
      </c>
      <c r="GR15966">
        <v>2</v>
      </c>
      <c r="GU15966">
        <v>2</v>
      </c>
      <c r="GV15966">
        <v>2</v>
      </c>
      <c r="GW15966">
        <v>2</v>
      </c>
      <c r="GX15966">
        <v>2</v>
      </c>
      <c r="GY15966">
        <v>2</v>
      </c>
      <c r="GZ15966">
        <v>2</v>
      </c>
      <c r="HA15966">
        <v>1</v>
      </c>
      <c r="HB15966">
        <v>2</v>
      </c>
      <c r="HC15966">
        <v>2</v>
      </c>
      <c r="HD15966">
        <v>2</v>
      </c>
      <c r="HE15966">
        <v>2</v>
      </c>
      <c r="HG15966">
        <v>2</v>
      </c>
      <c r="HI15966">
        <v>2</v>
      </c>
      <c r="HK15966">
        <v>2</v>
      </c>
      <c r="HM15966">
        <v>2</v>
      </c>
      <c r="HO15966">
        <v>2</v>
      </c>
      <c r="HQ15966">
        <v>2</v>
      </c>
      <c r="HS15966">
        <v>2</v>
      </c>
      <c r="HU15966">
        <v>2</v>
      </c>
      <c r="HW15966">
        <v>2</v>
      </c>
      <c r="HY15966">
        <v>2</v>
      </c>
      <c r="IA15966">
        <v>2</v>
      </c>
      <c r="IC15966">
        <v>2</v>
      </c>
      <c r="IE15966">
        <v>2</v>
      </c>
      <c r="IG15966">
        <v>2</v>
      </c>
      <c r="II15966">
        <v>2</v>
      </c>
      <c r="IK15966">
        <v>2</v>
      </c>
      <c r="IU15966">
        <v>1</v>
      </c>
      <c r="IZ15966">
        <v>1</v>
      </c>
    </row>
    <row r="15967" spans="1:261" x14ac:dyDescent="0.25">
      <c r="A15967">
        <v>3</v>
      </c>
      <c r="B15967">
        <v>2</v>
      </c>
      <c r="C15967">
        <v>14730</v>
      </c>
      <c r="D15967">
        <v>1290</v>
      </c>
      <c r="E15967">
        <v>3933</v>
      </c>
      <c r="F15967">
        <v>1</v>
      </c>
      <c r="G15967">
        <v>1</v>
      </c>
      <c r="H15967">
        <v>72</v>
      </c>
      <c r="I15967">
        <v>1</v>
      </c>
      <c r="J15967">
        <v>3</v>
      </c>
      <c r="L15967">
        <v>25</v>
      </c>
      <c r="M15967">
        <v>6</v>
      </c>
      <c r="N15967">
        <v>2</v>
      </c>
      <c r="Q15967">
        <v>1</v>
      </c>
      <c r="R15967">
        <v>2</v>
      </c>
      <c r="S15967">
        <v>2</v>
      </c>
      <c r="W15967">
        <v>0</v>
      </c>
      <c r="Z15967">
        <v>2</v>
      </c>
      <c r="AA15967">
        <v>2</v>
      </c>
      <c r="AC15967">
        <v>98</v>
      </c>
      <c r="AD15967">
        <v>98</v>
      </c>
      <c r="AE15967">
        <v>2</v>
      </c>
      <c r="AI15967">
        <v>2</v>
      </c>
      <c r="AK15967">
        <v>3</v>
      </c>
      <c r="AL15967">
        <v>2</v>
      </c>
      <c r="AN15967">
        <v>2</v>
      </c>
      <c r="AO15967">
        <v>2</v>
      </c>
      <c r="AY15967">
        <v>1</v>
      </c>
      <c r="AZ15967">
        <v>1</v>
      </c>
      <c r="BM15967">
        <v>1</v>
      </c>
      <c r="BN15967">
        <v>6</v>
      </c>
      <c r="BO15967">
        <v>61</v>
      </c>
      <c r="BP15967">
        <v>1</v>
      </c>
      <c r="BQ15967">
        <v>1</v>
      </c>
      <c r="BR15967">
        <v>2</v>
      </c>
      <c r="BS15967">
        <v>7</v>
      </c>
      <c r="CY15967">
        <v>125</v>
      </c>
      <c r="CZ15967">
        <v>2</v>
      </c>
      <c r="DB15967">
        <v>4</v>
      </c>
      <c r="DD15967">
        <v>2</v>
      </c>
      <c r="DF15967">
        <v>7</v>
      </c>
      <c r="DG15967">
        <v>2</v>
      </c>
      <c r="DH15967">
        <v>2</v>
      </c>
      <c r="DI15967">
        <v>2</v>
      </c>
      <c r="DJ15967">
        <v>2</v>
      </c>
      <c r="DK15967">
        <v>2</v>
      </c>
      <c r="DL15967">
        <v>2</v>
      </c>
      <c r="DM15967">
        <v>2</v>
      </c>
      <c r="DN15967">
        <v>11</v>
      </c>
      <c r="DO15967">
        <v>61</v>
      </c>
      <c r="DP15967">
        <v>55</v>
      </c>
      <c r="DQ15967">
        <v>0</v>
      </c>
      <c r="EJ15967">
        <v>2</v>
      </c>
      <c r="FI15967">
        <v>2</v>
      </c>
      <c r="FP15967">
        <v>2</v>
      </c>
      <c r="HE15967">
        <v>2</v>
      </c>
      <c r="HG15967">
        <v>2</v>
      </c>
      <c r="HI15967">
        <v>2</v>
      </c>
      <c r="HK15967">
        <v>2</v>
      </c>
      <c r="HM15967">
        <v>2</v>
      </c>
      <c r="HO15967">
        <v>2</v>
      </c>
      <c r="HQ15967">
        <v>2</v>
      </c>
      <c r="HS15967">
        <v>2</v>
      </c>
      <c r="HU15967">
        <v>2</v>
      </c>
      <c r="HW15967">
        <v>2</v>
      </c>
      <c r="HY15967">
        <v>2</v>
      </c>
      <c r="IA15967">
        <v>2</v>
      </c>
      <c r="IC15967">
        <v>2</v>
      </c>
      <c r="IE15967">
        <v>2</v>
      </c>
      <c r="IG15967">
        <v>2</v>
      </c>
      <c r="II15967">
        <v>2</v>
      </c>
      <c r="IK15967">
        <v>2</v>
      </c>
      <c r="IS15967">
        <v>2</v>
      </c>
      <c r="IU15967">
        <v>1</v>
      </c>
      <c r="IV15967">
        <v>1</v>
      </c>
      <c r="IW15967">
        <v>1</v>
      </c>
      <c r="JA15967">
        <v>1</v>
      </c>
    </row>
    <row r="15968" spans="1:261" x14ac:dyDescent="0.25">
      <c r="A15968">
        <v>3</v>
      </c>
      <c r="B15968">
        <v>2</v>
      </c>
      <c r="C15968">
        <v>14730</v>
      </c>
      <c r="D15968">
        <v>1290</v>
      </c>
      <c r="E15968">
        <v>3933</v>
      </c>
      <c r="F15968">
        <v>2</v>
      </c>
      <c r="G15968">
        <v>1</v>
      </c>
      <c r="H15968">
        <v>19</v>
      </c>
      <c r="I15968">
        <v>5</v>
      </c>
      <c r="J15968">
        <v>3</v>
      </c>
      <c r="L15968">
        <v>25</v>
      </c>
      <c r="M15968">
        <v>7</v>
      </c>
      <c r="N15968">
        <v>2</v>
      </c>
      <c r="Q15968">
        <v>1</v>
      </c>
      <c r="R15968">
        <v>1</v>
      </c>
      <c r="S15968">
        <v>2</v>
      </c>
      <c r="W15968">
        <v>2</v>
      </c>
      <c r="X15968">
        <v>6</v>
      </c>
      <c r="Y15968">
        <v>1</v>
      </c>
      <c r="Z15968">
        <v>3</v>
      </c>
      <c r="AA15968">
        <v>2</v>
      </c>
      <c r="AC15968">
        <v>3</v>
      </c>
      <c r="AD15968">
        <v>10</v>
      </c>
      <c r="AE15968">
        <v>2</v>
      </c>
      <c r="AI15968">
        <v>2</v>
      </c>
      <c r="AK15968">
        <v>5</v>
      </c>
      <c r="AL15968">
        <v>1</v>
      </c>
      <c r="AM15968">
        <v>1</v>
      </c>
      <c r="AN15968">
        <v>2</v>
      </c>
      <c r="AO15968">
        <v>1</v>
      </c>
      <c r="AP15968">
        <v>4</v>
      </c>
      <c r="AQ15968">
        <v>1</v>
      </c>
      <c r="AR15968">
        <v>1</v>
      </c>
      <c r="AS15968">
        <v>2</v>
      </c>
      <c r="AT15968">
        <v>2</v>
      </c>
      <c r="AU15968">
        <v>1</v>
      </c>
      <c r="AV15968">
        <v>2</v>
      </c>
      <c r="AW15968">
        <v>2</v>
      </c>
      <c r="AX15968">
        <v>1</v>
      </c>
      <c r="AY15968">
        <v>2</v>
      </c>
      <c r="AZ15968">
        <v>1</v>
      </c>
      <c r="BM15968">
        <v>1</v>
      </c>
      <c r="BN15968">
        <v>9</v>
      </c>
      <c r="BO15968">
        <v>92</v>
      </c>
      <c r="BP15968">
        <v>1</v>
      </c>
      <c r="BQ15968">
        <v>1</v>
      </c>
      <c r="BR15968">
        <v>2</v>
      </c>
      <c r="BS15968">
        <v>9</v>
      </c>
      <c r="DB15968">
        <v>4</v>
      </c>
      <c r="DD15968">
        <v>2</v>
      </c>
      <c r="DF15968">
        <v>7</v>
      </c>
      <c r="DG15968">
        <v>2</v>
      </c>
      <c r="DH15968">
        <v>2</v>
      </c>
      <c r="DI15968">
        <v>2</v>
      </c>
      <c r="DJ15968">
        <v>2</v>
      </c>
      <c r="DK15968">
        <v>2</v>
      </c>
      <c r="DL15968">
        <v>2</v>
      </c>
      <c r="DM15968">
        <v>2</v>
      </c>
      <c r="DN15968">
        <v>11</v>
      </c>
      <c r="DO15968">
        <v>7</v>
      </c>
      <c r="DP15968">
        <v>7</v>
      </c>
      <c r="DQ15968">
        <v>0</v>
      </c>
      <c r="DR15968">
        <v>2</v>
      </c>
      <c r="DS15968">
        <v>1</v>
      </c>
      <c r="DT15968">
        <v>1</v>
      </c>
      <c r="DU15968">
        <v>1</v>
      </c>
      <c r="DV15968">
        <v>1</v>
      </c>
      <c r="DW15968">
        <v>1</v>
      </c>
      <c r="DX15968">
        <v>1</v>
      </c>
      <c r="DY15968">
        <v>1</v>
      </c>
      <c r="DZ15968">
        <v>2</v>
      </c>
      <c r="EA15968">
        <v>2</v>
      </c>
      <c r="EB15968">
        <v>2</v>
      </c>
      <c r="EC15968">
        <v>2</v>
      </c>
      <c r="ED15968">
        <v>2</v>
      </c>
      <c r="EE15968">
        <v>1</v>
      </c>
      <c r="EF15968">
        <v>2</v>
      </c>
      <c r="EH15968">
        <v>2</v>
      </c>
      <c r="EJ15968">
        <v>2</v>
      </c>
      <c r="FI15968">
        <v>1</v>
      </c>
      <c r="FJ15968">
        <v>2</v>
      </c>
      <c r="FK15968">
        <v>1</v>
      </c>
      <c r="FL15968">
        <v>2</v>
      </c>
      <c r="FM15968">
        <v>3</v>
      </c>
      <c r="FN15968">
        <v>2</v>
      </c>
      <c r="FO15968">
        <v>1</v>
      </c>
      <c r="FP15968">
        <v>1</v>
      </c>
      <c r="FQ15968">
        <v>2</v>
      </c>
      <c r="FR15968">
        <v>1</v>
      </c>
      <c r="FT15968">
        <v>2</v>
      </c>
      <c r="FU15968">
        <v>1</v>
      </c>
      <c r="HE15968">
        <v>2</v>
      </c>
      <c r="HG15968">
        <v>2</v>
      </c>
      <c r="HI15968">
        <v>2</v>
      </c>
      <c r="HK15968">
        <v>2</v>
      </c>
      <c r="HM15968">
        <v>2</v>
      </c>
      <c r="HO15968">
        <v>2</v>
      </c>
      <c r="HQ15968">
        <v>2</v>
      </c>
      <c r="HS15968">
        <v>2</v>
      </c>
      <c r="HU15968">
        <v>2</v>
      </c>
      <c r="HW15968">
        <v>2</v>
      </c>
      <c r="HY15968">
        <v>2</v>
      </c>
      <c r="IA15968">
        <v>2</v>
      </c>
      <c r="IC15968">
        <v>2</v>
      </c>
      <c r="IE15968">
        <v>1</v>
      </c>
      <c r="IF15968">
        <v>100</v>
      </c>
      <c r="IG15968">
        <v>2</v>
      </c>
      <c r="II15968">
        <v>2</v>
      </c>
      <c r="IK15968">
        <v>2</v>
      </c>
      <c r="IU15968">
        <v>1</v>
      </c>
      <c r="IV15968">
        <v>1</v>
      </c>
      <c r="IW15968">
        <v>1</v>
      </c>
      <c r="IY15968">
        <v>1</v>
      </c>
      <c r="JA15968">
        <v>1</v>
      </c>
    </row>
    <row r="15969" spans="1:261" x14ac:dyDescent="0.25">
      <c r="A15969">
        <v>3</v>
      </c>
      <c r="B15969">
        <v>2</v>
      </c>
      <c r="C15969">
        <v>14730</v>
      </c>
      <c r="D15969">
        <v>1290</v>
      </c>
      <c r="E15969">
        <v>3934</v>
      </c>
      <c r="F15969">
        <v>1</v>
      </c>
      <c r="G15969">
        <v>1</v>
      </c>
      <c r="H15969">
        <v>53</v>
      </c>
      <c r="I15969">
        <v>1</v>
      </c>
      <c r="J15969">
        <v>3</v>
      </c>
      <c r="L15969">
        <v>25</v>
      </c>
      <c r="M15969">
        <v>2</v>
      </c>
      <c r="N15969">
        <v>2</v>
      </c>
      <c r="Q15969">
        <v>1</v>
      </c>
      <c r="R15969">
        <v>2</v>
      </c>
      <c r="S15969">
        <v>2</v>
      </c>
      <c r="W15969">
        <v>0</v>
      </c>
      <c r="Z15969">
        <v>3</v>
      </c>
      <c r="AA15969">
        <v>2</v>
      </c>
      <c r="AC15969">
        <v>1</v>
      </c>
      <c r="AD15969">
        <v>1</v>
      </c>
      <c r="AE15969">
        <v>2</v>
      </c>
      <c r="AI15969">
        <v>2</v>
      </c>
      <c r="AK15969">
        <v>1</v>
      </c>
      <c r="AL15969">
        <v>1</v>
      </c>
      <c r="AM15969">
        <v>1</v>
      </c>
      <c r="AN15969">
        <v>2</v>
      </c>
      <c r="AO15969">
        <v>2</v>
      </c>
      <c r="AY15969">
        <v>1</v>
      </c>
      <c r="AZ15969">
        <v>1</v>
      </c>
      <c r="BM15969">
        <v>1</v>
      </c>
      <c r="BN15969">
        <v>8</v>
      </c>
      <c r="BO15969">
        <v>81</v>
      </c>
      <c r="BP15969">
        <v>2</v>
      </c>
      <c r="BQ15969">
        <v>10</v>
      </c>
      <c r="BR15969">
        <v>1</v>
      </c>
      <c r="BS15969">
        <v>5</v>
      </c>
      <c r="CX15969">
        <v>80</v>
      </c>
      <c r="CZ15969">
        <v>2</v>
      </c>
      <c r="DB15969">
        <v>4</v>
      </c>
      <c r="DD15969">
        <v>2</v>
      </c>
      <c r="DF15969">
        <v>11</v>
      </c>
      <c r="DG15969">
        <v>1</v>
      </c>
      <c r="DH15969">
        <v>1</v>
      </c>
      <c r="DI15969">
        <v>1</v>
      </c>
      <c r="DJ15969">
        <v>1</v>
      </c>
      <c r="DK15969">
        <v>1</v>
      </c>
      <c r="DL15969">
        <v>1</v>
      </c>
      <c r="DM15969">
        <v>1</v>
      </c>
      <c r="DN15969">
        <v>1</v>
      </c>
      <c r="DO15969">
        <v>16</v>
      </c>
      <c r="DP15969">
        <v>16</v>
      </c>
      <c r="DQ15969">
        <v>0</v>
      </c>
      <c r="EJ15969">
        <v>2</v>
      </c>
      <c r="FI15969">
        <v>2</v>
      </c>
      <c r="FP15969">
        <v>2</v>
      </c>
      <c r="HE15969">
        <v>2</v>
      </c>
      <c r="HG15969">
        <v>2</v>
      </c>
      <c r="HI15969">
        <v>2</v>
      </c>
      <c r="HK15969">
        <v>2</v>
      </c>
      <c r="HM15969">
        <v>2</v>
      </c>
      <c r="HO15969">
        <v>2</v>
      </c>
      <c r="HQ15969">
        <v>2</v>
      </c>
      <c r="HS15969">
        <v>2</v>
      </c>
      <c r="HU15969">
        <v>2</v>
      </c>
      <c r="HW15969">
        <v>2</v>
      </c>
      <c r="HY15969">
        <v>2</v>
      </c>
      <c r="IA15969">
        <v>2</v>
      </c>
      <c r="IC15969">
        <v>2</v>
      </c>
      <c r="IE15969">
        <v>2</v>
      </c>
      <c r="IG15969">
        <v>2</v>
      </c>
      <c r="II15969">
        <v>2</v>
      </c>
      <c r="IK15969">
        <v>2</v>
      </c>
      <c r="IS15969">
        <v>1</v>
      </c>
      <c r="IT15969">
        <v>80</v>
      </c>
      <c r="IU15969">
        <v>1</v>
      </c>
      <c r="IV15969">
        <v>1</v>
      </c>
      <c r="IW15969">
        <v>1</v>
      </c>
      <c r="JA15969">
        <v>1</v>
      </c>
    </row>
    <row r="15970" spans="1:261" x14ac:dyDescent="0.25">
      <c r="A15970">
        <v>3</v>
      </c>
      <c r="B15970">
        <v>2</v>
      </c>
      <c r="C15970">
        <v>14730</v>
      </c>
      <c r="D15970">
        <v>1290</v>
      </c>
      <c r="E15970">
        <v>3934</v>
      </c>
      <c r="F15970">
        <v>2</v>
      </c>
      <c r="G15970">
        <v>2</v>
      </c>
      <c r="H15970">
        <v>61</v>
      </c>
      <c r="I15970">
        <v>2</v>
      </c>
      <c r="J15970">
        <v>3</v>
      </c>
      <c r="L15970">
        <v>25</v>
      </c>
      <c r="M15970">
        <v>2</v>
      </c>
      <c r="N15970">
        <v>2</v>
      </c>
      <c r="P15970">
        <v>4</v>
      </c>
      <c r="Q15970">
        <v>1</v>
      </c>
      <c r="R15970">
        <v>1</v>
      </c>
      <c r="S15970">
        <v>2</v>
      </c>
      <c r="W15970">
        <v>2</v>
      </c>
      <c r="X15970">
        <v>1</v>
      </c>
      <c r="Z15970">
        <v>5</v>
      </c>
      <c r="AE15970">
        <v>2</v>
      </c>
      <c r="AI15970">
        <v>2</v>
      </c>
      <c r="AK15970">
        <v>9</v>
      </c>
      <c r="AL15970">
        <v>2</v>
      </c>
      <c r="AN15970">
        <v>2</v>
      </c>
      <c r="AO15970">
        <v>2</v>
      </c>
      <c r="AY15970">
        <v>2</v>
      </c>
      <c r="AZ15970">
        <v>4</v>
      </c>
      <c r="BA15970">
        <v>2</v>
      </c>
      <c r="BB15970">
        <v>2</v>
      </c>
      <c r="BC15970">
        <v>2</v>
      </c>
      <c r="BD15970">
        <v>2</v>
      </c>
      <c r="BH15970">
        <v>2</v>
      </c>
      <c r="BI15970">
        <v>2</v>
      </c>
      <c r="BK15970">
        <v>3</v>
      </c>
      <c r="GR15970">
        <v>1</v>
      </c>
      <c r="GS15970">
        <v>2</v>
      </c>
      <c r="GT15970">
        <v>6</v>
      </c>
      <c r="GV15970">
        <v>2</v>
      </c>
      <c r="GW15970">
        <v>2</v>
      </c>
      <c r="GX15970">
        <v>2</v>
      </c>
      <c r="GY15970">
        <v>2</v>
      </c>
      <c r="GZ15970">
        <v>2</v>
      </c>
      <c r="HA15970">
        <v>1</v>
      </c>
      <c r="HB15970">
        <v>2</v>
      </c>
      <c r="HC15970">
        <v>2</v>
      </c>
      <c r="HD15970">
        <v>2</v>
      </c>
      <c r="HE15970">
        <v>2</v>
      </c>
      <c r="HG15970">
        <v>2</v>
      </c>
      <c r="HI15970">
        <v>2</v>
      </c>
      <c r="HK15970">
        <v>2</v>
      </c>
      <c r="HM15970">
        <v>2</v>
      </c>
      <c r="HO15970">
        <v>2</v>
      </c>
      <c r="HQ15970">
        <v>2</v>
      </c>
      <c r="HS15970">
        <v>2</v>
      </c>
      <c r="HU15970">
        <v>2</v>
      </c>
      <c r="HW15970">
        <v>2</v>
      </c>
      <c r="HY15970">
        <v>2</v>
      </c>
      <c r="IA15970">
        <v>2</v>
      </c>
      <c r="IC15970">
        <v>2</v>
      </c>
      <c r="IE15970">
        <v>2</v>
      </c>
      <c r="IG15970">
        <v>2</v>
      </c>
      <c r="II15970">
        <v>2</v>
      </c>
      <c r="IK15970">
        <v>2</v>
      </c>
      <c r="IU15970">
        <v>1</v>
      </c>
      <c r="IZ15970">
        <v>1</v>
      </c>
    </row>
    <row r="15971" spans="1:261" x14ac:dyDescent="0.25">
      <c r="A15971">
        <v>3</v>
      </c>
      <c r="B15971">
        <v>2</v>
      </c>
      <c r="C15971">
        <v>14730</v>
      </c>
      <c r="D15971">
        <v>1290</v>
      </c>
      <c r="E15971">
        <v>3934</v>
      </c>
      <c r="F15971">
        <v>3</v>
      </c>
      <c r="G15971">
        <v>1</v>
      </c>
      <c r="H15971">
        <v>14</v>
      </c>
      <c r="I15971">
        <v>3</v>
      </c>
      <c r="J15971">
        <v>3</v>
      </c>
      <c r="L15971">
        <v>25</v>
      </c>
      <c r="M15971">
        <v>7</v>
      </c>
      <c r="N15971">
        <v>1</v>
      </c>
      <c r="O15971">
        <v>2</v>
      </c>
      <c r="Q15971">
        <v>1</v>
      </c>
      <c r="R15971">
        <v>1</v>
      </c>
      <c r="S15971">
        <v>2</v>
      </c>
      <c r="W15971">
        <v>2</v>
      </c>
      <c r="X15971">
        <v>6</v>
      </c>
      <c r="Y15971">
        <v>1</v>
      </c>
      <c r="Z15971">
        <v>5</v>
      </c>
      <c r="AE15971">
        <v>2</v>
      </c>
      <c r="AI15971">
        <v>2</v>
      </c>
      <c r="AK15971">
        <v>5</v>
      </c>
      <c r="AL15971">
        <v>1</v>
      </c>
      <c r="AM15971">
        <v>1</v>
      </c>
      <c r="AN15971">
        <v>2</v>
      </c>
      <c r="AO15971">
        <v>1</v>
      </c>
      <c r="AP15971">
        <v>4</v>
      </c>
      <c r="AQ15971">
        <v>1</v>
      </c>
      <c r="AR15971">
        <v>1</v>
      </c>
      <c r="AS15971">
        <v>2</v>
      </c>
      <c r="AT15971">
        <v>2</v>
      </c>
      <c r="AU15971">
        <v>1</v>
      </c>
      <c r="AV15971">
        <v>2</v>
      </c>
      <c r="AW15971">
        <v>2</v>
      </c>
      <c r="AX15971">
        <v>1</v>
      </c>
      <c r="AY15971">
        <v>3</v>
      </c>
      <c r="AZ15971">
        <v>98</v>
      </c>
      <c r="BA15971">
        <v>2</v>
      </c>
      <c r="BB15971">
        <v>2</v>
      </c>
      <c r="BC15971">
        <v>1</v>
      </c>
      <c r="BM15971">
        <v>1</v>
      </c>
      <c r="BN15971">
        <v>9</v>
      </c>
      <c r="BO15971">
        <v>92</v>
      </c>
      <c r="BP15971">
        <v>1</v>
      </c>
      <c r="BQ15971">
        <v>1</v>
      </c>
      <c r="BR15971">
        <v>2</v>
      </c>
      <c r="BS15971">
        <v>9</v>
      </c>
      <c r="DB15971">
        <v>4</v>
      </c>
      <c r="DD15971">
        <v>2</v>
      </c>
      <c r="DF15971">
        <v>7</v>
      </c>
      <c r="DG15971">
        <v>0</v>
      </c>
      <c r="DH15971">
        <v>1</v>
      </c>
      <c r="DI15971">
        <v>0</v>
      </c>
      <c r="DJ15971">
        <v>1</v>
      </c>
      <c r="DK15971">
        <v>0</v>
      </c>
      <c r="DL15971">
        <v>0</v>
      </c>
      <c r="DM15971">
        <v>0</v>
      </c>
      <c r="DN15971">
        <v>11</v>
      </c>
      <c r="DO15971">
        <v>2</v>
      </c>
      <c r="DP15971">
        <v>2</v>
      </c>
      <c r="DQ15971">
        <v>0</v>
      </c>
      <c r="DR15971">
        <v>98</v>
      </c>
      <c r="DS15971">
        <v>1</v>
      </c>
      <c r="DT15971">
        <v>1</v>
      </c>
      <c r="DU15971">
        <v>1</v>
      </c>
      <c r="DV15971">
        <v>1</v>
      </c>
      <c r="DW15971">
        <v>1</v>
      </c>
      <c r="DX15971">
        <v>1</v>
      </c>
      <c r="DY15971">
        <v>2</v>
      </c>
      <c r="DZ15971">
        <v>2</v>
      </c>
      <c r="EA15971">
        <v>2</v>
      </c>
      <c r="EB15971">
        <v>2</v>
      </c>
      <c r="EC15971">
        <v>2</v>
      </c>
      <c r="ED15971">
        <v>2</v>
      </c>
      <c r="EE15971">
        <v>2</v>
      </c>
      <c r="EF15971">
        <v>2</v>
      </c>
      <c r="EH15971">
        <v>2</v>
      </c>
      <c r="EJ15971">
        <v>2</v>
      </c>
      <c r="FI15971">
        <v>2</v>
      </c>
      <c r="FP15971">
        <v>2</v>
      </c>
      <c r="HE15971">
        <v>2</v>
      </c>
      <c r="HG15971">
        <v>2</v>
      </c>
      <c r="HI15971">
        <v>2</v>
      </c>
      <c r="HK15971">
        <v>2</v>
      </c>
      <c r="HM15971">
        <v>2</v>
      </c>
      <c r="HO15971">
        <v>2</v>
      </c>
      <c r="HQ15971">
        <v>2</v>
      </c>
      <c r="HS15971">
        <v>2</v>
      </c>
      <c r="HU15971">
        <v>2</v>
      </c>
      <c r="HW15971">
        <v>2</v>
      </c>
      <c r="HY15971">
        <v>2</v>
      </c>
      <c r="IA15971">
        <v>2</v>
      </c>
      <c r="IC15971">
        <v>2</v>
      </c>
      <c r="IE15971">
        <v>2</v>
      </c>
      <c r="IG15971">
        <v>2</v>
      </c>
      <c r="II15971">
        <v>2</v>
      </c>
      <c r="IK15971">
        <v>2</v>
      </c>
      <c r="IU15971">
        <v>1</v>
      </c>
      <c r="IV15971">
        <v>1</v>
      </c>
      <c r="IW15971">
        <v>1</v>
      </c>
      <c r="JA15971">
        <v>1</v>
      </c>
    </row>
    <row r="15972" spans="1:261" x14ac:dyDescent="0.25">
      <c r="A15972">
        <v>3</v>
      </c>
      <c r="B15972">
        <v>2</v>
      </c>
      <c r="C15972">
        <v>14730</v>
      </c>
      <c r="D15972">
        <v>1290</v>
      </c>
      <c r="E15972">
        <v>3934</v>
      </c>
      <c r="F15972">
        <v>4</v>
      </c>
      <c r="G15972">
        <v>1</v>
      </c>
      <c r="H15972">
        <v>31</v>
      </c>
      <c r="I15972">
        <v>3</v>
      </c>
      <c r="J15972">
        <v>3</v>
      </c>
      <c r="L15972">
        <v>25</v>
      </c>
      <c r="M15972">
        <v>1</v>
      </c>
      <c r="N15972">
        <v>1</v>
      </c>
      <c r="O15972">
        <v>2</v>
      </c>
      <c r="Q15972">
        <v>1</v>
      </c>
      <c r="R15972">
        <v>1</v>
      </c>
      <c r="S15972">
        <v>2</v>
      </c>
      <c r="W15972">
        <v>3</v>
      </c>
      <c r="X15972">
        <v>1</v>
      </c>
      <c r="Y15972">
        <v>1</v>
      </c>
      <c r="Z15972">
        <v>2</v>
      </c>
      <c r="AA15972">
        <v>2</v>
      </c>
      <c r="AC15972">
        <v>98</v>
      </c>
      <c r="AD15972">
        <v>1</v>
      </c>
      <c r="AE15972">
        <v>2</v>
      </c>
      <c r="AI15972">
        <v>1</v>
      </c>
      <c r="AJ15972">
        <v>98</v>
      </c>
      <c r="AK15972">
        <v>5</v>
      </c>
      <c r="AL15972">
        <v>1</v>
      </c>
      <c r="AM15972">
        <v>1</v>
      </c>
      <c r="AN15972">
        <v>2</v>
      </c>
      <c r="AO15972">
        <v>1</v>
      </c>
      <c r="AP15972">
        <v>4</v>
      </c>
      <c r="AQ15972">
        <v>1</v>
      </c>
      <c r="AR15972">
        <v>1</v>
      </c>
      <c r="AS15972">
        <v>2</v>
      </c>
      <c r="AT15972">
        <v>2</v>
      </c>
      <c r="AU15972">
        <v>1</v>
      </c>
      <c r="AV15972">
        <v>2</v>
      </c>
      <c r="AW15972">
        <v>2</v>
      </c>
      <c r="AX15972">
        <v>1</v>
      </c>
      <c r="AY15972">
        <v>4</v>
      </c>
      <c r="AZ15972">
        <v>1</v>
      </c>
      <c r="BM15972">
        <v>1</v>
      </c>
      <c r="BN15972">
        <v>6</v>
      </c>
      <c r="BO15972">
        <v>61</v>
      </c>
      <c r="BP15972">
        <v>1</v>
      </c>
      <c r="BQ15972">
        <v>1</v>
      </c>
      <c r="BR15972">
        <v>2</v>
      </c>
      <c r="BS15972">
        <v>7</v>
      </c>
      <c r="CY15972">
        <v>200</v>
      </c>
      <c r="CZ15972">
        <v>2</v>
      </c>
      <c r="DB15972">
        <v>4</v>
      </c>
      <c r="DD15972">
        <v>2</v>
      </c>
      <c r="DF15972">
        <v>7</v>
      </c>
      <c r="DG15972">
        <v>1</v>
      </c>
      <c r="DH15972">
        <v>1</v>
      </c>
      <c r="DI15972">
        <v>1</v>
      </c>
      <c r="DJ15972">
        <v>1</v>
      </c>
      <c r="DK15972">
        <v>1</v>
      </c>
      <c r="DL15972">
        <v>1</v>
      </c>
      <c r="DM15972">
        <v>1</v>
      </c>
      <c r="DN15972">
        <v>11</v>
      </c>
      <c r="DO15972">
        <v>19</v>
      </c>
      <c r="DP15972">
        <v>4</v>
      </c>
      <c r="DQ15972">
        <v>0</v>
      </c>
      <c r="EJ15972">
        <v>2</v>
      </c>
      <c r="FI15972">
        <v>2</v>
      </c>
      <c r="FP15972">
        <v>1</v>
      </c>
      <c r="FQ15972">
        <v>2</v>
      </c>
      <c r="FR15972">
        <v>1</v>
      </c>
      <c r="FT15972">
        <v>2</v>
      </c>
      <c r="FU15972">
        <v>1</v>
      </c>
      <c r="HE15972">
        <v>2</v>
      </c>
      <c r="HG15972">
        <v>2</v>
      </c>
      <c r="HI15972">
        <v>2</v>
      </c>
      <c r="HK15972">
        <v>2</v>
      </c>
      <c r="HM15972">
        <v>2</v>
      </c>
      <c r="HO15972">
        <v>2</v>
      </c>
      <c r="HQ15972">
        <v>2</v>
      </c>
      <c r="HS15972">
        <v>2</v>
      </c>
      <c r="HU15972">
        <v>2</v>
      </c>
      <c r="HW15972">
        <v>2</v>
      </c>
      <c r="HY15972">
        <v>2</v>
      </c>
      <c r="IA15972">
        <v>2</v>
      </c>
      <c r="IC15972">
        <v>2</v>
      </c>
      <c r="IE15972">
        <v>2</v>
      </c>
      <c r="IG15972">
        <v>2</v>
      </c>
      <c r="II15972">
        <v>2</v>
      </c>
      <c r="IK15972">
        <v>2</v>
      </c>
      <c r="IU15972">
        <v>1</v>
      </c>
      <c r="IV15972">
        <v>1</v>
      </c>
      <c r="IW15972">
        <v>1</v>
      </c>
      <c r="JA15972">
        <v>1</v>
      </c>
    </row>
    <row r="15973" spans="1:261" x14ac:dyDescent="0.25">
      <c r="A15973">
        <v>3</v>
      </c>
      <c r="B15973">
        <v>2</v>
      </c>
      <c r="C15973">
        <v>14730</v>
      </c>
      <c r="D15973">
        <v>1290</v>
      </c>
      <c r="E15973">
        <v>3934</v>
      </c>
      <c r="F15973">
        <v>5</v>
      </c>
      <c r="G15973">
        <v>2</v>
      </c>
      <c r="H15973">
        <v>26</v>
      </c>
      <c r="I15973">
        <v>4</v>
      </c>
      <c r="J15973">
        <v>3</v>
      </c>
      <c r="L15973">
        <v>25</v>
      </c>
      <c r="M15973">
        <v>1</v>
      </c>
      <c r="N15973">
        <v>2</v>
      </c>
      <c r="P15973">
        <v>1</v>
      </c>
      <c r="Q15973">
        <v>1</v>
      </c>
      <c r="R15973">
        <v>1</v>
      </c>
      <c r="S15973">
        <v>2</v>
      </c>
      <c r="W15973">
        <v>3</v>
      </c>
      <c r="X15973">
        <v>1</v>
      </c>
      <c r="Y15973">
        <v>1</v>
      </c>
      <c r="Z15973">
        <v>5</v>
      </c>
      <c r="AE15973">
        <v>2</v>
      </c>
      <c r="AI15973">
        <v>2</v>
      </c>
      <c r="AK15973">
        <v>5</v>
      </c>
      <c r="AL15973">
        <v>1</v>
      </c>
      <c r="AM15973">
        <v>1</v>
      </c>
      <c r="AN15973">
        <v>2</v>
      </c>
      <c r="AO15973">
        <v>1</v>
      </c>
      <c r="AP15973">
        <v>4</v>
      </c>
      <c r="AQ15973">
        <v>1</v>
      </c>
      <c r="AR15973">
        <v>1</v>
      </c>
      <c r="AS15973">
        <v>2</v>
      </c>
      <c r="AT15973">
        <v>2</v>
      </c>
      <c r="AU15973">
        <v>1</v>
      </c>
      <c r="AV15973">
        <v>2</v>
      </c>
      <c r="AW15973">
        <v>2</v>
      </c>
      <c r="AX15973">
        <v>1</v>
      </c>
      <c r="AY15973">
        <v>5</v>
      </c>
      <c r="AZ15973">
        <v>4</v>
      </c>
      <c r="BA15973">
        <v>2</v>
      </c>
      <c r="BB15973">
        <v>1</v>
      </c>
      <c r="BM15973">
        <v>2</v>
      </c>
      <c r="BN15973">
        <v>5</v>
      </c>
      <c r="BO15973">
        <v>52</v>
      </c>
      <c r="BP15973">
        <v>4</v>
      </c>
      <c r="BQ15973">
        <v>47</v>
      </c>
      <c r="BR15973">
        <v>1</v>
      </c>
      <c r="BS15973">
        <v>5</v>
      </c>
      <c r="CX15973">
        <v>300</v>
      </c>
      <c r="CZ15973">
        <v>2</v>
      </c>
      <c r="DB15973">
        <v>4</v>
      </c>
      <c r="DD15973">
        <v>2</v>
      </c>
      <c r="DF15973">
        <v>11</v>
      </c>
      <c r="DG15973">
        <v>4</v>
      </c>
      <c r="DH15973">
        <v>4</v>
      </c>
      <c r="DI15973">
        <v>4</v>
      </c>
      <c r="DJ15973">
        <v>4</v>
      </c>
      <c r="DK15973">
        <v>4</v>
      </c>
      <c r="DL15973">
        <v>4</v>
      </c>
      <c r="DM15973">
        <v>4</v>
      </c>
      <c r="DN15973">
        <v>1</v>
      </c>
      <c r="DO15973">
        <v>10</v>
      </c>
      <c r="DP15973">
        <v>2</v>
      </c>
      <c r="DQ15973">
        <v>0</v>
      </c>
      <c r="EJ15973">
        <v>1</v>
      </c>
      <c r="EK15973">
        <v>6</v>
      </c>
      <c r="EL15973">
        <v>61</v>
      </c>
      <c r="EM15973">
        <v>1</v>
      </c>
      <c r="EN15973">
        <v>1</v>
      </c>
      <c r="EO15973">
        <v>7</v>
      </c>
      <c r="FB15973">
        <v>200</v>
      </c>
      <c r="FC15973">
        <v>2</v>
      </c>
      <c r="FE15973">
        <v>1</v>
      </c>
      <c r="FF15973">
        <v>4</v>
      </c>
      <c r="FG15973">
        <v>4</v>
      </c>
      <c r="FH15973">
        <v>0</v>
      </c>
      <c r="FI15973">
        <v>2</v>
      </c>
      <c r="FP15973">
        <v>2</v>
      </c>
      <c r="HE15973">
        <v>2</v>
      </c>
      <c r="HG15973">
        <v>2</v>
      </c>
      <c r="HI15973">
        <v>2</v>
      </c>
      <c r="HK15973">
        <v>2</v>
      </c>
      <c r="HM15973">
        <v>2</v>
      </c>
      <c r="HO15973">
        <v>2</v>
      </c>
      <c r="HQ15973">
        <v>2</v>
      </c>
      <c r="HS15973">
        <v>2</v>
      </c>
      <c r="HU15973">
        <v>2</v>
      </c>
      <c r="HW15973">
        <v>2</v>
      </c>
      <c r="HY15973">
        <v>2</v>
      </c>
      <c r="IA15973">
        <v>2</v>
      </c>
      <c r="IC15973">
        <v>2</v>
      </c>
      <c r="IE15973">
        <v>1</v>
      </c>
      <c r="IF15973">
        <v>1000</v>
      </c>
      <c r="IG15973">
        <v>2</v>
      </c>
      <c r="II15973">
        <v>2</v>
      </c>
      <c r="IK15973">
        <v>2</v>
      </c>
      <c r="IU15973">
        <v>1</v>
      </c>
      <c r="IV15973">
        <v>1</v>
      </c>
      <c r="IW15973">
        <v>1</v>
      </c>
      <c r="JA15973">
        <v>1</v>
      </c>
    </row>
    <row r="15974" spans="1:261" x14ac:dyDescent="0.25">
      <c r="A15974">
        <v>3</v>
      </c>
      <c r="B15974">
        <v>2</v>
      </c>
      <c r="C15974">
        <v>14730</v>
      </c>
      <c r="D15974">
        <v>1290</v>
      </c>
      <c r="E15974">
        <v>3934</v>
      </c>
      <c r="F15974">
        <v>6</v>
      </c>
      <c r="G15974">
        <v>2</v>
      </c>
      <c r="H15974">
        <v>6</v>
      </c>
      <c r="I15974">
        <v>5</v>
      </c>
      <c r="J15974">
        <v>3</v>
      </c>
      <c r="L15974">
        <v>25</v>
      </c>
      <c r="M15974">
        <v>8</v>
      </c>
      <c r="N15974">
        <v>1</v>
      </c>
      <c r="O15974">
        <v>5</v>
      </c>
      <c r="Q15974">
        <v>1</v>
      </c>
    </row>
    <row r="15975" spans="1:261" x14ac:dyDescent="0.25">
      <c r="A15975">
        <v>3</v>
      </c>
      <c r="B15975">
        <v>2</v>
      </c>
      <c r="C15975">
        <v>14730</v>
      </c>
      <c r="D15975">
        <v>1290</v>
      </c>
      <c r="E15975">
        <v>3935</v>
      </c>
      <c r="F15975">
        <v>1</v>
      </c>
      <c r="G15975">
        <v>2</v>
      </c>
      <c r="H15975">
        <v>44</v>
      </c>
      <c r="I15975">
        <v>1</v>
      </c>
      <c r="J15975">
        <v>3</v>
      </c>
      <c r="L15975">
        <v>25</v>
      </c>
      <c r="M15975">
        <v>6</v>
      </c>
      <c r="N15975">
        <v>2</v>
      </c>
      <c r="P15975">
        <v>4</v>
      </c>
      <c r="Q15975">
        <v>1</v>
      </c>
      <c r="R15975">
        <v>1</v>
      </c>
      <c r="S15975">
        <v>2</v>
      </c>
      <c r="W15975">
        <v>2</v>
      </c>
      <c r="X15975">
        <v>3</v>
      </c>
      <c r="Z15975">
        <v>3</v>
      </c>
      <c r="AA15975">
        <v>2</v>
      </c>
      <c r="AC15975">
        <v>1</v>
      </c>
      <c r="AD15975">
        <v>1</v>
      </c>
      <c r="AE15975">
        <v>2</v>
      </c>
      <c r="AI15975">
        <v>2</v>
      </c>
      <c r="AK15975">
        <v>1</v>
      </c>
      <c r="AL15975">
        <v>1</v>
      </c>
      <c r="AM15975">
        <v>1</v>
      </c>
      <c r="AN15975">
        <v>2</v>
      </c>
      <c r="AO15975">
        <v>1</v>
      </c>
      <c r="AP15975">
        <v>4</v>
      </c>
      <c r="AQ15975">
        <v>1</v>
      </c>
      <c r="AR15975">
        <v>1</v>
      </c>
      <c r="AS15975">
        <v>2</v>
      </c>
      <c r="AT15975">
        <v>2</v>
      </c>
      <c r="AU15975">
        <v>1</v>
      </c>
      <c r="AV15975">
        <v>2</v>
      </c>
      <c r="AW15975">
        <v>2</v>
      </c>
      <c r="AX15975">
        <v>1</v>
      </c>
      <c r="AY15975">
        <v>1</v>
      </c>
      <c r="AZ15975">
        <v>1</v>
      </c>
      <c r="BM15975">
        <v>1</v>
      </c>
      <c r="BN15975">
        <v>9</v>
      </c>
      <c r="BO15975">
        <v>91</v>
      </c>
      <c r="BP15975">
        <v>10</v>
      </c>
      <c r="BQ15975">
        <v>97</v>
      </c>
      <c r="BR15975">
        <v>2</v>
      </c>
      <c r="BS15975">
        <v>4</v>
      </c>
      <c r="BT15975">
        <v>2</v>
      </c>
      <c r="BX15975">
        <v>2</v>
      </c>
      <c r="BZ15975">
        <v>1000</v>
      </c>
      <c r="CA15975">
        <v>2</v>
      </c>
      <c r="CD15975">
        <v>2</v>
      </c>
      <c r="CF15975">
        <v>2</v>
      </c>
      <c r="CH15975">
        <v>2</v>
      </c>
      <c r="CJ15975">
        <v>2</v>
      </c>
      <c r="CL15975">
        <v>2</v>
      </c>
      <c r="CN15975">
        <v>2</v>
      </c>
      <c r="CP15975">
        <v>1</v>
      </c>
      <c r="CQ15975">
        <v>980</v>
      </c>
      <c r="CR15975">
        <v>2</v>
      </c>
      <c r="CT15975">
        <v>2</v>
      </c>
      <c r="CV15975">
        <v>2</v>
      </c>
      <c r="DB15975">
        <v>4</v>
      </c>
      <c r="DD15975">
        <v>2</v>
      </c>
      <c r="DF15975">
        <v>10</v>
      </c>
      <c r="DG15975">
        <v>8</v>
      </c>
      <c r="DH15975">
        <v>8</v>
      </c>
      <c r="DI15975">
        <v>8</v>
      </c>
      <c r="DJ15975">
        <v>8</v>
      </c>
      <c r="DK15975">
        <v>8</v>
      </c>
      <c r="DL15975">
        <v>8</v>
      </c>
      <c r="DM15975">
        <v>0</v>
      </c>
      <c r="DN15975">
        <v>1</v>
      </c>
      <c r="DO15975">
        <v>26</v>
      </c>
      <c r="DP15975">
        <v>4</v>
      </c>
      <c r="DQ15975">
        <v>0</v>
      </c>
      <c r="DR15975">
        <v>1</v>
      </c>
      <c r="DS15975">
        <v>4</v>
      </c>
      <c r="DT15975">
        <v>1</v>
      </c>
      <c r="DU15975">
        <v>1</v>
      </c>
      <c r="DV15975">
        <v>1</v>
      </c>
      <c r="DW15975">
        <v>1</v>
      </c>
      <c r="DX15975">
        <v>1</v>
      </c>
      <c r="DY15975">
        <v>2</v>
      </c>
      <c r="DZ15975">
        <v>2</v>
      </c>
      <c r="EA15975">
        <v>2</v>
      </c>
      <c r="EB15975">
        <v>2</v>
      </c>
      <c r="EC15975">
        <v>2</v>
      </c>
      <c r="ED15975">
        <v>2</v>
      </c>
      <c r="EE15975">
        <v>2</v>
      </c>
      <c r="EF15975">
        <v>2</v>
      </c>
      <c r="EH15975">
        <v>2</v>
      </c>
      <c r="EJ15975">
        <v>2</v>
      </c>
      <c r="FI15975">
        <v>2</v>
      </c>
      <c r="FP15975">
        <v>1</v>
      </c>
      <c r="FQ15975">
        <v>2</v>
      </c>
      <c r="FR15975">
        <v>1</v>
      </c>
      <c r="FT15975">
        <v>2</v>
      </c>
      <c r="FU15975">
        <v>1</v>
      </c>
      <c r="HE15975">
        <v>2</v>
      </c>
      <c r="HG15975">
        <v>2</v>
      </c>
      <c r="HI15975">
        <v>2</v>
      </c>
      <c r="HK15975">
        <v>2</v>
      </c>
      <c r="HM15975">
        <v>2</v>
      </c>
      <c r="HO15975">
        <v>2</v>
      </c>
      <c r="HQ15975">
        <v>2</v>
      </c>
      <c r="HS15975">
        <v>2</v>
      </c>
      <c r="HU15975">
        <v>2</v>
      </c>
      <c r="HW15975">
        <v>2</v>
      </c>
      <c r="HY15975">
        <v>1</v>
      </c>
      <c r="HZ15975">
        <v>40000</v>
      </c>
      <c r="IA15975">
        <v>2</v>
      </c>
      <c r="IC15975">
        <v>2</v>
      </c>
      <c r="IE15975">
        <v>2</v>
      </c>
      <c r="IG15975">
        <v>2</v>
      </c>
      <c r="II15975">
        <v>2</v>
      </c>
      <c r="IK15975">
        <v>2</v>
      </c>
      <c r="IS15975">
        <v>2</v>
      </c>
      <c r="IU15975">
        <v>1</v>
      </c>
      <c r="IV15975">
        <v>1</v>
      </c>
      <c r="IW15975">
        <v>1</v>
      </c>
      <c r="JA15975">
        <v>1</v>
      </c>
    </row>
    <row r="15976" spans="1:261" x14ac:dyDescent="0.25">
      <c r="A15976">
        <v>3</v>
      </c>
      <c r="B15976">
        <v>2</v>
      </c>
      <c r="C15976">
        <v>14730</v>
      </c>
      <c r="D15976">
        <v>1290</v>
      </c>
      <c r="E15976">
        <v>3935</v>
      </c>
      <c r="F15976">
        <v>2</v>
      </c>
      <c r="G15976">
        <v>1</v>
      </c>
      <c r="H15976">
        <v>21</v>
      </c>
      <c r="I15976">
        <v>3</v>
      </c>
      <c r="J15976">
        <v>3</v>
      </c>
      <c r="L15976">
        <v>25</v>
      </c>
      <c r="M15976">
        <v>7</v>
      </c>
      <c r="N15976">
        <v>1</v>
      </c>
      <c r="O15976">
        <v>1</v>
      </c>
      <c r="Q15976">
        <v>1</v>
      </c>
      <c r="R15976">
        <v>1</v>
      </c>
      <c r="S15976">
        <v>2</v>
      </c>
      <c r="W15976">
        <v>3</v>
      </c>
      <c r="X15976">
        <v>2</v>
      </c>
      <c r="Y15976">
        <v>1</v>
      </c>
      <c r="Z15976">
        <v>3</v>
      </c>
      <c r="AA15976">
        <v>1</v>
      </c>
      <c r="AB15976">
        <v>98</v>
      </c>
      <c r="AC15976">
        <v>1</v>
      </c>
      <c r="AD15976">
        <v>10</v>
      </c>
      <c r="AE15976">
        <v>2</v>
      </c>
      <c r="AI15976">
        <v>1</v>
      </c>
      <c r="AJ15976">
        <v>8</v>
      </c>
      <c r="AK15976">
        <v>2</v>
      </c>
      <c r="AL15976">
        <v>1</v>
      </c>
      <c r="AM15976">
        <v>1</v>
      </c>
      <c r="AN15976">
        <v>1</v>
      </c>
      <c r="AO15976">
        <v>1</v>
      </c>
      <c r="AP15976">
        <v>4</v>
      </c>
      <c r="AQ15976">
        <v>1</v>
      </c>
      <c r="AR15976">
        <v>1</v>
      </c>
      <c r="AS15976">
        <v>2</v>
      </c>
      <c r="AT15976">
        <v>2</v>
      </c>
      <c r="AU15976">
        <v>1</v>
      </c>
      <c r="AV15976">
        <v>2</v>
      </c>
      <c r="AW15976">
        <v>2</v>
      </c>
      <c r="AX15976">
        <v>1</v>
      </c>
      <c r="AY15976">
        <v>2</v>
      </c>
      <c r="AZ15976">
        <v>1</v>
      </c>
      <c r="BM15976">
        <v>1</v>
      </c>
      <c r="BN15976">
        <v>9</v>
      </c>
      <c r="BO15976">
        <v>92</v>
      </c>
      <c r="BP15976">
        <v>1</v>
      </c>
      <c r="BQ15976">
        <v>1</v>
      </c>
      <c r="BR15976">
        <v>5</v>
      </c>
      <c r="BS15976">
        <v>3</v>
      </c>
      <c r="BT15976">
        <v>2</v>
      </c>
      <c r="BX15976">
        <v>2</v>
      </c>
      <c r="BZ15976">
        <v>800</v>
      </c>
      <c r="CA15976">
        <v>2</v>
      </c>
      <c r="CD15976">
        <v>2</v>
      </c>
      <c r="CF15976">
        <v>2</v>
      </c>
      <c r="CH15976">
        <v>2</v>
      </c>
      <c r="CJ15976">
        <v>2</v>
      </c>
      <c r="CL15976">
        <v>2</v>
      </c>
      <c r="CN15976">
        <v>2</v>
      </c>
      <c r="CP15976">
        <v>2</v>
      </c>
      <c r="CR15976">
        <v>2</v>
      </c>
      <c r="CT15976">
        <v>2</v>
      </c>
      <c r="CV15976">
        <v>2</v>
      </c>
      <c r="DB15976">
        <v>4</v>
      </c>
      <c r="DD15976">
        <v>2</v>
      </c>
      <c r="DF15976">
        <v>7</v>
      </c>
      <c r="DG15976">
        <v>5</v>
      </c>
      <c r="DH15976">
        <v>5</v>
      </c>
      <c r="DI15976">
        <v>5</v>
      </c>
      <c r="DJ15976">
        <v>5</v>
      </c>
      <c r="DK15976">
        <v>5</v>
      </c>
      <c r="DL15976">
        <v>5</v>
      </c>
      <c r="DM15976">
        <v>5</v>
      </c>
      <c r="DN15976">
        <v>1</v>
      </c>
      <c r="DO15976">
        <v>6</v>
      </c>
      <c r="DP15976">
        <v>4</v>
      </c>
      <c r="DQ15976">
        <v>0</v>
      </c>
      <c r="DR15976">
        <v>2</v>
      </c>
      <c r="DS15976">
        <v>2</v>
      </c>
      <c r="DT15976">
        <v>1</v>
      </c>
      <c r="DU15976">
        <v>1</v>
      </c>
      <c r="DV15976">
        <v>1</v>
      </c>
      <c r="DW15976">
        <v>1</v>
      </c>
      <c r="DX15976">
        <v>1</v>
      </c>
      <c r="DY15976">
        <v>2</v>
      </c>
      <c r="DZ15976">
        <v>2</v>
      </c>
      <c r="EA15976">
        <v>2</v>
      </c>
      <c r="EB15976">
        <v>2</v>
      </c>
      <c r="EC15976">
        <v>2</v>
      </c>
      <c r="ED15976">
        <v>2</v>
      </c>
      <c r="EE15976">
        <v>1</v>
      </c>
      <c r="EF15976">
        <v>2</v>
      </c>
      <c r="EH15976">
        <v>2</v>
      </c>
      <c r="EJ15976">
        <v>2</v>
      </c>
      <c r="FI15976">
        <v>1</v>
      </c>
      <c r="FJ15976">
        <v>2</v>
      </c>
      <c r="FK15976">
        <v>1</v>
      </c>
      <c r="FL15976">
        <v>1</v>
      </c>
      <c r="FM15976">
        <v>24</v>
      </c>
      <c r="FN15976">
        <v>1</v>
      </c>
      <c r="FO15976">
        <v>1</v>
      </c>
      <c r="FP15976">
        <v>1</v>
      </c>
      <c r="FQ15976">
        <v>2</v>
      </c>
      <c r="FR15976">
        <v>1</v>
      </c>
      <c r="FT15976">
        <v>2</v>
      </c>
      <c r="FU15976">
        <v>1</v>
      </c>
      <c r="HE15976">
        <v>2</v>
      </c>
      <c r="HG15976">
        <v>2</v>
      </c>
      <c r="HI15976">
        <v>2</v>
      </c>
      <c r="HK15976">
        <v>2</v>
      </c>
      <c r="HM15976">
        <v>2</v>
      </c>
      <c r="HO15976">
        <v>2</v>
      </c>
      <c r="HQ15976">
        <v>2</v>
      </c>
      <c r="HS15976">
        <v>2</v>
      </c>
      <c r="HU15976">
        <v>2</v>
      </c>
      <c r="HW15976">
        <v>2</v>
      </c>
      <c r="HY15976">
        <v>2</v>
      </c>
      <c r="IA15976">
        <v>2</v>
      </c>
      <c r="IC15976">
        <v>2</v>
      </c>
      <c r="IE15976">
        <v>2</v>
      </c>
      <c r="IG15976">
        <v>2</v>
      </c>
      <c r="II15976">
        <v>2</v>
      </c>
      <c r="IK15976">
        <v>2</v>
      </c>
      <c r="IU15976">
        <v>1</v>
      </c>
      <c r="IV15976">
        <v>1</v>
      </c>
      <c r="IW15976">
        <v>1</v>
      </c>
      <c r="IY15976">
        <v>1</v>
      </c>
      <c r="JA15976">
        <v>1</v>
      </c>
    </row>
    <row r="15977" spans="1:261" x14ac:dyDescent="0.25">
      <c r="A15977">
        <v>3</v>
      </c>
      <c r="B15977">
        <v>2</v>
      </c>
      <c r="C15977">
        <v>14730</v>
      </c>
      <c r="D15977">
        <v>1290</v>
      </c>
      <c r="E15977">
        <v>3935</v>
      </c>
      <c r="F15977">
        <v>3</v>
      </c>
      <c r="G15977">
        <v>2</v>
      </c>
      <c r="H15977">
        <v>20</v>
      </c>
      <c r="I15977">
        <v>3</v>
      </c>
      <c r="J15977">
        <v>3</v>
      </c>
      <c r="L15977">
        <v>25</v>
      </c>
      <c r="M15977">
        <v>7</v>
      </c>
      <c r="N15977">
        <v>1</v>
      </c>
      <c r="O15977">
        <v>1</v>
      </c>
      <c r="P15977">
        <v>0</v>
      </c>
      <c r="Q15977">
        <v>1</v>
      </c>
      <c r="R15977">
        <v>1</v>
      </c>
      <c r="S15977">
        <v>2</v>
      </c>
      <c r="W15977">
        <v>2</v>
      </c>
      <c r="X15977">
        <v>6</v>
      </c>
      <c r="Y15977">
        <v>1</v>
      </c>
      <c r="Z15977">
        <v>3</v>
      </c>
      <c r="AA15977">
        <v>2</v>
      </c>
      <c r="AC15977">
        <v>1</v>
      </c>
      <c r="AD15977">
        <v>10</v>
      </c>
      <c r="AE15977">
        <v>2</v>
      </c>
      <c r="AI15977">
        <v>1</v>
      </c>
      <c r="AJ15977">
        <v>4</v>
      </c>
      <c r="AK15977">
        <v>2</v>
      </c>
      <c r="AL15977">
        <v>1</v>
      </c>
      <c r="AM15977">
        <v>1</v>
      </c>
      <c r="AN15977">
        <v>2</v>
      </c>
      <c r="AO15977">
        <v>1</v>
      </c>
      <c r="AP15977">
        <v>4</v>
      </c>
      <c r="AQ15977">
        <v>1</v>
      </c>
      <c r="AR15977">
        <v>1</v>
      </c>
      <c r="AS15977">
        <v>2</v>
      </c>
      <c r="AT15977">
        <v>2</v>
      </c>
      <c r="AU15977">
        <v>1</v>
      </c>
      <c r="AV15977">
        <v>2</v>
      </c>
      <c r="AW15977">
        <v>2</v>
      </c>
      <c r="AX15977">
        <v>1</v>
      </c>
      <c r="AY15977">
        <v>3</v>
      </c>
      <c r="AZ15977">
        <v>4</v>
      </c>
      <c r="BA15977">
        <v>2</v>
      </c>
      <c r="BB15977">
        <v>2</v>
      </c>
      <c r="BC15977">
        <v>2</v>
      </c>
      <c r="BD15977">
        <v>2</v>
      </c>
      <c r="BH15977">
        <v>2</v>
      </c>
      <c r="BI15977">
        <v>2</v>
      </c>
      <c r="BK15977">
        <v>3</v>
      </c>
      <c r="GR15977">
        <v>1</v>
      </c>
      <c r="GS15977">
        <v>1</v>
      </c>
      <c r="GT15977">
        <v>1</v>
      </c>
      <c r="GV15977">
        <v>2</v>
      </c>
      <c r="GW15977">
        <v>2</v>
      </c>
      <c r="GX15977">
        <v>2</v>
      </c>
      <c r="GY15977">
        <v>2</v>
      </c>
      <c r="GZ15977">
        <v>2</v>
      </c>
      <c r="HA15977">
        <v>1</v>
      </c>
      <c r="HB15977">
        <v>2</v>
      </c>
      <c r="HC15977">
        <v>2</v>
      </c>
      <c r="HD15977">
        <v>2</v>
      </c>
      <c r="HE15977">
        <v>2</v>
      </c>
      <c r="HG15977">
        <v>2</v>
      </c>
      <c r="HI15977">
        <v>2</v>
      </c>
      <c r="HK15977">
        <v>2</v>
      </c>
      <c r="HM15977">
        <v>2</v>
      </c>
      <c r="HO15977">
        <v>2</v>
      </c>
      <c r="HQ15977">
        <v>2</v>
      </c>
      <c r="HS15977">
        <v>2</v>
      </c>
      <c r="HU15977">
        <v>2</v>
      </c>
      <c r="HW15977">
        <v>2</v>
      </c>
      <c r="HY15977">
        <v>2</v>
      </c>
      <c r="IA15977">
        <v>2</v>
      </c>
      <c r="IC15977">
        <v>2</v>
      </c>
      <c r="IE15977">
        <v>2</v>
      </c>
      <c r="IG15977">
        <v>2</v>
      </c>
      <c r="II15977">
        <v>2</v>
      </c>
      <c r="IK15977">
        <v>2</v>
      </c>
      <c r="IU15977">
        <v>1</v>
      </c>
      <c r="IZ15977">
        <v>1</v>
      </c>
    </row>
    <row r="15978" spans="1:261" x14ac:dyDescent="0.25">
      <c r="A15978">
        <v>3</v>
      </c>
      <c r="B15978">
        <v>2</v>
      </c>
      <c r="C15978">
        <v>14730</v>
      </c>
      <c r="D15978">
        <v>1290</v>
      </c>
      <c r="E15978">
        <v>3935</v>
      </c>
      <c r="F15978">
        <v>4</v>
      </c>
      <c r="G15978">
        <v>2</v>
      </c>
      <c r="H15978">
        <v>24</v>
      </c>
      <c r="I15978">
        <v>3</v>
      </c>
      <c r="J15978">
        <v>3</v>
      </c>
      <c r="L15978">
        <v>25</v>
      </c>
      <c r="M15978">
        <v>4</v>
      </c>
      <c r="N15978">
        <v>1</v>
      </c>
      <c r="O15978">
        <v>1</v>
      </c>
      <c r="P15978">
        <v>1</v>
      </c>
      <c r="Q15978">
        <v>1</v>
      </c>
      <c r="R15978">
        <v>1</v>
      </c>
      <c r="S15978">
        <v>2</v>
      </c>
      <c r="W15978">
        <v>4</v>
      </c>
      <c r="X15978">
        <v>6</v>
      </c>
      <c r="Y15978">
        <v>211</v>
      </c>
      <c r="Z15978">
        <v>4</v>
      </c>
      <c r="AA15978">
        <v>2</v>
      </c>
      <c r="AC15978">
        <v>3</v>
      </c>
      <c r="AD15978">
        <v>98</v>
      </c>
      <c r="AE15978">
        <v>1</v>
      </c>
      <c r="AF15978">
        <v>4</v>
      </c>
      <c r="AG15978">
        <v>98</v>
      </c>
      <c r="AH15978">
        <v>4</v>
      </c>
      <c r="AI15978">
        <v>1</v>
      </c>
      <c r="AJ15978">
        <v>98</v>
      </c>
      <c r="AK15978">
        <v>2</v>
      </c>
      <c r="AL15978">
        <v>1</v>
      </c>
      <c r="AM15978">
        <v>1</v>
      </c>
      <c r="AN15978">
        <v>1</v>
      </c>
      <c r="AO15978">
        <v>1</v>
      </c>
      <c r="AP15978">
        <v>4</v>
      </c>
      <c r="AQ15978">
        <v>1</v>
      </c>
      <c r="AR15978">
        <v>1</v>
      </c>
      <c r="AS15978">
        <v>2</v>
      </c>
      <c r="AT15978">
        <v>2</v>
      </c>
      <c r="AU15978">
        <v>1</v>
      </c>
      <c r="AV15978">
        <v>2</v>
      </c>
      <c r="AW15978">
        <v>1</v>
      </c>
      <c r="AX15978">
        <v>1</v>
      </c>
      <c r="AY15978">
        <v>4</v>
      </c>
      <c r="AZ15978">
        <v>4</v>
      </c>
      <c r="BA15978">
        <v>2</v>
      </c>
      <c r="BB15978">
        <v>1</v>
      </c>
      <c r="BM15978">
        <v>1</v>
      </c>
      <c r="BN15978">
        <v>5</v>
      </c>
      <c r="BO15978">
        <v>52</v>
      </c>
      <c r="BP15978">
        <v>4</v>
      </c>
      <c r="BQ15978">
        <v>47</v>
      </c>
      <c r="BR15978">
        <v>1</v>
      </c>
      <c r="BS15978">
        <v>5</v>
      </c>
      <c r="CX15978">
        <v>200</v>
      </c>
      <c r="CZ15978">
        <v>2</v>
      </c>
      <c r="DB15978">
        <v>4</v>
      </c>
      <c r="DD15978">
        <v>2</v>
      </c>
      <c r="DF15978">
        <v>12</v>
      </c>
      <c r="DG15978">
        <v>0</v>
      </c>
      <c r="DH15978">
        <v>0</v>
      </c>
      <c r="DI15978">
        <v>0</v>
      </c>
      <c r="DJ15978">
        <v>0</v>
      </c>
      <c r="DK15978">
        <v>2</v>
      </c>
      <c r="DL15978">
        <v>2</v>
      </c>
      <c r="DM15978">
        <v>2</v>
      </c>
      <c r="DN15978">
        <v>8</v>
      </c>
      <c r="DO15978">
        <v>1</v>
      </c>
      <c r="DP15978">
        <v>1</v>
      </c>
      <c r="DQ15978">
        <v>0</v>
      </c>
      <c r="EJ15978">
        <v>2</v>
      </c>
      <c r="FI15978">
        <v>1</v>
      </c>
      <c r="FJ15978">
        <v>2</v>
      </c>
      <c r="FK15978">
        <v>2</v>
      </c>
      <c r="FL15978">
        <v>1</v>
      </c>
      <c r="FM15978">
        <v>6</v>
      </c>
      <c r="FN15978">
        <v>2</v>
      </c>
      <c r="FO15978">
        <v>1</v>
      </c>
      <c r="FP15978">
        <v>1</v>
      </c>
      <c r="FQ15978">
        <v>1</v>
      </c>
      <c r="FR15978">
        <v>2</v>
      </c>
      <c r="FT15978">
        <v>2</v>
      </c>
      <c r="FU15978">
        <v>1</v>
      </c>
      <c r="HE15978">
        <v>2</v>
      </c>
      <c r="HG15978">
        <v>2</v>
      </c>
      <c r="HI15978">
        <v>2</v>
      </c>
      <c r="HK15978">
        <v>2</v>
      </c>
      <c r="HM15978">
        <v>2</v>
      </c>
      <c r="HO15978">
        <v>2</v>
      </c>
      <c r="HQ15978">
        <v>2</v>
      </c>
      <c r="HS15978">
        <v>2</v>
      </c>
      <c r="HU15978">
        <v>2</v>
      </c>
      <c r="HW15978">
        <v>2</v>
      </c>
      <c r="HY15978">
        <v>2</v>
      </c>
      <c r="IA15978">
        <v>2</v>
      </c>
      <c r="IC15978">
        <v>2</v>
      </c>
      <c r="IE15978">
        <v>2</v>
      </c>
      <c r="IG15978">
        <v>2</v>
      </c>
      <c r="II15978">
        <v>2</v>
      </c>
      <c r="IK15978">
        <v>2</v>
      </c>
      <c r="IU15978">
        <v>1</v>
      </c>
      <c r="IV15978">
        <v>1</v>
      </c>
      <c r="IW15978">
        <v>1</v>
      </c>
      <c r="IY15978">
        <v>1</v>
      </c>
      <c r="JA15978">
        <v>1</v>
      </c>
    </row>
    <row r="15979" spans="1:261" x14ac:dyDescent="0.25">
      <c r="A15979">
        <v>3</v>
      </c>
      <c r="B15979">
        <v>2</v>
      </c>
      <c r="C15979">
        <v>14730</v>
      </c>
      <c r="D15979">
        <v>1290</v>
      </c>
      <c r="E15979">
        <v>3935</v>
      </c>
      <c r="F15979">
        <v>5</v>
      </c>
      <c r="G15979">
        <v>2</v>
      </c>
      <c r="H15979">
        <v>1</v>
      </c>
      <c r="I15979">
        <v>5</v>
      </c>
      <c r="J15979">
        <v>3</v>
      </c>
      <c r="L15979">
        <v>97</v>
      </c>
      <c r="M15979">
        <v>8</v>
      </c>
      <c r="N15979">
        <v>1</v>
      </c>
      <c r="O15979">
        <v>4</v>
      </c>
      <c r="Q15979">
        <v>1</v>
      </c>
    </row>
    <row r="15980" spans="1:261" x14ac:dyDescent="0.25">
      <c r="A15980">
        <v>3</v>
      </c>
      <c r="B15980">
        <v>2</v>
      </c>
      <c r="C15980">
        <v>14730</v>
      </c>
      <c r="D15980">
        <v>1290</v>
      </c>
      <c r="E15980">
        <v>3936</v>
      </c>
      <c r="F15980">
        <v>1</v>
      </c>
      <c r="G15980">
        <v>1</v>
      </c>
      <c r="H15980">
        <v>83</v>
      </c>
      <c r="I15980">
        <v>1</v>
      </c>
      <c r="J15980">
        <v>3</v>
      </c>
      <c r="L15980">
        <v>25</v>
      </c>
      <c r="M15980">
        <v>2</v>
      </c>
      <c r="N15980">
        <v>2</v>
      </c>
      <c r="Q15980">
        <v>1</v>
      </c>
      <c r="R15980">
        <v>1</v>
      </c>
      <c r="S15980">
        <v>2</v>
      </c>
      <c r="W15980">
        <v>2</v>
      </c>
      <c r="X15980">
        <v>2</v>
      </c>
      <c r="Z15980">
        <v>3</v>
      </c>
      <c r="AA15980">
        <v>2</v>
      </c>
      <c r="AC15980">
        <v>1</v>
      </c>
      <c r="AD15980">
        <v>2</v>
      </c>
      <c r="AE15980">
        <v>2</v>
      </c>
      <c r="AI15980">
        <v>2</v>
      </c>
      <c r="AK15980">
        <v>6</v>
      </c>
      <c r="AL15980">
        <v>2</v>
      </c>
      <c r="AN15980">
        <v>2</v>
      </c>
      <c r="AO15980">
        <v>2</v>
      </c>
      <c r="AY15980">
        <v>1</v>
      </c>
      <c r="AZ15980">
        <v>7</v>
      </c>
      <c r="BA15980">
        <v>2</v>
      </c>
      <c r="BB15980">
        <v>2</v>
      </c>
      <c r="BC15980">
        <v>2</v>
      </c>
      <c r="BD15980">
        <v>2</v>
      </c>
      <c r="BH15980">
        <v>2</v>
      </c>
      <c r="BI15980">
        <v>2</v>
      </c>
      <c r="BK15980">
        <v>15</v>
      </c>
      <c r="GR15980">
        <v>1</v>
      </c>
      <c r="GS15980">
        <v>2</v>
      </c>
      <c r="GT15980">
        <v>6</v>
      </c>
      <c r="GV15980">
        <v>2</v>
      </c>
      <c r="GW15980">
        <v>2</v>
      </c>
      <c r="GX15980">
        <v>2</v>
      </c>
      <c r="GY15980">
        <v>2</v>
      </c>
      <c r="GZ15980">
        <v>2</v>
      </c>
      <c r="HA15980">
        <v>1</v>
      </c>
      <c r="HB15980">
        <v>2</v>
      </c>
      <c r="HC15980">
        <v>2</v>
      </c>
      <c r="HD15980">
        <v>2</v>
      </c>
      <c r="HE15980">
        <v>2</v>
      </c>
      <c r="HG15980">
        <v>2</v>
      </c>
      <c r="HI15980">
        <v>2</v>
      </c>
      <c r="HK15980">
        <v>2</v>
      </c>
      <c r="HM15980">
        <v>2</v>
      </c>
      <c r="HO15980">
        <v>2</v>
      </c>
      <c r="HQ15980">
        <v>2</v>
      </c>
      <c r="HS15980">
        <v>2</v>
      </c>
      <c r="HU15980">
        <v>2</v>
      </c>
      <c r="HW15980">
        <v>2</v>
      </c>
      <c r="HY15980">
        <v>2</v>
      </c>
      <c r="IA15980">
        <v>2</v>
      </c>
      <c r="IC15980">
        <v>2</v>
      </c>
      <c r="IE15980">
        <v>2</v>
      </c>
      <c r="IG15980">
        <v>2</v>
      </c>
      <c r="II15980">
        <v>2</v>
      </c>
      <c r="IK15980">
        <v>2</v>
      </c>
      <c r="IS15980">
        <v>1</v>
      </c>
      <c r="IT15980">
        <v>60</v>
      </c>
      <c r="IU15980">
        <v>1</v>
      </c>
      <c r="IZ15980">
        <v>1</v>
      </c>
    </row>
    <row r="15981" spans="1:261" x14ac:dyDescent="0.25">
      <c r="A15981">
        <v>3</v>
      </c>
      <c r="B15981">
        <v>2</v>
      </c>
      <c r="C15981">
        <v>14730</v>
      </c>
      <c r="D15981">
        <v>1290</v>
      </c>
      <c r="E15981">
        <v>3936</v>
      </c>
      <c r="F15981">
        <v>2</v>
      </c>
      <c r="G15981">
        <v>2</v>
      </c>
      <c r="H15981">
        <v>77</v>
      </c>
      <c r="I15981">
        <v>2</v>
      </c>
      <c r="J15981">
        <v>3</v>
      </c>
      <c r="L15981">
        <v>25</v>
      </c>
      <c r="M15981">
        <v>2</v>
      </c>
      <c r="N15981">
        <v>2</v>
      </c>
      <c r="P15981">
        <v>9</v>
      </c>
      <c r="Q15981">
        <v>1</v>
      </c>
      <c r="R15981">
        <v>2</v>
      </c>
      <c r="S15981">
        <v>2</v>
      </c>
      <c r="W15981">
        <v>0</v>
      </c>
      <c r="Z15981">
        <v>3</v>
      </c>
      <c r="AA15981">
        <v>2</v>
      </c>
      <c r="AC15981">
        <v>1</v>
      </c>
      <c r="AD15981">
        <v>2</v>
      </c>
      <c r="AE15981">
        <v>2</v>
      </c>
      <c r="AI15981">
        <v>2</v>
      </c>
      <c r="AK15981">
        <v>6</v>
      </c>
      <c r="AL15981">
        <v>1</v>
      </c>
      <c r="AM15981">
        <v>1</v>
      </c>
      <c r="AN15981">
        <v>2</v>
      </c>
      <c r="AO15981">
        <v>2</v>
      </c>
      <c r="AY15981">
        <v>2</v>
      </c>
      <c r="AZ15981">
        <v>4</v>
      </c>
      <c r="BA15981">
        <v>2</v>
      </c>
      <c r="BB15981">
        <v>2</v>
      </c>
      <c r="BC15981">
        <v>2</v>
      </c>
      <c r="BD15981">
        <v>2</v>
      </c>
      <c r="BH15981">
        <v>2</v>
      </c>
      <c r="BI15981">
        <v>2</v>
      </c>
      <c r="BK15981">
        <v>14</v>
      </c>
      <c r="GR15981">
        <v>1</v>
      </c>
      <c r="GS15981">
        <v>2</v>
      </c>
      <c r="GT15981">
        <v>6</v>
      </c>
      <c r="GV15981">
        <v>2</v>
      </c>
      <c r="GW15981">
        <v>1</v>
      </c>
      <c r="GX15981">
        <v>2</v>
      </c>
      <c r="GY15981">
        <v>2</v>
      </c>
      <c r="GZ15981">
        <v>2</v>
      </c>
      <c r="HA15981">
        <v>1</v>
      </c>
      <c r="HB15981">
        <v>2</v>
      </c>
      <c r="HC15981">
        <v>2</v>
      </c>
      <c r="HD15981">
        <v>2</v>
      </c>
      <c r="HE15981">
        <v>1</v>
      </c>
      <c r="HF15981">
        <v>270</v>
      </c>
      <c r="HG15981">
        <v>2</v>
      </c>
      <c r="HI15981">
        <v>2</v>
      </c>
      <c r="HK15981">
        <v>2</v>
      </c>
      <c r="HM15981">
        <v>2</v>
      </c>
      <c r="HO15981">
        <v>2</v>
      </c>
      <c r="HQ15981">
        <v>2</v>
      </c>
      <c r="HS15981">
        <v>2</v>
      </c>
      <c r="HU15981">
        <v>2</v>
      </c>
      <c r="HW15981">
        <v>2</v>
      </c>
      <c r="HY15981">
        <v>2</v>
      </c>
      <c r="IA15981">
        <v>2</v>
      </c>
      <c r="IC15981">
        <v>2</v>
      </c>
      <c r="IE15981">
        <v>1</v>
      </c>
      <c r="IF15981">
        <v>3800</v>
      </c>
      <c r="IG15981">
        <v>2</v>
      </c>
      <c r="II15981">
        <v>2</v>
      </c>
      <c r="IK15981">
        <v>2</v>
      </c>
      <c r="IU15981">
        <v>1</v>
      </c>
      <c r="IZ15981">
        <v>1</v>
      </c>
    </row>
    <row r="15982" spans="1:261" x14ac:dyDescent="0.25">
      <c r="A15982">
        <v>3</v>
      </c>
      <c r="B15982">
        <v>2</v>
      </c>
      <c r="C15982">
        <v>14730</v>
      </c>
      <c r="D15982">
        <v>1290</v>
      </c>
      <c r="E15982">
        <v>3936</v>
      </c>
      <c r="F15982">
        <v>3</v>
      </c>
      <c r="G15982">
        <v>1</v>
      </c>
      <c r="H15982">
        <v>55</v>
      </c>
      <c r="I15982">
        <v>3</v>
      </c>
      <c r="J15982">
        <v>3</v>
      </c>
      <c r="L15982">
        <v>25</v>
      </c>
      <c r="M15982">
        <v>3</v>
      </c>
      <c r="N15982">
        <v>1</v>
      </c>
      <c r="O15982">
        <v>2</v>
      </c>
      <c r="Q15982">
        <v>1</v>
      </c>
      <c r="R15982">
        <v>1</v>
      </c>
      <c r="S15982">
        <v>2</v>
      </c>
      <c r="W15982">
        <v>2</v>
      </c>
      <c r="X15982">
        <v>2</v>
      </c>
      <c r="Z15982">
        <v>2</v>
      </c>
      <c r="AA15982">
        <v>2</v>
      </c>
      <c r="AC15982">
        <v>1</v>
      </c>
      <c r="AD15982">
        <v>2</v>
      </c>
      <c r="AE15982">
        <v>2</v>
      </c>
      <c r="AI15982">
        <v>2</v>
      </c>
      <c r="AK15982">
        <v>6</v>
      </c>
      <c r="AL15982">
        <v>2</v>
      </c>
      <c r="AN15982">
        <v>2</v>
      </c>
      <c r="AO15982">
        <v>2</v>
      </c>
      <c r="AY15982">
        <v>3</v>
      </c>
      <c r="AZ15982">
        <v>1</v>
      </c>
      <c r="BM15982">
        <v>1</v>
      </c>
      <c r="BN15982">
        <v>6</v>
      </c>
      <c r="BO15982">
        <v>61</v>
      </c>
      <c r="BP15982">
        <v>1</v>
      </c>
      <c r="BQ15982">
        <v>1</v>
      </c>
      <c r="BR15982">
        <v>1</v>
      </c>
      <c r="BS15982">
        <v>7</v>
      </c>
      <c r="CY15982">
        <v>600</v>
      </c>
      <c r="CZ15982">
        <v>2</v>
      </c>
      <c r="DB15982">
        <v>4</v>
      </c>
      <c r="DD15982">
        <v>2</v>
      </c>
      <c r="DF15982">
        <v>7</v>
      </c>
      <c r="DG15982">
        <v>4</v>
      </c>
      <c r="DH15982">
        <v>4</v>
      </c>
      <c r="DI15982">
        <v>4</v>
      </c>
      <c r="DJ15982">
        <v>4</v>
      </c>
      <c r="DK15982">
        <v>4</v>
      </c>
      <c r="DL15982">
        <v>4</v>
      </c>
      <c r="DM15982">
        <v>0</v>
      </c>
      <c r="DN15982">
        <v>1</v>
      </c>
      <c r="DO15982">
        <v>30</v>
      </c>
      <c r="DP15982">
        <v>7</v>
      </c>
      <c r="DQ15982">
        <v>0</v>
      </c>
      <c r="EJ15982">
        <v>2</v>
      </c>
      <c r="FI15982">
        <v>2</v>
      </c>
      <c r="FP15982">
        <v>2</v>
      </c>
      <c r="HE15982">
        <v>2</v>
      </c>
      <c r="HG15982">
        <v>2</v>
      </c>
      <c r="HI15982">
        <v>2</v>
      </c>
      <c r="HK15982">
        <v>2</v>
      </c>
      <c r="HM15982">
        <v>2</v>
      </c>
      <c r="HO15982">
        <v>2</v>
      </c>
      <c r="HQ15982">
        <v>2</v>
      </c>
      <c r="HS15982">
        <v>2</v>
      </c>
      <c r="HU15982">
        <v>2</v>
      </c>
      <c r="HW15982">
        <v>2</v>
      </c>
      <c r="HY15982">
        <v>2</v>
      </c>
      <c r="IA15982">
        <v>2</v>
      </c>
      <c r="IC15982">
        <v>2</v>
      </c>
      <c r="IE15982">
        <v>2</v>
      </c>
      <c r="IG15982">
        <v>2</v>
      </c>
      <c r="II15982">
        <v>2</v>
      </c>
      <c r="IK15982">
        <v>2</v>
      </c>
      <c r="IU15982">
        <v>1</v>
      </c>
      <c r="IV15982">
        <v>1</v>
      </c>
      <c r="IW15982">
        <v>1</v>
      </c>
      <c r="JA15982">
        <v>1</v>
      </c>
    </row>
    <row r="15983" spans="1:261" x14ac:dyDescent="0.25">
      <c r="A15983">
        <v>3</v>
      </c>
      <c r="B15983">
        <v>2</v>
      </c>
      <c r="C15983">
        <v>14730</v>
      </c>
      <c r="D15983">
        <v>1290</v>
      </c>
      <c r="E15983">
        <v>3936</v>
      </c>
      <c r="F15983">
        <v>4</v>
      </c>
      <c r="G15983">
        <v>2</v>
      </c>
      <c r="H15983">
        <v>57</v>
      </c>
      <c r="I15983">
        <v>3</v>
      </c>
      <c r="J15983">
        <v>3</v>
      </c>
      <c r="L15983">
        <v>25</v>
      </c>
      <c r="M15983">
        <v>4</v>
      </c>
      <c r="N15983">
        <v>1</v>
      </c>
      <c r="O15983">
        <v>2</v>
      </c>
      <c r="P15983">
        <v>2</v>
      </c>
      <c r="Q15983">
        <v>1</v>
      </c>
      <c r="R15983">
        <v>1</v>
      </c>
      <c r="S15983">
        <v>2</v>
      </c>
      <c r="W15983">
        <v>2</v>
      </c>
      <c r="X15983">
        <v>2</v>
      </c>
      <c r="Z15983">
        <v>3</v>
      </c>
      <c r="AA15983">
        <v>2</v>
      </c>
      <c r="AC15983">
        <v>1</v>
      </c>
      <c r="AD15983">
        <v>2</v>
      </c>
      <c r="AE15983">
        <v>2</v>
      </c>
      <c r="AI15983">
        <v>1</v>
      </c>
      <c r="AJ15983">
        <v>4</v>
      </c>
      <c r="AK15983">
        <v>6</v>
      </c>
      <c r="AL15983">
        <v>2</v>
      </c>
      <c r="AN15983">
        <v>2</v>
      </c>
      <c r="AO15983">
        <v>2</v>
      </c>
      <c r="AY15983">
        <v>4</v>
      </c>
      <c r="AZ15983">
        <v>4</v>
      </c>
      <c r="BA15983">
        <v>2</v>
      </c>
      <c r="BB15983">
        <v>2</v>
      </c>
      <c r="BC15983">
        <v>2</v>
      </c>
      <c r="BD15983">
        <v>2</v>
      </c>
      <c r="BH15983">
        <v>2</v>
      </c>
      <c r="BI15983">
        <v>2</v>
      </c>
      <c r="BK15983">
        <v>14</v>
      </c>
      <c r="GR15983">
        <v>1</v>
      </c>
      <c r="GS15983">
        <v>1</v>
      </c>
      <c r="GT15983">
        <v>6</v>
      </c>
      <c r="GV15983">
        <v>2</v>
      </c>
      <c r="GW15983">
        <v>2</v>
      </c>
      <c r="GX15983">
        <v>2</v>
      </c>
      <c r="GY15983">
        <v>2</v>
      </c>
      <c r="GZ15983">
        <v>2</v>
      </c>
      <c r="HA15983">
        <v>1</v>
      </c>
      <c r="HB15983">
        <v>2</v>
      </c>
      <c r="HC15983">
        <v>2</v>
      </c>
      <c r="HD15983">
        <v>2</v>
      </c>
      <c r="HE15983">
        <v>2</v>
      </c>
      <c r="HG15983">
        <v>2</v>
      </c>
      <c r="HI15983">
        <v>2</v>
      </c>
      <c r="HK15983">
        <v>2</v>
      </c>
      <c r="HM15983">
        <v>2</v>
      </c>
      <c r="HO15983">
        <v>2</v>
      </c>
      <c r="HQ15983">
        <v>2</v>
      </c>
      <c r="HS15983">
        <v>2</v>
      </c>
      <c r="HU15983">
        <v>2</v>
      </c>
      <c r="HW15983">
        <v>2</v>
      </c>
      <c r="HY15983">
        <v>2</v>
      </c>
      <c r="IA15983">
        <v>2</v>
      </c>
      <c r="IC15983">
        <v>2</v>
      </c>
      <c r="IE15983">
        <v>2</v>
      </c>
      <c r="IG15983">
        <v>2</v>
      </c>
      <c r="II15983">
        <v>2</v>
      </c>
      <c r="IK15983">
        <v>2</v>
      </c>
      <c r="IU15983">
        <v>1</v>
      </c>
      <c r="IZ15983">
        <v>1</v>
      </c>
    </row>
    <row r="15984" spans="1:261" x14ac:dyDescent="0.25">
      <c r="A15984">
        <v>3</v>
      </c>
      <c r="B15984">
        <v>2</v>
      </c>
      <c r="C15984">
        <v>14730</v>
      </c>
      <c r="D15984">
        <v>1290</v>
      </c>
      <c r="E15984">
        <v>3936</v>
      </c>
      <c r="F15984">
        <v>5</v>
      </c>
      <c r="G15984">
        <v>1</v>
      </c>
      <c r="H15984">
        <v>24</v>
      </c>
      <c r="I15984">
        <v>5</v>
      </c>
      <c r="J15984">
        <v>3</v>
      </c>
      <c r="L15984">
        <v>25</v>
      </c>
      <c r="M15984">
        <v>7</v>
      </c>
      <c r="N15984">
        <v>1</v>
      </c>
      <c r="O15984">
        <v>4</v>
      </c>
      <c r="Q15984">
        <v>1</v>
      </c>
      <c r="R15984">
        <v>1</v>
      </c>
      <c r="S15984">
        <v>2</v>
      </c>
      <c r="W15984">
        <v>4</v>
      </c>
      <c r="X15984">
        <v>6</v>
      </c>
      <c r="Y15984">
        <v>316</v>
      </c>
      <c r="Z15984">
        <v>2</v>
      </c>
      <c r="AA15984">
        <v>2</v>
      </c>
      <c r="AC15984">
        <v>1</v>
      </c>
      <c r="AD15984">
        <v>3</v>
      </c>
      <c r="AE15984">
        <v>2</v>
      </c>
      <c r="AI15984">
        <v>2</v>
      </c>
      <c r="AK15984">
        <v>5</v>
      </c>
      <c r="AL15984">
        <v>1</v>
      </c>
      <c r="AM15984">
        <v>1</v>
      </c>
      <c r="AN15984">
        <v>1</v>
      </c>
      <c r="AO15984">
        <v>1</v>
      </c>
      <c r="AP15984">
        <v>1</v>
      </c>
      <c r="AQ15984">
        <v>5</v>
      </c>
      <c r="AR15984">
        <v>1</v>
      </c>
      <c r="AS15984">
        <v>2</v>
      </c>
      <c r="AT15984">
        <v>1</v>
      </c>
      <c r="AU15984">
        <v>1</v>
      </c>
      <c r="AV15984">
        <v>1</v>
      </c>
      <c r="AW15984">
        <v>2</v>
      </c>
      <c r="AX15984">
        <v>1</v>
      </c>
      <c r="AY15984">
        <v>5</v>
      </c>
      <c r="AZ15984">
        <v>1</v>
      </c>
      <c r="BM15984">
        <v>2</v>
      </c>
      <c r="BN15984">
        <v>8</v>
      </c>
      <c r="BO15984">
        <v>83</v>
      </c>
      <c r="BP15984">
        <v>4</v>
      </c>
      <c r="BQ15984">
        <v>49</v>
      </c>
      <c r="BR15984">
        <v>1</v>
      </c>
      <c r="BS15984">
        <v>5</v>
      </c>
      <c r="CX15984">
        <v>1000</v>
      </c>
      <c r="CZ15984">
        <v>2</v>
      </c>
      <c r="DB15984">
        <v>4</v>
      </c>
      <c r="DD15984">
        <v>2</v>
      </c>
      <c r="DF15984">
        <v>3</v>
      </c>
      <c r="DG15984">
        <v>8</v>
      </c>
      <c r="DH15984">
        <v>8</v>
      </c>
      <c r="DI15984">
        <v>8</v>
      </c>
      <c r="DJ15984">
        <v>8</v>
      </c>
      <c r="DK15984">
        <v>8</v>
      </c>
      <c r="DL15984">
        <v>8</v>
      </c>
      <c r="DM15984">
        <v>0</v>
      </c>
      <c r="DN15984">
        <v>1</v>
      </c>
      <c r="DO15984">
        <v>2</v>
      </c>
      <c r="DP15984">
        <v>2</v>
      </c>
      <c r="DQ15984">
        <v>0</v>
      </c>
      <c r="EJ15984">
        <v>1</v>
      </c>
      <c r="EK15984">
        <v>5</v>
      </c>
      <c r="EL15984">
        <v>52</v>
      </c>
      <c r="EM15984">
        <v>5</v>
      </c>
      <c r="EN15984">
        <v>63</v>
      </c>
      <c r="EO15984">
        <v>5</v>
      </c>
      <c r="FA15984">
        <v>350</v>
      </c>
      <c r="FC15984">
        <v>2</v>
      </c>
      <c r="FE15984">
        <v>3</v>
      </c>
      <c r="FF15984">
        <v>5</v>
      </c>
      <c r="FG15984">
        <v>0</v>
      </c>
      <c r="FH15984">
        <v>3</v>
      </c>
      <c r="FI15984">
        <v>2</v>
      </c>
      <c r="FP15984">
        <v>1</v>
      </c>
      <c r="FQ15984">
        <v>2</v>
      </c>
      <c r="FR15984">
        <v>2</v>
      </c>
      <c r="FT15984">
        <v>2</v>
      </c>
      <c r="FU15984">
        <v>1</v>
      </c>
      <c r="HE15984">
        <v>2</v>
      </c>
      <c r="HG15984">
        <v>2</v>
      </c>
      <c r="HI15984">
        <v>2</v>
      </c>
      <c r="HK15984">
        <v>2</v>
      </c>
      <c r="HM15984">
        <v>2</v>
      </c>
      <c r="HO15984">
        <v>2</v>
      </c>
      <c r="HQ15984">
        <v>2</v>
      </c>
      <c r="HS15984">
        <v>2</v>
      </c>
      <c r="HU15984">
        <v>2</v>
      </c>
      <c r="HW15984">
        <v>2</v>
      </c>
      <c r="HY15984">
        <v>2</v>
      </c>
      <c r="IA15984">
        <v>2</v>
      </c>
      <c r="IC15984">
        <v>2</v>
      </c>
      <c r="IE15984">
        <v>2</v>
      </c>
      <c r="IG15984">
        <v>2</v>
      </c>
      <c r="II15984">
        <v>2</v>
      </c>
      <c r="IK15984">
        <v>2</v>
      </c>
      <c r="IU15984">
        <v>1</v>
      </c>
      <c r="IV15984">
        <v>1</v>
      </c>
      <c r="IW15984">
        <v>1</v>
      </c>
      <c r="JA15984">
        <v>1</v>
      </c>
    </row>
    <row r="15985" spans="1:261" x14ac:dyDescent="0.25">
      <c r="A15985">
        <v>3</v>
      </c>
      <c r="B15985">
        <v>2</v>
      </c>
      <c r="C15985">
        <v>14730</v>
      </c>
      <c r="D15985">
        <v>1290</v>
      </c>
      <c r="E15985">
        <v>3936</v>
      </c>
      <c r="F15985">
        <v>6</v>
      </c>
      <c r="G15985">
        <v>2</v>
      </c>
      <c r="H15985">
        <v>22</v>
      </c>
      <c r="I15985">
        <v>5</v>
      </c>
      <c r="J15985">
        <v>3</v>
      </c>
      <c r="L15985">
        <v>25</v>
      </c>
      <c r="M15985">
        <v>2</v>
      </c>
      <c r="N15985">
        <v>2</v>
      </c>
      <c r="P15985">
        <v>2</v>
      </c>
      <c r="Q15985">
        <v>1</v>
      </c>
      <c r="R15985">
        <v>1</v>
      </c>
      <c r="S15985">
        <v>2</v>
      </c>
      <c r="W15985">
        <v>4</v>
      </c>
      <c r="X15985">
        <v>4</v>
      </c>
      <c r="Y15985">
        <v>2</v>
      </c>
      <c r="Z15985">
        <v>3</v>
      </c>
      <c r="AA15985">
        <v>2</v>
      </c>
      <c r="AC15985">
        <v>1</v>
      </c>
      <c r="AD15985">
        <v>10</v>
      </c>
      <c r="AE15985">
        <v>2</v>
      </c>
      <c r="AI15985">
        <v>2</v>
      </c>
      <c r="AK15985">
        <v>5</v>
      </c>
      <c r="AL15985">
        <v>1</v>
      </c>
      <c r="AM15985">
        <v>1</v>
      </c>
      <c r="AN15985">
        <v>1</v>
      </c>
      <c r="AO15985">
        <v>1</v>
      </c>
      <c r="AP15985">
        <v>1</v>
      </c>
      <c r="AQ15985">
        <v>5</v>
      </c>
      <c r="AR15985">
        <v>1</v>
      </c>
      <c r="AS15985">
        <v>2</v>
      </c>
      <c r="AT15985">
        <v>1</v>
      </c>
      <c r="AU15985">
        <v>1</v>
      </c>
      <c r="AV15985">
        <v>1</v>
      </c>
      <c r="AW15985">
        <v>2</v>
      </c>
      <c r="AX15985">
        <v>1</v>
      </c>
      <c r="AY15985">
        <v>6</v>
      </c>
      <c r="AZ15985">
        <v>1</v>
      </c>
      <c r="BM15985">
        <v>1</v>
      </c>
      <c r="BN15985">
        <v>5</v>
      </c>
      <c r="BO15985">
        <v>52</v>
      </c>
      <c r="BP15985">
        <v>4</v>
      </c>
      <c r="BQ15985">
        <v>47</v>
      </c>
      <c r="BR15985">
        <v>1</v>
      </c>
      <c r="BS15985">
        <v>2</v>
      </c>
      <c r="BT15985">
        <v>2</v>
      </c>
      <c r="BX15985">
        <v>2</v>
      </c>
      <c r="BZ15985">
        <v>1000</v>
      </c>
      <c r="CA15985">
        <v>2</v>
      </c>
      <c r="CD15985">
        <v>2</v>
      </c>
      <c r="CF15985">
        <v>2</v>
      </c>
      <c r="CH15985">
        <v>2</v>
      </c>
      <c r="CJ15985">
        <v>1</v>
      </c>
      <c r="CK15985">
        <v>1000</v>
      </c>
      <c r="CL15985">
        <v>2</v>
      </c>
      <c r="CN15985">
        <v>2</v>
      </c>
      <c r="CP15985">
        <v>1</v>
      </c>
      <c r="CQ15985">
        <v>200</v>
      </c>
      <c r="CR15985">
        <v>2</v>
      </c>
      <c r="CT15985">
        <v>2</v>
      </c>
      <c r="CV15985">
        <v>2</v>
      </c>
      <c r="DB15985">
        <v>4</v>
      </c>
      <c r="DD15985">
        <v>2</v>
      </c>
      <c r="DF15985">
        <v>1</v>
      </c>
      <c r="DG15985">
        <v>9</v>
      </c>
      <c r="DH15985">
        <v>9</v>
      </c>
      <c r="DI15985">
        <v>9</v>
      </c>
      <c r="DJ15985">
        <v>9</v>
      </c>
      <c r="DK15985">
        <v>9</v>
      </c>
      <c r="DL15985">
        <v>9</v>
      </c>
      <c r="DM15985">
        <v>0</v>
      </c>
      <c r="DN15985">
        <v>1</v>
      </c>
      <c r="DO15985">
        <v>1</v>
      </c>
      <c r="DP15985">
        <v>1</v>
      </c>
      <c r="DQ15985">
        <v>0</v>
      </c>
      <c r="DR15985">
        <v>1</v>
      </c>
      <c r="DS15985">
        <v>8</v>
      </c>
      <c r="DT15985">
        <v>1</v>
      </c>
      <c r="DU15985">
        <v>1</v>
      </c>
      <c r="DV15985">
        <v>1</v>
      </c>
      <c r="DW15985">
        <v>1</v>
      </c>
      <c r="DX15985">
        <v>1</v>
      </c>
      <c r="DY15985">
        <v>2</v>
      </c>
      <c r="DZ15985">
        <v>2</v>
      </c>
      <c r="EA15985">
        <v>2</v>
      </c>
      <c r="EB15985">
        <v>2</v>
      </c>
      <c r="EC15985">
        <v>2</v>
      </c>
      <c r="ED15985">
        <v>2</v>
      </c>
      <c r="EE15985">
        <v>2</v>
      </c>
      <c r="EF15985">
        <v>2</v>
      </c>
      <c r="EH15985">
        <v>2</v>
      </c>
      <c r="EJ15985">
        <v>2</v>
      </c>
      <c r="FI15985">
        <v>2</v>
      </c>
      <c r="FP15985">
        <v>2</v>
      </c>
      <c r="HE15985">
        <v>2</v>
      </c>
      <c r="HG15985">
        <v>2</v>
      </c>
      <c r="HI15985">
        <v>2</v>
      </c>
      <c r="HK15985">
        <v>2</v>
      </c>
      <c r="HM15985">
        <v>2</v>
      </c>
      <c r="HO15985">
        <v>2</v>
      </c>
      <c r="HQ15985">
        <v>2</v>
      </c>
      <c r="HS15985">
        <v>2</v>
      </c>
      <c r="HU15985">
        <v>2</v>
      </c>
      <c r="HW15985">
        <v>2</v>
      </c>
      <c r="HY15985">
        <v>2</v>
      </c>
      <c r="IA15985">
        <v>2</v>
      </c>
      <c r="IC15985">
        <v>2</v>
      </c>
      <c r="IE15985">
        <v>2</v>
      </c>
      <c r="IG15985">
        <v>2</v>
      </c>
      <c r="II15985">
        <v>2</v>
      </c>
      <c r="IK15985">
        <v>2</v>
      </c>
      <c r="IU15985">
        <v>1</v>
      </c>
      <c r="IV15985">
        <v>1</v>
      </c>
      <c r="IW15985">
        <v>1</v>
      </c>
      <c r="JA15985">
        <v>1</v>
      </c>
    </row>
    <row r="15986" spans="1:261" x14ac:dyDescent="0.25">
      <c r="A15986">
        <v>3</v>
      </c>
      <c r="B15986">
        <v>2</v>
      </c>
      <c r="C15986">
        <v>14730</v>
      </c>
      <c r="D15986">
        <v>1290</v>
      </c>
      <c r="E15986">
        <v>3936</v>
      </c>
      <c r="F15986">
        <v>7</v>
      </c>
      <c r="G15986">
        <v>2</v>
      </c>
      <c r="H15986">
        <v>5</v>
      </c>
      <c r="I15986">
        <v>13</v>
      </c>
      <c r="J15986">
        <v>3</v>
      </c>
      <c r="L15986">
        <v>25</v>
      </c>
      <c r="M15986">
        <v>8</v>
      </c>
      <c r="N15986">
        <v>1</v>
      </c>
      <c r="O15986">
        <v>6</v>
      </c>
      <c r="Q15986">
        <v>1</v>
      </c>
    </row>
    <row r="15987" spans="1:261" x14ac:dyDescent="0.25">
      <c r="A15987">
        <v>3</v>
      </c>
      <c r="B15987">
        <v>2</v>
      </c>
      <c r="C15987">
        <v>14730</v>
      </c>
      <c r="D15987">
        <v>1290</v>
      </c>
      <c r="E15987">
        <v>3936</v>
      </c>
      <c r="F15987">
        <v>8</v>
      </c>
      <c r="G15987">
        <v>2</v>
      </c>
      <c r="H15987">
        <v>0</v>
      </c>
      <c r="I15987">
        <v>13</v>
      </c>
      <c r="J15987">
        <v>3</v>
      </c>
      <c r="L15987">
        <v>97</v>
      </c>
      <c r="M15987">
        <v>8</v>
      </c>
      <c r="N15987">
        <v>1</v>
      </c>
      <c r="O15987">
        <v>6</v>
      </c>
      <c r="Q15987">
        <v>1</v>
      </c>
    </row>
    <row r="15988" spans="1:261" x14ac:dyDescent="0.25">
      <c r="A15988">
        <v>3</v>
      </c>
      <c r="B15988">
        <v>2</v>
      </c>
      <c r="C15988">
        <v>14730</v>
      </c>
      <c r="D15988">
        <v>1290</v>
      </c>
      <c r="E15988">
        <v>3937</v>
      </c>
      <c r="F15988">
        <v>1</v>
      </c>
      <c r="G15988">
        <v>1</v>
      </c>
      <c r="H15988">
        <v>67</v>
      </c>
      <c r="I15988">
        <v>1</v>
      </c>
      <c r="J15988">
        <v>3</v>
      </c>
      <c r="L15988">
        <v>25</v>
      </c>
      <c r="M15988">
        <v>2</v>
      </c>
      <c r="N15988">
        <v>2</v>
      </c>
      <c r="Q15988">
        <v>1</v>
      </c>
      <c r="R15988">
        <v>2</v>
      </c>
      <c r="S15988">
        <v>2</v>
      </c>
      <c r="W15988">
        <v>0</v>
      </c>
      <c r="Z15988">
        <v>1</v>
      </c>
      <c r="AA15988">
        <v>2</v>
      </c>
      <c r="AC15988">
        <v>1</v>
      </c>
      <c r="AD15988">
        <v>2</v>
      </c>
      <c r="AE15988">
        <v>2</v>
      </c>
      <c r="AI15988">
        <v>2</v>
      </c>
      <c r="AK15988">
        <v>1</v>
      </c>
      <c r="AL15988">
        <v>2</v>
      </c>
      <c r="AN15988">
        <v>2</v>
      </c>
      <c r="AO15988">
        <v>2</v>
      </c>
      <c r="AY15988">
        <v>1</v>
      </c>
      <c r="AZ15988">
        <v>1</v>
      </c>
      <c r="BM15988">
        <v>1</v>
      </c>
      <c r="BN15988">
        <v>6</v>
      </c>
      <c r="BO15988">
        <v>61</v>
      </c>
      <c r="BP15988">
        <v>1</v>
      </c>
      <c r="BQ15988">
        <v>1</v>
      </c>
      <c r="BR15988">
        <v>3</v>
      </c>
      <c r="BS15988">
        <v>7</v>
      </c>
      <c r="CY15988">
        <v>1000</v>
      </c>
      <c r="CZ15988">
        <v>2</v>
      </c>
      <c r="DB15988">
        <v>4</v>
      </c>
      <c r="DD15988">
        <v>2</v>
      </c>
      <c r="DF15988">
        <v>7</v>
      </c>
      <c r="DG15988">
        <v>9</v>
      </c>
      <c r="DH15988">
        <v>9</v>
      </c>
      <c r="DI15988">
        <v>9</v>
      </c>
      <c r="DJ15988">
        <v>9</v>
      </c>
      <c r="DK15988">
        <v>9</v>
      </c>
      <c r="DL15988">
        <v>9</v>
      </c>
      <c r="DM15988">
        <v>0</v>
      </c>
      <c r="DN15988">
        <v>1</v>
      </c>
      <c r="DO15988">
        <v>40</v>
      </c>
      <c r="DP15988">
        <v>40</v>
      </c>
      <c r="DQ15988">
        <v>0</v>
      </c>
      <c r="EJ15988">
        <v>2</v>
      </c>
      <c r="FI15988">
        <v>2</v>
      </c>
      <c r="FP15988">
        <v>2</v>
      </c>
      <c r="HE15988">
        <v>2</v>
      </c>
      <c r="HG15988">
        <v>2</v>
      </c>
      <c r="HI15988">
        <v>2</v>
      </c>
      <c r="HK15988">
        <v>2</v>
      </c>
      <c r="HM15988">
        <v>2</v>
      </c>
      <c r="HO15988">
        <v>2</v>
      </c>
      <c r="HQ15988">
        <v>2</v>
      </c>
      <c r="HS15988">
        <v>2</v>
      </c>
      <c r="HU15988">
        <v>2</v>
      </c>
      <c r="HW15988">
        <v>2</v>
      </c>
      <c r="HY15988">
        <v>2</v>
      </c>
      <c r="IA15988">
        <v>2</v>
      </c>
      <c r="IC15988">
        <v>2</v>
      </c>
      <c r="IE15988">
        <v>2</v>
      </c>
      <c r="IG15988">
        <v>2</v>
      </c>
      <c r="II15988">
        <v>2</v>
      </c>
      <c r="IK15988">
        <v>2</v>
      </c>
      <c r="IS15988">
        <v>2</v>
      </c>
      <c r="IU15988">
        <v>1</v>
      </c>
      <c r="IV15988">
        <v>1</v>
      </c>
      <c r="IW15988">
        <v>1</v>
      </c>
      <c r="JA15988">
        <v>1</v>
      </c>
    </row>
    <row r="15989" spans="1:261" x14ac:dyDescent="0.25">
      <c r="A15989">
        <v>3</v>
      </c>
      <c r="B15989">
        <v>2</v>
      </c>
      <c r="C15989">
        <v>14730</v>
      </c>
      <c r="D15989">
        <v>1290</v>
      </c>
      <c r="E15989">
        <v>3937</v>
      </c>
      <c r="F15989">
        <v>2</v>
      </c>
      <c r="G15989">
        <v>2</v>
      </c>
      <c r="H15989">
        <v>57</v>
      </c>
      <c r="I15989">
        <v>2</v>
      </c>
      <c r="J15989">
        <v>3</v>
      </c>
      <c r="L15989">
        <v>25</v>
      </c>
      <c r="M15989">
        <v>2</v>
      </c>
      <c r="N15989">
        <v>2</v>
      </c>
      <c r="P15989">
        <v>10</v>
      </c>
      <c r="Q15989">
        <v>1</v>
      </c>
      <c r="R15989">
        <v>2</v>
      </c>
      <c r="S15989">
        <v>2</v>
      </c>
      <c r="W15989">
        <v>0</v>
      </c>
      <c r="Z15989">
        <v>1</v>
      </c>
      <c r="AA15989">
        <v>2</v>
      </c>
      <c r="AC15989">
        <v>1</v>
      </c>
      <c r="AD15989">
        <v>2</v>
      </c>
      <c r="AE15989">
        <v>2</v>
      </c>
      <c r="AI15989">
        <v>2</v>
      </c>
      <c r="AK15989">
        <v>1</v>
      </c>
      <c r="AL15989">
        <v>2</v>
      </c>
      <c r="AN15989">
        <v>2</v>
      </c>
      <c r="AO15989">
        <v>2</v>
      </c>
      <c r="AY15989">
        <v>2</v>
      </c>
      <c r="AZ15989">
        <v>1</v>
      </c>
      <c r="BM15989">
        <v>1</v>
      </c>
      <c r="BN15989">
        <v>5</v>
      </c>
      <c r="BO15989">
        <v>52</v>
      </c>
      <c r="BP15989">
        <v>4</v>
      </c>
      <c r="BQ15989">
        <v>47</v>
      </c>
      <c r="BR15989">
        <v>1</v>
      </c>
      <c r="BS15989">
        <v>7</v>
      </c>
      <c r="CY15989">
        <v>100</v>
      </c>
      <c r="CZ15989">
        <v>2</v>
      </c>
      <c r="DB15989">
        <v>4</v>
      </c>
      <c r="DD15989">
        <v>2</v>
      </c>
      <c r="DF15989">
        <v>7</v>
      </c>
      <c r="DG15989">
        <v>2</v>
      </c>
      <c r="DH15989">
        <v>2</v>
      </c>
      <c r="DI15989">
        <v>0</v>
      </c>
      <c r="DJ15989">
        <v>2</v>
      </c>
      <c r="DK15989">
        <v>0</v>
      </c>
      <c r="DL15989">
        <v>0</v>
      </c>
      <c r="DM15989">
        <v>0</v>
      </c>
      <c r="DN15989">
        <v>1</v>
      </c>
      <c r="DO15989">
        <v>40</v>
      </c>
      <c r="DP15989">
        <v>40</v>
      </c>
      <c r="DQ15989">
        <v>0</v>
      </c>
      <c r="EJ15989">
        <v>2</v>
      </c>
      <c r="FI15989">
        <v>2</v>
      </c>
      <c r="FP15989">
        <v>2</v>
      </c>
      <c r="HE15989">
        <v>2</v>
      </c>
      <c r="HG15989">
        <v>2</v>
      </c>
      <c r="HI15989">
        <v>2</v>
      </c>
      <c r="HK15989">
        <v>2</v>
      </c>
      <c r="HM15989">
        <v>2</v>
      </c>
      <c r="HO15989">
        <v>2</v>
      </c>
      <c r="HQ15989">
        <v>2</v>
      </c>
      <c r="HS15989">
        <v>2</v>
      </c>
      <c r="HU15989">
        <v>2</v>
      </c>
      <c r="HW15989">
        <v>2</v>
      </c>
      <c r="HY15989">
        <v>2</v>
      </c>
      <c r="IA15989">
        <v>2</v>
      </c>
      <c r="IC15989">
        <v>2</v>
      </c>
      <c r="IE15989">
        <v>2</v>
      </c>
      <c r="IG15989">
        <v>2</v>
      </c>
      <c r="II15989">
        <v>2</v>
      </c>
      <c r="IK15989">
        <v>1</v>
      </c>
      <c r="IL15989">
        <v>7</v>
      </c>
      <c r="IM15989">
        <v>3000</v>
      </c>
      <c r="IN15989">
        <v>8</v>
      </c>
      <c r="IO15989">
        <v>750</v>
      </c>
      <c r="IP15989">
        <v>9</v>
      </c>
      <c r="IQ15989">
        <v>0</v>
      </c>
      <c r="IR15989">
        <v>4</v>
      </c>
      <c r="IU15989">
        <v>1</v>
      </c>
      <c r="IV15989">
        <v>1</v>
      </c>
      <c r="IW15989">
        <v>1</v>
      </c>
      <c r="JA15989">
        <v>1</v>
      </c>
    </row>
    <row r="15990" spans="1:261" x14ac:dyDescent="0.25">
      <c r="A15990">
        <v>3</v>
      </c>
      <c r="B15990">
        <v>2</v>
      </c>
      <c r="C15990">
        <v>14730</v>
      </c>
      <c r="D15990">
        <v>1290</v>
      </c>
      <c r="E15990">
        <v>3937</v>
      </c>
      <c r="F15990">
        <v>3</v>
      </c>
      <c r="G15990">
        <v>1</v>
      </c>
      <c r="H15990">
        <v>22</v>
      </c>
      <c r="I15990">
        <v>3</v>
      </c>
      <c r="J15990">
        <v>3</v>
      </c>
      <c r="L15990">
        <v>25</v>
      </c>
      <c r="M15990">
        <v>7</v>
      </c>
      <c r="N15990">
        <v>1</v>
      </c>
      <c r="O15990">
        <v>2</v>
      </c>
      <c r="Q15990">
        <v>1</v>
      </c>
      <c r="R15990">
        <v>1</v>
      </c>
      <c r="S15990">
        <v>2</v>
      </c>
      <c r="W15990">
        <v>3</v>
      </c>
      <c r="X15990">
        <v>3</v>
      </c>
      <c r="Y15990">
        <v>2</v>
      </c>
      <c r="Z15990">
        <v>3</v>
      </c>
      <c r="AA15990">
        <v>2</v>
      </c>
      <c r="AC15990">
        <v>1</v>
      </c>
      <c r="AD15990">
        <v>3</v>
      </c>
      <c r="AE15990">
        <v>2</v>
      </c>
      <c r="AI15990">
        <v>1</v>
      </c>
      <c r="AJ15990">
        <v>98</v>
      </c>
      <c r="AK15990">
        <v>1</v>
      </c>
      <c r="AL15990">
        <v>1</v>
      </c>
      <c r="AM15990">
        <v>1</v>
      </c>
      <c r="AN15990">
        <v>2</v>
      </c>
      <c r="AO15990">
        <v>1</v>
      </c>
      <c r="AP15990">
        <v>4</v>
      </c>
      <c r="AQ15990">
        <v>1</v>
      </c>
      <c r="AR15990">
        <v>1</v>
      </c>
      <c r="AS15990">
        <v>2</v>
      </c>
      <c r="AT15990">
        <v>2</v>
      </c>
      <c r="AU15990">
        <v>1</v>
      </c>
      <c r="AV15990">
        <v>2</v>
      </c>
      <c r="AW15990">
        <v>2</v>
      </c>
      <c r="AX15990">
        <v>1</v>
      </c>
      <c r="AY15990">
        <v>3</v>
      </c>
      <c r="AZ15990">
        <v>1</v>
      </c>
      <c r="BM15990">
        <v>1</v>
      </c>
      <c r="BN15990">
        <v>7</v>
      </c>
      <c r="BO15990">
        <v>72</v>
      </c>
      <c r="BP15990">
        <v>4</v>
      </c>
      <c r="BQ15990">
        <v>45</v>
      </c>
      <c r="BR15990">
        <v>4</v>
      </c>
      <c r="BS15990">
        <v>2</v>
      </c>
      <c r="BT15990">
        <v>2</v>
      </c>
      <c r="BX15990">
        <v>2</v>
      </c>
      <c r="BZ15990">
        <v>2400</v>
      </c>
      <c r="CA15990">
        <v>2</v>
      </c>
      <c r="CD15990">
        <v>2</v>
      </c>
      <c r="CF15990">
        <v>1</v>
      </c>
      <c r="CG15990">
        <v>2400</v>
      </c>
      <c r="CH15990">
        <v>2</v>
      </c>
      <c r="CJ15990">
        <v>2</v>
      </c>
      <c r="CL15990">
        <v>2</v>
      </c>
      <c r="CN15990">
        <v>2</v>
      </c>
      <c r="CP15990">
        <v>2</v>
      </c>
      <c r="CR15990">
        <v>1</v>
      </c>
      <c r="CS15990">
        <v>400</v>
      </c>
      <c r="CT15990">
        <v>2</v>
      </c>
      <c r="CV15990">
        <v>2</v>
      </c>
      <c r="DB15990">
        <v>4</v>
      </c>
      <c r="DD15990">
        <v>2</v>
      </c>
      <c r="DF15990">
        <v>1</v>
      </c>
      <c r="DG15990">
        <v>9</v>
      </c>
      <c r="DH15990">
        <v>9</v>
      </c>
      <c r="DI15990">
        <v>9</v>
      </c>
      <c r="DJ15990">
        <v>9</v>
      </c>
      <c r="DK15990">
        <v>9</v>
      </c>
      <c r="DL15990">
        <v>9</v>
      </c>
      <c r="DM15990">
        <v>0</v>
      </c>
      <c r="DN15990">
        <v>1</v>
      </c>
      <c r="DO15990">
        <v>3</v>
      </c>
      <c r="DP15990">
        <v>3</v>
      </c>
      <c r="DQ15990">
        <v>0</v>
      </c>
      <c r="DR15990">
        <v>1</v>
      </c>
      <c r="DS15990">
        <v>2</v>
      </c>
      <c r="DT15990">
        <v>1</v>
      </c>
      <c r="DU15990">
        <v>1</v>
      </c>
      <c r="DV15990">
        <v>1</v>
      </c>
      <c r="DW15990">
        <v>1</v>
      </c>
      <c r="DX15990">
        <v>1</v>
      </c>
      <c r="DY15990">
        <v>2</v>
      </c>
      <c r="DZ15990">
        <v>2</v>
      </c>
      <c r="EA15990">
        <v>2</v>
      </c>
      <c r="EB15990">
        <v>2</v>
      </c>
      <c r="EC15990">
        <v>2</v>
      </c>
      <c r="ED15990">
        <v>2</v>
      </c>
      <c r="EE15990">
        <v>2</v>
      </c>
      <c r="EF15990">
        <v>2</v>
      </c>
      <c r="EH15990">
        <v>1</v>
      </c>
      <c r="EI15990">
        <v>2</v>
      </c>
      <c r="EJ15990">
        <v>2</v>
      </c>
      <c r="FI15990">
        <v>1</v>
      </c>
      <c r="FJ15990">
        <v>2</v>
      </c>
      <c r="FK15990">
        <v>1</v>
      </c>
      <c r="FL15990">
        <v>1</v>
      </c>
      <c r="FM15990">
        <v>3</v>
      </c>
      <c r="FN15990">
        <v>2</v>
      </c>
      <c r="FO15990">
        <v>2</v>
      </c>
      <c r="FP15990">
        <v>2</v>
      </c>
      <c r="HE15990">
        <v>2</v>
      </c>
      <c r="HG15990">
        <v>2</v>
      </c>
      <c r="HI15990">
        <v>2</v>
      </c>
      <c r="HK15990">
        <v>2</v>
      </c>
      <c r="HM15990">
        <v>2</v>
      </c>
      <c r="HO15990">
        <v>2</v>
      </c>
      <c r="HQ15990">
        <v>2</v>
      </c>
      <c r="HS15990">
        <v>2</v>
      </c>
      <c r="HU15990">
        <v>2</v>
      </c>
      <c r="HW15990">
        <v>2</v>
      </c>
      <c r="HY15990">
        <v>2</v>
      </c>
      <c r="IA15990">
        <v>2</v>
      </c>
      <c r="IC15990">
        <v>2</v>
      </c>
      <c r="IE15990">
        <v>2</v>
      </c>
      <c r="IG15990">
        <v>2</v>
      </c>
      <c r="II15990">
        <v>2</v>
      </c>
      <c r="IK15990">
        <v>2</v>
      </c>
      <c r="IU15990">
        <v>1</v>
      </c>
      <c r="IV15990">
        <v>1</v>
      </c>
      <c r="IW15990">
        <v>1</v>
      </c>
      <c r="JA15990">
        <v>1</v>
      </c>
    </row>
    <row r="15991" spans="1:261" x14ac:dyDescent="0.25">
      <c r="A15991">
        <v>3</v>
      </c>
      <c r="B15991">
        <v>2</v>
      </c>
      <c r="C15991">
        <v>14730</v>
      </c>
      <c r="D15991">
        <v>1290</v>
      </c>
      <c r="E15991">
        <v>3937</v>
      </c>
      <c r="F15991">
        <v>4</v>
      </c>
      <c r="G15991">
        <v>1</v>
      </c>
      <c r="H15991">
        <v>21</v>
      </c>
      <c r="I15991">
        <v>3</v>
      </c>
      <c r="J15991">
        <v>3</v>
      </c>
      <c r="L15991">
        <v>25</v>
      </c>
      <c r="M15991">
        <v>7</v>
      </c>
      <c r="N15991">
        <v>1</v>
      </c>
      <c r="O15991">
        <v>2</v>
      </c>
      <c r="Q15991">
        <v>1</v>
      </c>
      <c r="R15991">
        <v>1</v>
      </c>
      <c r="S15991">
        <v>2</v>
      </c>
      <c r="W15991">
        <v>3</v>
      </c>
      <c r="X15991">
        <v>3</v>
      </c>
      <c r="Y15991">
        <v>2</v>
      </c>
      <c r="Z15991">
        <v>1</v>
      </c>
      <c r="AA15991">
        <v>2</v>
      </c>
      <c r="AC15991">
        <v>1</v>
      </c>
      <c r="AD15991">
        <v>3</v>
      </c>
      <c r="AE15991">
        <v>2</v>
      </c>
      <c r="AI15991">
        <v>2</v>
      </c>
      <c r="AK15991">
        <v>1</v>
      </c>
      <c r="AL15991">
        <v>1</v>
      </c>
      <c r="AM15991">
        <v>1</v>
      </c>
      <c r="AN15991">
        <v>1</v>
      </c>
      <c r="AO15991">
        <v>1</v>
      </c>
      <c r="AP15991">
        <v>4</v>
      </c>
      <c r="AQ15991">
        <v>1</v>
      </c>
      <c r="AR15991">
        <v>1</v>
      </c>
      <c r="AS15991">
        <v>2</v>
      </c>
      <c r="AT15991">
        <v>2</v>
      </c>
      <c r="AU15991">
        <v>1</v>
      </c>
      <c r="AV15991">
        <v>2</v>
      </c>
      <c r="AW15991">
        <v>2</v>
      </c>
      <c r="AX15991">
        <v>3</v>
      </c>
      <c r="AY15991">
        <v>4</v>
      </c>
      <c r="AZ15991">
        <v>1</v>
      </c>
      <c r="BM15991">
        <v>1</v>
      </c>
      <c r="BN15991">
        <v>9</v>
      </c>
      <c r="BO15991">
        <v>92</v>
      </c>
      <c r="BP15991">
        <v>1</v>
      </c>
      <c r="BQ15991">
        <v>1</v>
      </c>
      <c r="BR15991">
        <v>3</v>
      </c>
      <c r="BS15991">
        <v>9</v>
      </c>
      <c r="DB15991">
        <v>4</v>
      </c>
      <c r="DD15991">
        <v>2</v>
      </c>
      <c r="DF15991">
        <v>7</v>
      </c>
      <c r="DG15991">
        <v>2</v>
      </c>
      <c r="DH15991">
        <v>0</v>
      </c>
      <c r="DI15991">
        <v>2</v>
      </c>
      <c r="DJ15991">
        <v>0</v>
      </c>
      <c r="DK15991">
        <v>2</v>
      </c>
      <c r="DL15991">
        <v>0</v>
      </c>
      <c r="DM15991">
        <v>0</v>
      </c>
      <c r="DN15991">
        <v>1</v>
      </c>
      <c r="DO15991">
        <v>5</v>
      </c>
      <c r="DP15991">
        <v>5</v>
      </c>
      <c r="DQ15991">
        <v>0</v>
      </c>
      <c r="DR15991">
        <v>3</v>
      </c>
      <c r="DS15991">
        <v>1</v>
      </c>
      <c r="DT15991">
        <v>1</v>
      </c>
      <c r="DU15991">
        <v>1</v>
      </c>
      <c r="DV15991">
        <v>1</v>
      </c>
      <c r="DW15991">
        <v>1</v>
      </c>
      <c r="DX15991">
        <v>1</v>
      </c>
      <c r="DY15991">
        <v>2</v>
      </c>
      <c r="DZ15991">
        <v>2</v>
      </c>
      <c r="EA15991">
        <v>2</v>
      </c>
      <c r="EB15991">
        <v>2</v>
      </c>
      <c r="EC15991">
        <v>2</v>
      </c>
      <c r="ED15991">
        <v>2</v>
      </c>
      <c r="EE15991">
        <v>2</v>
      </c>
      <c r="EF15991">
        <v>2</v>
      </c>
      <c r="EH15991">
        <v>2</v>
      </c>
      <c r="EJ15991">
        <v>2</v>
      </c>
      <c r="FI15991">
        <v>2</v>
      </c>
      <c r="FP15991">
        <v>2</v>
      </c>
      <c r="HE15991">
        <v>2</v>
      </c>
      <c r="HG15991">
        <v>2</v>
      </c>
      <c r="HI15991">
        <v>2</v>
      </c>
      <c r="HK15991">
        <v>2</v>
      </c>
      <c r="HM15991">
        <v>2</v>
      </c>
      <c r="HO15991">
        <v>2</v>
      </c>
      <c r="HQ15991">
        <v>2</v>
      </c>
      <c r="HS15991">
        <v>2</v>
      </c>
      <c r="HU15991">
        <v>2</v>
      </c>
      <c r="HW15991">
        <v>2</v>
      </c>
      <c r="HY15991">
        <v>2</v>
      </c>
      <c r="IA15991">
        <v>2</v>
      </c>
      <c r="IC15991">
        <v>2</v>
      </c>
      <c r="IE15991">
        <v>2</v>
      </c>
      <c r="IG15991">
        <v>2</v>
      </c>
      <c r="II15991">
        <v>2</v>
      </c>
      <c r="IK15991">
        <v>2</v>
      </c>
      <c r="IU15991">
        <v>1</v>
      </c>
      <c r="IV15991">
        <v>1</v>
      </c>
      <c r="IW15991">
        <v>1</v>
      </c>
      <c r="JA15991">
        <v>1</v>
      </c>
    </row>
    <row r="15992" spans="1:261" x14ac:dyDescent="0.25">
      <c r="A15992">
        <v>3</v>
      </c>
      <c r="B15992">
        <v>2</v>
      </c>
      <c r="C15992">
        <v>14730</v>
      </c>
      <c r="D15992">
        <v>1290</v>
      </c>
      <c r="E15992">
        <v>3937</v>
      </c>
      <c r="F15992">
        <v>5</v>
      </c>
      <c r="G15992">
        <v>1</v>
      </c>
      <c r="H15992">
        <v>18</v>
      </c>
      <c r="I15992">
        <v>3</v>
      </c>
      <c r="J15992">
        <v>3</v>
      </c>
      <c r="L15992">
        <v>25</v>
      </c>
      <c r="M15992">
        <v>7</v>
      </c>
      <c r="N15992">
        <v>1</v>
      </c>
      <c r="O15992">
        <v>2</v>
      </c>
      <c r="Q15992">
        <v>1</v>
      </c>
      <c r="R15992">
        <v>1</v>
      </c>
      <c r="S15992">
        <v>2</v>
      </c>
      <c r="W15992">
        <v>2</v>
      </c>
      <c r="X15992">
        <v>2</v>
      </c>
      <c r="Z15992">
        <v>1</v>
      </c>
      <c r="AA15992">
        <v>2</v>
      </c>
      <c r="AC15992">
        <v>1</v>
      </c>
      <c r="AD15992">
        <v>1</v>
      </c>
      <c r="AE15992">
        <v>2</v>
      </c>
      <c r="AI15992">
        <v>2</v>
      </c>
      <c r="AK15992">
        <v>1</v>
      </c>
      <c r="AL15992">
        <v>1</v>
      </c>
      <c r="AM15992">
        <v>1</v>
      </c>
      <c r="AN15992">
        <v>2</v>
      </c>
      <c r="AO15992">
        <v>1</v>
      </c>
      <c r="AP15992">
        <v>4</v>
      </c>
      <c r="AQ15992">
        <v>1</v>
      </c>
      <c r="AR15992">
        <v>1</v>
      </c>
      <c r="AS15992">
        <v>2</v>
      </c>
      <c r="AT15992">
        <v>2</v>
      </c>
      <c r="AU15992">
        <v>1</v>
      </c>
      <c r="AV15992">
        <v>2</v>
      </c>
      <c r="AW15992">
        <v>2</v>
      </c>
      <c r="AX15992">
        <v>1</v>
      </c>
      <c r="AY15992">
        <v>5</v>
      </c>
      <c r="AZ15992">
        <v>1</v>
      </c>
      <c r="BM15992">
        <v>1</v>
      </c>
      <c r="BN15992">
        <v>9</v>
      </c>
      <c r="BO15992">
        <v>92</v>
      </c>
      <c r="BP15992">
        <v>1</v>
      </c>
      <c r="BQ15992">
        <v>1</v>
      </c>
      <c r="BR15992">
        <v>3</v>
      </c>
      <c r="BS15992">
        <v>9</v>
      </c>
      <c r="DB15992">
        <v>4</v>
      </c>
      <c r="DD15992">
        <v>2</v>
      </c>
      <c r="DF15992">
        <v>7</v>
      </c>
      <c r="DG15992">
        <v>9</v>
      </c>
      <c r="DH15992">
        <v>9</v>
      </c>
      <c r="DI15992">
        <v>9</v>
      </c>
      <c r="DJ15992">
        <v>9</v>
      </c>
      <c r="DK15992">
        <v>9</v>
      </c>
      <c r="DL15992">
        <v>9</v>
      </c>
      <c r="DM15992">
        <v>0</v>
      </c>
      <c r="DN15992">
        <v>1</v>
      </c>
      <c r="DO15992">
        <v>5</v>
      </c>
      <c r="DP15992">
        <v>5</v>
      </c>
      <c r="DQ15992">
        <v>0</v>
      </c>
      <c r="DR15992">
        <v>1</v>
      </c>
      <c r="DS15992">
        <v>1</v>
      </c>
      <c r="DT15992">
        <v>1</v>
      </c>
      <c r="DU15992">
        <v>1</v>
      </c>
      <c r="DV15992">
        <v>1</v>
      </c>
      <c r="DW15992">
        <v>1</v>
      </c>
      <c r="DX15992">
        <v>1</v>
      </c>
      <c r="DY15992">
        <v>2</v>
      </c>
      <c r="DZ15992">
        <v>2</v>
      </c>
      <c r="EA15992">
        <v>2</v>
      </c>
      <c r="EB15992">
        <v>2</v>
      </c>
      <c r="EC15992">
        <v>2</v>
      </c>
      <c r="ED15992">
        <v>2</v>
      </c>
      <c r="EE15992">
        <v>2</v>
      </c>
      <c r="EF15992">
        <v>2</v>
      </c>
      <c r="EH15992">
        <v>2</v>
      </c>
      <c r="EJ15992">
        <v>2</v>
      </c>
      <c r="FI15992">
        <v>2</v>
      </c>
      <c r="FP15992">
        <v>2</v>
      </c>
      <c r="HE15992">
        <v>2</v>
      </c>
      <c r="HG15992">
        <v>2</v>
      </c>
      <c r="HI15992">
        <v>2</v>
      </c>
      <c r="HK15992">
        <v>2</v>
      </c>
      <c r="HM15992">
        <v>2</v>
      </c>
      <c r="HO15992">
        <v>2</v>
      </c>
      <c r="HQ15992">
        <v>2</v>
      </c>
      <c r="HS15992">
        <v>2</v>
      </c>
      <c r="HU15992">
        <v>2</v>
      </c>
      <c r="HW15992">
        <v>2</v>
      </c>
      <c r="HY15992">
        <v>2</v>
      </c>
      <c r="IA15992">
        <v>2</v>
      </c>
      <c r="IC15992">
        <v>2</v>
      </c>
      <c r="IE15992">
        <v>2</v>
      </c>
      <c r="IG15992">
        <v>2</v>
      </c>
      <c r="II15992">
        <v>2</v>
      </c>
      <c r="IK15992">
        <v>2</v>
      </c>
      <c r="IU15992">
        <v>1</v>
      </c>
      <c r="IV15992">
        <v>1</v>
      </c>
      <c r="IW15992">
        <v>1</v>
      </c>
      <c r="JA15992">
        <v>1</v>
      </c>
    </row>
    <row r="15993" spans="1:261" x14ac:dyDescent="0.25">
      <c r="A15993">
        <v>3</v>
      </c>
      <c r="B15993">
        <v>2</v>
      </c>
      <c r="C15993">
        <v>14730</v>
      </c>
      <c r="D15993">
        <v>1290</v>
      </c>
      <c r="E15993">
        <v>3937</v>
      </c>
      <c r="F15993">
        <v>6</v>
      </c>
      <c r="G15993">
        <v>2</v>
      </c>
      <c r="H15993">
        <v>16</v>
      </c>
      <c r="I15993">
        <v>3</v>
      </c>
      <c r="J15993">
        <v>3</v>
      </c>
      <c r="L15993">
        <v>25</v>
      </c>
      <c r="M15993">
        <v>7</v>
      </c>
      <c r="N15993">
        <v>1</v>
      </c>
      <c r="O15993">
        <v>2</v>
      </c>
      <c r="P15993">
        <v>0</v>
      </c>
      <c r="Q15993">
        <v>1</v>
      </c>
      <c r="R15993">
        <v>1</v>
      </c>
      <c r="S15993">
        <v>1</v>
      </c>
      <c r="T15993">
        <v>1</v>
      </c>
      <c r="U15993">
        <v>3</v>
      </c>
      <c r="V15993">
        <v>2</v>
      </c>
      <c r="W15993">
        <v>3</v>
      </c>
      <c r="X15993">
        <v>1</v>
      </c>
      <c r="Y15993">
        <v>1</v>
      </c>
      <c r="Z15993">
        <v>5</v>
      </c>
      <c r="AE15993">
        <v>2</v>
      </c>
      <c r="AI15993">
        <v>2</v>
      </c>
      <c r="AK15993">
        <v>1</v>
      </c>
      <c r="AL15993">
        <v>1</v>
      </c>
      <c r="AM15993">
        <v>1</v>
      </c>
      <c r="AN15993">
        <v>1</v>
      </c>
      <c r="AO15993">
        <v>1</v>
      </c>
      <c r="AP15993">
        <v>4</v>
      </c>
      <c r="AQ15993">
        <v>1</v>
      </c>
      <c r="AR15993">
        <v>1</v>
      </c>
      <c r="AS15993">
        <v>2</v>
      </c>
      <c r="AT15993">
        <v>2</v>
      </c>
      <c r="AU15993">
        <v>1</v>
      </c>
      <c r="AV15993">
        <v>2</v>
      </c>
      <c r="AW15993">
        <v>2</v>
      </c>
      <c r="AX15993">
        <v>4</v>
      </c>
      <c r="AY15993">
        <v>6</v>
      </c>
      <c r="AZ15993">
        <v>3</v>
      </c>
      <c r="BA15993">
        <v>2</v>
      </c>
      <c r="BB15993">
        <v>2</v>
      </c>
      <c r="BC15993">
        <v>2</v>
      </c>
      <c r="BD15993">
        <v>2</v>
      </c>
      <c r="BH15993">
        <v>2</v>
      </c>
      <c r="BI15993">
        <v>2</v>
      </c>
      <c r="BK15993">
        <v>17</v>
      </c>
      <c r="GR15993">
        <v>2</v>
      </c>
      <c r="GU15993">
        <v>2</v>
      </c>
      <c r="GV15993">
        <v>2</v>
      </c>
      <c r="GW15993">
        <v>2</v>
      </c>
      <c r="GX15993">
        <v>2</v>
      </c>
      <c r="GY15993">
        <v>2</v>
      </c>
      <c r="GZ15993">
        <v>2</v>
      </c>
      <c r="HA15993">
        <v>1</v>
      </c>
      <c r="HB15993">
        <v>2</v>
      </c>
      <c r="HC15993">
        <v>2</v>
      </c>
      <c r="HD15993">
        <v>2</v>
      </c>
      <c r="HE15993">
        <v>2</v>
      </c>
      <c r="HG15993">
        <v>2</v>
      </c>
      <c r="HI15993">
        <v>2</v>
      </c>
      <c r="HK15993">
        <v>2</v>
      </c>
      <c r="HM15993">
        <v>2</v>
      </c>
      <c r="HO15993">
        <v>2</v>
      </c>
      <c r="HQ15993">
        <v>2</v>
      </c>
      <c r="HS15993">
        <v>2</v>
      </c>
      <c r="HU15993">
        <v>2</v>
      </c>
      <c r="HW15993">
        <v>2</v>
      </c>
      <c r="HY15993">
        <v>2</v>
      </c>
      <c r="IA15993">
        <v>2</v>
      </c>
      <c r="IC15993">
        <v>2</v>
      </c>
      <c r="IE15993">
        <v>2</v>
      </c>
      <c r="IG15993">
        <v>2</v>
      </c>
      <c r="II15993">
        <v>2</v>
      </c>
      <c r="IK15993">
        <v>2</v>
      </c>
      <c r="IU15993">
        <v>1</v>
      </c>
      <c r="IZ15993">
        <v>1</v>
      </c>
    </row>
    <row r="15994" spans="1:261" x14ac:dyDescent="0.25">
      <c r="A15994">
        <v>3</v>
      </c>
      <c r="B15994">
        <v>2</v>
      </c>
      <c r="C15994">
        <v>14730</v>
      </c>
      <c r="D15994">
        <v>1290</v>
      </c>
      <c r="E15994">
        <v>3937</v>
      </c>
      <c r="F15994">
        <v>7</v>
      </c>
      <c r="G15994">
        <v>1</v>
      </c>
      <c r="H15994">
        <v>25</v>
      </c>
      <c r="I15994">
        <v>3</v>
      </c>
      <c r="J15994">
        <v>3</v>
      </c>
      <c r="L15994">
        <v>25</v>
      </c>
      <c r="M15994">
        <v>2</v>
      </c>
      <c r="N15994">
        <v>1</v>
      </c>
      <c r="O15994">
        <v>2</v>
      </c>
      <c r="Q15994">
        <v>1</v>
      </c>
      <c r="R15994">
        <v>1</v>
      </c>
      <c r="S15994">
        <v>2</v>
      </c>
      <c r="W15994">
        <v>4</v>
      </c>
      <c r="X15994">
        <v>6</v>
      </c>
      <c r="Y15994">
        <v>531</v>
      </c>
      <c r="Z15994">
        <v>3</v>
      </c>
      <c r="AA15994">
        <v>2</v>
      </c>
      <c r="AC15994">
        <v>1</v>
      </c>
      <c r="AD15994">
        <v>9</v>
      </c>
      <c r="AE15994">
        <v>2</v>
      </c>
      <c r="AI15994">
        <v>1</v>
      </c>
      <c r="AJ15994">
        <v>1</v>
      </c>
      <c r="AK15994">
        <v>1</v>
      </c>
      <c r="AL15994">
        <v>1</v>
      </c>
      <c r="AM15994">
        <v>1</v>
      </c>
      <c r="AN15994">
        <v>1</v>
      </c>
      <c r="AO15994">
        <v>1</v>
      </c>
      <c r="AP15994">
        <v>2</v>
      </c>
      <c r="AQ15994">
        <v>5</v>
      </c>
      <c r="AR15994">
        <v>1</v>
      </c>
      <c r="AS15994">
        <v>2</v>
      </c>
      <c r="AT15994">
        <v>2</v>
      </c>
      <c r="AU15994">
        <v>1</v>
      </c>
      <c r="AV15994">
        <v>2</v>
      </c>
      <c r="AW15994">
        <v>2</v>
      </c>
      <c r="AX15994">
        <v>2</v>
      </c>
      <c r="AY15994">
        <v>7</v>
      </c>
      <c r="AZ15994">
        <v>1</v>
      </c>
      <c r="BM15994">
        <v>1</v>
      </c>
      <c r="BN15994">
        <v>3</v>
      </c>
      <c r="BO15994">
        <v>32</v>
      </c>
      <c r="BP15994">
        <v>9</v>
      </c>
      <c r="BQ15994">
        <v>84</v>
      </c>
      <c r="BR15994">
        <v>20</v>
      </c>
      <c r="BS15994">
        <v>1</v>
      </c>
      <c r="BT15994">
        <v>1</v>
      </c>
      <c r="BU15994">
        <v>1</v>
      </c>
      <c r="BX15994">
        <v>1</v>
      </c>
      <c r="BY15994">
        <v>2</v>
      </c>
      <c r="BZ15994">
        <v>3500</v>
      </c>
      <c r="CA15994">
        <v>2</v>
      </c>
      <c r="CD15994">
        <v>2</v>
      </c>
      <c r="CF15994">
        <v>1</v>
      </c>
      <c r="CG15994">
        <v>3500</v>
      </c>
      <c r="CH15994">
        <v>1</v>
      </c>
      <c r="CI15994">
        <v>1750</v>
      </c>
      <c r="CJ15994">
        <v>2</v>
      </c>
      <c r="CL15994">
        <v>2</v>
      </c>
      <c r="CN15994">
        <v>2</v>
      </c>
      <c r="CP15994">
        <v>2</v>
      </c>
      <c r="CR15994">
        <v>2</v>
      </c>
      <c r="CT15994">
        <v>2</v>
      </c>
      <c r="CV15994">
        <v>2</v>
      </c>
      <c r="DB15994">
        <v>1</v>
      </c>
      <c r="DC15994">
        <v>169</v>
      </c>
      <c r="DD15994">
        <v>2</v>
      </c>
      <c r="DF15994">
        <v>1</v>
      </c>
      <c r="DG15994">
        <v>8</v>
      </c>
      <c r="DH15994">
        <v>8</v>
      </c>
      <c r="DI15994">
        <v>8</v>
      </c>
      <c r="DJ15994">
        <v>8</v>
      </c>
      <c r="DK15994">
        <v>8</v>
      </c>
      <c r="DL15994">
        <v>0</v>
      </c>
      <c r="DM15994">
        <v>0</v>
      </c>
      <c r="DN15994">
        <v>1</v>
      </c>
      <c r="DO15994">
        <v>0</v>
      </c>
      <c r="DP15994">
        <v>0</v>
      </c>
      <c r="DQ15994">
        <v>9</v>
      </c>
      <c r="DR15994">
        <v>1</v>
      </c>
      <c r="DS15994">
        <v>4</v>
      </c>
      <c r="DT15994">
        <v>1</v>
      </c>
      <c r="DU15994">
        <v>1</v>
      </c>
      <c r="DV15994">
        <v>1</v>
      </c>
      <c r="DW15994">
        <v>1</v>
      </c>
      <c r="DX15994">
        <v>1</v>
      </c>
      <c r="DY15994">
        <v>2</v>
      </c>
      <c r="DZ15994">
        <v>2</v>
      </c>
      <c r="EA15994">
        <v>2</v>
      </c>
      <c r="EB15994">
        <v>2</v>
      </c>
      <c r="EC15994">
        <v>2</v>
      </c>
      <c r="ED15994">
        <v>2</v>
      </c>
      <c r="EE15994">
        <v>2</v>
      </c>
      <c r="EF15994">
        <v>2</v>
      </c>
      <c r="EH15994">
        <v>1</v>
      </c>
      <c r="EI15994">
        <v>1</v>
      </c>
      <c r="EJ15994">
        <v>2</v>
      </c>
      <c r="FI15994">
        <v>2</v>
      </c>
      <c r="FP15994">
        <v>2</v>
      </c>
      <c r="HE15994">
        <v>2</v>
      </c>
      <c r="HG15994">
        <v>2</v>
      </c>
      <c r="HI15994">
        <v>2</v>
      </c>
      <c r="HK15994">
        <v>2</v>
      </c>
      <c r="HM15994">
        <v>2</v>
      </c>
      <c r="HO15994">
        <v>2</v>
      </c>
      <c r="HQ15994">
        <v>2</v>
      </c>
      <c r="HS15994">
        <v>2</v>
      </c>
      <c r="HU15994">
        <v>2</v>
      </c>
      <c r="HW15994">
        <v>2</v>
      </c>
      <c r="HY15994">
        <v>2</v>
      </c>
      <c r="IA15994">
        <v>2</v>
      </c>
      <c r="IC15994">
        <v>2</v>
      </c>
      <c r="IE15994">
        <v>2</v>
      </c>
      <c r="IG15994">
        <v>2</v>
      </c>
      <c r="II15994">
        <v>2</v>
      </c>
      <c r="IK15994">
        <v>2</v>
      </c>
      <c r="IU15994">
        <v>1</v>
      </c>
      <c r="IV15994">
        <v>1</v>
      </c>
      <c r="IW15994">
        <v>1</v>
      </c>
      <c r="JA15994">
        <v>2</v>
      </c>
    </row>
    <row r="15995" spans="1:261" x14ac:dyDescent="0.25">
      <c r="A15995">
        <v>3</v>
      </c>
      <c r="B15995">
        <v>2</v>
      </c>
      <c r="C15995">
        <v>14730</v>
      </c>
      <c r="D15995">
        <v>1290</v>
      </c>
      <c r="E15995">
        <v>3937</v>
      </c>
      <c r="F15995">
        <v>8</v>
      </c>
      <c r="G15995">
        <v>2</v>
      </c>
      <c r="H15995">
        <v>24</v>
      </c>
      <c r="I15995">
        <v>4</v>
      </c>
      <c r="J15995">
        <v>3</v>
      </c>
      <c r="L15995">
        <v>25</v>
      </c>
      <c r="M15995">
        <v>2</v>
      </c>
      <c r="N15995">
        <v>2</v>
      </c>
      <c r="P15995">
        <v>2</v>
      </c>
      <c r="Q15995">
        <v>1</v>
      </c>
      <c r="R15995">
        <v>1</v>
      </c>
      <c r="S15995">
        <v>2</v>
      </c>
      <c r="W15995">
        <v>3</v>
      </c>
      <c r="X15995">
        <v>2</v>
      </c>
      <c r="Y15995">
        <v>1</v>
      </c>
      <c r="Z15995">
        <v>5</v>
      </c>
      <c r="AE15995">
        <v>2</v>
      </c>
      <c r="AI15995">
        <v>2</v>
      </c>
      <c r="AK15995">
        <v>1</v>
      </c>
      <c r="AL15995">
        <v>1</v>
      </c>
      <c r="AM15995">
        <v>1</v>
      </c>
      <c r="AN15995">
        <v>2</v>
      </c>
      <c r="AO15995">
        <v>1</v>
      </c>
      <c r="AP15995">
        <v>4</v>
      </c>
      <c r="AQ15995">
        <v>1</v>
      </c>
      <c r="AR15995">
        <v>1</v>
      </c>
      <c r="AS15995">
        <v>2</v>
      </c>
      <c r="AT15995">
        <v>2</v>
      </c>
      <c r="AU15995">
        <v>1</v>
      </c>
      <c r="AV15995">
        <v>2</v>
      </c>
      <c r="AW15995">
        <v>2</v>
      </c>
      <c r="AX15995">
        <v>1</v>
      </c>
      <c r="AY15995">
        <v>8</v>
      </c>
      <c r="AZ15995">
        <v>4</v>
      </c>
      <c r="BA15995">
        <v>2</v>
      </c>
      <c r="BB15995">
        <v>2</v>
      </c>
      <c r="BC15995">
        <v>2</v>
      </c>
      <c r="BD15995">
        <v>2</v>
      </c>
      <c r="BH15995">
        <v>2</v>
      </c>
      <c r="BI15995">
        <v>2</v>
      </c>
      <c r="BK15995">
        <v>14</v>
      </c>
      <c r="GR15995">
        <v>2</v>
      </c>
      <c r="GU15995">
        <v>2</v>
      </c>
      <c r="GV15995">
        <v>2</v>
      </c>
      <c r="GW15995">
        <v>2</v>
      </c>
      <c r="GX15995">
        <v>2</v>
      </c>
      <c r="GY15995">
        <v>2</v>
      </c>
      <c r="GZ15995">
        <v>2</v>
      </c>
      <c r="HA15995">
        <v>1</v>
      </c>
      <c r="HB15995">
        <v>2</v>
      </c>
      <c r="HC15995">
        <v>2</v>
      </c>
      <c r="HD15995">
        <v>2</v>
      </c>
      <c r="HE15995">
        <v>2</v>
      </c>
      <c r="HG15995">
        <v>2</v>
      </c>
      <c r="HI15995">
        <v>2</v>
      </c>
      <c r="HK15995">
        <v>2</v>
      </c>
      <c r="HM15995">
        <v>2</v>
      </c>
      <c r="HO15995">
        <v>2</v>
      </c>
      <c r="HQ15995">
        <v>2</v>
      </c>
      <c r="HS15995">
        <v>2</v>
      </c>
      <c r="HU15995">
        <v>2</v>
      </c>
      <c r="HW15995">
        <v>2</v>
      </c>
      <c r="HY15995">
        <v>2</v>
      </c>
      <c r="IA15995">
        <v>2</v>
      </c>
      <c r="IC15995">
        <v>2</v>
      </c>
      <c r="IE15995">
        <v>2</v>
      </c>
      <c r="IG15995">
        <v>2</v>
      </c>
      <c r="II15995">
        <v>2</v>
      </c>
      <c r="IK15995">
        <v>2</v>
      </c>
      <c r="IU15995">
        <v>1</v>
      </c>
      <c r="IZ15995">
        <v>1</v>
      </c>
    </row>
    <row r="15996" spans="1:261" x14ac:dyDescent="0.25">
      <c r="A15996">
        <v>3</v>
      </c>
      <c r="B15996">
        <v>2</v>
      </c>
      <c r="C15996">
        <v>14730</v>
      </c>
      <c r="D15996">
        <v>1290</v>
      </c>
      <c r="E15996">
        <v>3937</v>
      </c>
      <c r="F15996">
        <v>9</v>
      </c>
      <c r="G15996">
        <v>1</v>
      </c>
      <c r="H15996">
        <v>4</v>
      </c>
      <c r="I15996">
        <v>5</v>
      </c>
      <c r="J15996">
        <v>3</v>
      </c>
      <c r="L15996">
        <v>25</v>
      </c>
      <c r="M15996">
        <v>8</v>
      </c>
      <c r="N15996">
        <v>1</v>
      </c>
      <c r="O15996">
        <v>8</v>
      </c>
      <c r="Q15996">
        <v>1</v>
      </c>
    </row>
    <row r="15997" spans="1:261" x14ac:dyDescent="0.25">
      <c r="A15997">
        <v>3</v>
      </c>
      <c r="B15997">
        <v>2</v>
      </c>
      <c r="C15997">
        <v>14730</v>
      </c>
      <c r="D15997">
        <v>1290</v>
      </c>
      <c r="E15997">
        <v>3937</v>
      </c>
      <c r="F15997">
        <v>10</v>
      </c>
      <c r="G15997">
        <v>1</v>
      </c>
      <c r="H15997">
        <v>0</v>
      </c>
      <c r="I15997">
        <v>5</v>
      </c>
      <c r="J15997">
        <v>3</v>
      </c>
      <c r="L15997">
        <v>97</v>
      </c>
      <c r="M15997">
        <v>8</v>
      </c>
      <c r="N15997">
        <v>1</v>
      </c>
      <c r="O15997">
        <v>8</v>
      </c>
      <c r="Q15997">
        <v>1</v>
      </c>
    </row>
    <row r="15998" spans="1:261" x14ac:dyDescent="0.25">
      <c r="A15998">
        <v>3</v>
      </c>
      <c r="B15998">
        <v>2</v>
      </c>
      <c r="C15998">
        <v>14730</v>
      </c>
      <c r="D15998">
        <v>1290</v>
      </c>
      <c r="E15998">
        <v>3938</v>
      </c>
      <c r="F15998">
        <v>1</v>
      </c>
      <c r="G15998">
        <v>1</v>
      </c>
      <c r="H15998">
        <v>66</v>
      </c>
      <c r="I15998">
        <v>1</v>
      </c>
      <c r="J15998">
        <v>3</v>
      </c>
      <c r="L15998">
        <v>25</v>
      </c>
      <c r="M15998">
        <v>2</v>
      </c>
      <c r="N15998">
        <v>2</v>
      </c>
      <c r="Q15998">
        <v>1</v>
      </c>
      <c r="R15998">
        <v>1</v>
      </c>
      <c r="S15998">
        <v>2</v>
      </c>
      <c r="W15998">
        <v>2</v>
      </c>
      <c r="X15998">
        <v>4</v>
      </c>
      <c r="Z15998">
        <v>3</v>
      </c>
      <c r="AA15998">
        <v>1</v>
      </c>
      <c r="AB15998">
        <v>1</v>
      </c>
      <c r="AC15998">
        <v>98</v>
      </c>
      <c r="AD15998">
        <v>2</v>
      </c>
      <c r="AE15998">
        <v>2</v>
      </c>
      <c r="AI15998">
        <v>2</v>
      </c>
      <c r="AK15998">
        <v>6</v>
      </c>
      <c r="AL15998">
        <v>1</v>
      </c>
      <c r="AM15998">
        <v>1</v>
      </c>
      <c r="AN15998">
        <v>2</v>
      </c>
      <c r="AO15998">
        <v>2</v>
      </c>
      <c r="AY15998">
        <v>1</v>
      </c>
      <c r="AZ15998">
        <v>1</v>
      </c>
      <c r="BM15998">
        <v>2</v>
      </c>
      <c r="BN15998">
        <v>6</v>
      </c>
      <c r="BO15998">
        <v>61</v>
      </c>
      <c r="BP15998">
        <v>1</v>
      </c>
      <c r="BQ15998">
        <v>1</v>
      </c>
      <c r="BR15998">
        <v>3</v>
      </c>
      <c r="BS15998">
        <v>7</v>
      </c>
      <c r="CY15998">
        <v>600</v>
      </c>
      <c r="CZ15998">
        <v>2</v>
      </c>
      <c r="DB15998">
        <v>4</v>
      </c>
      <c r="DD15998">
        <v>2</v>
      </c>
      <c r="DF15998">
        <v>7</v>
      </c>
      <c r="DG15998">
        <v>0</v>
      </c>
      <c r="DH15998">
        <v>6</v>
      </c>
      <c r="DI15998">
        <v>0</v>
      </c>
      <c r="DJ15998">
        <v>0</v>
      </c>
      <c r="DK15998">
        <v>6</v>
      </c>
      <c r="DL15998">
        <v>0</v>
      </c>
      <c r="DM15998">
        <v>0</v>
      </c>
      <c r="DN15998">
        <v>1</v>
      </c>
      <c r="DO15998">
        <v>40</v>
      </c>
      <c r="DP15998">
        <v>0</v>
      </c>
      <c r="DQ15998">
        <v>0</v>
      </c>
      <c r="EJ15998">
        <v>1</v>
      </c>
      <c r="EK15998">
        <v>9</v>
      </c>
      <c r="EL15998">
        <v>92</v>
      </c>
      <c r="EM15998">
        <v>1</v>
      </c>
      <c r="EN15998">
        <v>1</v>
      </c>
      <c r="EO15998">
        <v>3</v>
      </c>
      <c r="EP15998">
        <v>165</v>
      </c>
      <c r="EQ15998">
        <v>2</v>
      </c>
      <c r="ES15998">
        <v>2</v>
      </c>
      <c r="EU15998">
        <v>2</v>
      </c>
      <c r="EW15998">
        <v>2</v>
      </c>
      <c r="EY15998">
        <v>2</v>
      </c>
      <c r="FE15998">
        <v>10</v>
      </c>
      <c r="FF15998">
        <v>12</v>
      </c>
      <c r="FG15998">
        <v>0</v>
      </c>
      <c r="FH15998">
        <v>0</v>
      </c>
      <c r="FI15998">
        <v>2</v>
      </c>
      <c r="FP15998">
        <v>2</v>
      </c>
      <c r="HE15998">
        <v>2</v>
      </c>
      <c r="HG15998">
        <v>2</v>
      </c>
      <c r="HI15998">
        <v>2</v>
      </c>
      <c r="HK15998">
        <v>2</v>
      </c>
      <c r="HM15998">
        <v>2</v>
      </c>
      <c r="HO15998">
        <v>2</v>
      </c>
      <c r="HQ15998">
        <v>2</v>
      </c>
      <c r="HS15998">
        <v>2</v>
      </c>
      <c r="HU15998">
        <v>2</v>
      </c>
      <c r="HW15998">
        <v>2</v>
      </c>
      <c r="HY15998">
        <v>2</v>
      </c>
      <c r="IA15998">
        <v>2</v>
      </c>
      <c r="IC15998">
        <v>2</v>
      </c>
      <c r="IE15998">
        <v>1</v>
      </c>
      <c r="IF15998">
        <v>1200</v>
      </c>
      <c r="IG15998">
        <v>2</v>
      </c>
      <c r="II15998">
        <v>2</v>
      </c>
      <c r="IK15998">
        <v>2</v>
      </c>
      <c r="IS15998">
        <v>2</v>
      </c>
      <c r="IU15998">
        <v>1</v>
      </c>
      <c r="IV15998">
        <v>1</v>
      </c>
      <c r="IW15998">
        <v>1</v>
      </c>
      <c r="JA15998">
        <v>1</v>
      </c>
    </row>
    <row r="15999" spans="1:261" x14ac:dyDescent="0.25">
      <c r="A15999">
        <v>3</v>
      </c>
      <c r="B15999">
        <v>2</v>
      </c>
      <c r="C15999">
        <v>14730</v>
      </c>
      <c r="D15999">
        <v>1290</v>
      </c>
      <c r="E15999">
        <v>3938</v>
      </c>
      <c r="F15999">
        <v>2</v>
      </c>
      <c r="G15999">
        <v>2</v>
      </c>
      <c r="H15999">
        <v>62</v>
      </c>
      <c r="I15999">
        <v>2</v>
      </c>
      <c r="J15999">
        <v>3</v>
      </c>
      <c r="L15999">
        <v>25</v>
      </c>
      <c r="M15999">
        <v>2</v>
      </c>
      <c r="N15999">
        <v>2</v>
      </c>
      <c r="P15999">
        <v>8</v>
      </c>
      <c r="Q15999">
        <v>1</v>
      </c>
      <c r="R15999">
        <v>2</v>
      </c>
      <c r="S15999">
        <v>2</v>
      </c>
      <c r="W15999">
        <v>0</v>
      </c>
      <c r="Z15999">
        <v>5</v>
      </c>
      <c r="AE15999">
        <v>2</v>
      </c>
      <c r="AI15999">
        <v>2</v>
      </c>
      <c r="AK15999">
        <v>6</v>
      </c>
      <c r="AL15999">
        <v>2</v>
      </c>
      <c r="AN15999">
        <v>2</v>
      </c>
      <c r="AO15999">
        <v>2</v>
      </c>
      <c r="AY15999">
        <v>2</v>
      </c>
      <c r="AZ15999">
        <v>4</v>
      </c>
      <c r="BA15999">
        <v>2</v>
      </c>
      <c r="BB15999">
        <v>2</v>
      </c>
      <c r="BC15999">
        <v>2</v>
      </c>
      <c r="BD15999">
        <v>2</v>
      </c>
      <c r="BH15999">
        <v>2</v>
      </c>
      <c r="BI15999">
        <v>2</v>
      </c>
      <c r="BK15999">
        <v>14</v>
      </c>
      <c r="GR15999">
        <v>2</v>
      </c>
      <c r="GU15999">
        <v>2</v>
      </c>
      <c r="GV15999">
        <v>2</v>
      </c>
      <c r="GW15999">
        <v>2</v>
      </c>
      <c r="GX15999">
        <v>2</v>
      </c>
      <c r="GY15999">
        <v>2</v>
      </c>
      <c r="GZ15999">
        <v>2</v>
      </c>
      <c r="HA15999">
        <v>1</v>
      </c>
      <c r="HB15999">
        <v>2</v>
      </c>
      <c r="HC15999">
        <v>2</v>
      </c>
      <c r="HD15999">
        <v>2</v>
      </c>
      <c r="HE15999">
        <v>2</v>
      </c>
      <c r="HG15999">
        <v>2</v>
      </c>
      <c r="HI15999">
        <v>2</v>
      </c>
      <c r="HK15999">
        <v>2</v>
      </c>
      <c r="HM15999">
        <v>2</v>
      </c>
      <c r="HO15999">
        <v>2</v>
      </c>
      <c r="HQ15999">
        <v>2</v>
      </c>
      <c r="HS15999">
        <v>2</v>
      </c>
      <c r="HU15999">
        <v>2</v>
      </c>
      <c r="HW15999">
        <v>2</v>
      </c>
      <c r="HY15999">
        <v>2</v>
      </c>
      <c r="IA15999">
        <v>2</v>
      </c>
      <c r="IC15999">
        <v>2</v>
      </c>
      <c r="IE15999">
        <v>2</v>
      </c>
      <c r="IG15999">
        <v>2</v>
      </c>
      <c r="II15999">
        <v>2</v>
      </c>
      <c r="IK15999">
        <v>2</v>
      </c>
      <c r="IU15999">
        <v>1</v>
      </c>
      <c r="IZ15999">
        <v>1</v>
      </c>
    </row>
    <row r="16000" spans="1:261" x14ac:dyDescent="0.25">
      <c r="A16000">
        <v>3</v>
      </c>
      <c r="B16000">
        <v>2</v>
      </c>
      <c r="C16000">
        <v>14730</v>
      </c>
      <c r="D16000">
        <v>1290</v>
      </c>
      <c r="E16000">
        <v>3938</v>
      </c>
      <c r="F16000">
        <v>3</v>
      </c>
      <c r="G16000">
        <v>1</v>
      </c>
      <c r="H16000">
        <v>15</v>
      </c>
      <c r="I16000">
        <v>5</v>
      </c>
      <c r="J16000">
        <v>3</v>
      </c>
      <c r="L16000">
        <v>25</v>
      </c>
      <c r="M16000">
        <v>7</v>
      </c>
      <c r="N16000">
        <v>2</v>
      </c>
      <c r="Q16000">
        <v>1</v>
      </c>
      <c r="R16000">
        <v>1</v>
      </c>
      <c r="S16000">
        <v>2</v>
      </c>
      <c r="W16000">
        <v>2</v>
      </c>
      <c r="X16000">
        <v>3</v>
      </c>
      <c r="Z16000">
        <v>1</v>
      </c>
      <c r="AA16000">
        <v>2</v>
      </c>
      <c r="AC16000">
        <v>1</v>
      </c>
      <c r="AD16000">
        <v>3</v>
      </c>
      <c r="AE16000">
        <v>2</v>
      </c>
      <c r="AI16000">
        <v>2</v>
      </c>
      <c r="AK16000">
        <v>9</v>
      </c>
      <c r="AL16000">
        <v>1</v>
      </c>
      <c r="AM16000">
        <v>1</v>
      </c>
      <c r="AN16000">
        <v>2</v>
      </c>
      <c r="AO16000">
        <v>1</v>
      </c>
      <c r="AP16000">
        <v>4</v>
      </c>
      <c r="AQ16000">
        <v>1</v>
      </c>
      <c r="AR16000">
        <v>2</v>
      </c>
      <c r="AS16000">
        <v>2</v>
      </c>
      <c r="AT16000">
        <v>2</v>
      </c>
      <c r="AU16000">
        <v>2</v>
      </c>
      <c r="AV16000">
        <v>2</v>
      </c>
      <c r="AW16000">
        <v>2</v>
      </c>
      <c r="AY16000">
        <v>3</v>
      </c>
      <c r="AZ16000">
        <v>1</v>
      </c>
      <c r="BM16000">
        <v>1</v>
      </c>
      <c r="BN16000">
        <v>9</v>
      </c>
      <c r="BO16000">
        <v>92</v>
      </c>
      <c r="BP16000">
        <v>1</v>
      </c>
      <c r="BQ16000">
        <v>1</v>
      </c>
      <c r="BR16000">
        <v>3</v>
      </c>
      <c r="BS16000">
        <v>9</v>
      </c>
      <c r="DB16000">
        <v>4</v>
      </c>
      <c r="DD16000">
        <v>2</v>
      </c>
      <c r="DF16000">
        <v>7</v>
      </c>
      <c r="DG16000">
        <v>0</v>
      </c>
      <c r="DH16000">
        <v>6</v>
      </c>
      <c r="DI16000">
        <v>0</v>
      </c>
      <c r="DJ16000">
        <v>0</v>
      </c>
      <c r="DK16000">
        <v>6</v>
      </c>
      <c r="DL16000">
        <v>0</v>
      </c>
      <c r="DM16000">
        <v>0</v>
      </c>
      <c r="DN16000">
        <v>1</v>
      </c>
      <c r="DO16000">
        <v>1</v>
      </c>
      <c r="DP16000">
        <v>0</v>
      </c>
      <c r="DQ16000">
        <v>0</v>
      </c>
      <c r="DR16000">
        <v>2</v>
      </c>
      <c r="DS16000">
        <v>1</v>
      </c>
      <c r="DT16000">
        <v>2</v>
      </c>
      <c r="DU16000">
        <v>2</v>
      </c>
      <c r="DV16000">
        <v>2</v>
      </c>
      <c r="DW16000">
        <v>2</v>
      </c>
      <c r="DX16000">
        <v>2</v>
      </c>
      <c r="DY16000">
        <v>2</v>
      </c>
      <c r="DZ16000">
        <v>2</v>
      </c>
      <c r="EA16000">
        <v>2</v>
      </c>
      <c r="EB16000">
        <v>2</v>
      </c>
      <c r="EC16000">
        <v>2</v>
      </c>
      <c r="ED16000">
        <v>1</v>
      </c>
      <c r="EE16000">
        <v>2</v>
      </c>
      <c r="EF16000">
        <v>2</v>
      </c>
      <c r="EH16000">
        <v>1</v>
      </c>
      <c r="EI16000">
        <v>2</v>
      </c>
      <c r="EJ16000">
        <v>2</v>
      </c>
      <c r="FI16000">
        <v>2</v>
      </c>
      <c r="FP16000">
        <v>2</v>
      </c>
      <c r="HE16000">
        <v>2</v>
      </c>
      <c r="HG16000">
        <v>2</v>
      </c>
      <c r="HI16000">
        <v>2</v>
      </c>
      <c r="HK16000">
        <v>2</v>
      </c>
      <c r="HM16000">
        <v>2</v>
      </c>
      <c r="HO16000">
        <v>2</v>
      </c>
      <c r="HQ16000">
        <v>2</v>
      </c>
      <c r="HS16000">
        <v>2</v>
      </c>
      <c r="HU16000">
        <v>2</v>
      </c>
      <c r="HW16000">
        <v>2</v>
      </c>
      <c r="HY16000">
        <v>2</v>
      </c>
      <c r="IA16000">
        <v>2</v>
      </c>
      <c r="IC16000">
        <v>2</v>
      </c>
      <c r="IE16000">
        <v>2</v>
      </c>
      <c r="IG16000">
        <v>2</v>
      </c>
      <c r="II16000">
        <v>2</v>
      </c>
      <c r="IK16000">
        <v>2</v>
      </c>
      <c r="IU16000">
        <v>1</v>
      </c>
      <c r="IV16000">
        <v>1</v>
      </c>
      <c r="IW16000">
        <v>1</v>
      </c>
      <c r="JA16000">
        <v>1</v>
      </c>
    </row>
    <row r="16001" spans="1:261" x14ac:dyDescent="0.25">
      <c r="A16001">
        <v>3</v>
      </c>
      <c r="B16001">
        <v>2</v>
      </c>
      <c r="C16001">
        <v>14730</v>
      </c>
      <c r="D16001">
        <v>1290</v>
      </c>
      <c r="E16001">
        <v>3938</v>
      </c>
      <c r="F16001">
        <v>4</v>
      </c>
      <c r="G16001">
        <v>1</v>
      </c>
      <c r="H16001">
        <v>12</v>
      </c>
      <c r="I16001">
        <v>5</v>
      </c>
      <c r="J16001">
        <v>3</v>
      </c>
      <c r="L16001">
        <v>25</v>
      </c>
      <c r="M16001">
        <v>7</v>
      </c>
      <c r="N16001">
        <v>2</v>
      </c>
      <c r="Q16001">
        <v>1</v>
      </c>
      <c r="R16001">
        <v>1</v>
      </c>
      <c r="S16001">
        <v>2</v>
      </c>
      <c r="W16001">
        <v>2</v>
      </c>
      <c r="X16001">
        <v>3</v>
      </c>
      <c r="Z16001">
        <v>1</v>
      </c>
      <c r="AA16001">
        <v>2</v>
      </c>
      <c r="AC16001">
        <v>1</v>
      </c>
      <c r="AD16001">
        <v>3</v>
      </c>
      <c r="AE16001">
        <v>2</v>
      </c>
      <c r="AI16001">
        <v>2</v>
      </c>
      <c r="AK16001">
        <v>9</v>
      </c>
      <c r="AL16001">
        <v>2</v>
      </c>
      <c r="AN16001">
        <v>2</v>
      </c>
      <c r="AO16001">
        <v>2</v>
      </c>
      <c r="AY16001">
        <v>4</v>
      </c>
      <c r="AZ16001">
        <v>1</v>
      </c>
      <c r="BM16001">
        <v>1</v>
      </c>
      <c r="BN16001">
        <v>9</v>
      </c>
      <c r="BO16001">
        <v>92</v>
      </c>
      <c r="BP16001">
        <v>1</v>
      </c>
      <c r="BQ16001">
        <v>1</v>
      </c>
      <c r="BR16001">
        <v>3</v>
      </c>
      <c r="BS16001">
        <v>9</v>
      </c>
      <c r="DB16001">
        <v>4</v>
      </c>
      <c r="DD16001">
        <v>2</v>
      </c>
      <c r="DF16001">
        <v>7</v>
      </c>
      <c r="DG16001">
        <v>0</v>
      </c>
      <c r="DH16001">
        <v>6</v>
      </c>
      <c r="DI16001">
        <v>0</v>
      </c>
      <c r="DJ16001">
        <v>0</v>
      </c>
      <c r="DK16001">
        <v>6</v>
      </c>
      <c r="DL16001">
        <v>0</v>
      </c>
      <c r="DM16001">
        <v>0</v>
      </c>
      <c r="DN16001">
        <v>1</v>
      </c>
      <c r="DO16001">
        <v>1</v>
      </c>
      <c r="DP16001">
        <v>0</v>
      </c>
      <c r="DQ16001">
        <v>0</v>
      </c>
      <c r="DR16001">
        <v>2</v>
      </c>
      <c r="DS16001">
        <v>1</v>
      </c>
      <c r="DT16001">
        <v>2</v>
      </c>
      <c r="DU16001">
        <v>2</v>
      </c>
      <c r="DV16001">
        <v>2</v>
      </c>
      <c r="DW16001">
        <v>2</v>
      </c>
      <c r="DX16001">
        <v>2</v>
      </c>
      <c r="DY16001">
        <v>2</v>
      </c>
      <c r="DZ16001">
        <v>2</v>
      </c>
      <c r="EA16001">
        <v>2</v>
      </c>
      <c r="EB16001">
        <v>2</v>
      </c>
      <c r="EC16001">
        <v>2</v>
      </c>
      <c r="ED16001">
        <v>2</v>
      </c>
      <c r="EE16001">
        <v>2</v>
      </c>
      <c r="EF16001">
        <v>2</v>
      </c>
      <c r="EH16001">
        <v>2</v>
      </c>
      <c r="EJ16001">
        <v>2</v>
      </c>
      <c r="FI16001">
        <v>2</v>
      </c>
      <c r="FP16001">
        <v>2</v>
      </c>
      <c r="HE16001">
        <v>2</v>
      </c>
      <c r="HG16001">
        <v>2</v>
      </c>
      <c r="HI16001">
        <v>2</v>
      </c>
      <c r="HK16001">
        <v>2</v>
      </c>
      <c r="HM16001">
        <v>2</v>
      </c>
      <c r="HO16001">
        <v>2</v>
      </c>
      <c r="HQ16001">
        <v>2</v>
      </c>
      <c r="HS16001">
        <v>2</v>
      </c>
      <c r="HU16001">
        <v>2</v>
      </c>
      <c r="HW16001">
        <v>2</v>
      </c>
      <c r="HY16001">
        <v>2</v>
      </c>
      <c r="IA16001">
        <v>2</v>
      </c>
      <c r="IC16001">
        <v>2</v>
      </c>
      <c r="IE16001">
        <v>2</v>
      </c>
      <c r="IG16001">
        <v>2</v>
      </c>
      <c r="II16001">
        <v>2</v>
      </c>
      <c r="IK16001">
        <v>2</v>
      </c>
      <c r="IU16001">
        <v>1</v>
      </c>
      <c r="IV16001">
        <v>1</v>
      </c>
      <c r="IW16001">
        <v>1</v>
      </c>
      <c r="JA16001">
        <v>1</v>
      </c>
    </row>
    <row r="16002" spans="1:261" x14ac:dyDescent="0.25">
      <c r="A16002">
        <v>3</v>
      </c>
      <c r="B16002">
        <v>2</v>
      </c>
      <c r="C16002">
        <v>14730</v>
      </c>
      <c r="D16002">
        <v>1290</v>
      </c>
      <c r="E16002">
        <v>3939</v>
      </c>
      <c r="F16002">
        <v>1</v>
      </c>
      <c r="G16002">
        <v>1</v>
      </c>
      <c r="H16002">
        <v>29</v>
      </c>
      <c r="I16002">
        <v>1</v>
      </c>
      <c r="J16002">
        <v>3</v>
      </c>
      <c r="L16002">
        <v>25</v>
      </c>
      <c r="M16002">
        <v>2</v>
      </c>
      <c r="N16002">
        <v>2</v>
      </c>
      <c r="Q16002">
        <v>1</v>
      </c>
      <c r="R16002">
        <v>1</v>
      </c>
      <c r="S16002">
        <v>2</v>
      </c>
      <c r="W16002">
        <v>2</v>
      </c>
      <c r="X16002">
        <v>3</v>
      </c>
      <c r="Z16002">
        <v>3</v>
      </c>
      <c r="AA16002">
        <v>2</v>
      </c>
      <c r="AC16002">
        <v>1</v>
      </c>
      <c r="AD16002">
        <v>2</v>
      </c>
      <c r="AE16002">
        <v>2</v>
      </c>
      <c r="AI16002">
        <v>2</v>
      </c>
      <c r="AK16002">
        <v>5</v>
      </c>
      <c r="AL16002">
        <v>1</v>
      </c>
      <c r="AM16002">
        <v>1</v>
      </c>
      <c r="AN16002">
        <v>2</v>
      </c>
      <c r="AO16002">
        <v>1</v>
      </c>
      <c r="AP16002">
        <v>4</v>
      </c>
      <c r="AQ16002">
        <v>5</v>
      </c>
      <c r="AR16002">
        <v>1</v>
      </c>
      <c r="AS16002">
        <v>2</v>
      </c>
      <c r="AT16002">
        <v>2</v>
      </c>
      <c r="AU16002">
        <v>1</v>
      </c>
      <c r="AV16002">
        <v>2</v>
      </c>
      <c r="AW16002">
        <v>2</v>
      </c>
      <c r="AX16002">
        <v>2</v>
      </c>
      <c r="AY16002">
        <v>1</v>
      </c>
      <c r="AZ16002">
        <v>1</v>
      </c>
      <c r="BM16002">
        <v>1</v>
      </c>
      <c r="BN16002">
        <v>9</v>
      </c>
      <c r="BO16002">
        <v>92</v>
      </c>
      <c r="BP16002">
        <v>1</v>
      </c>
      <c r="BQ16002">
        <v>1</v>
      </c>
      <c r="BR16002">
        <v>150</v>
      </c>
      <c r="BS16002">
        <v>2</v>
      </c>
      <c r="BT16002">
        <v>1</v>
      </c>
      <c r="BU16002">
        <v>1</v>
      </c>
      <c r="BX16002">
        <v>2</v>
      </c>
      <c r="BZ16002">
        <v>2000</v>
      </c>
      <c r="CA16002">
        <v>2</v>
      </c>
      <c r="CD16002">
        <v>2</v>
      </c>
      <c r="CF16002">
        <v>2</v>
      </c>
      <c r="CH16002">
        <v>1</v>
      </c>
      <c r="CI16002">
        <v>2000</v>
      </c>
      <c r="CJ16002">
        <v>1</v>
      </c>
      <c r="CK16002">
        <v>2000</v>
      </c>
      <c r="CL16002">
        <v>2</v>
      </c>
      <c r="CN16002">
        <v>2</v>
      </c>
      <c r="CP16002">
        <v>2</v>
      </c>
      <c r="CR16002">
        <v>2</v>
      </c>
      <c r="CT16002">
        <v>2</v>
      </c>
      <c r="CV16002">
        <v>2</v>
      </c>
      <c r="DB16002">
        <v>4</v>
      </c>
      <c r="DD16002">
        <v>2</v>
      </c>
      <c r="DF16002">
        <v>1</v>
      </c>
      <c r="DG16002">
        <v>12</v>
      </c>
      <c r="DH16002">
        <v>12</v>
      </c>
      <c r="DI16002">
        <v>12</v>
      </c>
      <c r="DJ16002">
        <v>12</v>
      </c>
      <c r="DK16002">
        <v>12</v>
      </c>
      <c r="DL16002">
        <v>12</v>
      </c>
      <c r="DM16002">
        <v>0</v>
      </c>
      <c r="DN16002">
        <v>1</v>
      </c>
      <c r="DO16002">
        <v>12</v>
      </c>
      <c r="DP16002">
        <v>12</v>
      </c>
      <c r="DQ16002">
        <v>0</v>
      </c>
      <c r="DR16002">
        <v>1</v>
      </c>
      <c r="DS16002">
        <v>1</v>
      </c>
      <c r="DT16002">
        <v>2</v>
      </c>
      <c r="DU16002">
        <v>1</v>
      </c>
      <c r="DV16002">
        <v>1</v>
      </c>
      <c r="DW16002">
        <v>1</v>
      </c>
      <c r="DX16002">
        <v>1</v>
      </c>
      <c r="DY16002">
        <v>2</v>
      </c>
      <c r="DZ16002">
        <v>2</v>
      </c>
      <c r="EA16002">
        <v>2</v>
      </c>
      <c r="EB16002">
        <v>2</v>
      </c>
      <c r="EC16002">
        <v>2</v>
      </c>
      <c r="ED16002">
        <v>2</v>
      </c>
      <c r="EE16002">
        <v>2</v>
      </c>
      <c r="EF16002">
        <v>2</v>
      </c>
      <c r="EH16002">
        <v>2</v>
      </c>
      <c r="EJ16002">
        <v>2</v>
      </c>
      <c r="FI16002">
        <v>2</v>
      </c>
      <c r="FP16002">
        <v>2</v>
      </c>
      <c r="HE16002">
        <v>2</v>
      </c>
      <c r="HG16002">
        <v>2</v>
      </c>
      <c r="HI16002">
        <v>2</v>
      </c>
      <c r="HK16002">
        <v>2</v>
      </c>
      <c r="HM16002">
        <v>2</v>
      </c>
      <c r="HO16002">
        <v>2</v>
      </c>
      <c r="HQ16002">
        <v>2</v>
      </c>
      <c r="HS16002">
        <v>2</v>
      </c>
      <c r="HU16002">
        <v>2</v>
      </c>
      <c r="HW16002">
        <v>2</v>
      </c>
      <c r="HY16002">
        <v>2</v>
      </c>
      <c r="IA16002">
        <v>2</v>
      </c>
      <c r="IC16002">
        <v>2</v>
      </c>
      <c r="IE16002">
        <v>2</v>
      </c>
      <c r="IG16002">
        <v>2</v>
      </c>
      <c r="II16002">
        <v>2</v>
      </c>
      <c r="IK16002">
        <v>2</v>
      </c>
      <c r="IS16002">
        <v>2</v>
      </c>
      <c r="IU16002">
        <v>1</v>
      </c>
      <c r="IV16002">
        <v>1</v>
      </c>
      <c r="IW16002">
        <v>1</v>
      </c>
      <c r="JA16002">
        <v>2</v>
      </c>
    </row>
    <row r="16003" spans="1:261" x14ac:dyDescent="0.25">
      <c r="A16003">
        <v>3</v>
      </c>
      <c r="B16003">
        <v>2</v>
      </c>
      <c r="C16003">
        <v>14730</v>
      </c>
      <c r="D16003">
        <v>1290</v>
      </c>
      <c r="E16003">
        <v>3939</v>
      </c>
      <c r="F16003">
        <v>2</v>
      </c>
      <c r="G16003">
        <v>2</v>
      </c>
      <c r="H16003">
        <v>32</v>
      </c>
      <c r="I16003">
        <v>2</v>
      </c>
      <c r="J16003">
        <v>3</v>
      </c>
      <c r="L16003">
        <v>25</v>
      </c>
      <c r="M16003">
        <v>2</v>
      </c>
      <c r="N16003">
        <v>2</v>
      </c>
      <c r="P16003">
        <v>3</v>
      </c>
      <c r="Q16003">
        <v>1</v>
      </c>
      <c r="R16003">
        <v>1</v>
      </c>
      <c r="S16003">
        <v>2</v>
      </c>
      <c r="W16003">
        <v>2</v>
      </c>
      <c r="X16003">
        <v>3</v>
      </c>
      <c r="Z16003">
        <v>5</v>
      </c>
      <c r="AE16003">
        <v>2</v>
      </c>
      <c r="AI16003">
        <v>2</v>
      </c>
      <c r="AK16003">
        <v>9</v>
      </c>
      <c r="AL16003">
        <v>2</v>
      </c>
      <c r="AN16003">
        <v>2</v>
      </c>
      <c r="AO16003">
        <v>2</v>
      </c>
      <c r="AY16003">
        <v>2</v>
      </c>
      <c r="AZ16003">
        <v>4</v>
      </c>
      <c r="BA16003">
        <v>2</v>
      </c>
      <c r="BB16003">
        <v>2</v>
      </c>
      <c r="BC16003">
        <v>2</v>
      </c>
      <c r="BD16003">
        <v>2</v>
      </c>
      <c r="BH16003">
        <v>2</v>
      </c>
      <c r="BI16003">
        <v>2</v>
      </c>
      <c r="BK16003">
        <v>12</v>
      </c>
      <c r="GR16003">
        <v>2</v>
      </c>
      <c r="GU16003">
        <v>2</v>
      </c>
      <c r="GV16003">
        <v>2</v>
      </c>
      <c r="GW16003">
        <v>2</v>
      </c>
      <c r="GX16003">
        <v>2</v>
      </c>
      <c r="GY16003">
        <v>2</v>
      </c>
      <c r="GZ16003">
        <v>2</v>
      </c>
      <c r="HA16003">
        <v>1</v>
      </c>
      <c r="HB16003">
        <v>2</v>
      </c>
      <c r="HC16003">
        <v>2</v>
      </c>
      <c r="HD16003">
        <v>2</v>
      </c>
      <c r="HE16003">
        <v>2</v>
      </c>
      <c r="HG16003">
        <v>2</v>
      </c>
      <c r="HI16003">
        <v>2</v>
      </c>
      <c r="HK16003">
        <v>2</v>
      </c>
      <c r="HM16003">
        <v>2</v>
      </c>
      <c r="HO16003">
        <v>2</v>
      </c>
      <c r="HQ16003">
        <v>2</v>
      </c>
      <c r="HS16003">
        <v>2</v>
      </c>
      <c r="HU16003">
        <v>2</v>
      </c>
      <c r="HW16003">
        <v>2</v>
      </c>
      <c r="HY16003">
        <v>2</v>
      </c>
      <c r="IA16003">
        <v>2</v>
      </c>
      <c r="IC16003">
        <v>2</v>
      </c>
      <c r="IE16003">
        <v>2</v>
      </c>
      <c r="IG16003">
        <v>2</v>
      </c>
      <c r="II16003">
        <v>2</v>
      </c>
      <c r="IK16003">
        <v>2</v>
      </c>
      <c r="IU16003">
        <v>1</v>
      </c>
      <c r="IZ16003">
        <v>1</v>
      </c>
    </row>
    <row r="16004" spans="1:261" x14ac:dyDescent="0.25">
      <c r="A16004">
        <v>3</v>
      </c>
      <c r="B16004">
        <v>2</v>
      </c>
      <c r="C16004">
        <v>14730</v>
      </c>
      <c r="D16004">
        <v>1290</v>
      </c>
      <c r="E16004">
        <v>3939</v>
      </c>
      <c r="F16004">
        <v>3</v>
      </c>
      <c r="G16004">
        <v>2</v>
      </c>
      <c r="H16004">
        <v>11</v>
      </c>
      <c r="I16004">
        <v>3</v>
      </c>
      <c r="J16004">
        <v>3</v>
      </c>
      <c r="L16004">
        <v>25</v>
      </c>
      <c r="M16004">
        <v>8</v>
      </c>
      <c r="N16004">
        <v>1</v>
      </c>
      <c r="O16004">
        <v>2</v>
      </c>
      <c r="Q16004">
        <v>1</v>
      </c>
      <c r="R16004">
        <v>1</v>
      </c>
      <c r="S16004">
        <v>1</v>
      </c>
      <c r="T16004">
        <v>1</v>
      </c>
      <c r="U16004">
        <v>2</v>
      </c>
      <c r="V16004">
        <v>4</v>
      </c>
      <c r="W16004">
        <v>2</v>
      </c>
      <c r="X16004">
        <v>3</v>
      </c>
      <c r="AY16004">
        <v>2</v>
      </c>
      <c r="AZ16004">
        <v>3</v>
      </c>
      <c r="BA16004">
        <v>2</v>
      </c>
      <c r="BB16004">
        <v>2</v>
      </c>
      <c r="BC16004">
        <v>2</v>
      </c>
      <c r="BD16004">
        <v>2</v>
      </c>
      <c r="BH16004">
        <v>2</v>
      </c>
      <c r="BI16004">
        <v>2</v>
      </c>
      <c r="BK16004">
        <v>17</v>
      </c>
      <c r="GR16004">
        <v>2</v>
      </c>
      <c r="GU16004">
        <v>2</v>
      </c>
      <c r="GV16004">
        <v>2</v>
      </c>
      <c r="GW16004">
        <v>2</v>
      </c>
      <c r="GX16004">
        <v>2</v>
      </c>
      <c r="GY16004">
        <v>2</v>
      </c>
      <c r="GZ16004">
        <v>2</v>
      </c>
      <c r="HA16004">
        <v>1</v>
      </c>
      <c r="HB16004">
        <v>2</v>
      </c>
      <c r="HC16004">
        <v>2</v>
      </c>
      <c r="HD16004">
        <v>2</v>
      </c>
      <c r="HE16004">
        <v>2</v>
      </c>
      <c r="HG16004">
        <v>2</v>
      </c>
      <c r="HI16004">
        <v>2</v>
      </c>
      <c r="HK16004">
        <v>2</v>
      </c>
      <c r="HM16004">
        <v>2</v>
      </c>
      <c r="HO16004">
        <v>2</v>
      </c>
      <c r="HQ16004">
        <v>2</v>
      </c>
      <c r="HS16004">
        <v>2</v>
      </c>
      <c r="HU16004">
        <v>2</v>
      </c>
      <c r="HW16004">
        <v>2</v>
      </c>
      <c r="HY16004">
        <v>2</v>
      </c>
      <c r="IA16004">
        <v>2</v>
      </c>
      <c r="IC16004">
        <v>2</v>
      </c>
      <c r="IE16004">
        <v>2</v>
      </c>
      <c r="IG16004">
        <v>2</v>
      </c>
      <c r="II16004">
        <v>2</v>
      </c>
      <c r="IK16004">
        <v>2</v>
      </c>
      <c r="IU16004">
        <v>1</v>
      </c>
      <c r="IZ16004">
        <v>1</v>
      </c>
    </row>
    <row r="16005" spans="1:261" x14ac:dyDescent="0.25">
      <c r="A16005">
        <v>3</v>
      </c>
      <c r="B16005">
        <v>2</v>
      </c>
      <c r="C16005">
        <v>14730</v>
      </c>
      <c r="D16005">
        <v>1290</v>
      </c>
      <c r="E16005">
        <v>3939</v>
      </c>
      <c r="F16005">
        <v>4</v>
      </c>
      <c r="G16005">
        <v>2</v>
      </c>
      <c r="H16005">
        <v>6</v>
      </c>
      <c r="I16005">
        <v>3</v>
      </c>
      <c r="J16005">
        <v>3</v>
      </c>
      <c r="L16005">
        <v>25</v>
      </c>
      <c r="M16005">
        <v>8</v>
      </c>
      <c r="N16005">
        <v>1</v>
      </c>
      <c r="O16005">
        <v>2</v>
      </c>
      <c r="Q16005">
        <v>1</v>
      </c>
    </row>
    <row r="16006" spans="1:261" x14ac:dyDescent="0.25">
      <c r="A16006">
        <v>3</v>
      </c>
      <c r="B16006">
        <v>2</v>
      </c>
      <c r="C16006">
        <v>14730</v>
      </c>
      <c r="D16006">
        <v>1290</v>
      </c>
      <c r="E16006">
        <v>3939</v>
      </c>
      <c r="F16006">
        <v>5</v>
      </c>
      <c r="G16006">
        <v>1</v>
      </c>
      <c r="H16006">
        <v>1</v>
      </c>
      <c r="I16006">
        <v>3</v>
      </c>
      <c r="J16006">
        <v>3</v>
      </c>
      <c r="L16006">
        <v>97</v>
      </c>
      <c r="M16006">
        <v>8</v>
      </c>
      <c r="N16006">
        <v>1</v>
      </c>
      <c r="O16006">
        <v>2</v>
      </c>
      <c r="Q16006">
        <v>1</v>
      </c>
    </row>
    <row r="16007" spans="1:261" x14ac:dyDescent="0.25">
      <c r="A16007">
        <v>3</v>
      </c>
      <c r="B16007">
        <v>2</v>
      </c>
      <c r="C16007">
        <v>14730</v>
      </c>
      <c r="D16007">
        <v>1290</v>
      </c>
      <c r="E16007">
        <v>3940</v>
      </c>
      <c r="F16007">
        <v>1</v>
      </c>
      <c r="G16007">
        <v>2</v>
      </c>
      <c r="H16007">
        <v>61</v>
      </c>
      <c r="I16007">
        <v>1</v>
      </c>
      <c r="J16007">
        <v>3</v>
      </c>
      <c r="L16007">
        <v>25</v>
      </c>
      <c r="M16007">
        <v>6</v>
      </c>
      <c r="N16007">
        <v>2</v>
      </c>
      <c r="P16007">
        <v>6</v>
      </c>
      <c r="Q16007">
        <v>1</v>
      </c>
      <c r="R16007">
        <v>1</v>
      </c>
      <c r="S16007">
        <v>2</v>
      </c>
      <c r="W16007">
        <v>2</v>
      </c>
      <c r="X16007">
        <v>1</v>
      </c>
      <c r="Z16007">
        <v>3</v>
      </c>
      <c r="AA16007">
        <v>2</v>
      </c>
      <c r="AC16007">
        <v>1</v>
      </c>
      <c r="AD16007">
        <v>1</v>
      </c>
      <c r="AE16007">
        <v>2</v>
      </c>
      <c r="AI16007">
        <v>2</v>
      </c>
      <c r="AK16007">
        <v>1</v>
      </c>
      <c r="AL16007">
        <v>1</v>
      </c>
      <c r="AM16007">
        <v>1</v>
      </c>
      <c r="AN16007">
        <v>2</v>
      </c>
      <c r="AO16007">
        <v>2</v>
      </c>
      <c r="AY16007">
        <v>1</v>
      </c>
      <c r="AZ16007">
        <v>4</v>
      </c>
      <c r="BA16007">
        <v>2</v>
      </c>
      <c r="BB16007">
        <v>2</v>
      </c>
      <c r="BC16007">
        <v>2</v>
      </c>
      <c r="BD16007">
        <v>2</v>
      </c>
      <c r="BH16007">
        <v>2</v>
      </c>
      <c r="BI16007">
        <v>2</v>
      </c>
      <c r="BK16007">
        <v>11</v>
      </c>
      <c r="GR16007">
        <v>1</v>
      </c>
      <c r="GS16007">
        <v>2</v>
      </c>
      <c r="GT16007">
        <v>5</v>
      </c>
      <c r="GV16007">
        <v>2</v>
      </c>
      <c r="GW16007">
        <v>2</v>
      </c>
      <c r="GX16007">
        <v>2</v>
      </c>
      <c r="GY16007">
        <v>2</v>
      </c>
      <c r="GZ16007">
        <v>2</v>
      </c>
      <c r="HA16007">
        <v>1</v>
      </c>
      <c r="HB16007">
        <v>2</v>
      </c>
      <c r="HC16007">
        <v>2</v>
      </c>
      <c r="HD16007">
        <v>2</v>
      </c>
      <c r="HE16007">
        <v>2</v>
      </c>
      <c r="HG16007">
        <v>2</v>
      </c>
      <c r="HI16007">
        <v>2</v>
      </c>
      <c r="HK16007">
        <v>2</v>
      </c>
      <c r="HM16007">
        <v>2</v>
      </c>
      <c r="HO16007">
        <v>2</v>
      </c>
      <c r="HQ16007">
        <v>2</v>
      </c>
      <c r="HS16007">
        <v>2</v>
      </c>
      <c r="HU16007">
        <v>2</v>
      </c>
      <c r="HW16007">
        <v>2</v>
      </c>
      <c r="HY16007">
        <v>2</v>
      </c>
      <c r="IA16007">
        <v>2</v>
      </c>
      <c r="IC16007">
        <v>2</v>
      </c>
      <c r="IE16007">
        <v>1</v>
      </c>
      <c r="IF16007">
        <v>2495</v>
      </c>
      <c r="IG16007">
        <v>2</v>
      </c>
      <c r="II16007">
        <v>2</v>
      </c>
      <c r="IK16007">
        <v>2</v>
      </c>
      <c r="IS16007">
        <v>1</v>
      </c>
      <c r="IT16007">
        <v>80</v>
      </c>
      <c r="IU16007">
        <v>1</v>
      </c>
      <c r="IZ16007">
        <v>1</v>
      </c>
    </row>
    <row r="16008" spans="1:261" x14ac:dyDescent="0.25">
      <c r="A16008">
        <v>3</v>
      </c>
      <c r="B16008">
        <v>2</v>
      </c>
      <c r="C16008">
        <v>14730</v>
      </c>
      <c r="D16008">
        <v>1290</v>
      </c>
      <c r="E16008">
        <v>3940</v>
      </c>
      <c r="F16008">
        <v>2</v>
      </c>
      <c r="G16008">
        <v>1</v>
      </c>
      <c r="H16008">
        <v>30</v>
      </c>
      <c r="I16008">
        <v>3</v>
      </c>
      <c r="J16008">
        <v>3</v>
      </c>
      <c r="L16008">
        <v>25</v>
      </c>
      <c r="M16008">
        <v>1</v>
      </c>
      <c r="N16008">
        <v>1</v>
      </c>
      <c r="O16008">
        <v>1</v>
      </c>
      <c r="Q16008">
        <v>1</v>
      </c>
      <c r="R16008">
        <v>1</v>
      </c>
      <c r="S16008">
        <v>2</v>
      </c>
      <c r="W16008">
        <v>2</v>
      </c>
      <c r="X16008">
        <v>5</v>
      </c>
      <c r="Z16008">
        <v>1</v>
      </c>
      <c r="AA16008">
        <v>2</v>
      </c>
      <c r="AC16008">
        <v>1</v>
      </c>
      <c r="AD16008">
        <v>2</v>
      </c>
      <c r="AE16008">
        <v>2</v>
      </c>
      <c r="AI16008">
        <v>2</v>
      </c>
      <c r="AK16008">
        <v>2</v>
      </c>
      <c r="AL16008">
        <v>1</v>
      </c>
      <c r="AM16008">
        <v>1</v>
      </c>
      <c r="AN16008">
        <v>2</v>
      </c>
      <c r="AO16008">
        <v>1</v>
      </c>
      <c r="AP16008">
        <v>4</v>
      </c>
      <c r="AQ16008">
        <v>1</v>
      </c>
      <c r="AR16008">
        <v>1</v>
      </c>
      <c r="AS16008">
        <v>2</v>
      </c>
      <c r="AT16008">
        <v>2</v>
      </c>
      <c r="AU16008">
        <v>1</v>
      </c>
      <c r="AV16008">
        <v>2</v>
      </c>
      <c r="AW16008">
        <v>2</v>
      </c>
      <c r="AX16008">
        <v>2</v>
      </c>
      <c r="AY16008">
        <v>2</v>
      </c>
      <c r="AZ16008">
        <v>1</v>
      </c>
      <c r="BM16008">
        <v>1</v>
      </c>
      <c r="BN16008">
        <v>9</v>
      </c>
      <c r="BO16008">
        <v>92</v>
      </c>
      <c r="BP16008">
        <v>1</v>
      </c>
      <c r="BQ16008">
        <v>1</v>
      </c>
      <c r="BR16008">
        <v>1</v>
      </c>
      <c r="BS16008">
        <v>3</v>
      </c>
      <c r="BT16008">
        <v>2</v>
      </c>
      <c r="BX16008">
        <v>2</v>
      </c>
      <c r="BZ16008">
        <v>2400</v>
      </c>
      <c r="CA16008">
        <v>2</v>
      </c>
      <c r="CD16008">
        <v>2</v>
      </c>
      <c r="CF16008">
        <v>2</v>
      </c>
      <c r="CH16008">
        <v>2</v>
      </c>
      <c r="CJ16008">
        <v>2</v>
      </c>
      <c r="CL16008">
        <v>2</v>
      </c>
      <c r="CN16008">
        <v>2</v>
      </c>
      <c r="CP16008">
        <v>2</v>
      </c>
      <c r="CR16008">
        <v>2</v>
      </c>
      <c r="CT16008">
        <v>2</v>
      </c>
      <c r="CV16008">
        <v>2</v>
      </c>
      <c r="DB16008">
        <v>4</v>
      </c>
      <c r="DD16008">
        <v>2</v>
      </c>
      <c r="DF16008">
        <v>8</v>
      </c>
      <c r="DG16008">
        <v>10</v>
      </c>
      <c r="DH16008">
        <v>10</v>
      </c>
      <c r="DI16008">
        <v>10</v>
      </c>
      <c r="DJ16008">
        <v>10</v>
      </c>
      <c r="DK16008">
        <v>10</v>
      </c>
      <c r="DL16008">
        <v>10</v>
      </c>
      <c r="DM16008">
        <v>0</v>
      </c>
      <c r="DN16008">
        <v>1</v>
      </c>
      <c r="DO16008">
        <v>15</v>
      </c>
      <c r="DP16008">
        <v>0</v>
      </c>
      <c r="DQ16008">
        <v>0</v>
      </c>
      <c r="DR16008">
        <v>1</v>
      </c>
      <c r="DS16008">
        <v>1</v>
      </c>
      <c r="DT16008">
        <v>2</v>
      </c>
      <c r="DU16008">
        <v>2</v>
      </c>
      <c r="DV16008">
        <v>2</v>
      </c>
      <c r="DW16008">
        <v>2</v>
      </c>
      <c r="DX16008">
        <v>2</v>
      </c>
      <c r="DY16008">
        <v>2</v>
      </c>
      <c r="DZ16008">
        <v>2</v>
      </c>
      <c r="EA16008">
        <v>2</v>
      </c>
      <c r="EB16008">
        <v>2</v>
      </c>
      <c r="EC16008">
        <v>2</v>
      </c>
      <c r="ED16008">
        <v>2</v>
      </c>
      <c r="EE16008">
        <v>2</v>
      </c>
      <c r="EF16008">
        <v>2</v>
      </c>
      <c r="EH16008">
        <v>2</v>
      </c>
      <c r="EJ16008">
        <v>2</v>
      </c>
      <c r="FI16008">
        <v>2</v>
      </c>
      <c r="FP16008">
        <v>1</v>
      </c>
      <c r="FQ16008">
        <v>2</v>
      </c>
      <c r="FR16008">
        <v>1</v>
      </c>
      <c r="FT16008">
        <v>2</v>
      </c>
      <c r="FU16008">
        <v>1</v>
      </c>
      <c r="HE16008">
        <v>2</v>
      </c>
      <c r="HG16008">
        <v>2</v>
      </c>
      <c r="HI16008">
        <v>2</v>
      </c>
      <c r="HK16008">
        <v>2</v>
      </c>
      <c r="HM16008">
        <v>2</v>
      </c>
      <c r="HO16008">
        <v>2</v>
      </c>
      <c r="HQ16008">
        <v>2</v>
      </c>
      <c r="HS16008">
        <v>2</v>
      </c>
      <c r="HU16008">
        <v>2</v>
      </c>
      <c r="HW16008">
        <v>2</v>
      </c>
      <c r="HY16008">
        <v>2</v>
      </c>
      <c r="IA16008">
        <v>2</v>
      </c>
      <c r="IC16008">
        <v>2</v>
      </c>
      <c r="IE16008">
        <v>2</v>
      </c>
      <c r="IG16008">
        <v>2</v>
      </c>
      <c r="II16008">
        <v>2</v>
      </c>
      <c r="IK16008">
        <v>2</v>
      </c>
      <c r="IU16008">
        <v>1</v>
      </c>
      <c r="IV16008">
        <v>1</v>
      </c>
      <c r="IW16008">
        <v>1</v>
      </c>
      <c r="JA16008">
        <v>1</v>
      </c>
    </row>
    <row r="16009" spans="1:261" x14ac:dyDescent="0.25">
      <c r="A16009">
        <v>3</v>
      </c>
      <c r="B16009">
        <v>2</v>
      </c>
      <c r="C16009">
        <v>14730</v>
      </c>
      <c r="D16009">
        <v>1290</v>
      </c>
      <c r="E16009">
        <v>3940</v>
      </c>
      <c r="F16009">
        <v>3</v>
      </c>
      <c r="G16009">
        <v>2</v>
      </c>
      <c r="H16009">
        <v>27</v>
      </c>
      <c r="I16009">
        <v>4</v>
      </c>
      <c r="J16009">
        <v>3</v>
      </c>
      <c r="L16009">
        <v>25</v>
      </c>
      <c r="M16009">
        <v>1</v>
      </c>
      <c r="N16009">
        <v>2</v>
      </c>
      <c r="P16009">
        <v>2</v>
      </c>
      <c r="Q16009">
        <v>1</v>
      </c>
      <c r="R16009">
        <v>1</v>
      </c>
      <c r="S16009">
        <v>2</v>
      </c>
      <c r="W16009">
        <v>3</v>
      </c>
      <c r="X16009">
        <v>1</v>
      </c>
      <c r="Y16009">
        <v>1</v>
      </c>
      <c r="Z16009">
        <v>5</v>
      </c>
      <c r="AE16009">
        <v>2</v>
      </c>
      <c r="AI16009">
        <v>2</v>
      </c>
      <c r="AK16009">
        <v>1</v>
      </c>
      <c r="AL16009">
        <v>1</v>
      </c>
      <c r="AM16009">
        <v>1</v>
      </c>
      <c r="AN16009">
        <v>2</v>
      </c>
      <c r="AO16009">
        <v>1</v>
      </c>
      <c r="AP16009">
        <v>4</v>
      </c>
      <c r="AQ16009">
        <v>1</v>
      </c>
      <c r="AR16009">
        <v>1</v>
      </c>
      <c r="AS16009">
        <v>2</v>
      </c>
      <c r="AT16009">
        <v>2</v>
      </c>
      <c r="AU16009">
        <v>1</v>
      </c>
      <c r="AV16009">
        <v>2</v>
      </c>
      <c r="AW16009">
        <v>2</v>
      </c>
      <c r="AX16009">
        <v>2</v>
      </c>
      <c r="AY16009">
        <v>3</v>
      </c>
      <c r="AZ16009">
        <v>4</v>
      </c>
      <c r="BA16009">
        <v>2</v>
      </c>
      <c r="BB16009">
        <v>2</v>
      </c>
      <c r="BC16009">
        <v>2</v>
      </c>
      <c r="BD16009">
        <v>2</v>
      </c>
      <c r="BH16009">
        <v>2</v>
      </c>
      <c r="BI16009">
        <v>2</v>
      </c>
      <c r="BK16009">
        <v>12</v>
      </c>
      <c r="GR16009">
        <v>2</v>
      </c>
      <c r="GU16009">
        <v>2</v>
      </c>
      <c r="GV16009">
        <v>2</v>
      </c>
      <c r="GW16009">
        <v>2</v>
      </c>
      <c r="GX16009">
        <v>2</v>
      </c>
      <c r="GY16009">
        <v>2</v>
      </c>
      <c r="GZ16009">
        <v>2</v>
      </c>
      <c r="HA16009">
        <v>1</v>
      </c>
      <c r="HB16009">
        <v>2</v>
      </c>
      <c r="HC16009">
        <v>2</v>
      </c>
      <c r="HD16009">
        <v>2</v>
      </c>
      <c r="HE16009">
        <v>2</v>
      </c>
      <c r="HG16009">
        <v>2</v>
      </c>
      <c r="HI16009">
        <v>2</v>
      </c>
      <c r="HK16009">
        <v>2</v>
      </c>
      <c r="HM16009">
        <v>2</v>
      </c>
      <c r="HO16009">
        <v>2</v>
      </c>
      <c r="HQ16009">
        <v>2</v>
      </c>
      <c r="HS16009">
        <v>2</v>
      </c>
      <c r="HU16009">
        <v>2</v>
      </c>
      <c r="HW16009">
        <v>2</v>
      </c>
      <c r="HY16009">
        <v>2</v>
      </c>
      <c r="IA16009">
        <v>2</v>
      </c>
      <c r="IC16009">
        <v>2</v>
      </c>
      <c r="IE16009">
        <v>2</v>
      </c>
      <c r="IG16009">
        <v>2</v>
      </c>
      <c r="II16009">
        <v>2</v>
      </c>
      <c r="IK16009">
        <v>2</v>
      </c>
      <c r="IU16009">
        <v>1</v>
      </c>
      <c r="IZ16009">
        <v>1</v>
      </c>
    </row>
    <row r="16010" spans="1:261" x14ac:dyDescent="0.25">
      <c r="A16010">
        <v>3</v>
      </c>
      <c r="B16010">
        <v>2</v>
      </c>
      <c r="C16010">
        <v>14730</v>
      </c>
      <c r="D16010">
        <v>1290</v>
      </c>
      <c r="E16010">
        <v>3940</v>
      </c>
      <c r="F16010">
        <v>4</v>
      </c>
      <c r="G16010">
        <v>2</v>
      </c>
      <c r="H16010">
        <v>10</v>
      </c>
      <c r="I16010">
        <v>5</v>
      </c>
      <c r="J16010">
        <v>3</v>
      </c>
      <c r="L16010">
        <v>25</v>
      </c>
      <c r="M16010">
        <v>8</v>
      </c>
      <c r="N16010">
        <v>1</v>
      </c>
      <c r="O16010">
        <v>3</v>
      </c>
      <c r="Q16010">
        <v>1</v>
      </c>
      <c r="R16010">
        <v>1</v>
      </c>
      <c r="S16010">
        <v>1</v>
      </c>
      <c r="T16010">
        <v>1</v>
      </c>
      <c r="U16010">
        <v>2</v>
      </c>
      <c r="V16010">
        <v>4</v>
      </c>
      <c r="W16010">
        <v>2</v>
      </c>
      <c r="X16010">
        <v>3</v>
      </c>
      <c r="AY16010">
        <v>3</v>
      </c>
      <c r="AZ16010">
        <v>3</v>
      </c>
      <c r="BA16010">
        <v>2</v>
      </c>
      <c r="BB16010">
        <v>2</v>
      </c>
      <c r="BC16010">
        <v>2</v>
      </c>
      <c r="BD16010">
        <v>2</v>
      </c>
      <c r="BH16010">
        <v>2</v>
      </c>
      <c r="BI16010">
        <v>2</v>
      </c>
      <c r="BK16010">
        <v>11</v>
      </c>
      <c r="GR16010">
        <v>2</v>
      </c>
      <c r="GU16010">
        <v>2</v>
      </c>
      <c r="GV16010">
        <v>2</v>
      </c>
      <c r="GW16010">
        <v>2</v>
      </c>
      <c r="GX16010">
        <v>2</v>
      </c>
      <c r="GY16010">
        <v>2</v>
      </c>
      <c r="GZ16010">
        <v>2</v>
      </c>
      <c r="HA16010">
        <v>1</v>
      </c>
      <c r="HB16010">
        <v>2</v>
      </c>
      <c r="HC16010">
        <v>2</v>
      </c>
      <c r="HD16010">
        <v>2</v>
      </c>
      <c r="HE16010">
        <v>2</v>
      </c>
      <c r="HG16010">
        <v>2</v>
      </c>
      <c r="HI16010">
        <v>2</v>
      </c>
      <c r="HK16010">
        <v>2</v>
      </c>
      <c r="HM16010">
        <v>2</v>
      </c>
      <c r="HO16010">
        <v>2</v>
      </c>
      <c r="HQ16010">
        <v>2</v>
      </c>
      <c r="HS16010">
        <v>2</v>
      </c>
      <c r="HU16010">
        <v>2</v>
      </c>
      <c r="HW16010">
        <v>2</v>
      </c>
      <c r="HY16010">
        <v>2</v>
      </c>
      <c r="IA16010">
        <v>2</v>
      </c>
      <c r="IC16010">
        <v>2</v>
      </c>
      <c r="IE16010">
        <v>2</v>
      </c>
      <c r="IG16010">
        <v>2</v>
      </c>
      <c r="II16010">
        <v>2</v>
      </c>
      <c r="IK16010">
        <v>2</v>
      </c>
      <c r="IU16010">
        <v>1</v>
      </c>
      <c r="IZ16010">
        <v>1</v>
      </c>
    </row>
    <row r="16011" spans="1:261" x14ac:dyDescent="0.25">
      <c r="A16011">
        <v>3</v>
      </c>
      <c r="B16011">
        <v>2</v>
      </c>
      <c r="C16011">
        <v>14730</v>
      </c>
      <c r="D16011">
        <v>1290</v>
      </c>
      <c r="E16011">
        <v>3940</v>
      </c>
      <c r="F16011">
        <v>5</v>
      </c>
      <c r="G16011">
        <v>1</v>
      </c>
      <c r="H16011">
        <v>3</v>
      </c>
      <c r="I16011">
        <v>5</v>
      </c>
      <c r="J16011">
        <v>3</v>
      </c>
      <c r="L16011">
        <v>97</v>
      </c>
      <c r="M16011">
        <v>8</v>
      </c>
      <c r="N16011">
        <v>1</v>
      </c>
      <c r="O16011">
        <v>3</v>
      </c>
      <c r="Q16011">
        <v>1</v>
      </c>
    </row>
    <row r="16012" spans="1:261" x14ac:dyDescent="0.25">
      <c r="A16012">
        <v>3</v>
      </c>
      <c r="B16012">
        <v>2</v>
      </c>
      <c r="C16012">
        <v>14730</v>
      </c>
      <c r="D16012">
        <v>1290</v>
      </c>
      <c r="E16012">
        <v>3940</v>
      </c>
      <c r="F16012">
        <v>6</v>
      </c>
      <c r="G16012">
        <v>2</v>
      </c>
      <c r="H16012">
        <v>17</v>
      </c>
      <c r="I16012">
        <v>5</v>
      </c>
      <c r="J16012">
        <v>3</v>
      </c>
      <c r="L16012">
        <v>25</v>
      </c>
      <c r="M16012">
        <v>7</v>
      </c>
      <c r="N16012">
        <v>2</v>
      </c>
      <c r="P16012">
        <v>0</v>
      </c>
      <c r="Q16012">
        <v>1</v>
      </c>
      <c r="R16012">
        <v>1</v>
      </c>
      <c r="S16012">
        <v>2</v>
      </c>
      <c r="W16012">
        <v>2</v>
      </c>
      <c r="X16012">
        <v>3</v>
      </c>
      <c r="Z16012">
        <v>5</v>
      </c>
      <c r="AE16012">
        <v>2</v>
      </c>
      <c r="AI16012">
        <v>2</v>
      </c>
      <c r="AK16012">
        <v>5</v>
      </c>
      <c r="AL16012">
        <v>1</v>
      </c>
      <c r="AM16012">
        <v>1</v>
      </c>
      <c r="AN16012">
        <v>2</v>
      </c>
      <c r="AO16012">
        <v>1</v>
      </c>
      <c r="AP16012">
        <v>4</v>
      </c>
      <c r="AQ16012">
        <v>1</v>
      </c>
      <c r="AR16012">
        <v>1</v>
      </c>
      <c r="AS16012">
        <v>2</v>
      </c>
      <c r="AT16012">
        <v>1</v>
      </c>
      <c r="AU16012">
        <v>1</v>
      </c>
      <c r="AV16012">
        <v>2</v>
      </c>
      <c r="AW16012">
        <v>2</v>
      </c>
      <c r="AX16012">
        <v>1</v>
      </c>
      <c r="AY16012">
        <v>6</v>
      </c>
      <c r="AZ16012">
        <v>4</v>
      </c>
      <c r="BA16012">
        <v>2</v>
      </c>
      <c r="BB16012">
        <v>2</v>
      </c>
      <c r="BC16012">
        <v>2</v>
      </c>
      <c r="BD16012">
        <v>2</v>
      </c>
      <c r="BH16012">
        <v>2</v>
      </c>
      <c r="BI16012">
        <v>2</v>
      </c>
      <c r="BK16012">
        <v>98</v>
      </c>
      <c r="GR16012">
        <v>2</v>
      </c>
      <c r="GU16012">
        <v>2</v>
      </c>
      <c r="GV16012">
        <v>2</v>
      </c>
      <c r="GW16012">
        <v>2</v>
      </c>
      <c r="GX16012">
        <v>2</v>
      </c>
      <c r="GY16012">
        <v>2</v>
      </c>
      <c r="GZ16012">
        <v>2</v>
      </c>
      <c r="HA16012">
        <v>1</v>
      </c>
      <c r="HB16012">
        <v>2</v>
      </c>
      <c r="HC16012">
        <v>2</v>
      </c>
      <c r="HD16012">
        <v>2</v>
      </c>
      <c r="HE16012">
        <v>2</v>
      </c>
      <c r="HG16012">
        <v>2</v>
      </c>
      <c r="HI16012">
        <v>2</v>
      </c>
      <c r="HK16012">
        <v>2</v>
      </c>
      <c r="HM16012">
        <v>2</v>
      </c>
      <c r="HO16012">
        <v>2</v>
      </c>
      <c r="HQ16012">
        <v>2</v>
      </c>
      <c r="HS16012">
        <v>2</v>
      </c>
      <c r="HU16012">
        <v>2</v>
      </c>
      <c r="HW16012">
        <v>2</v>
      </c>
      <c r="HY16012">
        <v>2</v>
      </c>
      <c r="IA16012">
        <v>2</v>
      </c>
      <c r="IC16012">
        <v>2</v>
      </c>
      <c r="IE16012">
        <v>2</v>
      </c>
      <c r="IG16012">
        <v>2</v>
      </c>
      <c r="II16012">
        <v>2</v>
      </c>
      <c r="IK16012">
        <v>2</v>
      </c>
      <c r="IU16012">
        <v>1</v>
      </c>
      <c r="IZ16012">
        <v>1</v>
      </c>
    </row>
    <row r="16013" spans="1:261" x14ac:dyDescent="0.25">
      <c r="A16013">
        <v>3</v>
      </c>
      <c r="B16013">
        <v>2</v>
      </c>
      <c r="C16013">
        <v>14730</v>
      </c>
      <c r="D16013">
        <v>1290</v>
      </c>
      <c r="E16013">
        <v>3941</v>
      </c>
      <c r="F16013">
        <v>1</v>
      </c>
      <c r="G16013">
        <v>2</v>
      </c>
      <c r="H16013">
        <v>48</v>
      </c>
      <c r="I16013">
        <v>1</v>
      </c>
      <c r="J16013">
        <v>3</v>
      </c>
      <c r="L16013">
        <v>25</v>
      </c>
      <c r="M16013">
        <v>4</v>
      </c>
      <c r="N16013">
        <v>2</v>
      </c>
      <c r="P16013">
        <v>2</v>
      </c>
      <c r="Q16013">
        <v>1</v>
      </c>
      <c r="R16013">
        <v>1</v>
      </c>
      <c r="S16013">
        <v>2</v>
      </c>
      <c r="W16013">
        <v>2</v>
      </c>
      <c r="X16013">
        <v>6</v>
      </c>
      <c r="Y16013">
        <v>1</v>
      </c>
      <c r="Z16013">
        <v>3</v>
      </c>
      <c r="AA16013">
        <v>2</v>
      </c>
      <c r="AC16013">
        <v>98</v>
      </c>
      <c r="AD16013">
        <v>2</v>
      </c>
      <c r="AE16013">
        <v>2</v>
      </c>
      <c r="AI16013">
        <v>1</v>
      </c>
      <c r="AJ16013">
        <v>98</v>
      </c>
      <c r="AK16013">
        <v>6</v>
      </c>
      <c r="AL16013">
        <v>1</v>
      </c>
      <c r="AM16013">
        <v>1</v>
      </c>
      <c r="AN16013">
        <v>2</v>
      </c>
      <c r="AO16013">
        <v>1</v>
      </c>
      <c r="AP16013">
        <v>5</v>
      </c>
      <c r="AQ16013">
        <v>1</v>
      </c>
      <c r="AR16013">
        <v>2</v>
      </c>
      <c r="AS16013">
        <v>2</v>
      </c>
      <c r="AT16013">
        <v>2</v>
      </c>
      <c r="AU16013">
        <v>1</v>
      </c>
      <c r="AV16013">
        <v>2</v>
      </c>
      <c r="AW16013">
        <v>2</v>
      </c>
      <c r="AX16013">
        <v>1</v>
      </c>
      <c r="AY16013">
        <v>1</v>
      </c>
      <c r="AZ16013">
        <v>4</v>
      </c>
      <c r="BA16013">
        <v>2</v>
      </c>
      <c r="BB16013">
        <v>2</v>
      </c>
      <c r="BC16013">
        <v>2</v>
      </c>
      <c r="BD16013">
        <v>2</v>
      </c>
      <c r="BH16013">
        <v>2</v>
      </c>
      <c r="BI16013">
        <v>2</v>
      </c>
      <c r="BK16013">
        <v>3</v>
      </c>
      <c r="GR16013">
        <v>1</v>
      </c>
      <c r="GS16013">
        <v>2</v>
      </c>
      <c r="GT16013">
        <v>6</v>
      </c>
      <c r="GV16013">
        <v>2</v>
      </c>
      <c r="GW16013">
        <v>2</v>
      </c>
      <c r="GX16013">
        <v>2</v>
      </c>
      <c r="GY16013">
        <v>2</v>
      </c>
      <c r="GZ16013">
        <v>2</v>
      </c>
      <c r="HA16013">
        <v>1</v>
      </c>
      <c r="HB16013">
        <v>2</v>
      </c>
      <c r="HC16013">
        <v>2</v>
      </c>
      <c r="HD16013">
        <v>2</v>
      </c>
      <c r="HE16013">
        <v>2</v>
      </c>
      <c r="HG16013">
        <v>2</v>
      </c>
      <c r="HI16013">
        <v>2</v>
      </c>
      <c r="HK16013">
        <v>2</v>
      </c>
      <c r="HM16013">
        <v>2</v>
      </c>
      <c r="HO16013">
        <v>2</v>
      </c>
      <c r="HQ16013">
        <v>2</v>
      </c>
      <c r="HS16013">
        <v>2</v>
      </c>
      <c r="HU16013">
        <v>2</v>
      </c>
      <c r="HW16013">
        <v>2</v>
      </c>
      <c r="HY16013">
        <v>2</v>
      </c>
      <c r="IA16013">
        <v>2</v>
      </c>
      <c r="IC16013">
        <v>2</v>
      </c>
      <c r="IE16013">
        <v>2</v>
      </c>
      <c r="IG16013">
        <v>2</v>
      </c>
      <c r="II16013">
        <v>2</v>
      </c>
      <c r="IK16013">
        <v>1</v>
      </c>
      <c r="IL16013">
        <v>7</v>
      </c>
      <c r="IM16013">
        <v>0</v>
      </c>
      <c r="IN16013">
        <v>8</v>
      </c>
      <c r="IO16013">
        <v>0</v>
      </c>
      <c r="IP16013">
        <v>9</v>
      </c>
      <c r="IQ16013">
        <v>750</v>
      </c>
      <c r="IR16013">
        <v>98</v>
      </c>
      <c r="IS16013">
        <v>2</v>
      </c>
      <c r="IU16013">
        <v>1</v>
      </c>
      <c r="IZ16013">
        <v>1</v>
      </c>
    </row>
    <row r="16014" spans="1:261" x14ac:dyDescent="0.25">
      <c r="A16014">
        <v>3</v>
      </c>
      <c r="B16014">
        <v>2</v>
      </c>
      <c r="C16014">
        <v>14730</v>
      </c>
      <c r="D16014">
        <v>1290</v>
      </c>
      <c r="E16014">
        <v>3941</v>
      </c>
      <c r="F16014">
        <v>2</v>
      </c>
      <c r="G16014">
        <v>2</v>
      </c>
      <c r="H16014">
        <v>22</v>
      </c>
      <c r="I16014">
        <v>3</v>
      </c>
      <c r="J16014">
        <v>3</v>
      </c>
      <c r="L16014">
        <v>25</v>
      </c>
      <c r="M16014">
        <v>2</v>
      </c>
      <c r="N16014">
        <v>1</v>
      </c>
      <c r="O16014">
        <v>1</v>
      </c>
      <c r="P16014">
        <v>2</v>
      </c>
      <c r="Q16014">
        <v>1</v>
      </c>
      <c r="R16014">
        <v>1</v>
      </c>
      <c r="S16014">
        <v>2</v>
      </c>
      <c r="W16014">
        <v>3</v>
      </c>
      <c r="X16014">
        <v>3</v>
      </c>
      <c r="Y16014">
        <v>2</v>
      </c>
      <c r="Z16014">
        <v>5</v>
      </c>
      <c r="AE16014">
        <v>2</v>
      </c>
      <c r="AI16014">
        <v>1</v>
      </c>
      <c r="AJ16014">
        <v>4</v>
      </c>
      <c r="AK16014">
        <v>5</v>
      </c>
      <c r="AL16014">
        <v>1</v>
      </c>
      <c r="AM16014">
        <v>1</v>
      </c>
      <c r="AN16014">
        <v>2</v>
      </c>
      <c r="AO16014">
        <v>1</v>
      </c>
      <c r="AP16014">
        <v>5</v>
      </c>
      <c r="AQ16014">
        <v>1</v>
      </c>
      <c r="AR16014">
        <v>1</v>
      </c>
      <c r="AS16014">
        <v>2</v>
      </c>
      <c r="AT16014">
        <v>2</v>
      </c>
      <c r="AU16014">
        <v>1</v>
      </c>
      <c r="AV16014">
        <v>2</v>
      </c>
      <c r="AW16014">
        <v>2</v>
      </c>
      <c r="AX16014">
        <v>1</v>
      </c>
      <c r="AY16014">
        <v>2</v>
      </c>
      <c r="AZ16014">
        <v>7</v>
      </c>
      <c r="BA16014">
        <v>2</v>
      </c>
      <c r="BB16014">
        <v>2</v>
      </c>
      <c r="BC16014">
        <v>2</v>
      </c>
      <c r="BD16014">
        <v>2</v>
      </c>
      <c r="BH16014">
        <v>2</v>
      </c>
      <c r="BI16014">
        <v>2</v>
      </c>
      <c r="BK16014">
        <v>15</v>
      </c>
      <c r="GR16014">
        <v>2</v>
      </c>
      <c r="GU16014">
        <v>2</v>
      </c>
      <c r="GV16014">
        <v>2</v>
      </c>
      <c r="GW16014">
        <v>2</v>
      </c>
      <c r="GX16014">
        <v>2</v>
      </c>
      <c r="GY16014">
        <v>2</v>
      </c>
      <c r="GZ16014">
        <v>2</v>
      </c>
      <c r="HA16014">
        <v>1</v>
      </c>
      <c r="HB16014">
        <v>2</v>
      </c>
      <c r="HC16014">
        <v>2</v>
      </c>
      <c r="HD16014">
        <v>2</v>
      </c>
      <c r="HE16014">
        <v>2</v>
      </c>
      <c r="HG16014">
        <v>2</v>
      </c>
      <c r="HI16014">
        <v>2</v>
      </c>
      <c r="HK16014">
        <v>1</v>
      </c>
      <c r="HL16014">
        <v>1050</v>
      </c>
      <c r="HM16014">
        <v>2</v>
      </c>
      <c r="HO16014">
        <v>2</v>
      </c>
      <c r="HQ16014">
        <v>2</v>
      </c>
      <c r="HS16014">
        <v>2</v>
      </c>
      <c r="HU16014">
        <v>2</v>
      </c>
      <c r="HW16014">
        <v>2</v>
      </c>
      <c r="HY16014">
        <v>2</v>
      </c>
      <c r="IA16014">
        <v>2</v>
      </c>
      <c r="IC16014">
        <v>2</v>
      </c>
      <c r="IE16014">
        <v>2</v>
      </c>
      <c r="IG16014">
        <v>2</v>
      </c>
      <c r="II16014">
        <v>2</v>
      </c>
      <c r="IK16014">
        <v>2</v>
      </c>
      <c r="IU16014">
        <v>1</v>
      </c>
      <c r="IZ16014">
        <v>1</v>
      </c>
    </row>
    <row r="16015" spans="1:261" x14ac:dyDescent="0.25">
      <c r="A16015">
        <v>3</v>
      </c>
      <c r="B16015">
        <v>2</v>
      </c>
      <c r="C16015">
        <v>14730</v>
      </c>
      <c r="D16015">
        <v>1290</v>
      </c>
      <c r="E16015">
        <v>3941</v>
      </c>
      <c r="F16015">
        <v>3</v>
      </c>
      <c r="G16015">
        <v>2</v>
      </c>
      <c r="H16015">
        <v>3</v>
      </c>
      <c r="I16015">
        <v>5</v>
      </c>
      <c r="J16015">
        <v>3</v>
      </c>
      <c r="L16015">
        <v>25</v>
      </c>
      <c r="M16015">
        <v>8</v>
      </c>
      <c r="N16015">
        <v>1</v>
      </c>
      <c r="O16015">
        <v>2</v>
      </c>
      <c r="Q16015">
        <v>1</v>
      </c>
    </row>
    <row r="16016" spans="1:261" x14ac:dyDescent="0.25">
      <c r="A16016">
        <v>3</v>
      </c>
      <c r="B16016">
        <v>2</v>
      </c>
      <c r="C16016">
        <v>14730</v>
      </c>
      <c r="D16016">
        <v>1290</v>
      </c>
      <c r="E16016">
        <v>3941</v>
      </c>
      <c r="F16016">
        <v>4</v>
      </c>
      <c r="G16016">
        <v>2</v>
      </c>
      <c r="H16016">
        <v>0</v>
      </c>
      <c r="I16016">
        <v>5</v>
      </c>
      <c r="J16016">
        <v>3</v>
      </c>
      <c r="L16016">
        <v>97</v>
      </c>
      <c r="M16016">
        <v>8</v>
      </c>
      <c r="N16016">
        <v>1</v>
      </c>
      <c r="O16016">
        <v>2</v>
      </c>
      <c r="Q16016">
        <v>1</v>
      </c>
    </row>
    <row r="16017" spans="1:261" x14ac:dyDescent="0.25">
      <c r="A16017">
        <v>3</v>
      </c>
      <c r="B16017">
        <v>2</v>
      </c>
      <c r="C16017">
        <v>14817</v>
      </c>
      <c r="D16017">
        <v>973</v>
      </c>
      <c r="E16017">
        <v>3942</v>
      </c>
      <c r="F16017">
        <v>1</v>
      </c>
      <c r="G16017">
        <v>1</v>
      </c>
      <c r="H16017">
        <v>35</v>
      </c>
      <c r="I16017">
        <v>1</v>
      </c>
      <c r="J16017">
        <v>3</v>
      </c>
      <c r="L16017">
        <v>25</v>
      </c>
      <c r="M16017">
        <v>2</v>
      </c>
      <c r="N16017">
        <v>2</v>
      </c>
      <c r="Q16017">
        <v>1</v>
      </c>
      <c r="R16017">
        <v>1</v>
      </c>
      <c r="S16017">
        <v>2</v>
      </c>
      <c r="W16017">
        <v>3</v>
      </c>
      <c r="X16017">
        <v>3</v>
      </c>
      <c r="Y16017">
        <v>2</v>
      </c>
      <c r="Z16017">
        <v>2</v>
      </c>
      <c r="AA16017">
        <v>2</v>
      </c>
      <c r="AC16017">
        <v>1</v>
      </c>
      <c r="AD16017">
        <v>2</v>
      </c>
      <c r="AE16017">
        <v>2</v>
      </c>
      <c r="AI16017">
        <v>1</v>
      </c>
      <c r="AJ16017">
        <v>98</v>
      </c>
      <c r="AK16017">
        <v>1</v>
      </c>
      <c r="AL16017">
        <v>1</v>
      </c>
      <c r="AM16017">
        <v>1</v>
      </c>
      <c r="AN16017">
        <v>2</v>
      </c>
      <c r="AO16017">
        <v>1</v>
      </c>
      <c r="AP16017">
        <v>4</v>
      </c>
      <c r="AQ16017">
        <v>1</v>
      </c>
      <c r="AR16017">
        <v>1</v>
      </c>
      <c r="AS16017">
        <v>2</v>
      </c>
      <c r="AT16017">
        <v>2</v>
      </c>
      <c r="AU16017">
        <v>1</v>
      </c>
      <c r="AV16017">
        <v>2</v>
      </c>
      <c r="AW16017">
        <v>2</v>
      </c>
      <c r="AX16017">
        <v>2</v>
      </c>
      <c r="AY16017">
        <v>1</v>
      </c>
      <c r="AZ16017">
        <v>1</v>
      </c>
      <c r="BM16017">
        <v>1</v>
      </c>
      <c r="BN16017">
        <v>6</v>
      </c>
      <c r="BO16017">
        <v>61</v>
      </c>
      <c r="BP16017">
        <v>1</v>
      </c>
      <c r="BQ16017">
        <v>1</v>
      </c>
      <c r="BR16017">
        <v>1</v>
      </c>
      <c r="BS16017">
        <v>7</v>
      </c>
      <c r="CY16017">
        <v>600</v>
      </c>
      <c r="CZ16017">
        <v>2</v>
      </c>
      <c r="DB16017">
        <v>4</v>
      </c>
      <c r="DD16017">
        <v>2</v>
      </c>
      <c r="DF16017">
        <v>7</v>
      </c>
      <c r="DG16017">
        <v>5</v>
      </c>
      <c r="DH16017">
        <v>5</v>
      </c>
      <c r="DI16017">
        <v>5</v>
      </c>
      <c r="DJ16017">
        <v>5</v>
      </c>
      <c r="DK16017">
        <v>5</v>
      </c>
      <c r="DL16017">
        <v>0</v>
      </c>
      <c r="DM16017">
        <v>0</v>
      </c>
      <c r="DN16017">
        <v>1</v>
      </c>
      <c r="DO16017">
        <v>15</v>
      </c>
      <c r="DP16017">
        <v>15</v>
      </c>
      <c r="DQ16017">
        <v>0</v>
      </c>
      <c r="EJ16017">
        <v>2</v>
      </c>
      <c r="FI16017">
        <v>1</v>
      </c>
      <c r="FJ16017">
        <v>1</v>
      </c>
      <c r="FK16017">
        <v>1</v>
      </c>
      <c r="FL16017">
        <v>1</v>
      </c>
      <c r="FM16017">
        <v>20</v>
      </c>
      <c r="FN16017">
        <v>2</v>
      </c>
      <c r="FO16017">
        <v>1</v>
      </c>
      <c r="FP16017">
        <v>2</v>
      </c>
      <c r="HE16017">
        <v>2</v>
      </c>
      <c r="HG16017">
        <v>2</v>
      </c>
      <c r="HI16017">
        <v>1</v>
      </c>
      <c r="HJ16017">
        <v>420</v>
      </c>
      <c r="HK16017">
        <v>2</v>
      </c>
      <c r="HM16017">
        <v>2</v>
      </c>
      <c r="HO16017">
        <v>2</v>
      </c>
      <c r="HQ16017">
        <v>2</v>
      </c>
      <c r="HS16017">
        <v>2</v>
      </c>
      <c r="HU16017">
        <v>2</v>
      </c>
      <c r="HW16017">
        <v>2</v>
      </c>
      <c r="HY16017">
        <v>2</v>
      </c>
      <c r="IA16017">
        <v>2</v>
      </c>
      <c r="IC16017">
        <v>2</v>
      </c>
      <c r="IE16017">
        <v>2</v>
      </c>
      <c r="IG16017">
        <v>2</v>
      </c>
      <c r="II16017">
        <v>2</v>
      </c>
      <c r="IK16017">
        <v>2</v>
      </c>
      <c r="IS16017">
        <v>1</v>
      </c>
      <c r="IT16017">
        <v>140</v>
      </c>
      <c r="IU16017">
        <v>1</v>
      </c>
      <c r="IV16017">
        <v>1</v>
      </c>
      <c r="IW16017">
        <v>1</v>
      </c>
      <c r="IY16017">
        <v>1</v>
      </c>
      <c r="JA16017">
        <v>1</v>
      </c>
    </row>
    <row r="16018" spans="1:261" x14ac:dyDescent="0.25">
      <c r="A16018">
        <v>3</v>
      </c>
      <c r="B16018">
        <v>2</v>
      </c>
      <c r="C16018">
        <v>14817</v>
      </c>
      <c r="D16018">
        <v>973</v>
      </c>
      <c r="E16018">
        <v>3942</v>
      </c>
      <c r="F16018">
        <v>2</v>
      </c>
      <c r="G16018">
        <v>2</v>
      </c>
      <c r="H16018">
        <v>32</v>
      </c>
      <c r="I16018">
        <v>2</v>
      </c>
      <c r="J16018">
        <v>3</v>
      </c>
      <c r="L16018">
        <v>25</v>
      </c>
      <c r="M16018">
        <v>2</v>
      </c>
      <c r="N16018">
        <v>2</v>
      </c>
      <c r="P16018">
        <v>4</v>
      </c>
      <c r="Q16018">
        <v>1</v>
      </c>
      <c r="R16018">
        <v>1</v>
      </c>
      <c r="S16018">
        <v>2</v>
      </c>
      <c r="W16018">
        <v>2</v>
      </c>
      <c r="X16018">
        <v>6</v>
      </c>
      <c r="Y16018">
        <v>1</v>
      </c>
      <c r="Z16018">
        <v>5</v>
      </c>
      <c r="AE16018">
        <v>2</v>
      </c>
      <c r="AI16018">
        <v>1</v>
      </c>
      <c r="AJ16018">
        <v>6</v>
      </c>
      <c r="AK16018">
        <v>1</v>
      </c>
      <c r="AL16018">
        <v>1</v>
      </c>
      <c r="AM16018">
        <v>1</v>
      </c>
      <c r="AN16018">
        <v>2</v>
      </c>
      <c r="AO16018">
        <v>1</v>
      </c>
      <c r="AP16018">
        <v>4</v>
      </c>
      <c r="AQ16018">
        <v>1</v>
      </c>
      <c r="AR16018">
        <v>2</v>
      </c>
      <c r="AS16018">
        <v>2</v>
      </c>
      <c r="AT16018">
        <v>2</v>
      </c>
      <c r="AU16018">
        <v>1</v>
      </c>
      <c r="AV16018">
        <v>2</v>
      </c>
      <c r="AW16018">
        <v>2</v>
      </c>
      <c r="AX16018">
        <v>1</v>
      </c>
      <c r="AY16018">
        <v>2</v>
      </c>
      <c r="AZ16018">
        <v>4</v>
      </c>
      <c r="BA16018">
        <v>2</v>
      </c>
      <c r="BB16018">
        <v>2</v>
      </c>
      <c r="BC16018">
        <v>2</v>
      </c>
      <c r="BD16018">
        <v>2</v>
      </c>
      <c r="BH16018">
        <v>2</v>
      </c>
      <c r="BI16018">
        <v>2</v>
      </c>
      <c r="BK16018">
        <v>14</v>
      </c>
      <c r="GR16018">
        <v>2</v>
      </c>
      <c r="GU16018">
        <v>2</v>
      </c>
      <c r="GV16018">
        <v>2</v>
      </c>
      <c r="GW16018">
        <v>2</v>
      </c>
      <c r="GX16018">
        <v>2</v>
      </c>
      <c r="GY16018">
        <v>2</v>
      </c>
      <c r="GZ16018">
        <v>2</v>
      </c>
      <c r="HA16018">
        <v>1</v>
      </c>
      <c r="HB16018">
        <v>2</v>
      </c>
      <c r="HC16018">
        <v>2</v>
      </c>
      <c r="HD16018">
        <v>2</v>
      </c>
      <c r="HE16018">
        <v>2</v>
      </c>
      <c r="HG16018">
        <v>2</v>
      </c>
      <c r="HI16018">
        <v>2</v>
      </c>
      <c r="HK16018">
        <v>2</v>
      </c>
      <c r="HM16018">
        <v>2</v>
      </c>
      <c r="HO16018">
        <v>2</v>
      </c>
      <c r="HQ16018">
        <v>2</v>
      </c>
      <c r="HS16018">
        <v>2</v>
      </c>
      <c r="HU16018">
        <v>2</v>
      </c>
      <c r="HW16018">
        <v>2</v>
      </c>
      <c r="HY16018">
        <v>2</v>
      </c>
      <c r="IA16018">
        <v>2</v>
      </c>
      <c r="IC16018">
        <v>2</v>
      </c>
      <c r="IE16018">
        <v>2</v>
      </c>
      <c r="IG16018">
        <v>2</v>
      </c>
      <c r="II16018">
        <v>2</v>
      </c>
      <c r="IK16018">
        <v>2</v>
      </c>
      <c r="IU16018">
        <v>1</v>
      </c>
      <c r="IZ16018">
        <v>1</v>
      </c>
    </row>
    <row r="16019" spans="1:261" x14ac:dyDescent="0.25">
      <c r="A16019">
        <v>3</v>
      </c>
      <c r="B16019">
        <v>2</v>
      </c>
      <c r="C16019">
        <v>14817</v>
      </c>
      <c r="D16019">
        <v>973</v>
      </c>
      <c r="E16019">
        <v>3942</v>
      </c>
      <c r="F16019">
        <v>3</v>
      </c>
      <c r="G16019">
        <v>2</v>
      </c>
      <c r="H16019">
        <v>14</v>
      </c>
      <c r="I16019">
        <v>3</v>
      </c>
      <c r="J16019">
        <v>3</v>
      </c>
      <c r="L16019">
        <v>25</v>
      </c>
      <c r="M16019">
        <v>7</v>
      </c>
      <c r="N16019">
        <v>1</v>
      </c>
      <c r="O16019">
        <v>2</v>
      </c>
      <c r="P16019">
        <v>0</v>
      </c>
      <c r="Q16019">
        <v>1</v>
      </c>
      <c r="R16019">
        <v>1</v>
      </c>
      <c r="S16019">
        <v>1</v>
      </c>
      <c r="T16019">
        <v>1</v>
      </c>
      <c r="U16019">
        <v>3</v>
      </c>
      <c r="V16019">
        <v>1</v>
      </c>
      <c r="W16019">
        <v>2</v>
      </c>
      <c r="X16019">
        <v>6</v>
      </c>
      <c r="Y16019">
        <v>1</v>
      </c>
      <c r="Z16019">
        <v>5</v>
      </c>
      <c r="AE16019">
        <v>2</v>
      </c>
      <c r="AI16019">
        <v>1</v>
      </c>
      <c r="AJ16019">
        <v>1</v>
      </c>
      <c r="AK16019">
        <v>1</v>
      </c>
      <c r="AL16019">
        <v>1</v>
      </c>
      <c r="AM16019">
        <v>1</v>
      </c>
      <c r="AN16019">
        <v>2</v>
      </c>
      <c r="AO16019">
        <v>1</v>
      </c>
      <c r="AP16019">
        <v>4</v>
      </c>
      <c r="AQ16019">
        <v>1</v>
      </c>
      <c r="AR16019">
        <v>1</v>
      </c>
      <c r="AS16019">
        <v>2</v>
      </c>
      <c r="AT16019">
        <v>2</v>
      </c>
      <c r="AU16019">
        <v>1</v>
      </c>
      <c r="AV16019">
        <v>2</v>
      </c>
      <c r="AW16019">
        <v>2</v>
      </c>
      <c r="AX16019">
        <v>4</v>
      </c>
      <c r="AY16019">
        <v>3</v>
      </c>
      <c r="AZ16019">
        <v>3</v>
      </c>
      <c r="BA16019">
        <v>2</v>
      </c>
      <c r="BB16019">
        <v>2</v>
      </c>
      <c r="BC16019">
        <v>2</v>
      </c>
      <c r="BD16019">
        <v>2</v>
      </c>
      <c r="BH16019">
        <v>2</v>
      </c>
      <c r="BI16019">
        <v>2</v>
      </c>
      <c r="BK16019">
        <v>17</v>
      </c>
      <c r="GR16019">
        <v>2</v>
      </c>
      <c r="GU16019">
        <v>2</v>
      </c>
      <c r="GV16019">
        <v>2</v>
      </c>
      <c r="GW16019">
        <v>2</v>
      </c>
      <c r="GX16019">
        <v>2</v>
      </c>
      <c r="GY16019">
        <v>2</v>
      </c>
      <c r="GZ16019">
        <v>2</v>
      </c>
      <c r="HA16019">
        <v>1</v>
      </c>
      <c r="HB16019">
        <v>2</v>
      </c>
      <c r="HC16019">
        <v>2</v>
      </c>
      <c r="HD16019">
        <v>2</v>
      </c>
      <c r="HE16019">
        <v>2</v>
      </c>
      <c r="HG16019">
        <v>2</v>
      </c>
      <c r="HI16019">
        <v>2</v>
      </c>
      <c r="HK16019">
        <v>2</v>
      </c>
      <c r="HM16019">
        <v>2</v>
      </c>
      <c r="HO16019">
        <v>2</v>
      </c>
      <c r="HQ16019">
        <v>2</v>
      </c>
      <c r="HS16019">
        <v>2</v>
      </c>
      <c r="HU16019">
        <v>2</v>
      </c>
      <c r="HW16019">
        <v>2</v>
      </c>
      <c r="HY16019">
        <v>2</v>
      </c>
      <c r="IA16019">
        <v>2</v>
      </c>
      <c r="IC16019">
        <v>2</v>
      </c>
      <c r="IE16019">
        <v>2</v>
      </c>
      <c r="IG16019">
        <v>2</v>
      </c>
      <c r="II16019">
        <v>2</v>
      </c>
      <c r="IK16019">
        <v>2</v>
      </c>
      <c r="IU16019">
        <v>1</v>
      </c>
      <c r="IZ16019">
        <v>1</v>
      </c>
    </row>
    <row r="16020" spans="1:261" x14ac:dyDescent="0.25">
      <c r="A16020">
        <v>3</v>
      </c>
      <c r="B16020">
        <v>2</v>
      </c>
      <c r="C16020">
        <v>14817</v>
      </c>
      <c r="D16020">
        <v>973</v>
      </c>
      <c r="E16020">
        <v>3942</v>
      </c>
      <c r="F16020">
        <v>4</v>
      </c>
      <c r="G16020">
        <v>1</v>
      </c>
      <c r="H16020">
        <v>11</v>
      </c>
      <c r="I16020">
        <v>3</v>
      </c>
      <c r="J16020">
        <v>3</v>
      </c>
      <c r="L16020">
        <v>25</v>
      </c>
      <c r="M16020">
        <v>8</v>
      </c>
      <c r="N16020">
        <v>1</v>
      </c>
      <c r="O16020">
        <v>2</v>
      </c>
      <c r="Q16020">
        <v>1</v>
      </c>
      <c r="R16020">
        <v>1</v>
      </c>
      <c r="S16020">
        <v>1</v>
      </c>
      <c r="T16020">
        <v>1</v>
      </c>
      <c r="U16020">
        <v>2</v>
      </c>
      <c r="V16020">
        <v>4</v>
      </c>
      <c r="W16020">
        <v>2</v>
      </c>
      <c r="X16020">
        <v>3</v>
      </c>
      <c r="AY16020">
        <v>1</v>
      </c>
      <c r="AZ16020">
        <v>3</v>
      </c>
      <c r="BA16020">
        <v>2</v>
      </c>
      <c r="BB16020">
        <v>2</v>
      </c>
      <c r="BC16020">
        <v>2</v>
      </c>
      <c r="BD16020">
        <v>2</v>
      </c>
      <c r="BH16020">
        <v>2</v>
      </c>
      <c r="BI16020">
        <v>2</v>
      </c>
      <c r="BK16020">
        <v>17</v>
      </c>
      <c r="GR16020">
        <v>2</v>
      </c>
      <c r="GU16020">
        <v>2</v>
      </c>
      <c r="GV16020">
        <v>2</v>
      </c>
      <c r="GW16020">
        <v>2</v>
      </c>
      <c r="GX16020">
        <v>2</v>
      </c>
      <c r="GY16020">
        <v>2</v>
      </c>
      <c r="GZ16020">
        <v>2</v>
      </c>
      <c r="HA16020">
        <v>1</v>
      </c>
      <c r="HB16020">
        <v>2</v>
      </c>
      <c r="HC16020">
        <v>2</v>
      </c>
      <c r="HD16020">
        <v>2</v>
      </c>
      <c r="HE16020">
        <v>2</v>
      </c>
      <c r="HG16020">
        <v>2</v>
      </c>
      <c r="HI16020">
        <v>2</v>
      </c>
      <c r="HK16020">
        <v>2</v>
      </c>
      <c r="HM16020">
        <v>2</v>
      </c>
      <c r="HO16020">
        <v>2</v>
      </c>
      <c r="HQ16020">
        <v>2</v>
      </c>
      <c r="HS16020">
        <v>2</v>
      </c>
      <c r="HU16020">
        <v>2</v>
      </c>
      <c r="HW16020">
        <v>2</v>
      </c>
      <c r="HY16020">
        <v>2</v>
      </c>
      <c r="IA16020">
        <v>2</v>
      </c>
      <c r="IC16020">
        <v>2</v>
      </c>
      <c r="IE16020">
        <v>2</v>
      </c>
      <c r="IG16020">
        <v>2</v>
      </c>
      <c r="II16020">
        <v>2</v>
      </c>
      <c r="IK16020">
        <v>2</v>
      </c>
      <c r="IU16020">
        <v>1</v>
      </c>
      <c r="IZ16020">
        <v>1</v>
      </c>
    </row>
    <row r="16021" spans="1:261" x14ac:dyDescent="0.25">
      <c r="A16021">
        <v>3</v>
      </c>
      <c r="B16021">
        <v>2</v>
      </c>
      <c r="C16021">
        <v>14817</v>
      </c>
      <c r="D16021">
        <v>973</v>
      </c>
      <c r="E16021">
        <v>3942</v>
      </c>
      <c r="F16021">
        <v>5</v>
      </c>
      <c r="G16021">
        <v>1</v>
      </c>
      <c r="H16021">
        <v>5</v>
      </c>
      <c r="I16021">
        <v>3</v>
      </c>
      <c r="J16021">
        <v>3</v>
      </c>
      <c r="L16021">
        <v>25</v>
      </c>
      <c r="M16021">
        <v>8</v>
      </c>
      <c r="N16021">
        <v>1</v>
      </c>
      <c r="O16021">
        <v>2</v>
      </c>
      <c r="Q16021">
        <v>1</v>
      </c>
    </row>
    <row r="16022" spans="1:261" x14ac:dyDescent="0.25">
      <c r="A16022">
        <v>3</v>
      </c>
      <c r="B16022">
        <v>2</v>
      </c>
      <c r="C16022">
        <v>14817</v>
      </c>
      <c r="D16022">
        <v>973</v>
      </c>
      <c r="E16022">
        <v>3942</v>
      </c>
      <c r="F16022">
        <v>6</v>
      </c>
      <c r="G16022">
        <v>2</v>
      </c>
      <c r="H16022">
        <v>3</v>
      </c>
      <c r="I16022">
        <v>3</v>
      </c>
      <c r="J16022">
        <v>3</v>
      </c>
      <c r="L16022">
        <v>25</v>
      </c>
      <c r="M16022">
        <v>8</v>
      </c>
      <c r="N16022">
        <v>1</v>
      </c>
      <c r="O16022">
        <v>2</v>
      </c>
      <c r="Q16022">
        <v>1</v>
      </c>
    </row>
    <row r="16023" spans="1:261" x14ac:dyDescent="0.25">
      <c r="A16023">
        <v>3</v>
      </c>
      <c r="B16023">
        <v>2</v>
      </c>
      <c r="C16023">
        <v>14817</v>
      </c>
      <c r="D16023">
        <v>973</v>
      </c>
      <c r="E16023">
        <v>3943</v>
      </c>
      <c r="F16023">
        <v>1</v>
      </c>
      <c r="G16023">
        <v>1</v>
      </c>
      <c r="H16023">
        <v>63</v>
      </c>
      <c r="I16023">
        <v>1</v>
      </c>
      <c r="J16023">
        <v>3</v>
      </c>
      <c r="L16023">
        <v>25</v>
      </c>
      <c r="M16023">
        <v>2</v>
      </c>
      <c r="N16023">
        <v>2</v>
      </c>
      <c r="Q16023">
        <v>1</v>
      </c>
      <c r="R16023">
        <v>1</v>
      </c>
      <c r="S16023">
        <v>2</v>
      </c>
      <c r="W16023">
        <v>2</v>
      </c>
      <c r="X16023">
        <v>2</v>
      </c>
      <c r="Z16023">
        <v>1</v>
      </c>
      <c r="AA16023">
        <v>2</v>
      </c>
      <c r="AC16023">
        <v>98</v>
      </c>
      <c r="AD16023">
        <v>10</v>
      </c>
      <c r="AE16023">
        <v>2</v>
      </c>
      <c r="AI16023">
        <v>2</v>
      </c>
      <c r="AK16023">
        <v>1</v>
      </c>
      <c r="AL16023">
        <v>1</v>
      </c>
      <c r="AM16023">
        <v>1</v>
      </c>
      <c r="AN16023">
        <v>2</v>
      </c>
      <c r="AO16023">
        <v>2</v>
      </c>
      <c r="AY16023">
        <v>1</v>
      </c>
      <c r="AZ16023">
        <v>1</v>
      </c>
      <c r="BM16023">
        <v>2</v>
      </c>
      <c r="BN16023">
        <v>9</v>
      </c>
      <c r="BO16023">
        <v>92</v>
      </c>
      <c r="BP16023">
        <v>1</v>
      </c>
      <c r="BQ16023">
        <v>1</v>
      </c>
      <c r="BR16023">
        <v>3</v>
      </c>
      <c r="BS16023">
        <v>8</v>
      </c>
      <c r="CY16023">
        <v>2500</v>
      </c>
      <c r="CZ16023">
        <v>1</v>
      </c>
      <c r="DA16023">
        <v>2</v>
      </c>
      <c r="DB16023">
        <v>4</v>
      </c>
      <c r="DD16023">
        <v>2</v>
      </c>
      <c r="DF16023">
        <v>7</v>
      </c>
      <c r="DG16023">
        <v>8</v>
      </c>
      <c r="DH16023">
        <v>8</v>
      </c>
      <c r="DI16023">
        <v>8</v>
      </c>
      <c r="DJ16023">
        <v>8</v>
      </c>
      <c r="DK16023">
        <v>8</v>
      </c>
      <c r="DL16023">
        <v>8</v>
      </c>
      <c r="DM16023">
        <v>8</v>
      </c>
      <c r="DN16023">
        <v>1</v>
      </c>
      <c r="DO16023">
        <v>49</v>
      </c>
      <c r="DP16023">
        <v>49</v>
      </c>
      <c r="DQ16023">
        <v>0</v>
      </c>
      <c r="EJ16023">
        <v>1</v>
      </c>
      <c r="EK16023">
        <v>9</v>
      </c>
      <c r="EL16023">
        <v>92</v>
      </c>
      <c r="EM16023">
        <v>1</v>
      </c>
      <c r="EN16023">
        <v>1</v>
      </c>
      <c r="EO16023">
        <v>7</v>
      </c>
      <c r="FB16023">
        <v>3000</v>
      </c>
      <c r="FC16023">
        <v>2</v>
      </c>
      <c r="FE16023">
        <v>1</v>
      </c>
      <c r="FF16023">
        <v>21</v>
      </c>
      <c r="FG16023">
        <v>55</v>
      </c>
      <c r="FH16023">
        <v>0</v>
      </c>
      <c r="FI16023">
        <v>1</v>
      </c>
      <c r="FJ16023">
        <v>1</v>
      </c>
      <c r="FK16023">
        <v>2</v>
      </c>
      <c r="FL16023">
        <v>2</v>
      </c>
      <c r="FM16023">
        <v>2</v>
      </c>
      <c r="FN16023">
        <v>2</v>
      </c>
      <c r="FO16023">
        <v>1</v>
      </c>
      <c r="FP16023">
        <v>2</v>
      </c>
      <c r="HE16023">
        <v>2</v>
      </c>
      <c r="HG16023">
        <v>2</v>
      </c>
      <c r="HI16023">
        <v>2</v>
      </c>
      <c r="HK16023">
        <v>2</v>
      </c>
      <c r="HM16023">
        <v>2</v>
      </c>
      <c r="HO16023">
        <v>2</v>
      </c>
      <c r="HQ16023">
        <v>2</v>
      </c>
      <c r="HS16023">
        <v>2</v>
      </c>
      <c r="HU16023">
        <v>2</v>
      </c>
      <c r="HW16023">
        <v>2</v>
      </c>
      <c r="HY16023">
        <v>2</v>
      </c>
      <c r="IA16023">
        <v>2</v>
      </c>
      <c r="IC16023">
        <v>2</v>
      </c>
      <c r="IE16023">
        <v>1</v>
      </c>
      <c r="IF16023">
        <v>480000</v>
      </c>
      <c r="IG16023">
        <v>2</v>
      </c>
      <c r="II16023">
        <v>2</v>
      </c>
      <c r="IK16023">
        <v>2</v>
      </c>
      <c r="IS16023">
        <v>2</v>
      </c>
      <c r="IU16023">
        <v>1</v>
      </c>
      <c r="IV16023">
        <v>1</v>
      </c>
      <c r="IW16023">
        <v>1</v>
      </c>
      <c r="JA16023">
        <v>1</v>
      </c>
    </row>
    <row r="16024" spans="1:261" x14ac:dyDescent="0.25">
      <c r="A16024">
        <v>3</v>
      </c>
      <c r="B16024">
        <v>2</v>
      </c>
      <c r="C16024">
        <v>14817</v>
      </c>
      <c r="D16024">
        <v>973</v>
      </c>
      <c r="E16024">
        <v>3943</v>
      </c>
      <c r="F16024">
        <v>2</v>
      </c>
      <c r="G16024">
        <v>2</v>
      </c>
      <c r="H16024">
        <v>60</v>
      </c>
      <c r="I16024">
        <v>2</v>
      </c>
      <c r="J16024">
        <v>3</v>
      </c>
      <c r="L16024">
        <v>25</v>
      </c>
      <c r="M16024">
        <v>2</v>
      </c>
      <c r="N16024">
        <v>2</v>
      </c>
      <c r="P16024">
        <v>5</v>
      </c>
      <c r="Q16024">
        <v>1</v>
      </c>
      <c r="R16024">
        <v>1</v>
      </c>
      <c r="S16024">
        <v>2</v>
      </c>
      <c r="W16024">
        <v>2</v>
      </c>
      <c r="X16024">
        <v>6</v>
      </c>
      <c r="Y16024">
        <v>1</v>
      </c>
      <c r="Z16024">
        <v>5</v>
      </c>
      <c r="AE16024">
        <v>2</v>
      </c>
      <c r="AI16024">
        <v>2</v>
      </c>
      <c r="AK16024">
        <v>1</v>
      </c>
      <c r="AL16024">
        <v>1</v>
      </c>
      <c r="AM16024">
        <v>1</v>
      </c>
      <c r="AN16024">
        <v>2</v>
      </c>
      <c r="AO16024">
        <v>2</v>
      </c>
      <c r="AY16024">
        <v>2</v>
      </c>
      <c r="AZ16024">
        <v>4</v>
      </c>
      <c r="BA16024">
        <v>2</v>
      </c>
      <c r="BB16024">
        <v>2</v>
      </c>
      <c r="BC16024">
        <v>2</v>
      </c>
      <c r="BD16024">
        <v>2</v>
      </c>
      <c r="BH16024">
        <v>2</v>
      </c>
      <c r="BI16024">
        <v>2</v>
      </c>
      <c r="BK16024">
        <v>14</v>
      </c>
      <c r="GR16024">
        <v>2</v>
      </c>
      <c r="GU16024">
        <v>2</v>
      </c>
      <c r="GV16024">
        <v>2</v>
      </c>
      <c r="GW16024">
        <v>2</v>
      </c>
      <c r="GX16024">
        <v>2</v>
      </c>
      <c r="GY16024">
        <v>2</v>
      </c>
      <c r="GZ16024">
        <v>2</v>
      </c>
      <c r="HA16024">
        <v>1</v>
      </c>
      <c r="HB16024">
        <v>2</v>
      </c>
      <c r="HC16024">
        <v>2</v>
      </c>
      <c r="HD16024">
        <v>2</v>
      </c>
      <c r="HE16024">
        <v>2</v>
      </c>
      <c r="HG16024">
        <v>2</v>
      </c>
      <c r="HI16024">
        <v>2</v>
      </c>
      <c r="HK16024">
        <v>2</v>
      </c>
      <c r="HM16024">
        <v>2</v>
      </c>
      <c r="HO16024">
        <v>2</v>
      </c>
      <c r="HQ16024">
        <v>2</v>
      </c>
      <c r="HS16024">
        <v>2</v>
      </c>
      <c r="HU16024">
        <v>2</v>
      </c>
      <c r="HW16024">
        <v>2</v>
      </c>
      <c r="HY16024">
        <v>2</v>
      </c>
      <c r="IA16024">
        <v>2</v>
      </c>
      <c r="IC16024">
        <v>2</v>
      </c>
      <c r="IE16024">
        <v>2</v>
      </c>
      <c r="IG16024">
        <v>2</v>
      </c>
      <c r="II16024">
        <v>2</v>
      </c>
      <c r="IK16024">
        <v>2</v>
      </c>
      <c r="IU16024">
        <v>1</v>
      </c>
      <c r="IZ16024">
        <v>1</v>
      </c>
    </row>
    <row r="16025" spans="1:261" x14ac:dyDescent="0.25">
      <c r="A16025">
        <v>3</v>
      </c>
      <c r="B16025">
        <v>2</v>
      </c>
      <c r="C16025">
        <v>14817</v>
      </c>
      <c r="D16025">
        <v>973</v>
      </c>
      <c r="E16025">
        <v>3944</v>
      </c>
      <c r="F16025">
        <v>1</v>
      </c>
      <c r="G16025">
        <v>1</v>
      </c>
      <c r="H16025">
        <v>31</v>
      </c>
      <c r="I16025">
        <v>1</v>
      </c>
      <c r="J16025">
        <v>3</v>
      </c>
      <c r="L16025">
        <v>25</v>
      </c>
      <c r="M16025">
        <v>2</v>
      </c>
      <c r="N16025">
        <v>2</v>
      </c>
      <c r="Q16025">
        <v>1</v>
      </c>
      <c r="R16025">
        <v>1</v>
      </c>
      <c r="S16025">
        <v>2</v>
      </c>
      <c r="W16025">
        <v>4</v>
      </c>
      <c r="X16025">
        <v>5</v>
      </c>
      <c r="Y16025">
        <v>142</v>
      </c>
      <c r="Z16025">
        <v>3</v>
      </c>
      <c r="AA16025">
        <v>2</v>
      </c>
      <c r="AC16025">
        <v>1</v>
      </c>
      <c r="AD16025">
        <v>10</v>
      </c>
      <c r="AE16025">
        <v>1</v>
      </c>
      <c r="AF16025">
        <v>4</v>
      </c>
      <c r="AG16025">
        <v>4</v>
      </c>
      <c r="AH16025">
        <v>5</v>
      </c>
      <c r="AI16025">
        <v>1</v>
      </c>
      <c r="AJ16025">
        <v>98</v>
      </c>
      <c r="AK16025">
        <v>5</v>
      </c>
      <c r="AL16025">
        <v>1</v>
      </c>
      <c r="AM16025">
        <v>1</v>
      </c>
      <c r="AN16025">
        <v>1</v>
      </c>
      <c r="AO16025">
        <v>1</v>
      </c>
      <c r="AP16025">
        <v>4</v>
      </c>
      <c r="AQ16025">
        <v>5</v>
      </c>
      <c r="AR16025">
        <v>1</v>
      </c>
      <c r="AS16025">
        <v>2</v>
      </c>
      <c r="AT16025">
        <v>2</v>
      </c>
      <c r="AU16025">
        <v>1</v>
      </c>
      <c r="AV16025">
        <v>2</v>
      </c>
      <c r="AW16025">
        <v>2</v>
      </c>
      <c r="AX16025">
        <v>1</v>
      </c>
      <c r="AY16025">
        <v>1</v>
      </c>
      <c r="AZ16025">
        <v>98</v>
      </c>
      <c r="BA16025">
        <v>2</v>
      </c>
      <c r="BB16025">
        <v>2</v>
      </c>
      <c r="BC16025">
        <v>2</v>
      </c>
      <c r="BD16025">
        <v>1</v>
      </c>
      <c r="BE16025">
        <v>1</v>
      </c>
      <c r="BM16025">
        <v>1</v>
      </c>
      <c r="BN16025">
        <v>5</v>
      </c>
      <c r="BO16025">
        <v>54</v>
      </c>
      <c r="BP16025">
        <v>9</v>
      </c>
      <c r="BQ16025">
        <v>84</v>
      </c>
      <c r="BR16025">
        <v>15</v>
      </c>
      <c r="BS16025">
        <v>1</v>
      </c>
      <c r="BT16025">
        <v>1</v>
      </c>
      <c r="BU16025">
        <v>1</v>
      </c>
      <c r="BX16025">
        <v>1</v>
      </c>
      <c r="BY16025">
        <v>1</v>
      </c>
      <c r="BZ16025">
        <v>2000</v>
      </c>
      <c r="CA16025">
        <v>2</v>
      </c>
      <c r="CD16025">
        <v>2</v>
      </c>
      <c r="CF16025">
        <v>2</v>
      </c>
      <c r="CH16025">
        <v>1</v>
      </c>
      <c r="CI16025">
        <v>2000</v>
      </c>
      <c r="CJ16025">
        <v>1</v>
      </c>
      <c r="CK16025">
        <v>2000</v>
      </c>
      <c r="CL16025">
        <v>1</v>
      </c>
      <c r="CM16025">
        <v>2000</v>
      </c>
      <c r="CN16025">
        <v>2</v>
      </c>
      <c r="CP16025">
        <v>2</v>
      </c>
      <c r="CR16025">
        <v>1</v>
      </c>
      <c r="CS16025">
        <v>500</v>
      </c>
      <c r="CT16025">
        <v>2</v>
      </c>
      <c r="CV16025">
        <v>2</v>
      </c>
      <c r="DB16025">
        <v>1</v>
      </c>
      <c r="DC16025">
        <v>97</v>
      </c>
      <c r="DD16025">
        <v>2</v>
      </c>
      <c r="DF16025">
        <v>1</v>
      </c>
      <c r="DG16025">
        <v>12</v>
      </c>
      <c r="DH16025">
        <v>12</v>
      </c>
      <c r="DI16025">
        <v>12</v>
      </c>
      <c r="DJ16025">
        <v>12</v>
      </c>
      <c r="DK16025">
        <v>12</v>
      </c>
      <c r="DL16025">
        <v>12</v>
      </c>
      <c r="DM16025">
        <v>12</v>
      </c>
      <c r="DN16025">
        <v>1</v>
      </c>
      <c r="DO16025">
        <v>8</v>
      </c>
      <c r="DP16025">
        <v>8</v>
      </c>
      <c r="DQ16025">
        <v>0</v>
      </c>
      <c r="DR16025">
        <v>98</v>
      </c>
      <c r="DS16025">
        <v>1</v>
      </c>
      <c r="DT16025">
        <v>1</v>
      </c>
      <c r="DU16025">
        <v>1</v>
      </c>
      <c r="DV16025">
        <v>1</v>
      </c>
      <c r="DW16025">
        <v>1</v>
      </c>
      <c r="DX16025">
        <v>1</v>
      </c>
      <c r="DY16025">
        <v>1</v>
      </c>
      <c r="DZ16025">
        <v>1</v>
      </c>
      <c r="EA16025">
        <v>1</v>
      </c>
      <c r="EB16025">
        <v>2</v>
      </c>
      <c r="EC16025">
        <v>1</v>
      </c>
      <c r="ED16025">
        <v>2</v>
      </c>
      <c r="EE16025">
        <v>1</v>
      </c>
      <c r="EF16025">
        <v>2</v>
      </c>
      <c r="EH16025">
        <v>1</v>
      </c>
      <c r="EI16025">
        <v>1</v>
      </c>
      <c r="EJ16025">
        <v>2</v>
      </c>
      <c r="FI16025">
        <v>2</v>
      </c>
      <c r="FP16025">
        <v>2</v>
      </c>
      <c r="HE16025">
        <v>2</v>
      </c>
      <c r="HG16025">
        <v>2</v>
      </c>
      <c r="HI16025">
        <v>2</v>
      </c>
      <c r="HK16025">
        <v>2</v>
      </c>
      <c r="HM16025">
        <v>2</v>
      </c>
      <c r="HO16025">
        <v>2</v>
      </c>
      <c r="HQ16025">
        <v>2</v>
      </c>
      <c r="HS16025">
        <v>2</v>
      </c>
      <c r="HU16025">
        <v>2</v>
      </c>
      <c r="HW16025">
        <v>2</v>
      </c>
      <c r="HY16025">
        <v>2</v>
      </c>
      <c r="IA16025">
        <v>2</v>
      </c>
      <c r="IC16025">
        <v>2</v>
      </c>
      <c r="IE16025">
        <v>2</v>
      </c>
      <c r="IG16025">
        <v>2</v>
      </c>
      <c r="II16025">
        <v>2</v>
      </c>
      <c r="IK16025">
        <v>2</v>
      </c>
      <c r="IS16025">
        <v>1</v>
      </c>
      <c r="IT16025">
        <v>100</v>
      </c>
      <c r="IU16025">
        <v>1</v>
      </c>
      <c r="IV16025">
        <v>1</v>
      </c>
      <c r="IW16025">
        <v>1</v>
      </c>
      <c r="JA16025">
        <v>2</v>
      </c>
    </row>
    <row r="16026" spans="1:261" x14ac:dyDescent="0.25">
      <c r="A16026">
        <v>3</v>
      </c>
      <c r="B16026">
        <v>2</v>
      </c>
      <c r="C16026">
        <v>14817</v>
      </c>
      <c r="D16026">
        <v>973</v>
      </c>
      <c r="E16026">
        <v>3944</v>
      </c>
      <c r="F16026">
        <v>2</v>
      </c>
      <c r="G16026">
        <v>2</v>
      </c>
      <c r="H16026">
        <v>27</v>
      </c>
      <c r="I16026">
        <v>2</v>
      </c>
      <c r="J16026">
        <v>3</v>
      </c>
      <c r="L16026">
        <v>25</v>
      </c>
      <c r="M16026">
        <v>2</v>
      </c>
      <c r="N16026">
        <v>2</v>
      </c>
      <c r="P16026">
        <v>2</v>
      </c>
      <c r="Q16026">
        <v>1</v>
      </c>
      <c r="R16026">
        <v>1</v>
      </c>
      <c r="S16026">
        <v>2</v>
      </c>
      <c r="W16026">
        <v>3</v>
      </c>
      <c r="X16026">
        <v>3</v>
      </c>
      <c r="Y16026">
        <v>2</v>
      </c>
      <c r="Z16026">
        <v>5</v>
      </c>
      <c r="AE16026">
        <v>2</v>
      </c>
      <c r="AI16026">
        <v>2</v>
      </c>
      <c r="AK16026">
        <v>5</v>
      </c>
      <c r="AL16026">
        <v>1</v>
      </c>
      <c r="AM16026">
        <v>1</v>
      </c>
      <c r="AN16026">
        <v>1</v>
      </c>
      <c r="AO16026">
        <v>1</v>
      </c>
      <c r="AP16026">
        <v>4</v>
      </c>
      <c r="AQ16026">
        <v>1</v>
      </c>
      <c r="AR16026">
        <v>1</v>
      </c>
      <c r="AS16026">
        <v>2</v>
      </c>
      <c r="AT16026">
        <v>2</v>
      </c>
      <c r="AU16026">
        <v>1</v>
      </c>
      <c r="AV16026">
        <v>2</v>
      </c>
      <c r="AW16026">
        <v>2</v>
      </c>
      <c r="AX16026">
        <v>1</v>
      </c>
      <c r="AY16026">
        <v>2</v>
      </c>
      <c r="AZ16026">
        <v>4</v>
      </c>
      <c r="BA16026">
        <v>2</v>
      </c>
      <c r="BB16026">
        <v>2</v>
      </c>
      <c r="BC16026">
        <v>2</v>
      </c>
      <c r="BD16026">
        <v>2</v>
      </c>
      <c r="BH16026">
        <v>2</v>
      </c>
      <c r="BI16026">
        <v>2</v>
      </c>
      <c r="BK16026">
        <v>14</v>
      </c>
      <c r="GR16026">
        <v>2</v>
      </c>
      <c r="GU16026">
        <v>2</v>
      </c>
      <c r="GV16026">
        <v>2</v>
      </c>
      <c r="GW16026">
        <v>2</v>
      </c>
      <c r="GX16026">
        <v>2</v>
      </c>
      <c r="GY16026">
        <v>2</v>
      </c>
      <c r="GZ16026">
        <v>2</v>
      </c>
      <c r="HA16026">
        <v>2</v>
      </c>
      <c r="HB16026">
        <v>1</v>
      </c>
      <c r="HC16026">
        <v>2</v>
      </c>
      <c r="HD16026">
        <v>2</v>
      </c>
      <c r="HE16026">
        <v>2</v>
      </c>
      <c r="HG16026">
        <v>2</v>
      </c>
      <c r="HI16026">
        <v>1</v>
      </c>
      <c r="HJ16026">
        <v>300</v>
      </c>
      <c r="HK16026">
        <v>2</v>
      </c>
      <c r="HM16026">
        <v>2</v>
      </c>
      <c r="HO16026">
        <v>2</v>
      </c>
      <c r="HQ16026">
        <v>2</v>
      </c>
      <c r="HS16026">
        <v>2</v>
      </c>
      <c r="HU16026">
        <v>2</v>
      </c>
      <c r="HW16026">
        <v>2</v>
      </c>
      <c r="HY16026">
        <v>2</v>
      </c>
      <c r="IA16026">
        <v>2</v>
      </c>
      <c r="IC16026">
        <v>2</v>
      </c>
      <c r="IE16026">
        <v>2</v>
      </c>
      <c r="IG16026">
        <v>2</v>
      </c>
      <c r="II16026">
        <v>2</v>
      </c>
      <c r="IK16026">
        <v>2</v>
      </c>
      <c r="IU16026">
        <v>1</v>
      </c>
      <c r="IZ16026">
        <v>1</v>
      </c>
    </row>
    <row r="16027" spans="1:261" x14ac:dyDescent="0.25">
      <c r="A16027">
        <v>3</v>
      </c>
      <c r="B16027">
        <v>2</v>
      </c>
      <c r="C16027">
        <v>14817</v>
      </c>
      <c r="D16027">
        <v>973</v>
      </c>
      <c r="E16027">
        <v>3944</v>
      </c>
      <c r="F16027">
        <v>3</v>
      </c>
      <c r="G16027">
        <v>1</v>
      </c>
      <c r="H16027">
        <v>8</v>
      </c>
      <c r="I16027">
        <v>3</v>
      </c>
      <c r="J16027">
        <v>3</v>
      </c>
      <c r="L16027">
        <v>25</v>
      </c>
      <c r="M16027">
        <v>8</v>
      </c>
      <c r="N16027">
        <v>1</v>
      </c>
      <c r="O16027">
        <v>2</v>
      </c>
      <c r="Q16027">
        <v>1</v>
      </c>
      <c r="R16027">
        <v>1</v>
      </c>
      <c r="S16027">
        <v>1</v>
      </c>
      <c r="T16027">
        <v>1</v>
      </c>
      <c r="U16027">
        <v>2</v>
      </c>
      <c r="V16027">
        <v>2</v>
      </c>
      <c r="W16027">
        <v>2</v>
      </c>
      <c r="X16027">
        <v>1</v>
      </c>
      <c r="AY16027">
        <v>1</v>
      </c>
      <c r="AZ16027">
        <v>3</v>
      </c>
      <c r="BA16027">
        <v>2</v>
      </c>
      <c r="BB16027">
        <v>2</v>
      </c>
      <c r="BC16027">
        <v>2</v>
      </c>
      <c r="BD16027">
        <v>2</v>
      </c>
      <c r="BH16027">
        <v>2</v>
      </c>
      <c r="BI16027">
        <v>2</v>
      </c>
      <c r="BK16027">
        <v>17</v>
      </c>
      <c r="GR16027">
        <v>2</v>
      </c>
      <c r="GU16027">
        <v>2</v>
      </c>
      <c r="GV16027">
        <v>2</v>
      </c>
      <c r="GW16027">
        <v>2</v>
      </c>
      <c r="GX16027">
        <v>2</v>
      </c>
      <c r="GY16027">
        <v>2</v>
      </c>
      <c r="GZ16027">
        <v>2</v>
      </c>
      <c r="HA16027">
        <v>1</v>
      </c>
      <c r="HB16027">
        <v>2</v>
      </c>
      <c r="HC16027">
        <v>2</v>
      </c>
      <c r="HD16027">
        <v>2</v>
      </c>
      <c r="HE16027">
        <v>2</v>
      </c>
      <c r="HG16027">
        <v>2</v>
      </c>
      <c r="HI16027">
        <v>2</v>
      </c>
      <c r="HK16027">
        <v>2</v>
      </c>
      <c r="HM16027">
        <v>2</v>
      </c>
      <c r="HO16027">
        <v>2</v>
      </c>
      <c r="HQ16027">
        <v>2</v>
      </c>
      <c r="HS16027">
        <v>2</v>
      </c>
      <c r="HU16027">
        <v>2</v>
      </c>
      <c r="HW16027">
        <v>2</v>
      </c>
      <c r="HY16027">
        <v>2</v>
      </c>
      <c r="IA16027">
        <v>2</v>
      </c>
      <c r="IC16027">
        <v>2</v>
      </c>
      <c r="IE16027">
        <v>2</v>
      </c>
      <c r="IG16027">
        <v>2</v>
      </c>
      <c r="II16027">
        <v>2</v>
      </c>
      <c r="IK16027">
        <v>2</v>
      </c>
      <c r="IU16027">
        <v>1</v>
      </c>
      <c r="IZ16027">
        <v>1</v>
      </c>
    </row>
    <row r="16028" spans="1:261" x14ac:dyDescent="0.25">
      <c r="A16028">
        <v>3</v>
      </c>
      <c r="B16028">
        <v>2</v>
      </c>
      <c r="C16028">
        <v>14817</v>
      </c>
      <c r="D16028">
        <v>973</v>
      </c>
      <c r="E16028">
        <v>3944</v>
      </c>
      <c r="F16028">
        <v>4</v>
      </c>
      <c r="G16028">
        <v>2</v>
      </c>
      <c r="H16028">
        <v>2</v>
      </c>
      <c r="I16028">
        <v>3</v>
      </c>
      <c r="J16028">
        <v>3</v>
      </c>
      <c r="L16028">
        <v>25</v>
      </c>
      <c r="M16028">
        <v>8</v>
      </c>
      <c r="N16028">
        <v>1</v>
      </c>
      <c r="O16028">
        <v>2</v>
      </c>
      <c r="Q16028">
        <v>1</v>
      </c>
    </row>
    <row r="16029" spans="1:261" x14ac:dyDescent="0.25">
      <c r="A16029">
        <v>3</v>
      </c>
      <c r="B16029">
        <v>2</v>
      </c>
      <c r="C16029">
        <v>14817</v>
      </c>
      <c r="D16029">
        <v>973</v>
      </c>
      <c r="E16029">
        <v>3945</v>
      </c>
      <c r="F16029">
        <v>1</v>
      </c>
      <c r="G16029">
        <v>2</v>
      </c>
      <c r="H16029">
        <v>52</v>
      </c>
      <c r="I16029">
        <v>1</v>
      </c>
      <c r="J16029">
        <v>3</v>
      </c>
      <c r="L16029">
        <v>25</v>
      </c>
      <c r="M16029">
        <v>4</v>
      </c>
      <c r="N16029">
        <v>2</v>
      </c>
      <c r="P16029">
        <v>4</v>
      </c>
      <c r="Q16029">
        <v>1</v>
      </c>
      <c r="R16029">
        <v>1</v>
      </c>
      <c r="S16029">
        <v>2</v>
      </c>
      <c r="W16029">
        <v>2</v>
      </c>
      <c r="X16029">
        <v>3</v>
      </c>
      <c r="Z16029">
        <v>3</v>
      </c>
      <c r="AA16029">
        <v>2</v>
      </c>
      <c r="AC16029">
        <v>1</v>
      </c>
      <c r="AD16029">
        <v>10</v>
      </c>
      <c r="AE16029">
        <v>2</v>
      </c>
      <c r="AI16029">
        <v>1</v>
      </c>
      <c r="AJ16029">
        <v>2</v>
      </c>
      <c r="AK16029">
        <v>3</v>
      </c>
      <c r="AL16029">
        <v>1</v>
      </c>
      <c r="AM16029">
        <v>1</v>
      </c>
      <c r="AN16029">
        <v>2</v>
      </c>
      <c r="AO16029">
        <v>2</v>
      </c>
      <c r="AY16029">
        <v>1</v>
      </c>
      <c r="AZ16029">
        <v>1</v>
      </c>
      <c r="BM16029">
        <v>2</v>
      </c>
      <c r="BN16029">
        <v>9</v>
      </c>
      <c r="BO16029">
        <v>91</v>
      </c>
      <c r="BP16029">
        <v>10</v>
      </c>
      <c r="BQ16029">
        <v>97</v>
      </c>
      <c r="BR16029">
        <v>1</v>
      </c>
      <c r="BS16029">
        <v>5</v>
      </c>
      <c r="CX16029">
        <v>400</v>
      </c>
      <c r="CZ16029">
        <v>2</v>
      </c>
      <c r="DB16029">
        <v>4</v>
      </c>
      <c r="DD16029">
        <v>2</v>
      </c>
      <c r="DF16029">
        <v>7</v>
      </c>
      <c r="DG16029">
        <v>6</v>
      </c>
      <c r="DH16029">
        <v>0</v>
      </c>
      <c r="DI16029">
        <v>0</v>
      </c>
      <c r="DJ16029">
        <v>6</v>
      </c>
      <c r="DK16029">
        <v>0</v>
      </c>
      <c r="DL16029">
        <v>0</v>
      </c>
      <c r="DM16029">
        <v>0</v>
      </c>
      <c r="DN16029">
        <v>1</v>
      </c>
      <c r="DO16029">
        <v>5</v>
      </c>
      <c r="DP16029">
        <v>5</v>
      </c>
      <c r="DQ16029">
        <v>0</v>
      </c>
      <c r="EJ16029">
        <v>1</v>
      </c>
      <c r="EK16029">
        <v>5</v>
      </c>
      <c r="EL16029">
        <v>52</v>
      </c>
      <c r="EM16029">
        <v>2</v>
      </c>
      <c r="EN16029">
        <v>10</v>
      </c>
      <c r="EO16029">
        <v>5</v>
      </c>
      <c r="FA16029">
        <v>200</v>
      </c>
      <c r="FC16029">
        <v>2</v>
      </c>
      <c r="FE16029">
        <v>1</v>
      </c>
      <c r="FF16029">
        <v>10</v>
      </c>
      <c r="FG16029">
        <v>5</v>
      </c>
      <c r="FH16029">
        <v>0</v>
      </c>
      <c r="FI16029">
        <v>2</v>
      </c>
      <c r="FP16029">
        <v>2</v>
      </c>
      <c r="HE16029">
        <v>2</v>
      </c>
      <c r="HG16029">
        <v>2</v>
      </c>
      <c r="HI16029">
        <v>2</v>
      </c>
      <c r="HK16029">
        <v>2</v>
      </c>
      <c r="HM16029">
        <v>2</v>
      </c>
      <c r="HO16029">
        <v>2</v>
      </c>
      <c r="HQ16029">
        <v>2</v>
      </c>
      <c r="HS16029">
        <v>2</v>
      </c>
      <c r="HU16029">
        <v>2</v>
      </c>
      <c r="HW16029">
        <v>2</v>
      </c>
      <c r="HY16029">
        <v>2</v>
      </c>
      <c r="IA16029">
        <v>2</v>
      </c>
      <c r="IC16029">
        <v>2</v>
      </c>
      <c r="IE16029">
        <v>1</v>
      </c>
      <c r="IF16029">
        <v>100</v>
      </c>
      <c r="IG16029">
        <v>2</v>
      </c>
      <c r="II16029">
        <v>2</v>
      </c>
      <c r="IK16029">
        <v>2</v>
      </c>
      <c r="IS16029">
        <v>1</v>
      </c>
      <c r="IT16029">
        <v>50</v>
      </c>
      <c r="IU16029">
        <v>1</v>
      </c>
      <c r="IV16029">
        <v>1</v>
      </c>
      <c r="IW16029">
        <v>1</v>
      </c>
      <c r="JA16029">
        <v>1</v>
      </c>
    </row>
    <row r="16030" spans="1:261" x14ac:dyDescent="0.25">
      <c r="A16030">
        <v>3</v>
      </c>
      <c r="B16030">
        <v>2</v>
      </c>
      <c r="C16030">
        <v>14817</v>
      </c>
      <c r="D16030">
        <v>973</v>
      </c>
      <c r="E16030">
        <v>3946</v>
      </c>
      <c r="F16030">
        <v>1</v>
      </c>
      <c r="G16030">
        <v>2</v>
      </c>
      <c r="H16030">
        <v>28</v>
      </c>
      <c r="I16030">
        <v>1</v>
      </c>
      <c r="J16030">
        <v>3</v>
      </c>
      <c r="L16030">
        <v>25</v>
      </c>
      <c r="M16030">
        <v>4</v>
      </c>
      <c r="N16030">
        <v>2</v>
      </c>
      <c r="P16030">
        <v>3</v>
      </c>
      <c r="Q16030">
        <v>1</v>
      </c>
      <c r="R16030">
        <v>1</v>
      </c>
      <c r="S16030">
        <v>2</v>
      </c>
      <c r="W16030">
        <v>2</v>
      </c>
      <c r="X16030">
        <v>5</v>
      </c>
      <c r="Z16030">
        <v>3</v>
      </c>
      <c r="AA16030">
        <v>2</v>
      </c>
      <c r="AC16030">
        <v>1</v>
      </c>
      <c r="AD16030">
        <v>10</v>
      </c>
      <c r="AE16030">
        <v>2</v>
      </c>
      <c r="AI16030">
        <v>1</v>
      </c>
      <c r="AJ16030">
        <v>6</v>
      </c>
      <c r="AK16030">
        <v>5</v>
      </c>
      <c r="AL16030">
        <v>1</v>
      </c>
      <c r="AM16030">
        <v>1</v>
      </c>
      <c r="AN16030">
        <v>2</v>
      </c>
      <c r="AO16030">
        <v>1</v>
      </c>
      <c r="AP16030">
        <v>4</v>
      </c>
      <c r="AQ16030">
        <v>1</v>
      </c>
      <c r="AR16030">
        <v>1</v>
      </c>
      <c r="AS16030">
        <v>2</v>
      </c>
      <c r="AT16030">
        <v>2</v>
      </c>
      <c r="AU16030">
        <v>1</v>
      </c>
      <c r="AV16030">
        <v>2</v>
      </c>
      <c r="AW16030">
        <v>2</v>
      </c>
      <c r="AX16030">
        <v>2</v>
      </c>
      <c r="AY16030">
        <v>1</v>
      </c>
      <c r="AZ16030">
        <v>4</v>
      </c>
      <c r="BA16030">
        <v>2</v>
      </c>
      <c r="BB16030">
        <v>2</v>
      </c>
      <c r="BC16030">
        <v>2</v>
      </c>
      <c r="BD16030">
        <v>2</v>
      </c>
      <c r="BH16030">
        <v>2</v>
      </c>
      <c r="BI16030">
        <v>2</v>
      </c>
      <c r="BK16030">
        <v>12</v>
      </c>
      <c r="GR16030">
        <v>1</v>
      </c>
      <c r="GS16030">
        <v>1</v>
      </c>
      <c r="GT16030">
        <v>6</v>
      </c>
      <c r="GV16030">
        <v>2</v>
      </c>
      <c r="GW16030">
        <v>2</v>
      </c>
      <c r="GX16030">
        <v>2</v>
      </c>
      <c r="GY16030">
        <v>1</v>
      </c>
      <c r="GZ16030">
        <v>2</v>
      </c>
      <c r="HA16030">
        <v>2</v>
      </c>
      <c r="HB16030">
        <v>2</v>
      </c>
      <c r="HC16030">
        <v>2</v>
      </c>
      <c r="HD16030">
        <v>2</v>
      </c>
      <c r="HE16030">
        <v>2</v>
      </c>
      <c r="HG16030">
        <v>2</v>
      </c>
      <c r="HI16030">
        <v>2</v>
      </c>
      <c r="HK16030">
        <v>1</v>
      </c>
      <c r="HL16030">
        <v>7200</v>
      </c>
      <c r="HM16030">
        <v>2</v>
      </c>
      <c r="HO16030">
        <v>2</v>
      </c>
      <c r="HQ16030">
        <v>2</v>
      </c>
      <c r="HS16030">
        <v>2</v>
      </c>
      <c r="HU16030">
        <v>2</v>
      </c>
      <c r="HW16030">
        <v>2</v>
      </c>
      <c r="HY16030">
        <v>2</v>
      </c>
      <c r="IA16030">
        <v>2</v>
      </c>
      <c r="IC16030">
        <v>2</v>
      </c>
      <c r="IE16030">
        <v>1</v>
      </c>
      <c r="IF16030">
        <v>700</v>
      </c>
      <c r="IG16030">
        <v>2</v>
      </c>
      <c r="II16030">
        <v>2</v>
      </c>
      <c r="IK16030">
        <v>2</v>
      </c>
      <c r="IS16030">
        <v>1</v>
      </c>
      <c r="IT16030">
        <v>100</v>
      </c>
      <c r="IU16030">
        <v>1</v>
      </c>
      <c r="IZ16030">
        <v>1</v>
      </c>
    </row>
    <row r="16031" spans="1:261" x14ac:dyDescent="0.25">
      <c r="A16031">
        <v>3</v>
      </c>
      <c r="B16031">
        <v>2</v>
      </c>
      <c r="C16031">
        <v>14817</v>
      </c>
      <c r="D16031">
        <v>973</v>
      </c>
      <c r="E16031">
        <v>3946</v>
      </c>
      <c r="F16031">
        <v>2</v>
      </c>
      <c r="G16031">
        <v>1</v>
      </c>
      <c r="H16031">
        <v>14</v>
      </c>
      <c r="I16031">
        <v>3</v>
      </c>
      <c r="J16031">
        <v>3</v>
      </c>
      <c r="L16031">
        <v>25</v>
      </c>
      <c r="M16031">
        <v>7</v>
      </c>
      <c r="N16031">
        <v>1</v>
      </c>
      <c r="O16031">
        <v>1</v>
      </c>
      <c r="Q16031">
        <v>1</v>
      </c>
      <c r="R16031">
        <v>1</v>
      </c>
      <c r="S16031">
        <v>1</v>
      </c>
      <c r="T16031">
        <v>4</v>
      </c>
      <c r="U16031">
        <v>3</v>
      </c>
      <c r="V16031">
        <v>1</v>
      </c>
      <c r="W16031">
        <v>2</v>
      </c>
      <c r="X16031">
        <v>6</v>
      </c>
      <c r="Y16031">
        <v>1</v>
      </c>
      <c r="Z16031">
        <v>3</v>
      </c>
      <c r="AA16031">
        <v>2</v>
      </c>
      <c r="AC16031">
        <v>1</v>
      </c>
      <c r="AD16031">
        <v>10</v>
      </c>
      <c r="AE16031">
        <v>2</v>
      </c>
      <c r="AI16031">
        <v>1</v>
      </c>
      <c r="AJ16031">
        <v>1</v>
      </c>
      <c r="AK16031">
        <v>5</v>
      </c>
      <c r="AL16031">
        <v>2</v>
      </c>
      <c r="AN16031">
        <v>1</v>
      </c>
      <c r="AO16031">
        <v>1</v>
      </c>
      <c r="AP16031">
        <v>4</v>
      </c>
      <c r="AQ16031">
        <v>1</v>
      </c>
      <c r="AR16031">
        <v>2</v>
      </c>
      <c r="AS16031">
        <v>2</v>
      </c>
      <c r="AT16031">
        <v>2</v>
      </c>
      <c r="AU16031">
        <v>1</v>
      </c>
      <c r="AV16031">
        <v>2</v>
      </c>
      <c r="AW16031">
        <v>2</v>
      </c>
      <c r="AX16031">
        <v>1</v>
      </c>
      <c r="AY16031">
        <v>1</v>
      </c>
      <c r="AZ16031">
        <v>3</v>
      </c>
      <c r="BA16031">
        <v>2</v>
      </c>
      <c r="BB16031">
        <v>2</v>
      </c>
      <c r="BC16031">
        <v>2</v>
      </c>
      <c r="BD16031">
        <v>2</v>
      </c>
      <c r="BH16031">
        <v>2</v>
      </c>
      <c r="BI16031">
        <v>2</v>
      </c>
      <c r="BK16031">
        <v>17</v>
      </c>
      <c r="GR16031">
        <v>2</v>
      </c>
      <c r="GU16031">
        <v>2</v>
      </c>
      <c r="GV16031">
        <v>2</v>
      </c>
      <c r="GW16031">
        <v>2</v>
      </c>
      <c r="GX16031">
        <v>2</v>
      </c>
      <c r="GY16031">
        <v>2</v>
      </c>
      <c r="GZ16031">
        <v>2</v>
      </c>
      <c r="HA16031">
        <v>1</v>
      </c>
      <c r="HB16031">
        <v>2</v>
      </c>
      <c r="HC16031">
        <v>2</v>
      </c>
      <c r="HD16031">
        <v>2</v>
      </c>
      <c r="HE16031">
        <v>2</v>
      </c>
      <c r="HG16031">
        <v>2</v>
      </c>
      <c r="HI16031">
        <v>2</v>
      </c>
      <c r="HK16031">
        <v>2</v>
      </c>
      <c r="HM16031">
        <v>2</v>
      </c>
      <c r="HO16031">
        <v>2</v>
      </c>
      <c r="HQ16031">
        <v>2</v>
      </c>
      <c r="HS16031">
        <v>2</v>
      </c>
      <c r="HU16031">
        <v>2</v>
      </c>
      <c r="HW16031">
        <v>2</v>
      </c>
      <c r="HY16031">
        <v>2</v>
      </c>
      <c r="IA16031">
        <v>2</v>
      </c>
      <c r="IC16031">
        <v>2</v>
      </c>
      <c r="IE16031">
        <v>2</v>
      </c>
      <c r="IG16031">
        <v>2</v>
      </c>
      <c r="II16031">
        <v>2</v>
      </c>
      <c r="IK16031">
        <v>2</v>
      </c>
      <c r="IU16031">
        <v>1</v>
      </c>
      <c r="IZ16031">
        <v>1</v>
      </c>
    </row>
    <row r="16032" spans="1:261" x14ac:dyDescent="0.25">
      <c r="A16032">
        <v>3</v>
      </c>
      <c r="B16032">
        <v>2</v>
      </c>
      <c r="C16032">
        <v>14817</v>
      </c>
      <c r="D16032">
        <v>973</v>
      </c>
      <c r="E16032">
        <v>3946</v>
      </c>
      <c r="F16032">
        <v>3</v>
      </c>
      <c r="G16032">
        <v>2</v>
      </c>
      <c r="H16032">
        <v>7</v>
      </c>
      <c r="I16032">
        <v>3</v>
      </c>
      <c r="J16032">
        <v>3</v>
      </c>
      <c r="L16032">
        <v>25</v>
      </c>
      <c r="M16032">
        <v>8</v>
      </c>
      <c r="N16032">
        <v>1</v>
      </c>
      <c r="O16032">
        <v>1</v>
      </c>
      <c r="Q16032">
        <v>1</v>
      </c>
      <c r="R16032">
        <v>2</v>
      </c>
      <c r="S16032">
        <v>1</v>
      </c>
      <c r="T16032">
        <v>1</v>
      </c>
      <c r="U16032">
        <v>1</v>
      </c>
      <c r="W16032">
        <v>0</v>
      </c>
      <c r="AY16032">
        <v>1</v>
      </c>
      <c r="AZ16032">
        <v>3</v>
      </c>
      <c r="BA16032">
        <v>2</v>
      </c>
      <c r="BB16032">
        <v>2</v>
      </c>
      <c r="BC16032">
        <v>2</v>
      </c>
      <c r="BD16032">
        <v>2</v>
      </c>
      <c r="BH16032">
        <v>2</v>
      </c>
      <c r="BI16032">
        <v>2</v>
      </c>
      <c r="BK16032">
        <v>17</v>
      </c>
      <c r="GR16032">
        <v>2</v>
      </c>
      <c r="GU16032">
        <v>2</v>
      </c>
      <c r="GV16032">
        <v>2</v>
      </c>
      <c r="GW16032">
        <v>2</v>
      </c>
      <c r="GX16032">
        <v>2</v>
      </c>
      <c r="GY16032">
        <v>2</v>
      </c>
      <c r="GZ16032">
        <v>2</v>
      </c>
      <c r="HA16032">
        <v>1</v>
      </c>
      <c r="HB16032">
        <v>2</v>
      </c>
      <c r="HC16032">
        <v>2</v>
      </c>
      <c r="HD16032">
        <v>2</v>
      </c>
      <c r="HE16032">
        <v>2</v>
      </c>
      <c r="HG16032">
        <v>2</v>
      </c>
      <c r="HI16032">
        <v>2</v>
      </c>
      <c r="HK16032">
        <v>2</v>
      </c>
      <c r="HM16032">
        <v>2</v>
      </c>
      <c r="HO16032">
        <v>2</v>
      </c>
      <c r="HQ16032">
        <v>2</v>
      </c>
      <c r="HS16032">
        <v>2</v>
      </c>
      <c r="HU16032">
        <v>2</v>
      </c>
      <c r="HW16032">
        <v>2</v>
      </c>
      <c r="HY16032">
        <v>2</v>
      </c>
      <c r="IA16032">
        <v>2</v>
      </c>
      <c r="IC16032">
        <v>2</v>
      </c>
      <c r="IE16032">
        <v>2</v>
      </c>
      <c r="IG16032">
        <v>2</v>
      </c>
      <c r="II16032">
        <v>2</v>
      </c>
      <c r="IK16032">
        <v>2</v>
      </c>
      <c r="IU16032">
        <v>1</v>
      </c>
      <c r="IZ16032">
        <v>1</v>
      </c>
    </row>
    <row r="16033" spans="1:261" x14ac:dyDescent="0.25">
      <c r="A16033">
        <v>3</v>
      </c>
      <c r="B16033">
        <v>2</v>
      </c>
      <c r="C16033">
        <v>14817</v>
      </c>
      <c r="D16033">
        <v>973</v>
      </c>
      <c r="E16033">
        <v>3946</v>
      </c>
      <c r="F16033">
        <v>4</v>
      </c>
      <c r="G16033">
        <v>2</v>
      </c>
      <c r="H16033">
        <v>1</v>
      </c>
      <c r="I16033">
        <v>3</v>
      </c>
      <c r="J16033">
        <v>3</v>
      </c>
      <c r="L16033">
        <v>97</v>
      </c>
      <c r="M16033">
        <v>8</v>
      </c>
      <c r="N16033">
        <v>1</v>
      </c>
      <c r="O16033">
        <v>1</v>
      </c>
      <c r="Q16033">
        <v>1</v>
      </c>
    </row>
    <row r="16034" spans="1:261" x14ac:dyDescent="0.25">
      <c r="A16034">
        <v>3</v>
      </c>
      <c r="B16034">
        <v>2</v>
      </c>
      <c r="C16034">
        <v>14817</v>
      </c>
      <c r="D16034">
        <v>973</v>
      </c>
      <c r="E16034">
        <v>3947</v>
      </c>
      <c r="F16034">
        <v>1</v>
      </c>
      <c r="G16034">
        <v>1</v>
      </c>
      <c r="H16034">
        <v>47</v>
      </c>
      <c r="I16034">
        <v>1</v>
      </c>
      <c r="J16034">
        <v>3</v>
      </c>
      <c r="L16034">
        <v>25</v>
      </c>
      <c r="M16034">
        <v>2</v>
      </c>
      <c r="N16034">
        <v>2</v>
      </c>
      <c r="Q16034">
        <v>1</v>
      </c>
      <c r="R16034">
        <v>1</v>
      </c>
      <c r="S16034">
        <v>2</v>
      </c>
      <c r="W16034">
        <v>2</v>
      </c>
      <c r="X16034">
        <v>6</v>
      </c>
      <c r="Y16034">
        <v>1</v>
      </c>
      <c r="Z16034">
        <v>1</v>
      </c>
      <c r="AA16034">
        <v>2</v>
      </c>
      <c r="AC16034">
        <v>1</v>
      </c>
      <c r="AD16034">
        <v>98</v>
      </c>
      <c r="AE16034">
        <v>2</v>
      </c>
      <c r="AI16034">
        <v>1</v>
      </c>
      <c r="AJ16034">
        <v>98</v>
      </c>
      <c r="AK16034">
        <v>1</v>
      </c>
      <c r="AL16034">
        <v>1</v>
      </c>
      <c r="AM16034">
        <v>1</v>
      </c>
      <c r="AN16034">
        <v>2</v>
      </c>
      <c r="AO16034">
        <v>1</v>
      </c>
      <c r="AP16034">
        <v>4</v>
      </c>
      <c r="AQ16034">
        <v>1</v>
      </c>
      <c r="AR16034">
        <v>1</v>
      </c>
      <c r="AS16034">
        <v>2</v>
      </c>
      <c r="AT16034">
        <v>2</v>
      </c>
      <c r="AU16034">
        <v>1</v>
      </c>
      <c r="AV16034">
        <v>2</v>
      </c>
      <c r="AW16034">
        <v>2</v>
      </c>
      <c r="AX16034">
        <v>2</v>
      </c>
      <c r="AY16034">
        <v>1</v>
      </c>
      <c r="AZ16034">
        <v>1</v>
      </c>
      <c r="BM16034">
        <v>1</v>
      </c>
      <c r="BN16034">
        <v>6</v>
      </c>
      <c r="BO16034">
        <v>61</v>
      </c>
      <c r="BP16034">
        <v>1</v>
      </c>
      <c r="BQ16034">
        <v>1</v>
      </c>
      <c r="BR16034">
        <v>1</v>
      </c>
      <c r="BS16034">
        <v>7</v>
      </c>
      <c r="CY16034">
        <v>4000</v>
      </c>
      <c r="CZ16034">
        <v>2</v>
      </c>
      <c r="DB16034">
        <v>4</v>
      </c>
      <c r="DD16034">
        <v>2</v>
      </c>
      <c r="DF16034">
        <v>7</v>
      </c>
      <c r="DG16034">
        <v>5</v>
      </c>
      <c r="DH16034">
        <v>4</v>
      </c>
      <c r="DI16034">
        <v>4</v>
      </c>
      <c r="DJ16034">
        <v>4</v>
      </c>
      <c r="DK16034">
        <v>4</v>
      </c>
      <c r="DL16034">
        <v>4</v>
      </c>
      <c r="DM16034">
        <v>0</v>
      </c>
      <c r="DN16034">
        <v>1</v>
      </c>
      <c r="DO16034">
        <v>35</v>
      </c>
      <c r="DP16034">
        <v>35</v>
      </c>
      <c r="DQ16034">
        <v>0</v>
      </c>
      <c r="EJ16034">
        <v>2</v>
      </c>
      <c r="FI16034">
        <v>1</v>
      </c>
      <c r="FJ16034">
        <v>1</v>
      </c>
      <c r="FK16034">
        <v>2</v>
      </c>
      <c r="FL16034">
        <v>2</v>
      </c>
      <c r="FM16034">
        <v>30</v>
      </c>
      <c r="FN16034">
        <v>2</v>
      </c>
      <c r="FO16034">
        <v>1</v>
      </c>
      <c r="FP16034">
        <v>1</v>
      </c>
      <c r="FQ16034">
        <v>2</v>
      </c>
      <c r="FR16034">
        <v>1</v>
      </c>
      <c r="FT16034">
        <v>2</v>
      </c>
      <c r="FU16034">
        <v>1</v>
      </c>
      <c r="HE16034">
        <v>2</v>
      </c>
      <c r="HG16034">
        <v>2</v>
      </c>
      <c r="HI16034">
        <v>2</v>
      </c>
      <c r="HK16034">
        <v>2</v>
      </c>
      <c r="HM16034">
        <v>2</v>
      </c>
      <c r="HO16034">
        <v>2</v>
      </c>
      <c r="HQ16034">
        <v>2</v>
      </c>
      <c r="HS16034">
        <v>2</v>
      </c>
      <c r="HU16034">
        <v>2</v>
      </c>
      <c r="HW16034">
        <v>2</v>
      </c>
      <c r="HY16034">
        <v>2</v>
      </c>
      <c r="IA16034">
        <v>2</v>
      </c>
      <c r="IC16034">
        <v>2</v>
      </c>
      <c r="IE16034">
        <v>2</v>
      </c>
      <c r="IG16034">
        <v>2</v>
      </c>
      <c r="II16034">
        <v>2</v>
      </c>
      <c r="IK16034">
        <v>2</v>
      </c>
      <c r="IS16034">
        <v>1</v>
      </c>
      <c r="IT16034">
        <v>80</v>
      </c>
      <c r="IU16034">
        <v>1</v>
      </c>
      <c r="IV16034">
        <v>1</v>
      </c>
      <c r="IW16034">
        <v>1</v>
      </c>
      <c r="IY16034">
        <v>1</v>
      </c>
      <c r="JA16034">
        <v>1</v>
      </c>
    </row>
    <row r="16035" spans="1:261" x14ac:dyDescent="0.25">
      <c r="A16035">
        <v>3</v>
      </c>
      <c r="B16035">
        <v>2</v>
      </c>
      <c r="C16035">
        <v>14817</v>
      </c>
      <c r="D16035">
        <v>973</v>
      </c>
      <c r="E16035">
        <v>3947</v>
      </c>
      <c r="F16035">
        <v>2</v>
      </c>
      <c r="G16035">
        <v>2</v>
      </c>
      <c r="H16035">
        <v>46</v>
      </c>
      <c r="I16035">
        <v>2</v>
      </c>
      <c r="J16035">
        <v>3</v>
      </c>
      <c r="L16035">
        <v>25</v>
      </c>
      <c r="M16035">
        <v>2</v>
      </c>
      <c r="N16035">
        <v>2</v>
      </c>
      <c r="P16035">
        <v>5</v>
      </c>
      <c r="Q16035">
        <v>1</v>
      </c>
      <c r="R16035">
        <v>1</v>
      </c>
      <c r="S16035">
        <v>2</v>
      </c>
      <c r="W16035">
        <v>2</v>
      </c>
      <c r="X16035">
        <v>4</v>
      </c>
      <c r="Z16035">
        <v>3</v>
      </c>
      <c r="AA16035">
        <v>2</v>
      </c>
      <c r="AC16035">
        <v>1</v>
      </c>
      <c r="AD16035">
        <v>10</v>
      </c>
      <c r="AE16035">
        <v>2</v>
      </c>
      <c r="AI16035">
        <v>2</v>
      </c>
      <c r="AK16035">
        <v>1</v>
      </c>
      <c r="AL16035">
        <v>2</v>
      </c>
      <c r="AN16035">
        <v>2</v>
      </c>
      <c r="AO16035">
        <v>2</v>
      </c>
      <c r="AY16035">
        <v>2</v>
      </c>
      <c r="AZ16035">
        <v>1</v>
      </c>
      <c r="BM16035">
        <v>1</v>
      </c>
      <c r="BN16035">
        <v>5</v>
      </c>
      <c r="BO16035">
        <v>52</v>
      </c>
      <c r="BP16035">
        <v>4</v>
      </c>
      <c r="BQ16035">
        <v>47</v>
      </c>
      <c r="BR16035">
        <v>1</v>
      </c>
      <c r="BS16035">
        <v>5</v>
      </c>
      <c r="CX16035">
        <v>500</v>
      </c>
      <c r="CZ16035">
        <v>2</v>
      </c>
      <c r="DB16035">
        <v>4</v>
      </c>
      <c r="DD16035">
        <v>2</v>
      </c>
      <c r="DF16035">
        <v>11</v>
      </c>
      <c r="DG16035">
        <v>13</v>
      </c>
      <c r="DH16035">
        <v>13</v>
      </c>
      <c r="DI16035">
        <v>13</v>
      </c>
      <c r="DJ16035">
        <v>13</v>
      </c>
      <c r="DK16035">
        <v>13</v>
      </c>
      <c r="DL16035">
        <v>13</v>
      </c>
      <c r="DM16035">
        <v>13</v>
      </c>
      <c r="DN16035">
        <v>1</v>
      </c>
      <c r="DO16035">
        <v>8</v>
      </c>
      <c r="DP16035">
        <v>8</v>
      </c>
      <c r="DQ16035">
        <v>0</v>
      </c>
      <c r="EJ16035">
        <v>2</v>
      </c>
      <c r="FI16035">
        <v>2</v>
      </c>
      <c r="FP16035">
        <v>2</v>
      </c>
      <c r="HE16035">
        <v>2</v>
      </c>
      <c r="HG16035">
        <v>2</v>
      </c>
      <c r="HI16035">
        <v>2</v>
      </c>
      <c r="HK16035">
        <v>2</v>
      </c>
      <c r="HM16035">
        <v>2</v>
      </c>
      <c r="HO16035">
        <v>2</v>
      </c>
      <c r="HQ16035">
        <v>2</v>
      </c>
      <c r="HS16035">
        <v>2</v>
      </c>
      <c r="HU16035">
        <v>2</v>
      </c>
      <c r="HW16035">
        <v>2</v>
      </c>
      <c r="HY16035">
        <v>2</v>
      </c>
      <c r="IA16035">
        <v>2</v>
      </c>
      <c r="IC16035">
        <v>2</v>
      </c>
      <c r="IE16035">
        <v>2</v>
      </c>
      <c r="IG16035">
        <v>2</v>
      </c>
      <c r="II16035">
        <v>2</v>
      </c>
      <c r="IK16035">
        <v>2</v>
      </c>
      <c r="IU16035">
        <v>1</v>
      </c>
      <c r="IV16035">
        <v>1</v>
      </c>
      <c r="IW16035">
        <v>1</v>
      </c>
      <c r="JA16035">
        <v>1</v>
      </c>
    </row>
    <row r="16036" spans="1:261" x14ac:dyDescent="0.25">
      <c r="A16036">
        <v>3</v>
      </c>
      <c r="B16036">
        <v>2</v>
      </c>
      <c r="C16036">
        <v>14817</v>
      </c>
      <c r="D16036">
        <v>973</v>
      </c>
      <c r="E16036">
        <v>3947</v>
      </c>
      <c r="F16036">
        <v>3</v>
      </c>
      <c r="G16036">
        <v>1</v>
      </c>
      <c r="H16036">
        <v>30</v>
      </c>
      <c r="I16036">
        <v>3</v>
      </c>
      <c r="J16036">
        <v>3</v>
      </c>
      <c r="L16036">
        <v>25</v>
      </c>
      <c r="M16036">
        <v>3</v>
      </c>
      <c r="N16036">
        <v>1</v>
      </c>
      <c r="O16036">
        <v>2</v>
      </c>
      <c r="Q16036">
        <v>1</v>
      </c>
      <c r="R16036">
        <v>1</v>
      </c>
      <c r="S16036">
        <v>2</v>
      </c>
      <c r="W16036">
        <v>2</v>
      </c>
      <c r="X16036">
        <v>6</v>
      </c>
      <c r="Y16036">
        <v>1</v>
      </c>
      <c r="Z16036">
        <v>3</v>
      </c>
      <c r="AA16036">
        <v>2</v>
      </c>
      <c r="AC16036">
        <v>1</v>
      </c>
      <c r="AD16036">
        <v>10</v>
      </c>
      <c r="AE16036">
        <v>2</v>
      </c>
      <c r="AI16036">
        <v>1</v>
      </c>
      <c r="AJ16036">
        <v>98</v>
      </c>
      <c r="AK16036">
        <v>1</v>
      </c>
      <c r="AL16036">
        <v>1</v>
      </c>
      <c r="AM16036">
        <v>1</v>
      </c>
      <c r="AN16036">
        <v>2</v>
      </c>
      <c r="AO16036">
        <v>1</v>
      </c>
      <c r="AP16036">
        <v>4</v>
      </c>
      <c r="AQ16036">
        <v>1</v>
      </c>
      <c r="AR16036">
        <v>1</v>
      </c>
      <c r="AS16036">
        <v>2</v>
      </c>
      <c r="AT16036">
        <v>2</v>
      </c>
      <c r="AU16036">
        <v>1</v>
      </c>
      <c r="AV16036">
        <v>2</v>
      </c>
      <c r="AW16036">
        <v>2</v>
      </c>
      <c r="AX16036">
        <v>1</v>
      </c>
      <c r="AY16036">
        <v>3</v>
      </c>
      <c r="AZ16036">
        <v>1</v>
      </c>
      <c r="BM16036">
        <v>1</v>
      </c>
      <c r="BN16036">
        <v>6</v>
      </c>
      <c r="BO16036">
        <v>61</v>
      </c>
      <c r="BP16036">
        <v>1</v>
      </c>
      <c r="BQ16036">
        <v>1</v>
      </c>
      <c r="BR16036">
        <v>1</v>
      </c>
      <c r="BS16036">
        <v>7</v>
      </c>
      <c r="CY16036">
        <v>3800</v>
      </c>
      <c r="CZ16036">
        <v>2</v>
      </c>
      <c r="DB16036">
        <v>4</v>
      </c>
      <c r="DD16036">
        <v>2</v>
      </c>
      <c r="DF16036">
        <v>7</v>
      </c>
      <c r="DG16036">
        <v>4</v>
      </c>
      <c r="DH16036">
        <v>4</v>
      </c>
      <c r="DI16036">
        <v>4</v>
      </c>
      <c r="DJ16036">
        <v>4</v>
      </c>
      <c r="DK16036">
        <v>4</v>
      </c>
      <c r="DL16036">
        <v>4</v>
      </c>
      <c r="DM16036">
        <v>0</v>
      </c>
      <c r="DN16036">
        <v>1</v>
      </c>
      <c r="DO16036">
        <v>18</v>
      </c>
      <c r="DP16036">
        <v>18</v>
      </c>
      <c r="DQ16036">
        <v>0</v>
      </c>
      <c r="EJ16036">
        <v>2</v>
      </c>
      <c r="FI16036">
        <v>2</v>
      </c>
      <c r="FP16036">
        <v>2</v>
      </c>
      <c r="HE16036">
        <v>2</v>
      </c>
      <c r="HG16036">
        <v>2</v>
      </c>
      <c r="HI16036">
        <v>2</v>
      </c>
      <c r="HK16036">
        <v>2</v>
      </c>
      <c r="HM16036">
        <v>2</v>
      </c>
      <c r="HO16036">
        <v>2</v>
      </c>
      <c r="HQ16036">
        <v>2</v>
      </c>
      <c r="HS16036">
        <v>2</v>
      </c>
      <c r="HU16036">
        <v>2</v>
      </c>
      <c r="HW16036">
        <v>2</v>
      </c>
      <c r="HY16036">
        <v>2</v>
      </c>
      <c r="IA16036">
        <v>2</v>
      </c>
      <c r="IC16036">
        <v>2</v>
      </c>
      <c r="IE16036">
        <v>2</v>
      </c>
      <c r="IG16036">
        <v>2</v>
      </c>
      <c r="II16036">
        <v>2</v>
      </c>
      <c r="IK16036">
        <v>2</v>
      </c>
      <c r="IU16036">
        <v>1</v>
      </c>
      <c r="IV16036">
        <v>1</v>
      </c>
      <c r="IW16036">
        <v>1</v>
      </c>
      <c r="JA16036">
        <v>1</v>
      </c>
    </row>
    <row r="16037" spans="1:261" x14ac:dyDescent="0.25">
      <c r="A16037">
        <v>3</v>
      </c>
      <c r="B16037">
        <v>2</v>
      </c>
      <c r="C16037">
        <v>14817</v>
      </c>
      <c r="D16037">
        <v>973</v>
      </c>
      <c r="E16037">
        <v>3947</v>
      </c>
      <c r="F16037">
        <v>4</v>
      </c>
      <c r="G16037">
        <v>2</v>
      </c>
      <c r="H16037">
        <v>10</v>
      </c>
      <c r="I16037">
        <v>5</v>
      </c>
      <c r="J16037">
        <v>3</v>
      </c>
      <c r="L16037">
        <v>25</v>
      </c>
      <c r="M16037">
        <v>8</v>
      </c>
      <c r="N16037">
        <v>2</v>
      </c>
      <c r="Q16037">
        <v>1</v>
      </c>
      <c r="R16037">
        <v>1</v>
      </c>
      <c r="S16037">
        <v>1</v>
      </c>
      <c r="T16037">
        <v>1</v>
      </c>
      <c r="U16037">
        <v>2</v>
      </c>
      <c r="V16037">
        <v>2</v>
      </c>
      <c r="W16037">
        <v>2</v>
      </c>
      <c r="X16037">
        <v>1</v>
      </c>
      <c r="AY16037">
        <v>3</v>
      </c>
      <c r="AZ16037">
        <v>3</v>
      </c>
      <c r="BA16037">
        <v>2</v>
      </c>
      <c r="BB16037">
        <v>2</v>
      </c>
      <c r="BC16037">
        <v>2</v>
      </c>
      <c r="BD16037">
        <v>2</v>
      </c>
      <c r="BH16037">
        <v>2</v>
      </c>
      <c r="BI16037">
        <v>2</v>
      </c>
      <c r="BK16037">
        <v>17</v>
      </c>
      <c r="GR16037">
        <v>2</v>
      </c>
      <c r="GU16037">
        <v>2</v>
      </c>
      <c r="GV16037">
        <v>2</v>
      </c>
      <c r="GW16037">
        <v>2</v>
      </c>
      <c r="GX16037">
        <v>2</v>
      </c>
      <c r="GY16037">
        <v>2</v>
      </c>
      <c r="GZ16037">
        <v>2</v>
      </c>
      <c r="HA16037">
        <v>1</v>
      </c>
      <c r="HB16037">
        <v>2</v>
      </c>
      <c r="HC16037">
        <v>2</v>
      </c>
      <c r="HD16037">
        <v>2</v>
      </c>
      <c r="HE16037">
        <v>2</v>
      </c>
      <c r="HG16037">
        <v>2</v>
      </c>
      <c r="HI16037">
        <v>2</v>
      </c>
      <c r="HK16037">
        <v>2</v>
      </c>
      <c r="HM16037">
        <v>2</v>
      </c>
      <c r="HO16037">
        <v>2</v>
      </c>
      <c r="HQ16037">
        <v>2</v>
      </c>
      <c r="HS16037">
        <v>2</v>
      </c>
      <c r="HU16037">
        <v>2</v>
      </c>
      <c r="HW16037">
        <v>2</v>
      </c>
      <c r="HY16037">
        <v>2</v>
      </c>
      <c r="IA16037">
        <v>2</v>
      </c>
      <c r="IC16037">
        <v>2</v>
      </c>
      <c r="IE16037">
        <v>2</v>
      </c>
      <c r="IG16037">
        <v>2</v>
      </c>
      <c r="II16037">
        <v>2</v>
      </c>
      <c r="IK16037">
        <v>2</v>
      </c>
      <c r="IU16037">
        <v>1</v>
      </c>
      <c r="IZ16037">
        <v>1</v>
      </c>
    </row>
    <row r="16038" spans="1:261" x14ac:dyDescent="0.25">
      <c r="A16038">
        <v>3</v>
      </c>
      <c r="B16038">
        <v>2</v>
      </c>
      <c r="C16038">
        <v>14817</v>
      </c>
      <c r="D16038">
        <v>973</v>
      </c>
      <c r="E16038">
        <v>3947</v>
      </c>
      <c r="F16038">
        <v>5</v>
      </c>
      <c r="G16038">
        <v>2</v>
      </c>
      <c r="H16038">
        <v>28</v>
      </c>
      <c r="I16038">
        <v>3</v>
      </c>
      <c r="J16038">
        <v>3</v>
      </c>
      <c r="L16038">
        <v>25</v>
      </c>
      <c r="M16038">
        <v>3</v>
      </c>
      <c r="N16038">
        <v>1</v>
      </c>
      <c r="O16038">
        <v>2</v>
      </c>
      <c r="P16038">
        <v>1</v>
      </c>
      <c r="Q16038">
        <v>1</v>
      </c>
      <c r="R16038">
        <v>1</v>
      </c>
      <c r="S16038">
        <v>2</v>
      </c>
      <c r="W16038">
        <v>2</v>
      </c>
      <c r="X16038">
        <v>6</v>
      </c>
      <c r="Y16038">
        <v>1</v>
      </c>
      <c r="Z16038">
        <v>2</v>
      </c>
      <c r="AA16038">
        <v>2</v>
      </c>
      <c r="AC16038">
        <v>1</v>
      </c>
      <c r="AD16038">
        <v>2</v>
      </c>
      <c r="AE16038">
        <v>2</v>
      </c>
      <c r="AI16038">
        <v>1</v>
      </c>
      <c r="AJ16038">
        <v>6</v>
      </c>
      <c r="AK16038">
        <v>1</v>
      </c>
      <c r="AL16038">
        <v>1</v>
      </c>
      <c r="AM16038">
        <v>1</v>
      </c>
      <c r="AN16038">
        <v>2</v>
      </c>
      <c r="AO16038">
        <v>1</v>
      </c>
      <c r="AP16038">
        <v>4</v>
      </c>
      <c r="AQ16038">
        <v>1</v>
      </c>
      <c r="AR16038">
        <v>1</v>
      </c>
      <c r="AS16038">
        <v>2</v>
      </c>
      <c r="AT16038">
        <v>2</v>
      </c>
      <c r="AU16038">
        <v>1</v>
      </c>
      <c r="AV16038">
        <v>2</v>
      </c>
      <c r="AW16038">
        <v>2</v>
      </c>
      <c r="AX16038">
        <v>1</v>
      </c>
      <c r="AY16038">
        <v>5</v>
      </c>
      <c r="AZ16038">
        <v>4</v>
      </c>
      <c r="BA16038">
        <v>2</v>
      </c>
      <c r="BB16038">
        <v>2</v>
      </c>
      <c r="BC16038">
        <v>2</v>
      </c>
      <c r="BD16038">
        <v>2</v>
      </c>
      <c r="BH16038">
        <v>2</v>
      </c>
      <c r="BI16038">
        <v>2</v>
      </c>
      <c r="BK16038">
        <v>14</v>
      </c>
      <c r="GR16038">
        <v>1</v>
      </c>
      <c r="GS16038">
        <v>1</v>
      </c>
      <c r="GT16038">
        <v>1</v>
      </c>
      <c r="GV16038">
        <v>2</v>
      </c>
      <c r="GW16038">
        <v>2</v>
      </c>
      <c r="GX16038">
        <v>2</v>
      </c>
      <c r="GY16038">
        <v>2</v>
      </c>
      <c r="GZ16038">
        <v>2</v>
      </c>
      <c r="HA16038">
        <v>1</v>
      </c>
      <c r="HB16038">
        <v>2</v>
      </c>
      <c r="HC16038">
        <v>2</v>
      </c>
      <c r="HD16038">
        <v>2</v>
      </c>
      <c r="HE16038">
        <v>2</v>
      </c>
      <c r="HG16038">
        <v>2</v>
      </c>
      <c r="HI16038">
        <v>2</v>
      </c>
      <c r="HK16038">
        <v>2</v>
      </c>
      <c r="HM16038">
        <v>2</v>
      </c>
      <c r="HO16038">
        <v>2</v>
      </c>
      <c r="HQ16038">
        <v>2</v>
      </c>
      <c r="HS16038">
        <v>2</v>
      </c>
      <c r="HU16038">
        <v>2</v>
      </c>
      <c r="HW16038">
        <v>2</v>
      </c>
      <c r="HY16038">
        <v>2</v>
      </c>
      <c r="IA16038">
        <v>2</v>
      </c>
      <c r="IC16038">
        <v>2</v>
      </c>
      <c r="IE16038">
        <v>2</v>
      </c>
      <c r="IG16038">
        <v>2</v>
      </c>
      <c r="II16038">
        <v>2</v>
      </c>
      <c r="IK16038">
        <v>2</v>
      </c>
      <c r="IU16038">
        <v>1</v>
      </c>
      <c r="IZ16038">
        <v>1</v>
      </c>
    </row>
    <row r="16039" spans="1:261" x14ac:dyDescent="0.25">
      <c r="A16039">
        <v>3</v>
      </c>
      <c r="B16039">
        <v>2</v>
      </c>
      <c r="C16039">
        <v>14817</v>
      </c>
      <c r="D16039">
        <v>973</v>
      </c>
      <c r="E16039">
        <v>3947</v>
      </c>
      <c r="F16039">
        <v>6</v>
      </c>
      <c r="G16039">
        <v>2</v>
      </c>
      <c r="H16039">
        <v>10</v>
      </c>
      <c r="I16039">
        <v>5</v>
      </c>
      <c r="J16039">
        <v>3</v>
      </c>
      <c r="L16039">
        <v>25</v>
      </c>
      <c r="M16039">
        <v>8</v>
      </c>
      <c r="N16039">
        <v>1</v>
      </c>
      <c r="O16039">
        <v>5</v>
      </c>
      <c r="Q16039">
        <v>1</v>
      </c>
      <c r="R16039">
        <v>1</v>
      </c>
      <c r="S16039">
        <v>1</v>
      </c>
      <c r="T16039">
        <v>1</v>
      </c>
      <c r="U16039">
        <v>2</v>
      </c>
      <c r="V16039">
        <v>3</v>
      </c>
      <c r="W16039">
        <v>2</v>
      </c>
      <c r="X16039">
        <v>2</v>
      </c>
      <c r="AY16039">
        <v>5</v>
      </c>
      <c r="AZ16039">
        <v>3</v>
      </c>
      <c r="BA16039">
        <v>2</v>
      </c>
      <c r="BB16039">
        <v>2</v>
      </c>
      <c r="BC16039">
        <v>2</v>
      </c>
      <c r="BD16039">
        <v>2</v>
      </c>
      <c r="BH16039">
        <v>2</v>
      </c>
      <c r="BI16039">
        <v>2</v>
      </c>
      <c r="BK16039">
        <v>17</v>
      </c>
      <c r="GR16039">
        <v>2</v>
      </c>
      <c r="GU16039">
        <v>2</v>
      </c>
      <c r="GV16039">
        <v>2</v>
      </c>
      <c r="GW16039">
        <v>2</v>
      </c>
      <c r="GX16039">
        <v>2</v>
      </c>
      <c r="GY16039">
        <v>2</v>
      </c>
      <c r="GZ16039">
        <v>2</v>
      </c>
      <c r="HA16039">
        <v>1</v>
      </c>
      <c r="HB16039">
        <v>2</v>
      </c>
      <c r="HC16039">
        <v>2</v>
      </c>
      <c r="HD16039">
        <v>2</v>
      </c>
      <c r="HE16039">
        <v>2</v>
      </c>
      <c r="HG16039">
        <v>2</v>
      </c>
      <c r="HI16039">
        <v>2</v>
      </c>
      <c r="HK16039">
        <v>2</v>
      </c>
      <c r="HM16039">
        <v>2</v>
      </c>
      <c r="HO16039">
        <v>2</v>
      </c>
      <c r="HQ16039">
        <v>2</v>
      </c>
      <c r="HS16039">
        <v>2</v>
      </c>
      <c r="HU16039">
        <v>2</v>
      </c>
      <c r="HW16039">
        <v>2</v>
      </c>
      <c r="HY16039">
        <v>2</v>
      </c>
      <c r="IA16039">
        <v>2</v>
      </c>
      <c r="IC16039">
        <v>2</v>
      </c>
      <c r="IE16039">
        <v>2</v>
      </c>
      <c r="IG16039">
        <v>2</v>
      </c>
      <c r="II16039">
        <v>2</v>
      </c>
      <c r="IK16039">
        <v>2</v>
      </c>
      <c r="IU16039">
        <v>1</v>
      </c>
      <c r="IZ16039">
        <v>1</v>
      </c>
    </row>
    <row r="16040" spans="1:261" x14ac:dyDescent="0.25">
      <c r="A16040">
        <v>3</v>
      </c>
      <c r="B16040">
        <v>2</v>
      </c>
      <c r="C16040">
        <v>14817</v>
      </c>
      <c r="D16040">
        <v>973</v>
      </c>
      <c r="E16040">
        <v>3948</v>
      </c>
      <c r="F16040">
        <v>1</v>
      </c>
      <c r="G16040">
        <v>1</v>
      </c>
      <c r="H16040">
        <v>61</v>
      </c>
      <c r="I16040">
        <v>1</v>
      </c>
      <c r="J16040">
        <v>3</v>
      </c>
      <c r="L16040">
        <v>25</v>
      </c>
      <c r="M16040">
        <v>2</v>
      </c>
      <c r="N16040">
        <v>2</v>
      </c>
      <c r="Q16040">
        <v>1</v>
      </c>
      <c r="R16040">
        <v>1</v>
      </c>
      <c r="S16040">
        <v>2</v>
      </c>
      <c r="W16040">
        <v>2</v>
      </c>
      <c r="X16040">
        <v>2</v>
      </c>
      <c r="Z16040">
        <v>3</v>
      </c>
      <c r="AA16040">
        <v>2</v>
      </c>
      <c r="AC16040">
        <v>1</v>
      </c>
      <c r="AD16040">
        <v>10</v>
      </c>
      <c r="AE16040">
        <v>2</v>
      </c>
      <c r="AI16040">
        <v>2</v>
      </c>
      <c r="AK16040">
        <v>1</v>
      </c>
      <c r="AL16040">
        <v>1</v>
      </c>
      <c r="AM16040">
        <v>1</v>
      </c>
      <c r="AN16040">
        <v>2</v>
      </c>
      <c r="AO16040">
        <v>2</v>
      </c>
      <c r="AY16040">
        <v>1</v>
      </c>
      <c r="AZ16040">
        <v>1</v>
      </c>
      <c r="BM16040">
        <v>1</v>
      </c>
      <c r="BN16040">
        <v>9</v>
      </c>
      <c r="BO16040">
        <v>92</v>
      </c>
      <c r="BP16040">
        <v>2</v>
      </c>
      <c r="BQ16040">
        <v>10</v>
      </c>
      <c r="BR16040">
        <v>1</v>
      </c>
      <c r="BS16040">
        <v>7</v>
      </c>
      <c r="CY16040">
        <v>3500</v>
      </c>
      <c r="CZ16040">
        <v>2</v>
      </c>
      <c r="DB16040">
        <v>4</v>
      </c>
      <c r="DD16040">
        <v>2</v>
      </c>
      <c r="DF16040">
        <v>7</v>
      </c>
      <c r="DG16040">
        <v>6</v>
      </c>
      <c r="DH16040">
        <v>6</v>
      </c>
      <c r="DI16040">
        <v>6</v>
      </c>
      <c r="DJ16040">
        <v>6</v>
      </c>
      <c r="DK16040">
        <v>6</v>
      </c>
      <c r="DL16040">
        <v>6</v>
      </c>
      <c r="DM16040">
        <v>6</v>
      </c>
      <c r="DN16040">
        <v>1</v>
      </c>
      <c r="DO16040">
        <v>45</v>
      </c>
      <c r="DP16040">
        <v>45</v>
      </c>
      <c r="DQ16040">
        <v>0</v>
      </c>
      <c r="EJ16040">
        <v>2</v>
      </c>
      <c r="FI16040">
        <v>2</v>
      </c>
      <c r="FP16040">
        <v>2</v>
      </c>
      <c r="HE16040">
        <v>2</v>
      </c>
      <c r="HG16040">
        <v>2</v>
      </c>
      <c r="HI16040">
        <v>2</v>
      </c>
      <c r="HK16040">
        <v>2</v>
      </c>
      <c r="HM16040">
        <v>2</v>
      </c>
      <c r="HO16040">
        <v>2</v>
      </c>
      <c r="HQ16040">
        <v>2</v>
      </c>
      <c r="HS16040">
        <v>2</v>
      </c>
      <c r="HU16040">
        <v>2</v>
      </c>
      <c r="HW16040">
        <v>2</v>
      </c>
      <c r="HY16040">
        <v>2</v>
      </c>
      <c r="IA16040">
        <v>2</v>
      </c>
      <c r="IC16040">
        <v>2</v>
      </c>
      <c r="IE16040">
        <v>1</v>
      </c>
      <c r="IF16040">
        <v>700</v>
      </c>
      <c r="IG16040">
        <v>2</v>
      </c>
      <c r="II16040">
        <v>2</v>
      </c>
      <c r="IK16040">
        <v>2</v>
      </c>
      <c r="IS16040">
        <v>1</v>
      </c>
      <c r="IT16040">
        <v>120</v>
      </c>
      <c r="IU16040">
        <v>1</v>
      </c>
      <c r="IV16040">
        <v>1</v>
      </c>
      <c r="IW16040">
        <v>1</v>
      </c>
      <c r="JA16040">
        <v>1</v>
      </c>
    </row>
    <row r="16041" spans="1:261" x14ac:dyDescent="0.25">
      <c r="A16041">
        <v>3</v>
      </c>
      <c r="B16041">
        <v>2</v>
      </c>
      <c r="C16041">
        <v>14817</v>
      </c>
      <c r="D16041">
        <v>973</v>
      </c>
      <c r="E16041">
        <v>3948</v>
      </c>
      <c r="F16041">
        <v>2</v>
      </c>
      <c r="G16041">
        <v>2</v>
      </c>
      <c r="H16041">
        <v>59</v>
      </c>
      <c r="I16041">
        <v>2</v>
      </c>
      <c r="J16041">
        <v>3</v>
      </c>
      <c r="L16041">
        <v>25</v>
      </c>
      <c r="M16041">
        <v>2</v>
      </c>
      <c r="N16041">
        <v>2</v>
      </c>
      <c r="P16041">
        <v>5</v>
      </c>
      <c r="Q16041">
        <v>1</v>
      </c>
      <c r="R16041">
        <v>1</v>
      </c>
      <c r="S16041">
        <v>2</v>
      </c>
      <c r="W16041">
        <v>2</v>
      </c>
      <c r="X16041">
        <v>2</v>
      </c>
      <c r="Z16041">
        <v>5</v>
      </c>
      <c r="AE16041">
        <v>2</v>
      </c>
      <c r="AI16041">
        <v>2</v>
      </c>
      <c r="AK16041">
        <v>1</v>
      </c>
      <c r="AL16041">
        <v>2</v>
      </c>
      <c r="AN16041">
        <v>2</v>
      </c>
      <c r="AO16041">
        <v>2</v>
      </c>
      <c r="AY16041">
        <v>2</v>
      </c>
      <c r="AZ16041">
        <v>4</v>
      </c>
      <c r="BA16041">
        <v>2</v>
      </c>
      <c r="BB16041">
        <v>2</v>
      </c>
      <c r="BC16041">
        <v>2</v>
      </c>
      <c r="BD16041">
        <v>2</v>
      </c>
      <c r="BH16041">
        <v>2</v>
      </c>
      <c r="BI16041">
        <v>2</v>
      </c>
      <c r="BK16041">
        <v>14</v>
      </c>
      <c r="GR16041">
        <v>2</v>
      </c>
      <c r="GU16041">
        <v>2</v>
      </c>
      <c r="GV16041">
        <v>2</v>
      </c>
      <c r="GW16041">
        <v>2</v>
      </c>
      <c r="GX16041">
        <v>2</v>
      </c>
      <c r="GY16041">
        <v>2</v>
      </c>
      <c r="GZ16041">
        <v>2</v>
      </c>
      <c r="HA16041">
        <v>1</v>
      </c>
      <c r="HB16041">
        <v>2</v>
      </c>
      <c r="HC16041">
        <v>2</v>
      </c>
      <c r="HD16041">
        <v>2</v>
      </c>
      <c r="HE16041">
        <v>2</v>
      </c>
      <c r="HG16041">
        <v>2</v>
      </c>
      <c r="HI16041">
        <v>2</v>
      </c>
      <c r="HK16041">
        <v>2</v>
      </c>
      <c r="HM16041">
        <v>2</v>
      </c>
      <c r="HO16041">
        <v>2</v>
      </c>
      <c r="HQ16041">
        <v>2</v>
      </c>
      <c r="HS16041">
        <v>2</v>
      </c>
      <c r="HU16041">
        <v>2</v>
      </c>
      <c r="HW16041">
        <v>2</v>
      </c>
      <c r="HY16041">
        <v>2</v>
      </c>
      <c r="IA16041">
        <v>2</v>
      </c>
      <c r="IC16041">
        <v>2</v>
      </c>
      <c r="IE16041">
        <v>2</v>
      </c>
      <c r="IG16041">
        <v>2</v>
      </c>
      <c r="II16041">
        <v>2</v>
      </c>
      <c r="IK16041">
        <v>2</v>
      </c>
      <c r="IU16041">
        <v>1</v>
      </c>
      <c r="IZ16041">
        <v>1</v>
      </c>
    </row>
    <row r="16042" spans="1:261" x14ac:dyDescent="0.25">
      <c r="A16042">
        <v>3</v>
      </c>
      <c r="B16042">
        <v>2</v>
      </c>
      <c r="C16042">
        <v>14817</v>
      </c>
      <c r="D16042">
        <v>973</v>
      </c>
      <c r="E16042">
        <v>3948</v>
      </c>
      <c r="F16042">
        <v>3</v>
      </c>
      <c r="G16042">
        <v>2</v>
      </c>
      <c r="H16042">
        <v>32</v>
      </c>
      <c r="I16042">
        <v>3</v>
      </c>
      <c r="J16042">
        <v>3</v>
      </c>
      <c r="L16042">
        <v>25</v>
      </c>
      <c r="M16042">
        <v>4</v>
      </c>
      <c r="N16042">
        <v>1</v>
      </c>
      <c r="O16042">
        <v>2</v>
      </c>
      <c r="P16042">
        <v>2</v>
      </c>
      <c r="Q16042">
        <v>1</v>
      </c>
      <c r="R16042">
        <v>1</v>
      </c>
      <c r="S16042">
        <v>2</v>
      </c>
      <c r="W16042">
        <v>3</v>
      </c>
      <c r="X16042">
        <v>3</v>
      </c>
      <c r="Y16042">
        <v>2</v>
      </c>
      <c r="Z16042">
        <v>5</v>
      </c>
      <c r="AE16042">
        <v>2</v>
      </c>
      <c r="AI16042">
        <v>2</v>
      </c>
      <c r="AK16042">
        <v>1</v>
      </c>
      <c r="AL16042">
        <v>1</v>
      </c>
      <c r="AM16042">
        <v>1</v>
      </c>
      <c r="AN16042">
        <v>2</v>
      </c>
      <c r="AO16042">
        <v>1</v>
      </c>
      <c r="AP16042">
        <v>4</v>
      </c>
      <c r="AQ16042">
        <v>1</v>
      </c>
      <c r="AR16042">
        <v>2</v>
      </c>
      <c r="AS16042">
        <v>2</v>
      </c>
      <c r="AT16042">
        <v>2</v>
      </c>
      <c r="AU16042">
        <v>1</v>
      </c>
      <c r="AV16042">
        <v>2</v>
      </c>
      <c r="AW16042">
        <v>2</v>
      </c>
      <c r="AX16042">
        <v>4</v>
      </c>
      <c r="AY16042">
        <v>3</v>
      </c>
      <c r="AZ16042">
        <v>4</v>
      </c>
      <c r="BA16042">
        <v>2</v>
      </c>
      <c r="BB16042">
        <v>2</v>
      </c>
      <c r="BC16042">
        <v>2</v>
      </c>
      <c r="BD16042">
        <v>2</v>
      </c>
      <c r="BH16042">
        <v>2</v>
      </c>
      <c r="BI16042">
        <v>2</v>
      </c>
      <c r="BK16042">
        <v>14</v>
      </c>
      <c r="GR16042">
        <v>2</v>
      </c>
      <c r="GU16042">
        <v>2</v>
      </c>
      <c r="GV16042">
        <v>2</v>
      </c>
      <c r="GW16042">
        <v>2</v>
      </c>
      <c r="GX16042">
        <v>2</v>
      </c>
      <c r="GY16042">
        <v>2</v>
      </c>
      <c r="GZ16042">
        <v>2</v>
      </c>
      <c r="HA16042">
        <v>1</v>
      </c>
      <c r="HB16042">
        <v>2</v>
      </c>
      <c r="HC16042">
        <v>2</v>
      </c>
      <c r="HD16042">
        <v>2</v>
      </c>
      <c r="HE16042">
        <v>2</v>
      </c>
      <c r="HG16042">
        <v>2</v>
      </c>
      <c r="HI16042">
        <v>2</v>
      </c>
      <c r="HK16042">
        <v>2</v>
      </c>
      <c r="HM16042">
        <v>2</v>
      </c>
      <c r="HO16042">
        <v>2</v>
      </c>
      <c r="HQ16042">
        <v>2</v>
      </c>
      <c r="HS16042">
        <v>2</v>
      </c>
      <c r="HU16042">
        <v>2</v>
      </c>
      <c r="HW16042">
        <v>2</v>
      </c>
      <c r="HY16042">
        <v>2</v>
      </c>
      <c r="IA16042">
        <v>2</v>
      </c>
      <c r="IC16042">
        <v>2</v>
      </c>
      <c r="IE16042">
        <v>2</v>
      </c>
      <c r="IG16042">
        <v>2</v>
      </c>
      <c r="II16042">
        <v>2</v>
      </c>
      <c r="IK16042">
        <v>2</v>
      </c>
      <c r="IU16042">
        <v>1</v>
      </c>
      <c r="IZ16042">
        <v>1</v>
      </c>
    </row>
    <row r="16043" spans="1:261" x14ac:dyDescent="0.25">
      <c r="A16043">
        <v>3</v>
      </c>
      <c r="B16043">
        <v>2</v>
      </c>
      <c r="C16043">
        <v>14817</v>
      </c>
      <c r="D16043">
        <v>973</v>
      </c>
      <c r="E16043">
        <v>3948</v>
      </c>
      <c r="F16043">
        <v>4</v>
      </c>
      <c r="G16043">
        <v>2</v>
      </c>
      <c r="H16043">
        <v>9</v>
      </c>
      <c r="I16043">
        <v>5</v>
      </c>
      <c r="J16043">
        <v>3</v>
      </c>
      <c r="L16043">
        <v>25</v>
      </c>
      <c r="M16043">
        <v>8</v>
      </c>
      <c r="N16043">
        <v>1</v>
      </c>
      <c r="O16043">
        <v>3</v>
      </c>
      <c r="Q16043">
        <v>1</v>
      </c>
      <c r="R16043">
        <v>1</v>
      </c>
      <c r="S16043">
        <v>1</v>
      </c>
      <c r="T16043">
        <v>1</v>
      </c>
      <c r="U16043">
        <v>2</v>
      </c>
      <c r="V16043">
        <v>3</v>
      </c>
      <c r="W16043">
        <v>2</v>
      </c>
      <c r="X16043">
        <v>2</v>
      </c>
      <c r="AY16043">
        <v>3</v>
      </c>
      <c r="AZ16043">
        <v>3</v>
      </c>
      <c r="BA16043">
        <v>2</v>
      </c>
      <c r="BB16043">
        <v>2</v>
      </c>
      <c r="BC16043">
        <v>2</v>
      </c>
      <c r="BD16043">
        <v>2</v>
      </c>
      <c r="BH16043">
        <v>2</v>
      </c>
      <c r="BI16043">
        <v>2</v>
      </c>
      <c r="BK16043">
        <v>17</v>
      </c>
      <c r="GR16043">
        <v>2</v>
      </c>
      <c r="GU16043">
        <v>2</v>
      </c>
      <c r="GV16043">
        <v>2</v>
      </c>
      <c r="GW16043">
        <v>2</v>
      </c>
      <c r="GX16043">
        <v>2</v>
      </c>
      <c r="GY16043">
        <v>2</v>
      </c>
      <c r="GZ16043">
        <v>2</v>
      </c>
      <c r="HA16043">
        <v>1</v>
      </c>
      <c r="HB16043">
        <v>2</v>
      </c>
      <c r="HC16043">
        <v>2</v>
      </c>
      <c r="HD16043">
        <v>2</v>
      </c>
      <c r="HE16043">
        <v>2</v>
      </c>
      <c r="HG16043">
        <v>2</v>
      </c>
      <c r="HI16043">
        <v>2</v>
      </c>
      <c r="HK16043">
        <v>2</v>
      </c>
      <c r="HM16043">
        <v>2</v>
      </c>
      <c r="HO16043">
        <v>2</v>
      </c>
      <c r="HQ16043">
        <v>2</v>
      </c>
      <c r="HS16043">
        <v>2</v>
      </c>
      <c r="HU16043">
        <v>2</v>
      </c>
      <c r="HW16043">
        <v>2</v>
      </c>
      <c r="HY16043">
        <v>2</v>
      </c>
      <c r="IA16043">
        <v>2</v>
      </c>
      <c r="IC16043">
        <v>2</v>
      </c>
      <c r="IE16043">
        <v>2</v>
      </c>
      <c r="IG16043">
        <v>2</v>
      </c>
      <c r="II16043">
        <v>2</v>
      </c>
      <c r="IK16043">
        <v>2</v>
      </c>
      <c r="IU16043">
        <v>1</v>
      </c>
      <c r="IZ16043">
        <v>1</v>
      </c>
    </row>
    <row r="16044" spans="1:261" x14ac:dyDescent="0.25">
      <c r="A16044">
        <v>3</v>
      </c>
      <c r="B16044">
        <v>2</v>
      </c>
      <c r="C16044">
        <v>14817</v>
      </c>
      <c r="D16044">
        <v>973</v>
      </c>
      <c r="E16044">
        <v>3948</v>
      </c>
      <c r="F16044">
        <v>5</v>
      </c>
      <c r="G16044">
        <v>1</v>
      </c>
      <c r="H16044">
        <v>8</v>
      </c>
      <c r="I16044">
        <v>5</v>
      </c>
      <c r="J16044">
        <v>3</v>
      </c>
      <c r="L16044">
        <v>25</v>
      </c>
      <c r="M16044">
        <v>8</v>
      </c>
      <c r="N16044">
        <v>1</v>
      </c>
      <c r="O16044">
        <v>3</v>
      </c>
      <c r="Q16044">
        <v>1</v>
      </c>
      <c r="R16044">
        <v>1</v>
      </c>
      <c r="S16044">
        <v>1</v>
      </c>
      <c r="T16044">
        <v>1</v>
      </c>
      <c r="U16044">
        <v>2</v>
      </c>
      <c r="V16044">
        <v>2</v>
      </c>
      <c r="W16044">
        <v>2</v>
      </c>
      <c r="X16044">
        <v>1</v>
      </c>
      <c r="AY16044">
        <v>3</v>
      </c>
      <c r="AZ16044">
        <v>3</v>
      </c>
      <c r="BA16044">
        <v>2</v>
      </c>
      <c r="BB16044">
        <v>2</v>
      </c>
      <c r="BC16044">
        <v>2</v>
      </c>
      <c r="BD16044">
        <v>2</v>
      </c>
      <c r="BH16044">
        <v>2</v>
      </c>
      <c r="BI16044">
        <v>2</v>
      </c>
      <c r="BK16044">
        <v>17</v>
      </c>
      <c r="GR16044">
        <v>2</v>
      </c>
      <c r="GU16044">
        <v>2</v>
      </c>
      <c r="GV16044">
        <v>2</v>
      </c>
      <c r="GW16044">
        <v>2</v>
      </c>
      <c r="GX16044">
        <v>2</v>
      </c>
      <c r="GY16044">
        <v>2</v>
      </c>
      <c r="GZ16044">
        <v>2</v>
      </c>
      <c r="HA16044">
        <v>1</v>
      </c>
      <c r="HB16044">
        <v>2</v>
      </c>
      <c r="HC16044">
        <v>2</v>
      </c>
      <c r="HD16044">
        <v>2</v>
      </c>
      <c r="HE16044">
        <v>2</v>
      </c>
      <c r="HG16044">
        <v>2</v>
      </c>
      <c r="HI16044">
        <v>2</v>
      </c>
      <c r="HK16044">
        <v>2</v>
      </c>
      <c r="HM16044">
        <v>2</v>
      </c>
      <c r="HO16044">
        <v>2</v>
      </c>
      <c r="HQ16044">
        <v>2</v>
      </c>
      <c r="HS16044">
        <v>2</v>
      </c>
      <c r="HU16044">
        <v>2</v>
      </c>
      <c r="HW16044">
        <v>2</v>
      </c>
      <c r="HY16044">
        <v>2</v>
      </c>
      <c r="IA16044">
        <v>2</v>
      </c>
      <c r="IC16044">
        <v>2</v>
      </c>
      <c r="IE16044">
        <v>2</v>
      </c>
      <c r="IG16044">
        <v>2</v>
      </c>
      <c r="II16044">
        <v>2</v>
      </c>
      <c r="IK16044">
        <v>2</v>
      </c>
      <c r="IU16044">
        <v>1</v>
      </c>
      <c r="IZ16044">
        <v>1</v>
      </c>
    </row>
    <row r="16045" spans="1:261" x14ac:dyDescent="0.25">
      <c r="A16045">
        <v>3</v>
      </c>
      <c r="B16045">
        <v>2</v>
      </c>
      <c r="C16045">
        <v>14817</v>
      </c>
      <c r="D16045">
        <v>973</v>
      </c>
      <c r="E16045">
        <v>3949</v>
      </c>
      <c r="F16045">
        <v>1</v>
      </c>
      <c r="G16045">
        <v>1</v>
      </c>
      <c r="H16045">
        <v>39</v>
      </c>
      <c r="I16045">
        <v>1</v>
      </c>
      <c r="J16045">
        <v>3</v>
      </c>
      <c r="L16045">
        <v>25</v>
      </c>
      <c r="M16045">
        <v>2</v>
      </c>
      <c r="N16045">
        <v>2</v>
      </c>
      <c r="Q16045">
        <v>1</v>
      </c>
      <c r="R16045">
        <v>2</v>
      </c>
      <c r="S16045">
        <v>2</v>
      </c>
      <c r="W16045">
        <v>0</v>
      </c>
      <c r="Z16045">
        <v>3</v>
      </c>
      <c r="AA16045">
        <v>2</v>
      </c>
      <c r="AC16045">
        <v>1</v>
      </c>
      <c r="AD16045">
        <v>2</v>
      </c>
      <c r="AE16045">
        <v>2</v>
      </c>
      <c r="AI16045">
        <v>2</v>
      </c>
      <c r="AK16045">
        <v>1</v>
      </c>
      <c r="AL16045">
        <v>1</v>
      </c>
      <c r="AM16045">
        <v>1</v>
      </c>
      <c r="AN16045">
        <v>2</v>
      </c>
      <c r="AO16045">
        <v>2</v>
      </c>
      <c r="AY16045">
        <v>1</v>
      </c>
      <c r="AZ16045">
        <v>1</v>
      </c>
      <c r="BM16045">
        <v>1</v>
      </c>
      <c r="BN16045">
        <v>9</v>
      </c>
      <c r="BO16045">
        <v>96</v>
      </c>
      <c r="BP16045">
        <v>1</v>
      </c>
      <c r="BQ16045">
        <v>2</v>
      </c>
      <c r="BR16045">
        <v>3</v>
      </c>
      <c r="BS16045">
        <v>6</v>
      </c>
      <c r="CX16045">
        <v>3000</v>
      </c>
      <c r="CZ16045">
        <v>1</v>
      </c>
      <c r="DA16045">
        <v>1</v>
      </c>
      <c r="DB16045">
        <v>4</v>
      </c>
      <c r="DD16045">
        <v>2</v>
      </c>
      <c r="DF16045">
        <v>7</v>
      </c>
      <c r="DG16045">
        <v>6</v>
      </c>
      <c r="DH16045">
        <v>6</v>
      </c>
      <c r="DI16045">
        <v>6</v>
      </c>
      <c r="DJ16045">
        <v>6</v>
      </c>
      <c r="DK16045">
        <v>6</v>
      </c>
      <c r="DL16045">
        <v>6</v>
      </c>
      <c r="DM16045">
        <v>0</v>
      </c>
      <c r="DN16045">
        <v>1</v>
      </c>
      <c r="DO16045">
        <v>7</v>
      </c>
      <c r="DP16045">
        <v>7</v>
      </c>
      <c r="DQ16045">
        <v>0</v>
      </c>
      <c r="EJ16045">
        <v>2</v>
      </c>
      <c r="FI16045">
        <v>2</v>
      </c>
      <c r="FP16045">
        <v>2</v>
      </c>
      <c r="HE16045">
        <v>2</v>
      </c>
      <c r="HG16045">
        <v>2</v>
      </c>
      <c r="HI16045">
        <v>2</v>
      </c>
      <c r="HK16045">
        <v>2</v>
      </c>
      <c r="HM16045">
        <v>2</v>
      </c>
      <c r="HO16045">
        <v>2</v>
      </c>
      <c r="HQ16045">
        <v>2</v>
      </c>
      <c r="HS16045">
        <v>2</v>
      </c>
      <c r="HU16045">
        <v>2</v>
      </c>
      <c r="HW16045">
        <v>2</v>
      </c>
      <c r="HY16045">
        <v>2</v>
      </c>
      <c r="IA16045">
        <v>2</v>
      </c>
      <c r="IC16045">
        <v>2</v>
      </c>
      <c r="IE16045">
        <v>2</v>
      </c>
      <c r="IG16045">
        <v>2</v>
      </c>
      <c r="II16045">
        <v>2</v>
      </c>
      <c r="IK16045">
        <v>2</v>
      </c>
      <c r="IS16045">
        <v>1</v>
      </c>
      <c r="IT16045">
        <v>60</v>
      </c>
      <c r="IU16045">
        <v>1</v>
      </c>
      <c r="IV16045">
        <v>1</v>
      </c>
      <c r="IW16045">
        <v>1</v>
      </c>
      <c r="JA16045">
        <v>1</v>
      </c>
    </row>
    <row r="16046" spans="1:261" x14ac:dyDescent="0.25">
      <c r="A16046">
        <v>3</v>
      </c>
      <c r="B16046">
        <v>2</v>
      </c>
      <c r="C16046">
        <v>14817</v>
      </c>
      <c r="D16046">
        <v>973</v>
      </c>
      <c r="E16046">
        <v>3949</v>
      </c>
      <c r="F16046">
        <v>2</v>
      </c>
      <c r="G16046">
        <v>2</v>
      </c>
      <c r="H16046">
        <v>43</v>
      </c>
      <c r="I16046">
        <v>2</v>
      </c>
      <c r="J16046">
        <v>3</v>
      </c>
      <c r="L16046">
        <v>25</v>
      </c>
      <c r="M16046">
        <v>2</v>
      </c>
      <c r="N16046">
        <v>2</v>
      </c>
      <c r="P16046">
        <v>5</v>
      </c>
      <c r="Q16046">
        <v>1</v>
      </c>
      <c r="R16046">
        <v>2</v>
      </c>
      <c r="S16046">
        <v>2</v>
      </c>
      <c r="W16046">
        <v>0</v>
      </c>
      <c r="Z16046">
        <v>5</v>
      </c>
      <c r="AE16046">
        <v>2</v>
      </c>
      <c r="AI16046">
        <v>2</v>
      </c>
      <c r="AK16046">
        <v>1</v>
      </c>
      <c r="AL16046">
        <v>2</v>
      </c>
      <c r="AN16046">
        <v>2</v>
      </c>
      <c r="AO16046">
        <v>2</v>
      </c>
      <c r="AY16046">
        <v>2</v>
      </c>
      <c r="AZ16046">
        <v>4</v>
      </c>
      <c r="BA16046">
        <v>2</v>
      </c>
      <c r="BB16046">
        <v>2</v>
      </c>
      <c r="BC16046">
        <v>2</v>
      </c>
      <c r="BD16046">
        <v>2</v>
      </c>
      <c r="BH16046">
        <v>2</v>
      </c>
      <c r="BI16046">
        <v>2</v>
      </c>
      <c r="BK16046">
        <v>14</v>
      </c>
      <c r="GR16046">
        <v>2</v>
      </c>
      <c r="GU16046">
        <v>2</v>
      </c>
      <c r="GV16046">
        <v>2</v>
      </c>
      <c r="GW16046">
        <v>2</v>
      </c>
      <c r="GX16046">
        <v>2</v>
      </c>
      <c r="GY16046">
        <v>2</v>
      </c>
      <c r="GZ16046">
        <v>2</v>
      </c>
      <c r="HA16046">
        <v>1</v>
      </c>
      <c r="HB16046">
        <v>2</v>
      </c>
      <c r="HC16046">
        <v>2</v>
      </c>
      <c r="HD16046">
        <v>2</v>
      </c>
      <c r="HE16046">
        <v>2</v>
      </c>
      <c r="HG16046">
        <v>2</v>
      </c>
      <c r="HI16046">
        <v>2</v>
      </c>
      <c r="HK16046">
        <v>2</v>
      </c>
      <c r="HM16046">
        <v>2</v>
      </c>
      <c r="HO16046">
        <v>2</v>
      </c>
      <c r="HQ16046">
        <v>2</v>
      </c>
      <c r="HS16046">
        <v>2</v>
      </c>
      <c r="HU16046">
        <v>2</v>
      </c>
      <c r="HW16046">
        <v>2</v>
      </c>
      <c r="HY16046">
        <v>2</v>
      </c>
      <c r="IA16046">
        <v>2</v>
      </c>
      <c r="IC16046">
        <v>2</v>
      </c>
      <c r="IE16046">
        <v>2</v>
      </c>
      <c r="IG16046">
        <v>2</v>
      </c>
      <c r="II16046">
        <v>2</v>
      </c>
      <c r="IK16046">
        <v>2</v>
      </c>
      <c r="IU16046">
        <v>1</v>
      </c>
      <c r="IZ16046">
        <v>1</v>
      </c>
    </row>
    <row r="16047" spans="1:261" x14ac:dyDescent="0.25">
      <c r="A16047">
        <v>3</v>
      </c>
      <c r="B16047">
        <v>2</v>
      </c>
      <c r="C16047">
        <v>14817</v>
      </c>
      <c r="D16047">
        <v>973</v>
      </c>
      <c r="E16047">
        <v>3949</v>
      </c>
      <c r="F16047">
        <v>3</v>
      </c>
      <c r="G16047">
        <v>2</v>
      </c>
      <c r="H16047">
        <v>16</v>
      </c>
      <c r="I16047">
        <v>3</v>
      </c>
      <c r="J16047">
        <v>3</v>
      </c>
      <c r="L16047">
        <v>25</v>
      </c>
      <c r="M16047">
        <v>7</v>
      </c>
      <c r="N16047">
        <v>1</v>
      </c>
      <c r="O16047">
        <v>2</v>
      </c>
      <c r="P16047">
        <v>0</v>
      </c>
      <c r="Q16047">
        <v>1</v>
      </c>
      <c r="R16047">
        <v>1</v>
      </c>
      <c r="S16047">
        <v>2</v>
      </c>
      <c r="W16047">
        <v>2</v>
      </c>
      <c r="X16047">
        <v>4</v>
      </c>
      <c r="Z16047">
        <v>5</v>
      </c>
      <c r="AE16047">
        <v>2</v>
      </c>
      <c r="AI16047">
        <v>2</v>
      </c>
      <c r="AK16047">
        <v>1</v>
      </c>
      <c r="AL16047">
        <v>2</v>
      </c>
      <c r="AN16047">
        <v>2</v>
      </c>
      <c r="AO16047">
        <v>2</v>
      </c>
      <c r="AY16047">
        <v>3</v>
      </c>
      <c r="AZ16047">
        <v>4</v>
      </c>
      <c r="BA16047">
        <v>2</v>
      </c>
      <c r="BB16047">
        <v>2</v>
      </c>
      <c r="BC16047">
        <v>2</v>
      </c>
      <c r="BD16047">
        <v>2</v>
      </c>
      <c r="BH16047">
        <v>2</v>
      </c>
      <c r="BI16047">
        <v>2</v>
      </c>
      <c r="BK16047">
        <v>14</v>
      </c>
      <c r="GR16047">
        <v>1</v>
      </c>
      <c r="GS16047">
        <v>2</v>
      </c>
      <c r="GT16047">
        <v>2</v>
      </c>
      <c r="GV16047">
        <v>2</v>
      </c>
      <c r="GW16047">
        <v>2</v>
      </c>
      <c r="GX16047">
        <v>2</v>
      </c>
      <c r="GY16047">
        <v>2</v>
      </c>
      <c r="GZ16047">
        <v>2</v>
      </c>
      <c r="HA16047">
        <v>1</v>
      </c>
      <c r="HB16047">
        <v>2</v>
      </c>
      <c r="HC16047">
        <v>2</v>
      </c>
      <c r="HD16047">
        <v>2</v>
      </c>
      <c r="HE16047">
        <v>2</v>
      </c>
      <c r="HG16047">
        <v>2</v>
      </c>
      <c r="HI16047">
        <v>2</v>
      </c>
      <c r="HK16047">
        <v>2</v>
      </c>
      <c r="HM16047">
        <v>2</v>
      </c>
      <c r="HO16047">
        <v>2</v>
      </c>
      <c r="HQ16047">
        <v>2</v>
      </c>
      <c r="HS16047">
        <v>2</v>
      </c>
      <c r="HU16047">
        <v>2</v>
      </c>
      <c r="HW16047">
        <v>2</v>
      </c>
      <c r="HY16047">
        <v>2</v>
      </c>
      <c r="IA16047">
        <v>2</v>
      </c>
      <c r="IC16047">
        <v>2</v>
      </c>
      <c r="IE16047">
        <v>2</v>
      </c>
      <c r="IG16047">
        <v>2</v>
      </c>
      <c r="II16047">
        <v>2</v>
      </c>
      <c r="IK16047">
        <v>2</v>
      </c>
      <c r="IU16047">
        <v>1</v>
      </c>
      <c r="IZ16047">
        <v>1</v>
      </c>
    </row>
    <row r="16048" spans="1:261" x14ac:dyDescent="0.25">
      <c r="A16048">
        <v>3</v>
      </c>
      <c r="B16048">
        <v>2</v>
      </c>
      <c r="C16048">
        <v>14817</v>
      </c>
      <c r="D16048">
        <v>973</v>
      </c>
      <c r="E16048">
        <v>3949</v>
      </c>
      <c r="F16048">
        <v>4</v>
      </c>
      <c r="G16048">
        <v>2</v>
      </c>
      <c r="H16048">
        <v>16</v>
      </c>
      <c r="I16048">
        <v>3</v>
      </c>
      <c r="J16048">
        <v>3</v>
      </c>
      <c r="L16048">
        <v>25</v>
      </c>
      <c r="M16048">
        <v>7</v>
      </c>
      <c r="N16048">
        <v>1</v>
      </c>
      <c r="O16048">
        <v>2</v>
      </c>
      <c r="P16048">
        <v>0</v>
      </c>
      <c r="Q16048">
        <v>1</v>
      </c>
      <c r="R16048">
        <v>1</v>
      </c>
      <c r="S16048">
        <v>2</v>
      </c>
      <c r="W16048">
        <v>2</v>
      </c>
      <c r="X16048">
        <v>4</v>
      </c>
      <c r="Z16048">
        <v>5</v>
      </c>
      <c r="AE16048">
        <v>2</v>
      </c>
      <c r="AI16048">
        <v>2</v>
      </c>
      <c r="AK16048">
        <v>1</v>
      </c>
      <c r="AL16048">
        <v>2</v>
      </c>
      <c r="AN16048">
        <v>2</v>
      </c>
      <c r="AO16048">
        <v>2</v>
      </c>
      <c r="AY16048">
        <v>4</v>
      </c>
      <c r="AZ16048">
        <v>4</v>
      </c>
      <c r="BA16048">
        <v>2</v>
      </c>
      <c r="BB16048">
        <v>2</v>
      </c>
      <c r="BC16048">
        <v>2</v>
      </c>
      <c r="BD16048">
        <v>2</v>
      </c>
      <c r="BH16048">
        <v>2</v>
      </c>
      <c r="BI16048">
        <v>2</v>
      </c>
      <c r="BK16048">
        <v>14</v>
      </c>
      <c r="GR16048">
        <v>2</v>
      </c>
      <c r="GU16048">
        <v>2</v>
      </c>
      <c r="GV16048">
        <v>2</v>
      </c>
      <c r="GW16048">
        <v>2</v>
      </c>
      <c r="GX16048">
        <v>2</v>
      </c>
      <c r="GY16048">
        <v>2</v>
      </c>
      <c r="GZ16048">
        <v>2</v>
      </c>
      <c r="HA16048">
        <v>1</v>
      </c>
      <c r="HB16048">
        <v>2</v>
      </c>
      <c r="HC16048">
        <v>2</v>
      </c>
      <c r="HD16048">
        <v>2</v>
      </c>
      <c r="HE16048">
        <v>2</v>
      </c>
      <c r="HG16048">
        <v>2</v>
      </c>
      <c r="HI16048">
        <v>2</v>
      </c>
      <c r="HK16048">
        <v>2</v>
      </c>
      <c r="HM16048">
        <v>2</v>
      </c>
      <c r="HO16048">
        <v>2</v>
      </c>
      <c r="HQ16048">
        <v>2</v>
      </c>
      <c r="HS16048">
        <v>2</v>
      </c>
      <c r="HU16048">
        <v>2</v>
      </c>
      <c r="HW16048">
        <v>2</v>
      </c>
      <c r="HY16048">
        <v>2</v>
      </c>
      <c r="IA16048">
        <v>2</v>
      </c>
      <c r="IC16048">
        <v>2</v>
      </c>
      <c r="IE16048">
        <v>2</v>
      </c>
      <c r="IG16048">
        <v>2</v>
      </c>
      <c r="II16048">
        <v>2</v>
      </c>
      <c r="IK16048">
        <v>2</v>
      </c>
      <c r="IU16048">
        <v>1</v>
      </c>
      <c r="IZ16048">
        <v>1</v>
      </c>
    </row>
    <row r="16049" spans="1:261" x14ac:dyDescent="0.25">
      <c r="A16049">
        <v>3</v>
      </c>
      <c r="B16049">
        <v>2</v>
      </c>
      <c r="C16049">
        <v>14817</v>
      </c>
      <c r="D16049">
        <v>973</v>
      </c>
      <c r="E16049">
        <v>3949</v>
      </c>
      <c r="F16049">
        <v>5</v>
      </c>
      <c r="G16049">
        <v>1</v>
      </c>
      <c r="H16049">
        <v>10</v>
      </c>
      <c r="I16049">
        <v>3</v>
      </c>
      <c r="J16049">
        <v>3</v>
      </c>
      <c r="L16049">
        <v>25</v>
      </c>
      <c r="M16049">
        <v>8</v>
      </c>
      <c r="N16049">
        <v>1</v>
      </c>
      <c r="O16049">
        <v>2</v>
      </c>
      <c r="Q16049">
        <v>1</v>
      </c>
      <c r="R16049">
        <v>2</v>
      </c>
      <c r="S16049">
        <v>1</v>
      </c>
      <c r="T16049">
        <v>1</v>
      </c>
      <c r="U16049">
        <v>2</v>
      </c>
      <c r="V16049">
        <v>1</v>
      </c>
      <c r="W16049">
        <v>1</v>
      </c>
      <c r="AY16049">
        <v>2</v>
      </c>
      <c r="AZ16049">
        <v>3</v>
      </c>
      <c r="BA16049">
        <v>2</v>
      </c>
      <c r="BB16049">
        <v>2</v>
      </c>
      <c r="BC16049">
        <v>2</v>
      </c>
      <c r="BD16049">
        <v>2</v>
      </c>
      <c r="BH16049">
        <v>2</v>
      </c>
      <c r="BI16049">
        <v>2</v>
      </c>
      <c r="BK16049">
        <v>17</v>
      </c>
      <c r="GR16049">
        <v>2</v>
      </c>
      <c r="GU16049">
        <v>2</v>
      </c>
      <c r="GV16049">
        <v>2</v>
      </c>
      <c r="GW16049">
        <v>2</v>
      </c>
      <c r="GX16049">
        <v>2</v>
      </c>
      <c r="GY16049">
        <v>2</v>
      </c>
      <c r="GZ16049">
        <v>2</v>
      </c>
      <c r="HA16049">
        <v>1</v>
      </c>
      <c r="HB16049">
        <v>2</v>
      </c>
      <c r="HC16049">
        <v>2</v>
      </c>
      <c r="HD16049">
        <v>2</v>
      </c>
      <c r="HE16049">
        <v>2</v>
      </c>
      <c r="HG16049">
        <v>2</v>
      </c>
      <c r="HI16049">
        <v>2</v>
      </c>
      <c r="HK16049">
        <v>2</v>
      </c>
      <c r="HM16049">
        <v>2</v>
      </c>
      <c r="HO16049">
        <v>2</v>
      </c>
      <c r="HQ16049">
        <v>2</v>
      </c>
      <c r="HS16049">
        <v>2</v>
      </c>
      <c r="HU16049">
        <v>2</v>
      </c>
      <c r="HW16049">
        <v>2</v>
      </c>
      <c r="HY16049">
        <v>2</v>
      </c>
      <c r="IA16049">
        <v>2</v>
      </c>
      <c r="IC16049">
        <v>2</v>
      </c>
      <c r="IE16049">
        <v>2</v>
      </c>
      <c r="IG16049">
        <v>2</v>
      </c>
      <c r="II16049">
        <v>2</v>
      </c>
      <c r="IK16049">
        <v>2</v>
      </c>
      <c r="IU16049">
        <v>1</v>
      </c>
      <c r="IZ16049">
        <v>1</v>
      </c>
    </row>
    <row r="16050" spans="1:261" x14ac:dyDescent="0.25">
      <c r="A16050">
        <v>3</v>
      </c>
      <c r="B16050">
        <v>2</v>
      </c>
      <c r="C16050">
        <v>14817</v>
      </c>
      <c r="D16050">
        <v>973</v>
      </c>
      <c r="E16050">
        <v>3949</v>
      </c>
      <c r="F16050">
        <v>6</v>
      </c>
      <c r="G16050">
        <v>2</v>
      </c>
      <c r="H16050">
        <v>19</v>
      </c>
      <c r="I16050">
        <v>3</v>
      </c>
      <c r="J16050">
        <v>3</v>
      </c>
      <c r="L16050">
        <v>25</v>
      </c>
      <c r="M16050">
        <v>4</v>
      </c>
      <c r="N16050">
        <v>1</v>
      </c>
      <c r="O16050">
        <v>2</v>
      </c>
      <c r="P16050">
        <v>1</v>
      </c>
      <c r="Q16050">
        <v>1</v>
      </c>
      <c r="R16050">
        <v>1</v>
      </c>
      <c r="S16050">
        <v>2</v>
      </c>
      <c r="W16050">
        <v>2</v>
      </c>
      <c r="X16050">
        <v>6</v>
      </c>
      <c r="Y16050">
        <v>1</v>
      </c>
      <c r="Z16050">
        <v>3</v>
      </c>
      <c r="AA16050">
        <v>2</v>
      </c>
      <c r="AC16050">
        <v>1</v>
      </c>
      <c r="AD16050">
        <v>10</v>
      </c>
      <c r="AE16050">
        <v>2</v>
      </c>
      <c r="AI16050">
        <v>2</v>
      </c>
      <c r="AK16050">
        <v>1</v>
      </c>
      <c r="AL16050">
        <v>1</v>
      </c>
      <c r="AM16050">
        <v>1</v>
      </c>
      <c r="AN16050">
        <v>2</v>
      </c>
      <c r="AO16050">
        <v>1</v>
      </c>
      <c r="AP16050">
        <v>4</v>
      </c>
      <c r="AQ16050">
        <v>1</v>
      </c>
      <c r="AR16050">
        <v>1</v>
      </c>
      <c r="AS16050">
        <v>2</v>
      </c>
      <c r="AT16050">
        <v>2</v>
      </c>
      <c r="AU16050">
        <v>1</v>
      </c>
      <c r="AV16050">
        <v>2</v>
      </c>
      <c r="AW16050">
        <v>2</v>
      </c>
      <c r="AX16050">
        <v>1</v>
      </c>
      <c r="AY16050">
        <v>6</v>
      </c>
      <c r="AZ16050">
        <v>4</v>
      </c>
      <c r="BA16050">
        <v>2</v>
      </c>
      <c r="BB16050">
        <v>2</v>
      </c>
      <c r="BC16050">
        <v>2</v>
      </c>
      <c r="BD16050">
        <v>2</v>
      </c>
      <c r="BH16050">
        <v>2</v>
      </c>
      <c r="BI16050">
        <v>2</v>
      </c>
      <c r="BK16050">
        <v>14</v>
      </c>
      <c r="GR16050">
        <v>1</v>
      </c>
      <c r="GS16050">
        <v>2</v>
      </c>
      <c r="GT16050">
        <v>4</v>
      </c>
      <c r="GV16050">
        <v>2</v>
      </c>
      <c r="GW16050">
        <v>2</v>
      </c>
      <c r="GX16050">
        <v>2</v>
      </c>
      <c r="GY16050">
        <v>2</v>
      </c>
      <c r="GZ16050">
        <v>2</v>
      </c>
      <c r="HA16050">
        <v>1</v>
      </c>
      <c r="HB16050">
        <v>2</v>
      </c>
      <c r="HC16050">
        <v>2</v>
      </c>
      <c r="HD16050">
        <v>2</v>
      </c>
      <c r="HE16050">
        <v>2</v>
      </c>
      <c r="HG16050">
        <v>2</v>
      </c>
      <c r="HI16050">
        <v>2</v>
      </c>
      <c r="HK16050">
        <v>2</v>
      </c>
      <c r="HM16050">
        <v>2</v>
      </c>
      <c r="HO16050">
        <v>2</v>
      </c>
      <c r="HQ16050">
        <v>2</v>
      </c>
      <c r="HS16050">
        <v>2</v>
      </c>
      <c r="HU16050">
        <v>2</v>
      </c>
      <c r="HW16050">
        <v>2</v>
      </c>
      <c r="HY16050">
        <v>2</v>
      </c>
      <c r="IA16050">
        <v>2</v>
      </c>
      <c r="IC16050">
        <v>2</v>
      </c>
      <c r="IE16050">
        <v>2</v>
      </c>
      <c r="IG16050">
        <v>2</v>
      </c>
      <c r="II16050">
        <v>2</v>
      </c>
      <c r="IK16050">
        <v>2</v>
      </c>
      <c r="IU16050">
        <v>1</v>
      </c>
      <c r="IZ16050">
        <v>1</v>
      </c>
    </row>
    <row r="16051" spans="1:261" x14ac:dyDescent="0.25">
      <c r="A16051">
        <v>3</v>
      </c>
      <c r="B16051">
        <v>2</v>
      </c>
      <c r="C16051">
        <v>14817</v>
      </c>
      <c r="D16051">
        <v>973</v>
      </c>
      <c r="E16051">
        <v>3949</v>
      </c>
      <c r="F16051">
        <v>7</v>
      </c>
      <c r="G16051">
        <v>2</v>
      </c>
      <c r="H16051">
        <v>3</v>
      </c>
      <c r="I16051">
        <v>5</v>
      </c>
      <c r="J16051">
        <v>3</v>
      </c>
      <c r="L16051">
        <v>25</v>
      </c>
      <c r="M16051">
        <v>8</v>
      </c>
      <c r="N16051">
        <v>1</v>
      </c>
      <c r="O16051">
        <v>6</v>
      </c>
      <c r="Q16051">
        <v>1</v>
      </c>
    </row>
    <row r="16052" spans="1:261" x14ac:dyDescent="0.25">
      <c r="A16052">
        <v>3</v>
      </c>
      <c r="B16052">
        <v>2</v>
      </c>
      <c r="C16052">
        <v>14817</v>
      </c>
      <c r="D16052">
        <v>973</v>
      </c>
      <c r="E16052">
        <v>3949</v>
      </c>
      <c r="F16052">
        <v>8</v>
      </c>
      <c r="G16052">
        <v>1</v>
      </c>
      <c r="H16052">
        <v>18</v>
      </c>
      <c r="I16052">
        <v>3</v>
      </c>
      <c r="J16052">
        <v>3</v>
      </c>
      <c r="L16052">
        <v>25</v>
      </c>
      <c r="M16052">
        <v>1</v>
      </c>
      <c r="N16052">
        <v>1</v>
      </c>
      <c r="O16052">
        <v>2</v>
      </c>
      <c r="Q16052">
        <v>1</v>
      </c>
      <c r="R16052">
        <v>1</v>
      </c>
      <c r="S16052">
        <v>2</v>
      </c>
      <c r="W16052">
        <v>2</v>
      </c>
      <c r="X16052">
        <v>4</v>
      </c>
      <c r="Z16052">
        <v>3</v>
      </c>
      <c r="AA16052">
        <v>2</v>
      </c>
      <c r="AC16052">
        <v>1</v>
      </c>
      <c r="AD16052">
        <v>10</v>
      </c>
      <c r="AE16052">
        <v>2</v>
      </c>
      <c r="AI16052">
        <v>2</v>
      </c>
      <c r="AK16052">
        <v>1</v>
      </c>
      <c r="AL16052">
        <v>1</v>
      </c>
      <c r="AM16052">
        <v>1</v>
      </c>
      <c r="AN16052">
        <v>2</v>
      </c>
      <c r="AO16052">
        <v>1</v>
      </c>
      <c r="AP16052">
        <v>4</v>
      </c>
      <c r="AQ16052">
        <v>1</v>
      </c>
      <c r="AR16052">
        <v>1</v>
      </c>
      <c r="AS16052">
        <v>2</v>
      </c>
      <c r="AT16052">
        <v>2</v>
      </c>
      <c r="AU16052">
        <v>1</v>
      </c>
      <c r="AV16052">
        <v>2</v>
      </c>
      <c r="AW16052">
        <v>2</v>
      </c>
      <c r="AX16052">
        <v>1</v>
      </c>
      <c r="AY16052">
        <v>8</v>
      </c>
      <c r="AZ16052">
        <v>1</v>
      </c>
      <c r="BM16052">
        <v>1</v>
      </c>
      <c r="BN16052">
        <v>8</v>
      </c>
      <c r="BO16052">
        <v>81</v>
      </c>
      <c r="BP16052">
        <v>4</v>
      </c>
      <c r="BQ16052">
        <v>47</v>
      </c>
      <c r="BR16052">
        <v>3</v>
      </c>
      <c r="BS16052">
        <v>3</v>
      </c>
      <c r="BT16052">
        <v>2</v>
      </c>
      <c r="BX16052">
        <v>2</v>
      </c>
      <c r="BZ16052">
        <v>1600</v>
      </c>
      <c r="CA16052">
        <v>2</v>
      </c>
      <c r="CD16052">
        <v>2</v>
      </c>
      <c r="CF16052">
        <v>2</v>
      </c>
      <c r="CH16052">
        <v>2</v>
      </c>
      <c r="CJ16052">
        <v>2</v>
      </c>
      <c r="CL16052">
        <v>2</v>
      </c>
      <c r="CN16052">
        <v>2</v>
      </c>
      <c r="CP16052">
        <v>2</v>
      </c>
      <c r="CR16052">
        <v>2</v>
      </c>
      <c r="CT16052">
        <v>2</v>
      </c>
      <c r="CV16052">
        <v>2</v>
      </c>
      <c r="DB16052">
        <v>4</v>
      </c>
      <c r="DD16052">
        <v>2</v>
      </c>
      <c r="DF16052">
        <v>7</v>
      </c>
      <c r="DG16052">
        <v>6</v>
      </c>
      <c r="DH16052">
        <v>6</v>
      </c>
      <c r="DI16052">
        <v>6</v>
      </c>
      <c r="DJ16052">
        <v>6</v>
      </c>
      <c r="DK16052">
        <v>6</v>
      </c>
      <c r="DL16052">
        <v>6</v>
      </c>
      <c r="DM16052">
        <v>0</v>
      </c>
      <c r="DN16052">
        <v>1</v>
      </c>
      <c r="DO16052">
        <v>0</v>
      </c>
      <c r="DP16052">
        <v>0</v>
      </c>
      <c r="DQ16052">
        <v>4</v>
      </c>
      <c r="DR16052">
        <v>1</v>
      </c>
      <c r="DS16052">
        <v>6</v>
      </c>
      <c r="DT16052">
        <v>1</v>
      </c>
      <c r="DU16052">
        <v>1</v>
      </c>
      <c r="DV16052">
        <v>1</v>
      </c>
      <c r="DW16052">
        <v>1</v>
      </c>
      <c r="DX16052">
        <v>1</v>
      </c>
      <c r="DY16052">
        <v>1</v>
      </c>
      <c r="DZ16052">
        <v>2</v>
      </c>
      <c r="EA16052">
        <v>1</v>
      </c>
      <c r="EB16052">
        <v>2</v>
      </c>
      <c r="EC16052">
        <v>2</v>
      </c>
      <c r="ED16052">
        <v>2</v>
      </c>
      <c r="EE16052">
        <v>1</v>
      </c>
      <c r="EF16052">
        <v>2</v>
      </c>
      <c r="EH16052">
        <v>2</v>
      </c>
      <c r="EJ16052">
        <v>2</v>
      </c>
      <c r="FI16052">
        <v>2</v>
      </c>
      <c r="FP16052">
        <v>2</v>
      </c>
      <c r="HE16052">
        <v>2</v>
      </c>
      <c r="HG16052">
        <v>2</v>
      </c>
      <c r="HI16052">
        <v>2</v>
      </c>
      <c r="HK16052">
        <v>2</v>
      </c>
      <c r="HM16052">
        <v>2</v>
      </c>
      <c r="HO16052">
        <v>2</v>
      </c>
      <c r="HQ16052">
        <v>2</v>
      </c>
      <c r="HS16052">
        <v>2</v>
      </c>
      <c r="HU16052">
        <v>2</v>
      </c>
      <c r="HW16052">
        <v>2</v>
      </c>
      <c r="HY16052">
        <v>2</v>
      </c>
      <c r="IA16052">
        <v>2</v>
      </c>
      <c r="IC16052">
        <v>2</v>
      </c>
      <c r="IE16052">
        <v>2</v>
      </c>
      <c r="IG16052">
        <v>2</v>
      </c>
      <c r="II16052">
        <v>2</v>
      </c>
      <c r="IK16052">
        <v>2</v>
      </c>
      <c r="IU16052">
        <v>1</v>
      </c>
      <c r="IV16052">
        <v>1</v>
      </c>
      <c r="IW16052">
        <v>1</v>
      </c>
      <c r="JA16052">
        <v>1</v>
      </c>
    </row>
    <row r="16053" spans="1:261" x14ac:dyDescent="0.25">
      <c r="A16053">
        <v>3</v>
      </c>
      <c r="B16053">
        <v>2</v>
      </c>
      <c r="C16053">
        <v>14817</v>
      </c>
      <c r="D16053">
        <v>973</v>
      </c>
      <c r="E16053">
        <v>3949</v>
      </c>
      <c r="F16053">
        <v>9</v>
      </c>
      <c r="G16053">
        <v>2</v>
      </c>
      <c r="H16053">
        <v>13</v>
      </c>
      <c r="I16053">
        <v>4</v>
      </c>
      <c r="J16053">
        <v>3</v>
      </c>
      <c r="L16053">
        <v>25</v>
      </c>
      <c r="M16053">
        <v>1</v>
      </c>
      <c r="N16053">
        <v>2</v>
      </c>
      <c r="P16053">
        <v>0</v>
      </c>
      <c r="Q16053">
        <v>1</v>
      </c>
      <c r="R16053">
        <v>1</v>
      </c>
      <c r="S16053">
        <v>2</v>
      </c>
      <c r="W16053">
        <v>2</v>
      </c>
      <c r="X16053">
        <v>5</v>
      </c>
      <c r="Z16053">
        <v>5</v>
      </c>
      <c r="AE16053">
        <v>2</v>
      </c>
      <c r="AI16053">
        <v>2</v>
      </c>
      <c r="AK16053">
        <v>1</v>
      </c>
      <c r="AL16053">
        <v>2</v>
      </c>
      <c r="AN16053">
        <v>2</v>
      </c>
      <c r="AO16053">
        <v>2</v>
      </c>
      <c r="AY16053">
        <v>9</v>
      </c>
      <c r="AZ16053">
        <v>4</v>
      </c>
      <c r="BA16053">
        <v>2</v>
      </c>
      <c r="BB16053">
        <v>2</v>
      </c>
      <c r="BC16053">
        <v>2</v>
      </c>
      <c r="BD16053">
        <v>2</v>
      </c>
      <c r="BH16053">
        <v>2</v>
      </c>
      <c r="BI16053">
        <v>2</v>
      </c>
      <c r="BK16053">
        <v>14</v>
      </c>
      <c r="GR16053">
        <v>2</v>
      </c>
      <c r="GU16053">
        <v>2</v>
      </c>
      <c r="GV16053">
        <v>2</v>
      </c>
      <c r="GW16053">
        <v>2</v>
      </c>
      <c r="GX16053">
        <v>2</v>
      </c>
      <c r="GY16053">
        <v>2</v>
      </c>
      <c r="GZ16053">
        <v>2</v>
      </c>
      <c r="HA16053">
        <v>1</v>
      </c>
      <c r="HB16053">
        <v>2</v>
      </c>
      <c r="HC16053">
        <v>2</v>
      </c>
      <c r="HD16053">
        <v>2</v>
      </c>
      <c r="HE16053">
        <v>2</v>
      </c>
      <c r="HG16053">
        <v>2</v>
      </c>
      <c r="HI16053">
        <v>2</v>
      </c>
      <c r="HK16053">
        <v>2</v>
      </c>
      <c r="HM16053">
        <v>2</v>
      </c>
      <c r="HO16053">
        <v>2</v>
      </c>
      <c r="HQ16053">
        <v>2</v>
      </c>
      <c r="HS16053">
        <v>2</v>
      </c>
      <c r="HU16053">
        <v>2</v>
      </c>
      <c r="HW16053">
        <v>2</v>
      </c>
      <c r="HY16053">
        <v>2</v>
      </c>
      <c r="IA16053">
        <v>2</v>
      </c>
      <c r="IC16053">
        <v>2</v>
      </c>
      <c r="IE16053">
        <v>2</v>
      </c>
      <c r="IG16053">
        <v>2</v>
      </c>
      <c r="II16053">
        <v>2</v>
      </c>
      <c r="IK16053">
        <v>2</v>
      </c>
      <c r="IU16053">
        <v>1</v>
      </c>
      <c r="IZ16053">
        <v>1</v>
      </c>
    </row>
    <row r="16054" spans="1:261" x14ac:dyDescent="0.25">
      <c r="A16054">
        <v>3</v>
      </c>
      <c r="B16054">
        <v>2</v>
      </c>
      <c r="C16054">
        <v>14817</v>
      </c>
      <c r="D16054">
        <v>973</v>
      </c>
      <c r="E16054">
        <v>3949</v>
      </c>
      <c r="F16054">
        <v>10</v>
      </c>
      <c r="G16054">
        <v>1</v>
      </c>
      <c r="H16054">
        <v>59</v>
      </c>
      <c r="I16054">
        <v>6</v>
      </c>
      <c r="J16054">
        <v>3</v>
      </c>
      <c r="L16054">
        <v>25</v>
      </c>
      <c r="M16054">
        <v>3</v>
      </c>
      <c r="N16054">
        <v>2</v>
      </c>
      <c r="Q16054">
        <v>1</v>
      </c>
      <c r="R16054">
        <v>1</v>
      </c>
      <c r="S16054">
        <v>2</v>
      </c>
      <c r="W16054">
        <v>2</v>
      </c>
      <c r="X16054">
        <v>6</v>
      </c>
      <c r="Y16054">
        <v>1</v>
      </c>
      <c r="Z16054">
        <v>3</v>
      </c>
      <c r="AA16054">
        <v>2</v>
      </c>
      <c r="AC16054">
        <v>1</v>
      </c>
      <c r="AD16054">
        <v>2</v>
      </c>
      <c r="AE16054">
        <v>2</v>
      </c>
      <c r="AI16054">
        <v>2</v>
      </c>
      <c r="AK16054">
        <v>1</v>
      </c>
      <c r="AL16054">
        <v>2</v>
      </c>
      <c r="AN16054">
        <v>2</v>
      </c>
      <c r="AO16054">
        <v>2</v>
      </c>
      <c r="AY16054">
        <v>10</v>
      </c>
      <c r="AZ16054">
        <v>1</v>
      </c>
      <c r="BM16054">
        <v>1</v>
      </c>
      <c r="BN16054">
        <v>8</v>
      </c>
      <c r="BO16054">
        <v>81</v>
      </c>
      <c r="BP16054">
        <v>4</v>
      </c>
      <c r="BQ16054">
        <v>47</v>
      </c>
      <c r="BR16054">
        <v>3</v>
      </c>
      <c r="BS16054">
        <v>3</v>
      </c>
      <c r="BT16054">
        <v>2</v>
      </c>
      <c r="BX16054">
        <v>2</v>
      </c>
      <c r="BZ16054">
        <v>1600</v>
      </c>
      <c r="CA16054">
        <v>2</v>
      </c>
      <c r="CD16054">
        <v>2</v>
      </c>
      <c r="CF16054">
        <v>2</v>
      </c>
      <c r="CH16054">
        <v>2</v>
      </c>
      <c r="CJ16054">
        <v>2</v>
      </c>
      <c r="CL16054">
        <v>2</v>
      </c>
      <c r="CN16054">
        <v>2</v>
      </c>
      <c r="CP16054">
        <v>2</v>
      </c>
      <c r="CR16054">
        <v>2</v>
      </c>
      <c r="CT16054">
        <v>2</v>
      </c>
      <c r="CV16054">
        <v>2</v>
      </c>
      <c r="DB16054">
        <v>4</v>
      </c>
      <c r="DD16054">
        <v>2</v>
      </c>
      <c r="DF16054">
        <v>7</v>
      </c>
      <c r="DG16054">
        <v>6</v>
      </c>
      <c r="DH16054">
        <v>6</v>
      </c>
      <c r="DI16054">
        <v>6</v>
      </c>
      <c r="DJ16054">
        <v>6</v>
      </c>
      <c r="DK16054">
        <v>6</v>
      </c>
      <c r="DL16054">
        <v>6</v>
      </c>
      <c r="DM16054">
        <v>0</v>
      </c>
      <c r="DN16054">
        <v>1</v>
      </c>
      <c r="DO16054">
        <v>3</v>
      </c>
      <c r="DP16054">
        <v>3</v>
      </c>
      <c r="DQ16054">
        <v>0</v>
      </c>
      <c r="DR16054">
        <v>1</v>
      </c>
      <c r="DS16054">
        <v>6</v>
      </c>
      <c r="DT16054">
        <v>1</v>
      </c>
      <c r="DU16054">
        <v>1</v>
      </c>
      <c r="DV16054">
        <v>1</v>
      </c>
      <c r="DW16054">
        <v>1</v>
      </c>
      <c r="DX16054">
        <v>1</v>
      </c>
      <c r="DY16054">
        <v>1</v>
      </c>
      <c r="DZ16054">
        <v>2</v>
      </c>
      <c r="EA16054">
        <v>1</v>
      </c>
      <c r="EB16054">
        <v>2</v>
      </c>
      <c r="EC16054">
        <v>2</v>
      </c>
      <c r="ED16054">
        <v>2</v>
      </c>
      <c r="EE16054">
        <v>2</v>
      </c>
      <c r="EF16054">
        <v>2</v>
      </c>
      <c r="EH16054">
        <v>2</v>
      </c>
      <c r="EJ16054">
        <v>2</v>
      </c>
      <c r="FI16054">
        <v>2</v>
      </c>
      <c r="FP16054">
        <v>2</v>
      </c>
      <c r="HE16054">
        <v>2</v>
      </c>
      <c r="HG16054">
        <v>2</v>
      </c>
      <c r="HI16054">
        <v>2</v>
      </c>
      <c r="HK16054">
        <v>2</v>
      </c>
      <c r="HM16054">
        <v>2</v>
      </c>
      <c r="HO16054">
        <v>2</v>
      </c>
      <c r="HQ16054">
        <v>2</v>
      </c>
      <c r="HS16054">
        <v>2</v>
      </c>
      <c r="HU16054">
        <v>2</v>
      </c>
      <c r="HW16054">
        <v>2</v>
      </c>
      <c r="HY16054">
        <v>2</v>
      </c>
      <c r="IA16054">
        <v>2</v>
      </c>
      <c r="IC16054">
        <v>2</v>
      </c>
      <c r="IE16054">
        <v>2</v>
      </c>
      <c r="IG16054">
        <v>2</v>
      </c>
      <c r="II16054">
        <v>2</v>
      </c>
      <c r="IK16054">
        <v>2</v>
      </c>
      <c r="IU16054">
        <v>1</v>
      </c>
      <c r="IV16054">
        <v>1</v>
      </c>
      <c r="IW16054">
        <v>1</v>
      </c>
      <c r="JA16054">
        <v>1</v>
      </c>
    </row>
    <row r="16055" spans="1:261" x14ac:dyDescent="0.25">
      <c r="A16055">
        <v>3</v>
      </c>
      <c r="B16055">
        <v>2</v>
      </c>
      <c r="C16055">
        <v>14817</v>
      </c>
      <c r="D16055">
        <v>973</v>
      </c>
      <c r="E16055">
        <v>3950</v>
      </c>
      <c r="F16055">
        <v>1</v>
      </c>
      <c r="G16055">
        <v>1</v>
      </c>
      <c r="H16055">
        <v>57</v>
      </c>
      <c r="I16055">
        <v>1</v>
      </c>
      <c r="J16055">
        <v>3</v>
      </c>
      <c r="L16055">
        <v>25</v>
      </c>
      <c r="M16055">
        <v>1</v>
      </c>
      <c r="N16055">
        <v>2</v>
      </c>
      <c r="Q16055">
        <v>1</v>
      </c>
      <c r="R16055">
        <v>1</v>
      </c>
      <c r="S16055">
        <v>2</v>
      </c>
      <c r="W16055">
        <v>0</v>
      </c>
      <c r="Z16055">
        <v>3</v>
      </c>
      <c r="AA16055">
        <v>2</v>
      </c>
      <c r="AC16055">
        <v>1</v>
      </c>
      <c r="AD16055">
        <v>2</v>
      </c>
      <c r="AE16055">
        <v>2</v>
      </c>
      <c r="AI16055">
        <v>1</v>
      </c>
      <c r="AJ16055">
        <v>8</v>
      </c>
      <c r="AK16055">
        <v>1</v>
      </c>
      <c r="AL16055">
        <v>1</v>
      </c>
      <c r="AM16055">
        <v>1</v>
      </c>
      <c r="AN16055">
        <v>2</v>
      </c>
      <c r="AO16055">
        <v>2</v>
      </c>
      <c r="AY16055">
        <v>1</v>
      </c>
      <c r="AZ16055">
        <v>1</v>
      </c>
      <c r="BM16055">
        <v>1</v>
      </c>
      <c r="BN16055">
        <v>6</v>
      </c>
      <c r="BO16055">
        <v>61</v>
      </c>
      <c r="BP16055">
        <v>1</v>
      </c>
      <c r="BQ16055">
        <v>1</v>
      </c>
      <c r="BR16055">
        <v>1</v>
      </c>
      <c r="BS16055">
        <v>7</v>
      </c>
      <c r="CY16055">
        <v>291</v>
      </c>
      <c r="CZ16055">
        <v>2</v>
      </c>
      <c r="DB16055">
        <v>4</v>
      </c>
      <c r="DD16055">
        <v>2</v>
      </c>
      <c r="DF16055">
        <v>7</v>
      </c>
      <c r="DG16055">
        <v>4</v>
      </c>
      <c r="DH16055">
        <v>4</v>
      </c>
      <c r="DI16055">
        <v>4</v>
      </c>
      <c r="DJ16055">
        <v>4</v>
      </c>
      <c r="DK16055">
        <v>4</v>
      </c>
      <c r="DL16055">
        <v>4</v>
      </c>
      <c r="DM16055">
        <v>4</v>
      </c>
      <c r="DN16055">
        <v>1</v>
      </c>
      <c r="DO16055">
        <v>40</v>
      </c>
      <c r="DP16055">
        <v>40</v>
      </c>
      <c r="DQ16055">
        <v>0</v>
      </c>
      <c r="EJ16055">
        <v>2</v>
      </c>
      <c r="FI16055">
        <v>2</v>
      </c>
      <c r="FP16055">
        <v>2</v>
      </c>
      <c r="HE16055">
        <v>2</v>
      </c>
      <c r="HG16055">
        <v>2</v>
      </c>
      <c r="HI16055">
        <v>2</v>
      </c>
      <c r="HK16055">
        <v>2</v>
      </c>
      <c r="HM16055">
        <v>2</v>
      </c>
      <c r="HO16055">
        <v>2</v>
      </c>
      <c r="HQ16055">
        <v>2</v>
      </c>
      <c r="HS16055">
        <v>2</v>
      </c>
      <c r="HU16055">
        <v>2</v>
      </c>
      <c r="HW16055">
        <v>2</v>
      </c>
      <c r="HY16055">
        <v>2</v>
      </c>
      <c r="IA16055">
        <v>2</v>
      </c>
      <c r="IC16055">
        <v>2</v>
      </c>
      <c r="IE16055">
        <v>1</v>
      </c>
      <c r="IF16055">
        <v>2400</v>
      </c>
      <c r="IG16055">
        <v>2</v>
      </c>
      <c r="II16055">
        <v>2</v>
      </c>
      <c r="IK16055">
        <v>2</v>
      </c>
      <c r="IS16055">
        <v>1</v>
      </c>
      <c r="IT16055">
        <v>240</v>
      </c>
      <c r="IU16055">
        <v>1</v>
      </c>
      <c r="IV16055">
        <v>1</v>
      </c>
      <c r="IW16055">
        <v>1</v>
      </c>
      <c r="JA16055">
        <v>1</v>
      </c>
    </row>
    <row r="16056" spans="1:261" x14ac:dyDescent="0.25">
      <c r="A16056">
        <v>3</v>
      </c>
      <c r="B16056">
        <v>2</v>
      </c>
      <c r="C16056">
        <v>14817</v>
      </c>
      <c r="D16056">
        <v>973</v>
      </c>
      <c r="E16056">
        <v>3950</v>
      </c>
      <c r="F16056">
        <v>2</v>
      </c>
      <c r="G16056">
        <v>2</v>
      </c>
      <c r="H16056">
        <v>37</v>
      </c>
      <c r="I16056">
        <v>2</v>
      </c>
      <c r="J16056">
        <v>3</v>
      </c>
      <c r="L16056">
        <v>25</v>
      </c>
      <c r="M16056">
        <v>1</v>
      </c>
      <c r="N16056">
        <v>2</v>
      </c>
      <c r="P16056">
        <v>2</v>
      </c>
      <c r="Q16056">
        <v>1</v>
      </c>
      <c r="R16056">
        <v>1</v>
      </c>
      <c r="S16056">
        <v>2</v>
      </c>
      <c r="W16056">
        <v>4</v>
      </c>
      <c r="X16056">
        <v>5</v>
      </c>
      <c r="Y16056">
        <v>139</v>
      </c>
      <c r="Z16056">
        <v>5</v>
      </c>
      <c r="AE16056">
        <v>2</v>
      </c>
      <c r="AI16056">
        <v>1</v>
      </c>
      <c r="AJ16056">
        <v>4</v>
      </c>
      <c r="AK16056">
        <v>1</v>
      </c>
      <c r="AL16056">
        <v>1</v>
      </c>
      <c r="AM16056">
        <v>1</v>
      </c>
      <c r="AN16056">
        <v>1</v>
      </c>
      <c r="AO16056">
        <v>1</v>
      </c>
      <c r="AP16056">
        <v>4</v>
      </c>
      <c r="AQ16056">
        <v>1</v>
      </c>
      <c r="AR16056">
        <v>1</v>
      </c>
      <c r="AS16056">
        <v>2</v>
      </c>
      <c r="AT16056">
        <v>2</v>
      </c>
      <c r="AU16056">
        <v>1</v>
      </c>
      <c r="AV16056">
        <v>2</v>
      </c>
      <c r="AW16056">
        <v>2</v>
      </c>
      <c r="AX16056">
        <v>1</v>
      </c>
      <c r="AY16056">
        <v>2</v>
      </c>
      <c r="AZ16056">
        <v>4</v>
      </c>
      <c r="BA16056">
        <v>2</v>
      </c>
      <c r="BB16056">
        <v>2</v>
      </c>
      <c r="BC16056">
        <v>2</v>
      </c>
      <c r="BD16056">
        <v>2</v>
      </c>
      <c r="BH16056">
        <v>2</v>
      </c>
      <c r="BI16056">
        <v>2</v>
      </c>
      <c r="BK16056">
        <v>14</v>
      </c>
      <c r="GR16056">
        <v>2</v>
      </c>
      <c r="GU16056">
        <v>2</v>
      </c>
      <c r="GV16056">
        <v>2</v>
      </c>
      <c r="GW16056">
        <v>2</v>
      </c>
      <c r="GX16056">
        <v>2</v>
      </c>
      <c r="GY16056">
        <v>2</v>
      </c>
      <c r="GZ16056">
        <v>2</v>
      </c>
      <c r="HA16056">
        <v>1</v>
      </c>
      <c r="HB16056">
        <v>2</v>
      </c>
      <c r="HC16056">
        <v>2</v>
      </c>
      <c r="HD16056">
        <v>2</v>
      </c>
      <c r="HE16056">
        <v>2</v>
      </c>
      <c r="HG16056">
        <v>2</v>
      </c>
      <c r="HI16056">
        <v>2</v>
      </c>
      <c r="HK16056">
        <v>2</v>
      </c>
      <c r="HM16056">
        <v>2</v>
      </c>
      <c r="HO16056">
        <v>2</v>
      </c>
      <c r="HQ16056">
        <v>2</v>
      </c>
      <c r="HS16056">
        <v>2</v>
      </c>
      <c r="HU16056">
        <v>2</v>
      </c>
      <c r="HW16056">
        <v>2</v>
      </c>
      <c r="HY16056">
        <v>2</v>
      </c>
      <c r="IA16056">
        <v>2</v>
      </c>
      <c r="IC16056">
        <v>2</v>
      </c>
      <c r="IE16056">
        <v>2</v>
      </c>
      <c r="IG16056">
        <v>2</v>
      </c>
      <c r="II16056">
        <v>2</v>
      </c>
      <c r="IK16056">
        <v>2</v>
      </c>
      <c r="IU16056">
        <v>1</v>
      </c>
      <c r="IZ16056">
        <v>1</v>
      </c>
    </row>
    <row r="16057" spans="1:261" x14ac:dyDescent="0.25">
      <c r="A16057">
        <v>3</v>
      </c>
      <c r="B16057">
        <v>2</v>
      </c>
      <c r="C16057">
        <v>14817</v>
      </c>
      <c r="D16057">
        <v>973</v>
      </c>
      <c r="E16057">
        <v>3950</v>
      </c>
      <c r="F16057">
        <v>3</v>
      </c>
      <c r="G16057">
        <v>1</v>
      </c>
      <c r="H16057">
        <v>8</v>
      </c>
      <c r="I16057">
        <v>3</v>
      </c>
      <c r="J16057">
        <v>3</v>
      </c>
      <c r="L16057">
        <v>25</v>
      </c>
      <c r="M16057">
        <v>8</v>
      </c>
      <c r="N16057">
        <v>1</v>
      </c>
      <c r="O16057">
        <v>2</v>
      </c>
      <c r="Q16057">
        <v>1</v>
      </c>
      <c r="R16057">
        <v>1</v>
      </c>
      <c r="S16057">
        <v>1</v>
      </c>
      <c r="T16057">
        <v>1</v>
      </c>
      <c r="U16057">
        <v>2</v>
      </c>
      <c r="V16057">
        <v>2</v>
      </c>
      <c r="W16057">
        <v>2</v>
      </c>
      <c r="X16057">
        <v>1</v>
      </c>
      <c r="AY16057">
        <v>1</v>
      </c>
      <c r="AZ16057">
        <v>3</v>
      </c>
      <c r="BA16057">
        <v>2</v>
      </c>
      <c r="BB16057">
        <v>2</v>
      </c>
      <c r="BC16057">
        <v>2</v>
      </c>
      <c r="BD16057">
        <v>2</v>
      </c>
      <c r="BH16057">
        <v>2</v>
      </c>
      <c r="BI16057">
        <v>2</v>
      </c>
      <c r="BK16057">
        <v>17</v>
      </c>
      <c r="GR16057">
        <v>2</v>
      </c>
      <c r="GU16057">
        <v>2</v>
      </c>
      <c r="GV16057">
        <v>2</v>
      </c>
      <c r="GW16057">
        <v>2</v>
      </c>
      <c r="GX16057">
        <v>2</v>
      </c>
      <c r="GY16057">
        <v>2</v>
      </c>
      <c r="GZ16057">
        <v>2</v>
      </c>
      <c r="HA16057">
        <v>1</v>
      </c>
      <c r="HB16057">
        <v>2</v>
      </c>
      <c r="HC16057">
        <v>2</v>
      </c>
      <c r="HD16057">
        <v>2</v>
      </c>
      <c r="HE16057">
        <v>2</v>
      </c>
      <c r="HG16057">
        <v>2</v>
      </c>
      <c r="HI16057">
        <v>2</v>
      </c>
      <c r="HK16057">
        <v>2</v>
      </c>
      <c r="HM16057">
        <v>2</v>
      </c>
      <c r="HO16057">
        <v>2</v>
      </c>
      <c r="HQ16057">
        <v>2</v>
      </c>
      <c r="HS16057">
        <v>2</v>
      </c>
      <c r="HU16057">
        <v>2</v>
      </c>
      <c r="HW16057">
        <v>2</v>
      </c>
      <c r="HY16057">
        <v>2</v>
      </c>
      <c r="IA16057">
        <v>2</v>
      </c>
      <c r="IC16057">
        <v>2</v>
      </c>
      <c r="IE16057">
        <v>2</v>
      </c>
      <c r="IG16057">
        <v>2</v>
      </c>
      <c r="II16057">
        <v>2</v>
      </c>
      <c r="IK16057">
        <v>2</v>
      </c>
      <c r="IU16057">
        <v>1</v>
      </c>
      <c r="IZ16057">
        <v>1</v>
      </c>
    </row>
    <row r="16058" spans="1:261" x14ac:dyDescent="0.25">
      <c r="A16058">
        <v>3</v>
      </c>
      <c r="B16058">
        <v>2</v>
      </c>
      <c r="C16058">
        <v>14817</v>
      </c>
      <c r="D16058">
        <v>973</v>
      </c>
      <c r="E16058">
        <v>3950</v>
      </c>
      <c r="F16058">
        <v>4</v>
      </c>
      <c r="G16058">
        <v>1</v>
      </c>
      <c r="H16058">
        <v>7</v>
      </c>
      <c r="I16058">
        <v>3</v>
      </c>
      <c r="J16058">
        <v>3</v>
      </c>
      <c r="L16058">
        <v>25</v>
      </c>
      <c r="M16058">
        <v>8</v>
      </c>
      <c r="N16058">
        <v>1</v>
      </c>
      <c r="O16058">
        <v>2</v>
      </c>
      <c r="Q16058">
        <v>1</v>
      </c>
      <c r="R16058">
        <v>1</v>
      </c>
      <c r="S16058">
        <v>1</v>
      </c>
      <c r="T16058">
        <v>1</v>
      </c>
      <c r="U16058">
        <v>2</v>
      </c>
      <c r="V16058">
        <v>1</v>
      </c>
      <c r="W16058">
        <v>1</v>
      </c>
      <c r="AY16058">
        <v>1</v>
      </c>
      <c r="AZ16058">
        <v>3</v>
      </c>
      <c r="BA16058">
        <v>2</v>
      </c>
      <c r="BB16058">
        <v>2</v>
      </c>
      <c r="BC16058">
        <v>2</v>
      </c>
      <c r="BD16058">
        <v>2</v>
      </c>
      <c r="BH16058">
        <v>2</v>
      </c>
      <c r="BI16058">
        <v>2</v>
      </c>
      <c r="BK16058">
        <v>17</v>
      </c>
      <c r="GR16058">
        <v>2</v>
      </c>
      <c r="GU16058">
        <v>2</v>
      </c>
      <c r="GV16058">
        <v>2</v>
      </c>
      <c r="GW16058">
        <v>2</v>
      </c>
      <c r="GX16058">
        <v>2</v>
      </c>
      <c r="GY16058">
        <v>2</v>
      </c>
      <c r="GZ16058">
        <v>2</v>
      </c>
      <c r="HA16058">
        <v>1</v>
      </c>
      <c r="HB16058">
        <v>2</v>
      </c>
      <c r="HC16058">
        <v>2</v>
      </c>
      <c r="HD16058">
        <v>2</v>
      </c>
      <c r="HE16058">
        <v>2</v>
      </c>
      <c r="HG16058">
        <v>2</v>
      </c>
      <c r="HI16058">
        <v>2</v>
      </c>
      <c r="HK16058">
        <v>2</v>
      </c>
      <c r="HM16058">
        <v>2</v>
      </c>
      <c r="HO16058">
        <v>2</v>
      </c>
      <c r="HQ16058">
        <v>2</v>
      </c>
      <c r="HS16058">
        <v>2</v>
      </c>
      <c r="HU16058">
        <v>2</v>
      </c>
      <c r="HW16058">
        <v>2</v>
      </c>
      <c r="HY16058">
        <v>2</v>
      </c>
      <c r="IA16058">
        <v>2</v>
      </c>
      <c r="IC16058">
        <v>2</v>
      </c>
      <c r="IE16058">
        <v>2</v>
      </c>
      <c r="IG16058">
        <v>2</v>
      </c>
      <c r="II16058">
        <v>2</v>
      </c>
      <c r="IK16058">
        <v>2</v>
      </c>
      <c r="IU16058">
        <v>1</v>
      </c>
      <c r="IZ16058">
        <v>1</v>
      </c>
    </row>
    <row r="16059" spans="1:261" x14ac:dyDescent="0.25">
      <c r="A16059">
        <v>3</v>
      </c>
      <c r="B16059">
        <v>2</v>
      </c>
      <c r="C16059">
        <v>14817</v>
      </c>
      <c r="D16059">
        <v>973</v>
      </c>
      <c r="E16059">
        <v>3950</v>
      </c>
      <c r="F16059">
        <v>5</v>
      </c>
      <c r="G16059">
        <v>2</v>
      </c>
      <c r="H16059">
        <v>91</v>
      </c>
      <c r="I16059">
        <v>10</v>
      </c>
      <c r="J16059">
        <v>3</v>
      </c>
      <c r="L16059">
        <v>25</v>
      </c>
      <c r="M16059">
        <v>6</v>
      </c>
      <c r="N16059">
        <v>2</v>
      </c>
      <c r="P16059">
        <v>11</v>
      </c>
      <c r="Q16059">
        <v>1</v>
      </c>
      <c r="R16059">
        <v>2</v>
      </c>
      <c r="S16059">
        <v>2</v>
      </c>
      <c r="W16059">
        <v>0</v>
      </c>
      <c r="Z16059">
        <v>5</v>
      </c>
      <c r="AE16059">
        <v>2</v>
      </c>
      <c r="AI16059">
        <v>2</v>
      </c>
      <c r="AK16059">
        <v>6</v>
      </c>
      <c r="AL16059">
        <v>2</v>
      </c>
      <c r="AN16059">
        <v>2</v>
      </c>
      <c r="AO16059">
        <v>2</v>
      </c>
      <c r="AY16059">
        <v>5</v>
      </c>
      <c r="AZ16059">
        <v>98</v>
      </c>
      <c r="BA16059">
        <v>2</v>
      </c>
      <c r="BB16059">
        <v>2</v>
      </c>
      <c r="BC16059">
        <v>2</v>
      </c>
      <c r="BD16059">
        <v>2</v>
      </c>
      <c r="BH16059">
        <v>2</v>
      </c>
      <c r="BI16059">
        <v>2</v>
      </c>
      <c r="BK16059">
        <v>11</v>
      </c>
      <c r="GR16059">
        <v>2</v>
      </c>
      <c r="GU16059">
        <v>2</v>
      </c>
      <c r="GV16059">
        <v>2</v>
      </c>
      <c r="GW16059">
        <v>2</v>
      </c>
      <c r="GX16059">
        <v>2</v>
      </c>
      <c r="GY16059">
        <v>2</v>
      </c>
      <c r="GZ16059">
        <v>2</v>
      </c>
      <c r="HA16059">
        <v>1</v>
      </c>
      <c r="HB16059">
        <v>2</v>
      </c>
      <c r="HC16059">
        <v>2</v>
      </c>
      <c r="HD16059">
        <v>2</v>
      </c>
      <c r="HE16059">
        <v>2</v>
      </c>
      <c r="HG16059">
        <v>2</v>
      </c>
      <c r="HI16059">
        <v>2</v>
      </c>
      <c r="HK16059">
        <v>2</v>
      </c>
      <c r="HM16059">
        <v>2</v>
      </c>
      <c r="HO16059">
        <v>2</v>
      </c>
      <c r="HQ16059">
        <v>2</v>
      </c>
      <c r="HS16059">
        <v>2</v>
      </c>
      <c r="HU16059">
        <v>2</v>
      </c>
      <c r="HW16059">
        <v>2</v>
      </c>
      <c r="HY16059">
        <v>2</v>
      </c>
      <c r="IA16059">
        <v>2</v>
      </c>
      <c r="IC16059">
        <v>2</v>
      </c>
      <c r="IE16059">
        <v>2</v>
      </c>
      <c r="IG16059">
        <v>2</v>
      </c>
      <c r="II16059">
        <v>2</v>
      </c>
      <c r="IK16059">
        <v>2</v>
      </c>
      <c r="IU16059">
        <v>1</v>
      </c>
      <c r="IZ16059">
        <v>1</v>
      </c>
    </row>
    <row r="16060" spans="1:261" x14ac:dyDescent="0.25">
      <c r="A16060">
        <v>3</v>
      </c>
      <c r="B16060">
        <v>2</v>
      </c>
      <c r="C16060">
        <v>14817</v>
      </c>
      <c r="D16060">
        <v>973</v>
      </c>
      <c r="E16060">
        <v>3951</v>
      </c>
      <c r="F16060">
        <v>1</v>
      </c>
      <c r="G16060">
        <v>1</v>
      </c>
      <c r="H16060">
        <v>32</v>
      </c>
      <c r="I16060">
        <v>1</v>
      </c>
      <c r="J16060">
        <v>3</v>
      </c>
      <c r="L16060">
        <v>25</v>
      </c>
      <c r="M16060">
        <v>2</v>
      </c>
      <c r="N16060">
        <v>2</v>
      </c>
      <c r="Q16060">
        <v>1</v>
      </c>
      <c r="R16060">
        <v>1</v>
      </c>
      <c r="S16060">
        <v>2</v>
      </c>
      <c r="W16060">
        <v>3</v>
      </c>
      <c r="X16060">
        <v>3</v>
      </c>
      <c r="Y16060">
        <v>2</v>
      </c>
      <c r="Z16060">
        <v>3</v>
      </c>
      <c r="AA16060">
        <v>1</v>
      </c>
      <c r="AB16060">
        <v>2</v>
      </c>
      <c r="AC16060">
        <v>1</v>
      </c>
      <c r="AD16060">
        <v>2</v>
      </c>
      <c r="AE16060">
        <v>2</v>
      </c>
      <c r="AI16060">
        <v>2</v>
      </c>
      <c r="AK16060">
        <v>6</v>
      </c>
      <c r="AL16060">
        <v>1</v>
      </c>
      <c r="AM16060">
        <v>1</v>
      </c>
      <c r="AN16060">
        <v>1</v>
      </c>
      <c r="AO16060">
        <v>1</v>
      </c>
      <c r="AP16060">
        <v>4</v>
      </c>
      <c r="AQ16060">
        <v>1</v>
      </c>
      <c r="AR16060">
        <v>2</v>
      </c>
      <c r="AS16060">
        <v>2</v>
      </c>
      <c r="AT16060">
        <v>2</v>
      </c>
      <c r="AU16060">
        <v>1</v>
      </c>
      <c r="AV16060">
        <v>2</v>
      </c>
      <c r="AW16060">
        <v>2</v>
      </c>
      <c r="AX16060">
        <v>1</v>
      </c>
      <c r="AY16060">
        <v>1</v>
      </c>
      <c r="AZ16060">
        <v>1</v>
      </c>
      <c r="BM16060">
        <v>1</v>
      </c>
      <c r="BN16060">
        <v>4</v>
      </c>
      <c r="BO16060">
        <v>43</v>
      </c>
      <c r="BP16060">
        <v>1</v>
      </c>
      <c r="BQ16060">
        <v>1</v>
      </c>
      <c r="BR16060">
        <v>250</v>
      </c>
      <c r="BS16060">
        <v>2</v>
      </c>
      <c r="BT16060">
        <v>1</v>
      </c>
      <c r="BU16060">
        <v>1</v>
      </c>
      <c r="BX16060">
        <v>2</v>
      </c>
      <c r="BZ16060">
        <v>2300</v>
      </c>
      <c r="CA16060">
        <v>2</v>
      </c>
      <c r="CD16060">
        <v>2</v>
      </c>
      <c r="CF16060">
        <v>2</v>
      </c>
      <c r="CH16060">
        <v>1</v>
      </c>
      <c r="CI16060">
        <v>2300</v>
      </c>
      <c r="CJ16060">
        <v>1</v>
      </c>
      <c r="CK16060">
        <v>2300</v>
      </c>
      <c r="CL16060">
        <v>2</v>
      </c>
      <c r="CN16060">
        <v>2</v>
      </c>
      <c r="CP16060">
        <v>2</v>
      </c>
      <c r="CR16060">
        <v>2</v>
      </c>
      <c r="CT16060">
        <v>2</v>
      </c>
      <c r="CV16060">
        <v>2</v>
      </c>
      <c r="DB16060">
        <v>1</v>
      </c>
      <c r="DC16060">
        <v>111</v>
      </c>
      <c r="DD16060">
        <v>2</v>
      </c>
      <c r="DF16060">
        <v>1</v>
      </c>
      <c r="DG16060">
        <v>11</v>
      </c>
      <c r="DH16060">
        <v>11</v>
      </c>
      <c r="DI16060">
        <v>11</v>
      </c>
      <c r="DJ16060">
        <v>11</v>
      </c>
      <c r="DK16060">
        <v>11</v>
      </c>
      <c r="DL16060">
        <v>11</v>
      </c>
      <c r="DM16060">
        <v>0</v>
      </c>
      <c r="DN16060">
        <v>1</v>
      </c>
      <c r="DO16060">
        <v>4</v>
      </c>
      <c r="DP16060">
        <v>4</v>
      </c>
      <c r="DQ16060">
        <v>0</v>
      </c>
      <c r="DR16060">
        <v>5</v>
      </c>
      <c r="DS16060">
        <v>4</v>
      </c>
      <c r="DT16060">
        <v>2</v>
      </c>
      <c r="DU16060">
        <v>2</v>
      </c>
      <c r="DV16060">
        <v>2</v>
      </c>
      <c r="DW16060">
        <v>2</v>
      </c>
      <c r="DX16060">
        <v>2</v>
      </c>
      <c r="DY16060">
        <v>1</v>
      </c>
      <c r="DZ16060">
        <v>2</v>
      </c>
      <c r="EA16060">
        <v>2</v>
      </c>
      <c r="EB16060">
        <v>2</v>
      </c>
      <c r="EC16060">
        <v>2</v>
      </c>
      <c r="ED16060">
        <v>2</v>
      </c>
      <c r="EE16060">
        <v>2</v>
      </c>
      <c r="EF16060">
        <v>2</v>
      </c>
      <c r="EH16060">
        <v>2</v>
      </c>
      <c r="EJ16060">
        <v>2</v>
      </c>
      <c r="FI16060">
        <v>2</v>
      </c>
      <c r="FP16060">
        <v>1</v>
      </c>
      <c r="FQ16060">
        <v>7</v>
      </c>
      <c r="FR16060">
        <v>4</v>
      </c>
      <c r="FS16060">
        <v>3</v>
      </c>
      <c r="FT16060">
        <v>2</v>
      </c>
      <c r="FU16060">
        <v>2</v>
      </c>
      <c r="HE16060">
        <v>2</v>
      </c>
      <c r="HG16060">
        <v>2</v>
      </c>
      <c r="HI16060">
        <v>2</v>
      </c>
      <c r="HK16060">
        <v>2</v>
      </c>
      <c r="HM16060">
        <v>2</v>
      </c>
      <c r="HO16060">
        <v>2</v>
      </c>
      <c r="HQ16060">
        <v>2</v>
      </c>
      <c r="HS16060">
        <v>2</v>
      </c>
      <c r="HU16060">
        <v>2</v>
      </c>
      <c r="HW16060">
        <v>2</v>
      </c>
      <c r="HY16060">
        <v>2</v>
      </c>
      <c r="IA16060">
        <v>2</v>
      </c>
      <c r="IC16060">
        <v>2</v>
      </c>
      <c r="IE16060">
        <v>2</v>
      </c>
      <c r="IG16060">
        <v>2</v>
      </c>
      <c r="II16060">
        <v>2</v>
      </c>
      <c r="IK16060">
        <v>2</v>
      </c>
      <c r="IS16060">
        <v>1</v>
      </c>
      <c r="IT16060">
        <v>140</v>
      </c>
      <c r="IU16060">
        <v>1</v>
      </c>
      <c r="IV16060">
        <v>1</v>
      </c>
      <c r="IW16060">
        <v>1</v>
      </c>
      <c r="JA16060">
        <v>2</v>
      </c>
    </row>
    <row r="16061" spans="1:261" x14ac:dyDescent="0.25">
      <c r="A16061">
        <v>3</v>
      </c>
      <c r="B16061">
        <v>2</v>
      </c>
      <c r="C16061">
        <v>14817</v>
      </c>
      <c r="D16061">
        <v>973</v>
      </c>
      <c r="E16061">
        <v>3951</v>
      </c>
      <c r="F16061">
        <v>2</v>
      </c>
      <c r="G16061">
        <v>2</v>
      </c>
      <c r="H16061">
        <v>33</v>
      </c>
      <c r="I16061">
        <v>2</v>
      </c>
      <c r="J16061">
        <v>3</v>
      </c>
      <c r="L16061">
        <v>25</v>
      </c>
      <c r="M16061">
        <v>2</v>
      </c>
      <c r="N16061">
        <v>2</v>
      </c>
      <c r="P16061">
        <v>3</v>
      </c>
      <c r="Q16061">
        <v>1</v>
      </c>
      <c r="R16061">
        <v>1</v>
      </c>
      <c r="S16061">
        <v>2</v>
      </c>
      <c r="W16061">
        <v>4</v>
      </c>
      <c r="X16061">
        <v>6</v>
      </c>
      <c r="Y16061">
        <v>423</v>
      </c>
      <c r="Z16061">
        <v>3</v>
      </c>
      <c r="AA16061">
        <v>2</v>
      </c>
      <c r="AC16061">
        <v>1</v>
      </c>
      <c r="AD16061">
        <v>1</v>
      </c>
      <c r="AE16061">
        <v>2</v>
      </c>
      <c r="AI16061">
        <v>1</v>
      </c>
      <c r="AJ16061">
        <v>2</v>
      </c>
      <c r="AK16061">
        <v>6</v>
      </c>
      <c r="AL16061">
        <v>2</v>
      </c>
      <c r="AN16061">
        <v>1</v>
      </c>
      <c r="AO16061">
        <v>2</v>
      </c>
      <c r="AY16061">
        <v>2</v>
      </c>
      <c r="AZ16061">
        <v>4</v>
      </c>
      <c r="BA16061">
        <v>2</v>
      </c>
      <c r="BB16061">
        <v>2</v>
      </c>
      <c r="BC16061">
        <v>2</v>
      </c>
      <c r="BD16061">
        <v>2</v>
      </c>
      <c r="BH16061">
        <v>2</v>
      </c>
      <c r="BI16061">
        <v>2</v>
      </c>
      <c r="BK16061">
        <v>14</v>
      </c>
      <c r="GR16061">
        <v>1</v>
      </c>
      <c r="GS16061">
        <v>1</v>
      </c>
      <c r="GT16061">
        <v>5</v>
      </c>
      <c r="GV16061">
        <v>2</v>
      </c>
      <c r="GW16061">
        <v>2</v>
      </c>
      <c r="GX16061">
        <v>2</v>
      </c>
      <c r="GY16061">
        <v>2</v>
      </c>
      <c r="GZ16061">
        <v>2</v>
      </c>
      <c r="HA16061">
        <v>1</v>
      </c>
      <c r="HB16061">
        <v>2</v>
      </c>
      <c r="HC16061">
        <v>2</v>
      </c>
      <c r="HD16061">
        <v>2</v>
      </c>
      <c r="HE16061">
        <v>2</v>
      </c>
      <c r="HG16061">
        <v>2</v>
      </c>
      <c r="HI16061">
        <v>2</v>
      </c>
      <c r="HK16061">
        <v>2</v>
      </c>
      <c r="HM16061">
        <v>2</v>
      </c>
      <c r="HO16061">
        <v>2</v>
      </c>
      <c r="HQ16061">
        <v>2</v>
      </c>
      <c r="HS16061">
        <v>2</v>
      </c>
      <c r="HU16061">
        <v>2</v>
      </c>
      <c r="HW16061">
        <v>2</v>
      </c>
      <c r="HY16061">
        <v>2</v>
      </c>
      <c r="IA16061">
        <v>2</v>
      </c>
      <c r="IC16061">
        <v>2</v>
      </c>
      <c r="IE16061">
        <v>2</v>
      </c>
      <c r="IG16061">
        <v>2</v>
      </c>
      <c r="II16061">
        <v>2</v>
      </c>
      <c r="IK16061">
        <v>2</v>
      </c>
      <c r="IU16061">
        <v>1</v>
      </c>
      <c r="IZ16061">
        <v>1</v>
      </c>
    </row>
    <row r="16062" spans="1:261" x14ac:dyDescent="0.25">
      <c r="A16062">
        <v>3</v>
      </c>
      <c r="B16062">
        <v>2</v>
      </c>
      <c r="C16062">
        <v>14817</v>
      </c>
      <c r="D16062">
        <v>973</v>
      </c>
      <c r="E16062">
        <v>3951</v>
      </c>
      <c r="F16062">
        <v>3</v>
      </c>
      <c r="G16062">
        <v>1</v>
      </c>
      <c r="H16062">
        <v>10</v>
      </c>
      <c r="I16062">
        <v>3</v>
      </c>
      <c r="J16062">
        <v>3</v>
      </c>
      <c r="L16062">
        <v>25</v>
      </c>
      <c r="M16062">
        <v>8</v>
      </c>
      <c r="N16062">
        <v>1</v>
      </c>
      <c r="O16062">
        <v>2</v>
      </c>
      <c r="Q16062">
        <v>1</v>
      </c>
      <c r="R16062">
        <v>1</v>
      </c>
      <c r="S16062">
        <v>1</v>
      </c>
      <c r="T16062">
        <v>1</v>
      </c>
      <c r="U16062">
        <v>2</v>
      </c>
      <c r="V16062">
        <v>4</v>
      </c>
      <c r="W16062">
        <v>2</v>
      </c>
      <c r="X16062">
        <v>3</v>
      </c>
      <c r="AY16062">
        <v>2</v>
      </c>
      <c r="AZ16062">
        <v>3</v>
      </c>
      <c r="BA16062">
        <v>2</v>
      </c>
      <c r="BB16062">
        <v>2</v>
      </c>
      <c r="BC16062">
        <v>2</v>
      </c>
      <c r="BD16062">
        <v>2</v>
      </c>
      <c r="BH16062">
        <v>2</v>
      </c>
      <c r="BI16062">
        <v>2</v>
      </c>
      <c r="BK16062">
        <v>17</v>
      </c>
      <c r="GR16062">
        <v>2</v>
      </c>
      <c r="GU16062">
        <v>2</v>
      </c>
      <c r="GV16062">
        <v>2</v>
      </c>
      <c r="GW16062">
        <v>2</v>
      </c>
      <c r="GX16062">
        <v>2</v>
      </c>
      <c r="GY16062">
        <v>2</v>
      </c>
      <c r="GZ16062">
        <v>2</v>
      </c>
      <c r="HA16062">
        <v>1</v>
      </c>
      <c r="HB16062">
        <v>2</v>
      </c>
      <c r="HC16062">
        <v>2</v>
      </c>
      <c r="HD16062">
        <v>2</v>
      </c>
      <c r="HE16062">
        <v>2</v>
      </c>
      <c r="HG16062">
        <v>2</v>
      </c>
      <c r="HI16062">
        <v>2</v>
      </c>
      <c r="HK16062">
        <v>2</v>
      </c>
      <c r="HM16062">
        <v>2</v>
      </c>
      <c r="HO16062">
        <v>2</v>
      </c>
      <c r="HQ16062">
        <v>2</v>
      </c>
      <c r="HS16062">
        <v>2</v>
      </c>
      <c r="HU16062">
        <v>2</v>
      </c>
      <c r="HW16062">
        <v>2</v>
      </c>
      <c r="HY16062">
        <v>2</v>
      </c>
      <c r="IA16062">
        <v>2</v>
      </c>
      <c r="IC16062">
        <v>2</v>
      </c>
      <c r="IE16062">
        <v>2</v>
      </c>
      <c r="IG16062">
        <v>2</v>
      </c>
      <c r="II16062">
        <v>2</v>
      </c>
      <c r="IK16062">
        <v>2</v>
      </c>
      <c r="IU16062">
        <v>1</v>
      </c>
      <c r="IZ16062">
        <v>1</v>
      </c>
    </row>
    <row r="16063" spans="1:261" x14ac:dyDescent="0.25">
      <c r="A16063">
        <v>3</v>
      </c>
      <c r="B16063">
        <v>2</v>
      </c>
      <c r="C16063">
        <v>14817</v>
      </c>
      <c r="D16063">
        <v>973</v>
      </c>
      <c r="E16063">
        <v>3951</v>
      </c>
      <c r="F16063">
        <v>4</v>
      </c>
      <c r="G16063">
        <v>2</v>
      </c>
      <c r="H16063">
        <v>6</v>
      </c>
      <c r="I16063">
        <v>3</v>
      </c>
      <c r="J16063">
        <v>3</v>
      </c>
      <c r="L16063">
        <v>25</v>
      </c>
      <c r="M16063">
        <v>8</v>
      </c>
      <c r="N16063">
        <v>1</v>
      </c>
      <c r="O16063">
        <v>2</v>
      </c>
      <c r="Q16063">
        <v>1</v>
      </c>
    </row>
    <row r="16064" spans="1:261" x14ac:dyDescent="0.25">
      <c r="A16064">
        <v>3</v>
      </c>
      <c r="B16064">
        <v>2</v>
      </c>
      <c r="C16064">
        <v>14817</v>
      </c>
      <c r="D16064">
        <v>973</v>
      </c>
      <c r="E16064">
        <v>3951</v>
      </c>
      <c r="F16064">
        <v>5</v>
      </c>
      <c r="G16064">
        <v>1</v>
      </c>
      <c r="H16064">
        <v>3</v>
      </c>
      <c r="I16064">
        <v>3</v>
      </c>
      <c r="J16064">
        <v>3</v>
      </c>
      <c r="L16064">
        <v>25</v>
      </c>
      <c r="M16064">
        <v>8</v>
      </c>
      <c r="N16064">
        <v>1</v>
      </c>
      <c r="O16064">
        <v>2</v>
      </c>
      <c r="Q16064">
        <v>1</v>
      </c>
    </row>
    <row r="16065" spans="1:261" x14ac:dyDescent="0.25">
      <c r="A16065">
        <v>3</v>
      </c>
      <c r="B16065">
        <v>2</v>
      </c>
      <c r="C16065">
        <v>14920</v>
      </c>
      <c r="D16065">
        <v>2806</v>
      </c>
      <c r="E16065">
        <v>3952</v>
      </c>
      <c r="F16065">
        <v>1</v>
      </c>
      <c r="G16065">
        <v>2</v>
      </c>
      <c r="H16065">
        <v>52</v>
      </c>
      <c r="I16065">
        <v>1</v>
      </c>
      <c r="J16065">
        <v>3</v>
      </c>
      <c r="L16065">
        <v>25</v>
      </c>
      <c r="M16065">
        <v>5</v>
      </c>
      <c r="N16065">
        <v>2</v>
      </c>
      <c r="P16065">
        <v>8</v>
      </c>
      <c r="Q16065">
        <v>1</v>
      </c>
      <c r="R16065">
        <v>1</v>
      </c>
      <c r="S16065">
        <v>2</v>
      </c>
      <c r="W16065">
        <v>3</v>
      </c>
      <c r="X16065">
        <v>3</v>
      </c>
      <c r="Y16065">
        <v>2</v>
      </c>
      <c r="Z16065">
        <v>2</v>
      </c>
      <c r="AA16065">
        <v>2</v>
      </c>
      <c r="AC16065">
        <v>1</v>
      </c>
      <c r="AD16065">
        <v>10</v>
      </c>
      <c r="AE16065">
        <v>2</v>
      </c>
      <c r="AI16065">
        <v>2</v>
      </c>
      <c r="AK16065">
        <v>3</v>
      </c>
      <c r="AL16065">
        <v>1</v>
      </c>
      <c r="AM16065">
        <v>1</v>
      </c>
      <c r="AN16065">
        <v>2</v>
      </c>
      <c r="AO16065">
        <v>1</v>
      </c>
      <c r="AP16065">
        <v>4</v>
      </c>
      <c r="AQ16065">
        <v>1</v>
      </c>
      <c r="AR16065">
        <v>1</v>
      </c>
      <c r="AS16065">
        <v>2</v>
      </c>
      <c r="AT16065">
        <v>2</v>
      </c>
      <c r="AU16065">
        <v>1</v>
      </c>
      <c r="AV16065">
        <v>2</v>
      </c>
      <c r="AW16065">
        <v>2</v>
      </c>
      <c r="AX16065">
        <v>1</v>
      </c>
      <c r="AY16065">
        <v>1</v>
      </c>
      <c r="AZ16065">
        <v>1</v>
      </c>
      <c r="BM16065">
        <v>1</v>
      </c>
      <c r="BN16065">
        <v>5</v>
      </c>
      <c r="BO16065">
        <v>52</v>
      </c>
      <c r="BP16065">
        <v>4</v>
      </c>
      <c r="BQ16065">
        <v>47</v>
      </c>
      <c r="BR16065">
        <v>1</v>
      </c>
      <c r="BS16065">
        <v>5</v>
      </c>
      <c r="CX16065">
        <v>250</v>
      </c>
      <c r="CZ16065">
        <v>2</v>
      </c>
      <c r="DB16065">
        <v>4</v>
      </c>
      <c r="DD16065">
        <v>2</v>
      </c>
      <c r="DF16065">
        <v>5</v>
      </c>
      <c r="DG16065">
        <v>7</v>
      </c>
      <c r="DH16065">
        <v>7</v>
      </c>
      <c r="DI16065">
        <v>7</v>
      </c>
      <c r="DJ16065">
        <v>7</v>
      </c>
      <c r="DK16065">
        <v>7</v>
      </c>
      <c r="DL16065">
        <v>7</v>
      </c>
      <c r="DM16065">
        <v>0</v>
      </c>
      <c r="DN16065">
        <v>1</v>
      </c>
      <c r="DO16065">
        <v>1</v>
      </c>
      <c r="DP16065">
        <v>1</v>
      </c>
      <c r="DQ16065">
        <v>0</v>
      </c>
      <c r="EJ16065">
        <v>2</v>
      </c>
      <c r="FI16065">
        <v>1</v>
      </c>
      <c r="FJ16065">
        <v>1</v>
      </c>
      <c r="FK16065">
        <v>2</v>
      </c>
      <c r="FL16065">
        <v>2</v>
      </c>
      <c r="FM16065">
        <v>4</v>
      </c>
      <c r="FN16065">
        <v>2</v>
      </c>
      <c r="FO16065">
        <v>2</v>
      </c>
      <c r="FP16065">
        <v>2</v>
      </c>
      <c r="HE16065">
        <v>2</v>
      </c>
      <c r="HG16065">
        <v>2</v>
      </c>
      <c r="HI16065">
        <v>2</v>
      </c>
      <c r="HK16065">
        <v>2</v>
      </c>
      <c r="HM16065">
        <v>2</v>
      </c>
      <c r="HO16065">
        <v>2</v>
      </c>
      <c r="HQ16065">
        <v>2</v>
      </c>
      <c r="HS16065">
        <v>2</v>
      </c>
      <c r="HU16065">
        <v>2</v>
      </c>
      <c r="HW16065">
        <v>2</v>
      </c>
      <c r="HY16065">
        <v>2</v>
      </c>
      <c r="IA16065">
        <v>2</v>
      </c>
      <c r="IC16065">
        <v>2</v>
      </c>
      <c r="IE16065">
        <v>2</v>
      </c>
      <c r="IG16065">
        <v>2</v>
      </c>
      <c r="II16065">
        <v>2</v>
      </c>
      <c r="IK16065">
        <v>1</v>
      </c>
      <c r="IL16065">
        <v>7</v>
      </c>
      <c r="IM16065">
        <v>400</v>
      </c>
      <c r="IN16065">
        <v>8</v>
      </c>
      <c r="IO16065">
        <v>400</v>
      </c>
      <c r="IP16065">
        <v>9</v>
      </c>
      <c r="IQ16065">
        <v>400</v>
      </c>
      <c r="IR16065">
        <v>4</v>
      </c>
      <c r="IS16065">
        <v>1</v>
      </c>
      <c r="IT16065">
        <v>100</v>
      </c>
      <c r="IU16065">
        <v>1</v>
      </c>
      <c r="IV16065">
        <v>1</v>
      </c>
      <c r="IW16065">
        <v>1</v>
      </c>
      <c r="JA16065">
        <v>1</v>
      </c>
    </row>
    <row r="16066" spans="1:261" x14ac:dyDescent="0.25">
      <c r="A16066">
        <v>3</v>
      </c>
      <c r="B16066">
        <v>2</v>
      </c>
      <c r="C16066">
        <v>14920</v>
      </c>
      <c r="D16066">
        <v>2806</v>
      </c>
      <c r="E16066">
        <v>3952</v>
      </c>
      <c r="F16066">
        <v>2</v>
      </c>
      <c r="G16066">
        <v>2</v>
      </c>
      <c r="H16066">
        <v>12</v>
      </c>
      <c r="I16066">
        <v>3</v>
      </c>
      <c r="J16066">
        <v>3</v>
      </c>
      <c r="L16066">
        <v>25</v>
      </c>
      <c r="M16066">
        <v>7</v>
      </c>
      <c r="N16066">
        <v>1</v>
      </c>
      <c r="O16066">
        <v>1</v>
      </c>
      <c r="P16066">
        <v>0</v>
      </c>
      <c r="Q16066">
        <v>1</v>
      </c>
      <c r="R16066">
        <v>1</v>
      </c>
      <c r="S16066">
        <v>1</v>
      </c>
      <c r="T16066">
        <v>1</v>
      </c>
      <c r="U16066">
        <v>2</v>
      </c>
      <c r="V16066">
        <v>6</v>
      </c>
      <c r="W16066">
        <v>2</v>
      </c>
      <c r="X16066">
        <v>5</v>
      </c>
      <c r="Z16066">
        <v>5</v>
      </c>
      <c r="AE16066">
        <v>2</v>
      </c>
      <c r="AI16066">
        <v>2</v>
      </c>
      <c r="AK16066">
        <v>3</v>
      </c>
      <c r="AL16066">
        <v>2</v>
      </c>
      <c r="AN16066">
        <v>2</v>
      </c>
      <c r="AO16066">
        <v>1</v>
      </c>
      <c r="AP16066">
        <v>4</v>
      </c>
      <c r="AQ16066">
        <v>1</v>
      </c>
      <c r="AR16066">
        <v>2</v>
      </c>
      <c r="AS16066">
        <v>2</v>
      </c>
      <c r="AT16066">
        <v>2</v>
      </c>
      <c r="AU16066">
        <v>2</v>
      </c>
      <c r="AV16066">
        <v>2</v>
      </c>
      <c r="AW16066">
        <v>2</v>
      </c>
      <c r="AY16066">
        <v>2</v>
      </c>
      <c r="AZ16066">
        <v>3</v>
      </c>
      <c r="BA16066">
        <v>2</v>
      </c>
      <c r="BB16066">
        <v>2</v>
      </c>
      <c r="BC16066">
        <v>2</v>
      </c>
      <c r="BD16066">
        <v>2</v>
      </c>
      <c r="BH16066">
        <v>2</v>
      </c>
      <c r="BI16066">
        <v>2</v>
      </c>
      <c r="BK16066">
        <v>17</v>
      </c>
      <c r="GR16066">
        <v>2</v>
      </c>
      <c r="GU16066">
        <v>2</v>
      </c>
      <c r="GV16066">
        <v>2</v>
      </c>
      <c r="GW16066">
        <v>2</v>
      </c>
      <c r="GX16066">
        <v>2</v>
      </c>
      <c r="GY16066">
        <v>2</v>
      </c>
      <c r="GZ16066">
        <v>2</v>
      </c>
      <c r="HA16066">
        <v>1</v>
      </c>
      <c r="HB16066">
        <v>2</v>
      </c>
      <c r="HC16066">
        <v>2</v>
      </c>
      <c r="HD16066">
        <v>2</v>
      </c>
      <c r="HE16066">
        <v>2</v>
      </c>
      <c r="HG16066">
        <v>2</v>
      </c>
      <c r="HI16066">
        <v>2</v>
      </c>
      <c r="HK16066">
        <v>2</v>
      </c>
      <c r="HM16066">
        <v>2</v>
      </c>
      <c r="HO16066">
        <v>2</v>
      </c>
      <c r="HQ16066">
        <v>2</v>
      </c>
      <c r="HS16066">
        <v>2</v>
      </c>
      <c r="HU16066">
        <v>2</v>
      </c>
      <c r="HW16066">
        <v>2</v>
      </c>
      <c r="HY16066">
        <v>2</v>
      </c>
      <c r="IA16066">
        <v>2</v>
      </c>
      <c r="IC16066">
        <v>2</v>
      </c>
      <c r="IE16066">
        <v>2</v>
      </c>
      <c r="IG16066">
        <v>2</v>
      </c>
      <c r="II16066">
        <v>2</v>
      </c>
      <c r="IK16066">
        <v>2</v>
      </c>
      <c r="IU16066">
        <v>1</v>
      </c>
      <c r="IZ16066">
        <v>1</v>
      </c>
    </row>
    <row r="16067" spans="1:261" x14ac:dyDescent="0.25">
      <c r="A16067">
        <v>3</v>
      </c>
      <c r="B16067">
        <v>2</v>
      </c>
      <c r="C16067">
        <v>14920</v>
      </c>
      <c r="D16067">
        <v>2806</v>
      </c>
      <c r="E16067">
        <v>3952</v>
      </c>
      <c r="F16067">
        <v>3</v>
      </c>
      <c r="G16067">
        <v>1</v>
      </c>
      <c r="H16067">
        <v>6</v>
      </c>
      <c r="I16067">
        <v>5</v>
      </c>
      <c r="J16067">
        <v>3</v>
      </c>
      <c r="L16067">
        <v>25</v>
      </c>
      <c r="M16067">
        <v>8</v>
      </c>
      <c r="N16067">
        <v>2</v>
      </c>
      <c r="Q16067">
        <v>1</v>
      </c>
    </row>
    <row r="16068" spans="1:261" x14ac:dyDescent="0.25">
      <c r="A16068">
        <v>3</v>
      </c>
      <c r="B16068">
        <v>2</v>
      </c>
      <c r="C16068">
        <v>14920</v>
      </c>
      <c r="D16068">
        <v>2806</v>
      </c>
      <c r="E16068">
        <v>3953</v>
      </c>
      <c r="F16068">
        <v>1</v>
      </c>
      <c r="G16068">
        <v>1</v>
      </c>
      <c r="H16068">
        <v>42</v>
      </c>
      <c r="I16068">
        <v>1</v>
      </c>
      <c r="J16068">
        <v>3</v>
      </c>
      <c r="L16068">
        <v>25</v>
      </c>
      <c r="M16068">
        <v>2</v>
      </c>
      <c r="N16068">
        <v>2</v>
      </c>
      <c r="Q16068">
        <v>1</v>
      </c>
      <c r="R16068">
        <v>1</v>
      </c>
      <c r="S16068">
        <v>2</v>
      </c>
      <c r="W16068">
        <v>2</v>
      </c>
      <c r="X16068">
        <v>1</v>
      </c>
      <c r="Z16068">
        <v>3</v>
      </c>
      <c r="AA16068">
        <v>2</v>
      </c>
      <c r="AC16068">
        <v>1</v>
      </c>
      <c r="AD16068">
        <v>10</v>
      </c>
      <c r="AE16068">
        <v>2</v>
      </c>
      <c r="AI16068">
        <v>2</v>
      </c>
      <c r="AK16068">
        <v>5</v>
      </c>
      <c r="AL16068">
        <v>1</v>
      </c>
      <c r="AM16068">
        <v>1</v>
      </c>
      <c r="AN16068">
        <v>1</v>
      </c>
      <c r="AO16068">
        <v>1</v>
      </c>
      <c r="AP16068">
        <v>1</v>
      </c>
      <c r="AQ16068">
        <v>1</v>
      </c>
      <c r="AR16068">
        <v>1</v>
      </c>
      <c r="AS16068">
        <v>2</v>
      </c>
      <c r="AT16068">
        <v>2</v>
      </c>
      <c r="AU16068">
        <v>1</v>
      </c>
      <c r="AV16068">
        <v>2</v>
      </c>
      <c r="AW16068">
        <v>2</v>
      </c>
      <c r="AX16068">
        <v>1</v>
      </c>
      <c r="AY16068">
        <v>1</v>
      </c>
      <c r="AZ16068">
        <v>1</v>
      </c>
      <c r="BM16068">
        <v>1</v>
      </c>
      <c r="BN16068">
        <v>9</v>
      </c>
      <c r="BO16068">
        <v>92</v>
      </c>
      <c r="BP16068">
        <v>1</v>
      </c>
      <c r="BQ16068">
        <v>1</v>
      </c>
      <c r="BR16068">
        <v>50</v>
      </c>
      <c r="BS16068">
        <v>2</v>
      </c>
      <c r="BT16068">
        <v>2</v>
      </c>
      <c r="BX16068">
        <v>2</v>
      </c>
      <c r="BZ16068">
        <v>2400</v>
      </c>
      <c r="CA16068">
        <v>2</v>
      </c>
      <c r="CD16068">
        <v>2</v>
      </c>
      <c r="CF16068">
        <v>2</v>
      </c>
      <c r="CH16068">
        <v>1</v>
      </c>
      <c r="CI16068">
        <v>2400</v>
      </c>
      <c r="CJ16068">
        <v>1</v>
      </c>
      <c r="CK16068">
        <v>2400</v>
      </c>
      <c r="CL16068">
        <v>1</v>
      </c>
      <c r="CM16068">
        <v>2400</v>
      </c>
      <c r="CN16068">
        <v>2</v>
      </c>
      <c r="CP16068">
        <v>2</v>
      </c>
      <c r="CR16068">
        <v>2</v>
      </c>
      <c r="CT16068">
        <v>2</v>
      </c>
      <c r="CV16068">
        <v>2</v>
      </c>
      <c r="DB16068">
        <v>1</v>
      </c>
      <c r="DC16068">
        <v>116</v>
      </c>
      <c r="DD16068">
        <v>2</v>
      </c>
      <c r="DF16068">
        <v>7</v>
      </c>
      <c r="DG16068">
        <v>9</v>
      </c>
      <c r="DH16068">
        <v>9</v>
      </c>
      <c r="DI16068">
        <v>9</v>
      </c>
      <c r="DJ16068">
        <v>9</v>
      </c>
      <c r="DK16068">
        <v>9</v>
      </c>
      <c r="DL16068">
        <v>9</v>
      </c>
      <c r="DM16068">
        <v>0</v>
      </c>
      <c r="DN16068">
        <v>1</v>
      </c>
      <c r="DO16068">
        <v>5</v>
      </c>
      <c r="DP16068">
        <v>5</v>
      </c>
      <c r="DQ16068">
        <v>0</v>
      </c>
      <c r="DR16068">
        <v>1</v>
      </c>
      <c r="DS16068">
        <v>4</v>
      </c>
      <c r="DT16068">
        <v>1</v>
      </c>
      <c r="DU16068">
        <v>1</v>
      </c>
      <c r="DV16068">
        <v>1</v>
      </c>
      <c r="DW16068">
        <v>1</v>
      </c>
      <c r="DX16068">
        <v>1</v>
      </c>
      <c r="DY16068">
        <v>2</v>
      </c>
      <c r="DZ16068">
        <v>1</v>
      </c>
      <c r="EA16068">
        <v>2</v>
      </c>
      <c r="EB16068">
        <v>2</v>
      </c>
      <c r="EC16068">
        <v>2</v>
      </c>
      <c r="ED16068">
        <v>2</v>
      </c>
      <c r="EE16068">
        <v>1</v>
      </c>
      <c r="EF16068">
        <v>2</v>
      </c>
      <c r="EH16068">
        <v>1</v>
      </c>
      <c r="EI16068">
        <v>1</v>
      </c>
      <c r="EJ16068">
        <v>2</v>
      </c>
      <c r="FI16068">
        <v>2</v>
      </c>
      <c r="FP16068">
        <v>2</v>
      </c>
      <c r="HE16068">
        <v>2</v>
      </c>
      <c r="HG16068">
        <v>2</v>
      </c>
      <c r="HI16068">
        <v>2</v>
      </c>
      <c r="HK16068">
        <v>2</v>
      </c>
      <c r="HM16068">
        <v>2</v>
      </c>
      <c r="HO16068">
        <v>2</v>
      </c>
      <c r="HQ16068">
        <v>2</v>
      </c>
      <c r="HS16068">
        <v>2</v>
      </c>
      <c r="HU16068">
        <v>2</v>
      </c>
      <c r="HW16068">
        <v>2</v>
      </c>
      <c r="HY16068">
        <v>2</v>
      </c>
      <c r="IA16068">
        <v>2</v>
      </c>
      <c r="IC16068">
        <v>2</v>
      </c>
      <c r="IE16068">
        <v>2</v>
      </c>
      <c r="IG16068">
        <v>2</v>
      </c>
      <c r="II16068">
        <v>2</v>
      </c>
      <c r="IK16068">
        <v>2</v>
      </c>
      <c r="IS16068">
        <v>2</v>
      </c>
      <c r="IU16068">
        <v>1</v>
      </c>
      <c r="IV16068">
        <v>1</v>
      </c>
      <c r="IW16068">
        <v>1</v>
      </c>
      <c r="JA16068">
        <v>2</v>
      </c>
    </row>
    <row r="16069" spans="1:261" x14ac:dyDescent="0.25">
      <c r="A16069">
        <v>3</v>
      </c>
      <c r="B16069">
        <v>2</v>
      </c>
      <c r="C16069">
        <v>14920</v>
      </c>
      <c r="D16069">
        <v>2806</v>
      </c>
      <c r="E16069">
        <v>3953</v>
      </c>
      <c r="F16069">
        <v>2</v>
      </c>
      <c r="G16069">
        <v>2</v>
      </c>
      <c r="H16069">
        <v>42</v>
      </c>
      <c r="I16069">
        <v>2</v>
      </c>
      <c r="J16069">
        <v>3</v>
      </c>
      <c r="L16069">
        <v>25</v>
      </c>
      <c r="M16069">
        <v>2</v>
      </c>
      <c r="N16069">
        <v>2</v>
      </c>
      <c r="P16069">
        <v>4</v>
      </c>
      <c r="Q16069">
        <v>1</v>
      </c>
      <c r="R16069">
        <v>1</v>
      </c>
      <c r="S16069">
        <v>2</v>
      </c>
      <c r="W16069">
        <v>4</v>
      </c>
      <c r="X16069">
        <v>5</v>
      </c>
      <c r="Y16069">
        <v>139</v>
      </c>
      <c r="Z16069">
        <v>3</v>
      </c>
      <c r="AA16069">
        <v>2</v>
      </c>
      <c r="AC16069">
        <v>1</v>
      </c>
      <c r="AD16069">
        <v>10</v>
      </c>
      <c r="AE16069">
        <v>2</v>
      </c>
      <c r="AI16069">
        <v>2</v>
      </c>
      <c r="AK16069">
        <v>5</v>
      </c>
      <c r="AL16069">
        <v>1</v>
      </c>
      <c r="AM16069">
        <v>1</v>
      </c>
      <c r="AN16069">
        <v>1</v>
      </c>
      <c r="AO16069">
        <v>1</v>
      </c>
      <c r="AP16069">
        <v>1</v>
      </c>
      <c r="AQ16069">
        <v>1</v>
      </c>
      <c r="AR16069">
        <v>1</v>
      </c>
      <c r="AS16069">
        <v>2</v>
      </c>
      <c r="AT16069">
        <v>2</v>
      </c>
      <c r="AU16069">
        <v>1</v>
      </c>
      <c r="AV16069">
        <v>2</v>
      </c>
      <c r="AW16069">
        <v>2</v>
      </c>
      <c r="AX16069">
        <v>1</v>
      </c>
      <c r="AY16069">
        <v>2</v>
      </c>
      <c r="AZ16069">
        <v>4</v>
      </c>
      <c r="BA16069">
        <v>2</v>
      </c>
      <c r="BB16069">
        <v>1</v>
      </c>
      <c r="BM16069">
        <v>1</v>
      </c>
      <c r="BN16069">
        <v>5</v>
      </c>
      <c r="BO16069">
        <v>52</v>
      </c>
      <c r="BP16069">
        <v>4</v>
      </c>
      <c r="BQ16069">
        <v>47</v>
      </c>
      <c r="BR16069">
        <v>1</v>
      </c>
      <c r="BS16069">
        <v>5</v>
      </c>
      <c r="CX16069">
        <v>400</v>
      </c>
      <c r="CZ16069">
        <v>2</v>
      </c>
      <c r="DB16069">
        <v>4</v>
      </c>
      <c r="DD16069">
        <v>2</v>
      </c>
      <c r="DF16069">
        <v>5</v>
      </c>
      <c r="DG16069">
        <v>4</v>
      </c>
      <c r="DH16069">
        <v>0</v>
      </c>
      <c r="DI16069">
        <v>0</v>
      </c>
      <c r="DJ16069">
        <v>0</v>
      </c>
      <c r="DK16069">
        <v>4</v>
      </c>
      <c r="DL16069">
        <v>0</v>
      </c>
      <c r="DM16069">
        <v>4</v>
      </c>
      <c r="DN16069">
        <v>1</v>
      </c>
      <c r="DO16069">
        <v>0</v>
      </c>
      <c r="DP16069">
        <v>0</v>
      </c>
      <c r="DQ16069">
        <v>1</v>
      </c>
      <c r="EJ16069">
        <v>2</v>
      </c>
      <c r="FI16069">
        <v>2</v>
      </c>
      <c r="FP16069">
        <v>2</v>
      </c>
      <c r="HE16069">
        <v>2</v>
      </c>
      <c r="HG16069">
        <v>2</v>
      </c>
      <c r="HI16069">
        <v>2</v>
      </c>
      <c r="HK16069">
        <v>2</v>
      </c>
      <c r="HM16069">
        <v>2</v>
      </c>
      <c r="HO16069">
        <v>2</v>
      </c>
      <c r="HQ16069">
        <v>2</v>
      </c>
      <c r="HS16069">
        <v>2</v>
      </c>
      <c r="HU16069">
        <v>2</v>
      </c>
      <c r="HW16069">
        <v>2</v>
      </c>
      <c r="HY16069">
        <v>2</v>
      </c>
      <c r="IA16069">
        <v>2</v>
      </c>
      <c r="IC16069">
        <v>2</v>
      </c>
      <c r="IE16069">
        <v>2</v>
      </c>
      <c r="IG16069">
        <v>2</v>
      </c>
      <c r="II16069">
        <v>2</v>
      </c>
      <c r="IK16069">
        <v>2</v>
      </c>
      <c r="IU16069">
        <v>1</v>
      </c>
      <c r="IV16069">
        <v>1</v>
      </c>
      <c r="IW16069">
        <v>1</v>
      </c>
      <c r="JA16069">
        <v>1</v>
      </c>
    </row>
    <row r="16070" spans="1:261" x14ac:dyDescent="0.25">
      <c r="A16070">
        <v>3</v>
      </c>
      <c r="B16070">
        <v>2</v>
      </c>
      <c r="C16070">
        <v>14920</v>
      </c>
      <c r="D16070">
        <v>2806</v>
      </c>
      <c r="E16070">
        <v>3953</v>
      </c>
      <c r="F16070">
        <v>3</v>
      </c>
      <c r="G16070">
        <v>1</v>
      </c>
      <c r="H16070">
        <v>32</v>
      </c>
      <c r="I16070">
        <v>3</v>
      </c>
      <c r="J16070">
        <v>3</v>
      </c>
      <c r="L16070">
        <v>25</v>
      </c>
      <c r="M16070">
        <v>7</v>
      </c>
      <c r="N16070">
        <v>1</v>
      </c>
      <c r="O16070">
        <v>2</v>
      </c>
      <c r="Q16070">
        <v>1</v>
      </c>
      <c r="R16070">
        <v>1</v>
      </c>
      <c r="S16070">
        <v>2</v>
      </c>
      <c r="W16070">
        <v>2</v>
      </c>
      <c r="X16070">
        <v>6</v>
      </c>
      <c r="Y16070">
        <v>1</v>
      </c>
      <c r="Z16070">
        <v>2</v>
      </c>
      <c r="AA16070">
        <v>2</v>
      </c>
      <c r="AC16070">
        <v>1</v>
      </c>
      <c r="AD16070">
        <v>10</v>
      </c>
      <c r="AE16070">
        <v>2</v>
      </c>
      <c r="AI16070">
        <v>2</v>
      </c>
      <c r="AK16070">
        <v>5</v>
      </c>
      <c r="AL16070">
        <v>2</v>
      </c>
      <c r="AN16070">
        <v>2</v>
      </c>
      <c r="AO16070">
        <v>2</v>
      </c>
      <c r="AY16070">
        <v>3</v>
      </c>
      <c r="AZ16070">
        <v>1</v>
      </c>
      <c r="BM16070">
        <v>1</v>
      </c>
      <c r="BN16070">
        <v>9</v>
      </c>
      <c r="BO16070">
        <v>93</v>
      </c>
      <c r="BP16070">
        <v>3</v>
      </c>
      <c r="BQ16070">
        <v>41</v>
      </c>
      <c r="BR16070">
        <v>5</v>
      </c>
      <c r="BS16070">
        <v>3</v>
      </c>
      <c r="BT16070">
        <v>2</v>
      </c>
      <c r="BX16070">
        <v>2</v>
      </c>
      <c r="BZ16070">
        <v>1200</v>
      </c>
      <c r="CA16070">
        <v>2</v>
      </c>
      <c r="CD16070">
        <v>2</v>
      </c>
      <c r="CF16070">
        <v>2</v>
      </c>
      <c r="CH16070">
        <v>2</v>
      </c>
      <c r="CJ16070">
        <v>2</v>
      </c>
      <c r="CL16070">
        <v>2</v>
      </c>
      <c r="CN16070">
        <v>2</v>
      </c>
      <c r="CP16070">
        <v>2</v>
      </c>
      <c r="CR16070">
        <v>2</v>
      </c>
      <c r="CT16070">
        <v>2</v>
      </c>
      <c r="CV16070">
        <v>2</v>
      </c>
      <c r="DB16070">
        <v>4</v>
      </c>
      <c r="DD16070">
        <v>2</v>
      </c>
      <c r="DF16070">
        <v>2</v>
      </c>
      <c r="DG16070">
        <v>8</v>
      </c>
      <c r="DH16070">
        <v>8</v>
      </c>
      <c r="DI16070">
        <v>8</v>
      </c>
      <c r="DJ16070">
        <v>8</v>
      </c>
      <c r="DK16070">
        <v>8</v>
      </c>
      <c r="DL16070">
        <v>5</v>
      </c>
      <c r="DM16070">
        <v>0</v>
      </c>
      <c r="DN16070">
        <v>1</v>
      </c>
      <c r="DO16070">
        <v>0</v>
      </c>
      <c r="DP16070">
        <v>0</v>
      </c>
      <c r="DQ16070">
        <v>1</v>
      </c>
      <c r="DR16070">
        <v>1</v>
      </c>
      <c r="DS16070">
        <v>1</v>
      </c>
      <c r="DT16070">
        <v>2</v>
      </c>
      <c r="DU16070">
        <v>1</v>
      </c>
      <c r="DV16070">
        <v>1</v>
      </c>
      <c r="DW16070">
        <v>1</v>
      </c>
      <c r="DX16070">
        <v>1</v>
      </c>
      <c r="DY16070">
        <v>2</v>
      </c>
      <c r="DZ16070">
        <v>2</v>
      </c>
      <c r="EA16070">
        <v>2</v>
      </c>
      <c r="EB16070">
        <v>2</v>
      </c>
      <c r="EC16070">
        <v>2</v>
      </c>
      <c r="ED16070">
        <v>2</v>
      </c>
      <c r="EE16070">
        <v>2</v>
      </c>
      <c r="EF16070">
        <v>2</v>
      </c>
      <c r="EH16070">
        <v>2</v>
      </c>
      <c r="EJ16070">
        <v>2</v>
      </c>
      <c r="FI16070">
        <v>2</v>
      </c>
      <c r="FP16070">
        <v>2</v>
      </c>
      <c r="HE16070">
        <v>2</v>
      </c>
      <c r="HG16070">
        <v>2</v>
      </c>
      <c r="HI16070">
        <v>2</v>
      </c>
      <c r="HK16070">
        <v>2</v>
      </c>
      <c r="HM16070">
        <v>2</v>
      </c>
      <c r="HO16070">
        <v>2</v>
      </c>
      <c r="HQ16070">
        <v>2</v>
      </c>
      <c r="HS16070">
        <v>2</v>
      </c>
      <c r="HU16070">
        <v>2</v>
      </c>
      <c r="HW16070">
        <v>2</v>
      </c>
      <c r="HY16070">
        <v>2</v>
      </c>
      <c r="IA16070">
        <v>2</v>
      </c>
      <c r="IC16070">
        <v>2</v>
      </c>
      <c r="IE16070">
        <v>2</v>
      </c>
      <c r="IG16070">
        <v>2</v>
      </c>
      <c r="II16070">
        <v>2</v>
      </c>
      <c r="IK16070">
        <v>2</v>
      </c>
      <c r="IU16070">
        <v>1</v>
      </c>
      <c r="IV16070">
        <v>1</v>
      </c>
      <c r="IW16070">
        <v>1</v>
      </c>
      <c r="JA16070">
        <v>1</v>
      </c>
    </row>
    <row r="16071" spans="1:261" x14ac:dyDescent="0.25">
      <c r="A16071">
        <v>3</v>
      </c>
      <c r="B16071">
        <v>2</v>
      </c>
      <c r="C16071">
        <v>14920</v>
      </c>
      <c r="D16071">
        <v>2806</v>
      </c>
      <c r="E16071">
        <v>3953</v>
      </c>
      <c r="F16071">
        <v>4</v>
      </c>
      <c r="G16071">
        <v>1</v>
      </c>
      <c r="H16071">
        <v>21</v>
      </c>
      <c r="I16071">
        <v>3</v>
      </c>
      <c r="J16071">
        <v>3</v>
      </c>
      <c r="L16071">
        <v>25</v>
      </c>
      <c r="M16071">
        <v>1</v>
      </c>
      <c r="N16071">
        <v>1</v>
      </c>
      <c r="O16071">
        <v>2</v>
      </c>
      <c r="Q16071">
        <v>1</v>
      </c>
      <c r="R16071">
        <v>1</v>
      </c>
      <c r="S16071">
        <v>2</v>
      </c>
      <c r="W16071">
        <v>4</v>
      </c>
      <c r="X16071">
        <v>6</v>
      </c>
      <c r="Y16071">
        <v>340</v>
      </c>
      <c r="Z16071">
        <v>3</v>
      </c>
      <c r="AA16071">
        <v>2</v>
      </c>
      <c r="AC16071">
        <v>1</v>
      </c>
      <c r="AD16071">
        <v>9</v>
      </c>
      <c r="AE16071">
        <v>2</v>
      </c>
      <c r="AI16071">
        <v>2</v>
      </c>
      <c r="AK16071">
        <v>5</v>
      </c>
      <c r="AL16071">
        <v>1</v>
      </c>
      <c r="AM16071">
        <v>1</v>
      </c>
      <c r="AN16071">
        <v>1</v>
      </c>
      <c r="AO16071">
        <v>1</v>
      </c>
      <c r="AP16071">
        <v>1</v>
      </c>
      <c r="AQ16071">
        <v>1</v>
      </c>
      <c r="AR16071">
        <v>1</v>
      </c>
      <c r="AS16071">
        <v>2</v>
      </c>
      <c r="AT16071">
        <v>1</v>
      </c>
      <c r="AU16071">
        <v>1</v>
      </c>
      <c r="AV16071">
        <v>2</v>
      </c>
      <c r="AW16071">
        <v>2</v>
      </c>
      <c r="AX16071">
        <v>1</v>
      </c>
      <c r="AY16071">
        <v>4</v>
      </c>
      <c r="AZ16071">
        <v>1</v>
      </c>
      <c r="BM16071">
        <v>1</v>
      </c>
      <c r="BN16071">
        <v>7</v>
      </c>
      <c r="BO16071">
        <v>71</v>
      </c>
      <c r="BP16071">
        <v>3</v>
      </c>
      <c r="BQ16071">
        <v>43</v>
      </c>
      <c r="BR16071">
        <v>4</v>
      </c>
      <c r="BS16071">
        <v>2</v>
      </c>
      <c r="BT16071">
        <v>2</v>
      </c>
      <c r="BX16071">
        <v>2</v>
      </c>
      <c r="BZ16071">
        <v>2000</v>
      </c>
      <c r="CA16071">
        <v>2</v>
      </c>
      <c r="CD16071">
        <v>2</v>
      </c>
      <c r="CF16071">
        <v>2</v>
      </c>
      <c r="CH16071">
        <v>2</v>
      </c>
      <c r="CJ16071">
        <v>2</v>
      </c>
      <c r="CL16071">
        <v>2</v>
      </c>
      <c r="CN16071">
        <v>2</v>
      </c>
      <c r="CP16071">
        <v>2</v>
      </c>
      <c r="CR16071">
        <v>2</v>
      </c>
      <c r="CT16071">
        <v>2</v>
      </c>
      <c r="CV16071">
        <v>2</v>
      </c>
      <c r="DB16071">
        <v>4</v>
      </c>
      <c r="DD16071">
        <v>2</v>
      </c>
      <c r="DF16071">
        <v>1</v>
      </c>
      <c r="DG16071">
        <v>8</v>
      </c>
      <c r="DH16071">
        <v>8</v>
      </c>
      <c r="DI16071">
        <v>8</v>
      </c>
      <c r="DJ16071">
        <v>8</v>
      </c>
      <c r="DK16071">
        <v>8</v>
      </c>
      <c r="DL16071">
        <v>5</v>
      </c>
      <c r="DM16071">
        <v>0</v>
      </c>
      <c r="DN16071">
        <v>1</v>
      </c>
      <c r="DO16071">
        <v>3</v>
      </c>
      <c r="DP16071">
        <v>3</v>
      </c>
      <c r="DQ16071">
        <v>0</v>
      </c>
      <c r="DR16071">
        <v>1</v>
      </c>
      <c r="DS16071">
        <v>4</v>
      </c>
      <c r="DT16071">
        <v>2</v>
      </c>
      <c r="DU16071">
        <v>1</v>
      </c>
      <c r="DV16071">
        <v>2</v>
      </c>
      <c r="DW16071">
        <v>1</v>
      </c>
      <c r="DX16071">
        <v>2</v>
      </c>
      <c r="DY16071">
        <v>2</v>
      </c>
      <c r="DZ16071">
        <v>2</v>
      </c>
      <c r="EA16071">
        <v>2</v>
      </c>
      <c r="EB16071">
        <v>2</v>
      </c>
      <c r="EC16071">
        <v>2</v>
      </c>
      <c r="ED16071">
        <v>2</v>
      </c>
      <c r="EE16071">
        <v>2</v>
      </c>
      <c r="EF16071">
        <v>2</v>
      </c>
      <c r="EH16071">
        <v>2</v>
      </c>
      <c r="EJ16071">
        <v>2</v>
      </c>
      <c r="FI16071">
        <v>2</v>
      </c>
      <c r="FP16071">
        <v>2</v>
      </c>
      <c r="HE16071">
        <v>2</v>
      </c>
      <c r="HG16071">
        <v>2</v>
      </c>
      <c r="HI16071">
        <v>2</v>
      </c>
      <c r="HK16071">
        <v>2</v>
      </c>
      <c r="HM16071">
        <v>2</v>
      </c>
      <c r="HO16071">
        <v>2</v>
      </c>
      <c r="HQ16071">
        <v>2</v>
      </c>
      <c r="HS16071">
        <v>2</v>
      </c>
      <c r="HU16071">
        <v>2</v>
      </c>
      <c r="HW16071">
        <v>2</v>
      </c>
      <c r="HY16071">
        <v>2</v>
      </c>
      <c r="IA16071">
        <v>2</v>
      </c>
      <c r="IC16071">
        <v>2</v>
      </c>
      <c r="IE16071">
        <v>2</v>
      </c>
      <c r="IG16071">
        <v>2</v>
      </c>
      <c r="II16071">
        <v>2</v>
      </c>
      <c r="IK16071">
        <v>2</v>
      </c>
      <c r="IU16071">
        <v>1</v>
      </c>
      <c r="IV16071">
        <v>1</v>
      </c>
      <c r="IW16071">
        <v>1</v>
      </c>
      <c r="JA16071">
        <v>1</v>
      </c>
    </row>
    <row r="16072" spans="1:261" x14ac:dyDescent="0.25">
      <c r="A16072">
        <v>3</v>
      </c>
      <c r="B16072">
        <v>2</v>
      </c>
      <c r="C16072">
        <v>14920</v>
      </c>
      <c r="D16072">
        <v>2806</v>
      </c>
      <c r="E16072">
        <v>3953</v>
      </c>
      <c r="F16072">
        <v>5</v>
      </c>
      <c r="G16072">
        <v>2</v>
      </c>
      <c r="H16072">
        <v>18</v>
      </c>
      <c r="I16072">
        <v>4</v>
      </c>
      <c r="J16072">
        <v>3</v>
      </c>
      <c r="L16072">
        <v>25</v>
      </c>
      <c r="M16072">
        <v>1</v>
      </c>
      <c r="N16072">
        <v>2</v>
      </c>
      <c r="P16072">
        <v>0</v>
      </c>
      <c r="Q16072">
        <v>1</v>
      </c>
      <c r="R16072">
        <v>1</v>
      </c>
      <c r="S16072">
        <v>2</v>
      </c>
      <c r="W16072">
        <v>3</v>
      </c>
      <c r="X16072">
        <v>2</v>
      </c>
      <c r="Y16072">
        <v>1</v>
      </c>
      <c r="Z16072">
        <v>5</v>
      </c>
      <c r="AE16072">
        <v>2</v>
      </c>
      <c r="AI16072">
        <v>2</v>
      </c>
      <c r="AK16072">
        <v>5</v>
      </c>
      <c r="AL16072">
        <v>1</v>
      </c>
      <c r="AM16072">
        <v>1</v>
      </c>
      <c r="AN16072">
        <v>1</v>
      </c>
      <c r="AO16072">
        <v>1</v>
      </c>
      <c r="AP16072">
        <v>1</v>
      </c>
      <c r="AQ16072">
        <v>1</v>
      </c>
      <c r="AR16072">
        <v>1</v>
      </c>
      <c r="AS16072">
        <v>2</v>
      </c>
      <c r="AT16072">
        <v>1</v>
      </c>
      <c r="AU16072">
        <v>1</v>
      </c>
      <c r="AV16072">
        <v>2</v>
      </c>
      <c r="AW16072">
        <v>2</v>
      </c>
      <c r="AX16072">
        <v>1</v>
      </c>
      <c r="AY16072">
        <v>5</v>
      </c>
      <c r="AZ16072">
        <v>4</v>
      </c>
      <c r="BA16072">
        <v>2</v>
      </c>
      <c r="BB16072">
        <v>2</v>
      </c>
      <c r="BC16072">
        <v>2</v>
      </c>
      <c r="BD16072">
        <v>2</v>
      </c>
      <c r="BH16072">
        <v>2</v>
      </c>
      <c r="BI16072">
        <v>2</v>
      </c>
      <c r="BK16072">
        <v>14</v>
      </c>
      <c r="GR16072">
        <v>2</v>
      </c>
      <c r="GU16072">
        <v>2</v>
      </c>
      <c r="GV16072">
        <v>2</v>
      </c>
      <c r="GW16072">
        <v>2</v>
      </c>
      <c r="GX16072">
        <v>2</v>
      </c>
      <c r="GY16072">
        <v>2</v>
      </c>
      <c r="GZ16072">
        <v>2</v>
      </c>
      <c r="HA16072">
        <v>1</v>
      </c>
      <c r="HB16072">
        <v>2</v>
      </c>
      <c r="HC16072">
        <v>2</v>
      </c>
      <c r="HD16072">
        <v>2</v>
      </c>
      <c r="HE16072">
        <v>2</v>
      </c>
      <c r="HG16072">
        <v>2</v>
      </c>
      <c r="HI16072">
        <v>2</v>
      </c>
      <c r="HK16072">
        <v>2</v>
      </c>
      <c r="HM16072">
        <v>2</v>
      </c>
      <c r="HO16072">
        <v>2</v>
      </c>
      <c r="HQ16072">
        <v>2</v>
      </c>
      <c r="HS16072">
        <v>2</v>
      </c>
      <c r="HU16072">
        <v>2</v>
      </c>
      <c r="HW16072">
        <v>2</v>
      </c>
      <c r="HY16072">
        <v>2</v>
      </c>
      <c r="IA16072">
        <v>2</v>
      </c>
      <c r="IC16072">
        <v>2</v>
      </c>
      <c r="IE16072">
        <v>2</v>
      </c>
      <c r="IG16072">
        <v>2</v>
      </c>
      <c r="II16072">
        <v>2</v>
      </c>
      <c r="IK16072">
        <v>2</v>
      </c>
      <c r="IU16072">
        <v>1</v>
      </c>
      <c r="IZ16072">
        <v>1</v>
      </c>
    </row>
    <row r="16073" spans="1:261" x14ac:dyDescent="0.25">
      <c r="A16073">
        <v>3</v>
      </c>
      <c r="B16073">
        <v>2</v>
      </c>
      <c r="C16073">
        <v>14920</v>
      </c>
      <c r="D16073">
        <v>2806</v>
      </c>
      <c r="E16073">
        <v>3954</v>
      </c>
      <c r="F16073">
        <v>1</v>
      </c>
      <c r="G16073">
        <v>1</v>
      </c>
      <c r="H16073">
        <v>36</v>
      </c>
      <c r="I16073">
        <v>1</v>
      </c>
      <c r="J16073">
        <v>3</v>
      </c>
      <c r="L16073">
        <v>25</v>
      </c>
      <c r="M16073">
        <v>1</v>
      </c>
      <c r="N16073">
        <v>2</v>
      </c>
      <c r="Q16073">
        <v>1</v>
      </c>
      <c r="R16073">
        <v>1</v>
      </c>
      <c r="S16073">
        <v>2</v>
      </c>
      <c r="W16073">
        <v>3</v>
      </c>
      <c r="X16073">
        <v>3</v>
      </c>
      <c r="Y16073">
        <v>2</v>
      </c>
      <c r="Z16073">
        <v>3</v>
      </c>
      <c r="AA16073">
        <v>2</v>
      </c>
      <c r="AC16073">
        <v>1</v>
      </c>
      <c r="AD16073">
        <v>2</v>
      </c>
      <c r="AE16073">
        <v>2</v>
      </c>
      <c r="AI16073">
        <v>1</v>
      </c>
      <c r="AJ16073">
        <v>98</v>
      </c>
      <c r="AK16073">
        <v>1</v>
      </c>
      <c r="AL16073">
        <v>1</v>
      </c>
      <c r="AM16073">
        <v>1</v>
      </c>
      <c r="AN16073">
        <v>2</v>
      </c>
      <c r="AO16073">
        <v>1</v>
      </c>
      <c r="AP16073">
        <v>4</v>
      </c>
      <c r="AQ16073">
        <v>1</v>
      </c>
      <c r="AR16073">
        <v>2</v>
      </c>
      <c r="AS16073">
        <v>2</v>
      </c>
      <c r="AT16073">
        <v>2</v>
      </c>
      <c r="AU16073">
        <v>2</v>
      </c>
      <c r="AV16073">
        <v>2</v>
      </c>
      <c r="AW16073">
        <v>2</v>
      </c>
      <c r="AY16073">
        <v>1</v>
      </c>
      <c r="AZ16073">
        <v>1</v>
      </c>
      <c r="BM16073">
        <v>1</v>
      </c>
      <c r="BN16073">
        <v>6</v>
      </c>
      <c r="BO16073">
        <v>61</v>
      </c>
      <c r="BP16073">
        <v>1</v>
      </c>
      <c r="BQ16073">
        <v>1</v>
      </c>
      <c r="BR16073">
        <v>1</v>
      </c>
      <c r="BS16073">
        <v>7</v>
      </c>
      <c r="CY16073">
        <v>700</v>
      </c>
      <c r="CZ16073">
        <v>2</v>
      </c>
      <c r="DB16073">
        <v>4</v>
      </c>
      <c r="DD16073">
        <v>2</v>
      </c>
      <c r="DF16073">
        <v>7</v>
      </c>
      <c r="DG16073">
        <v>8</v>
      </c>
      <c r="DH16073">
        <v>8</v>
      </c>
      <c r="DI16073">
        <v>8</v>
      </c>
      <c r="DJ16073">
        <v>8</v>
      </c>
      <c r="DK16073">
        <v>8</v>
      </c>
      <c r="DL16073">
        <v>8</v>
      </c>
      <c r="DM16073">
        <v>0</v>
      </c>
      <c r="DN16073">
        <v>1</v>
      </c>
      <c r="DO16073">
        <v>20</v>
      </c>
      <c r="DP16073">
        <v>20</v>
      </c>
      <c r="DQ16073">
        <v>0</v>
      </c>
      <c r="EJ16073">
        <v>2</v>
      </c>
      <c r="FI16073">
        <v>1</v>
      </c>
      <c r="FJ16073">
        <v>2</v>
      </c>
      <c r="FK16073">
        <v>2</v>
      </c>
      <c r="FL16073">
        <v>1</v>
      </c>
      <c r="FM16073">
        <v>12</v>
      </c>
      <c r="FN16073">
        <v>1</v>
      </c>
      <c r="FO16073">
        <v>1</v>
      </c>
      <c r="FP16073">
        <v>2</v>
      </c>
      <c r="HE16073">
        <v>2</v>
      </c>
      <c r="HG16073">
        <v>2</v>
      </c>
      <c r="HI16073">
        <v>2</v>
      </c>
      <c r="HK16073">
        <v>2</v>
      </c>
      <c r="HM16073">
        <v>2</v>
      </c>
      <c r="HO16073">
        <v>2</v>
      </c>
      <c r="HQ16073">
        <v>2</v>
      </c>
      <c r="HS16073">
        <v>2</v>
      </c>
      <c r="HU16073">
        <v>2</v>
      </c>
      <c r="HW16073">
        <v>2</v>
      </c>
      <c r="HY16073">
        <v>2</v>
      </c>
      <c r="IA16073">
        <v>2</v>
      </c>
      <c r="IC16073">
        <v>2</v>
      </c>
      <c r="IE16073">
        <v>1</v>
      </c>
      <c r="IF16073">
        <v>1000</v>
      </c>
      <c r="IG16073">
        <v>2</v>
      </c>
      <c r="II16073">
        <v>2</v>
      </c>
      <c r="IK16073">
        <v>2</v>
      </c>
      <c r="IS16073">
        <v>2</v>
      </c>
      <c r="IU16073">
        <v>1</v>
      </c>
      <c r="IV16073">
        <v>1</v>
      </c>
      <c r="IW16073">
        <v>1</v>
      </c>
      <c r="JA16073">
        <v>1</v>
      </c>
    </row>
    <row r="16074" spans="1:261" x14ac:dyDescent="0.25">
      <c r="A16074">
        <v>3</v>
      </c>
      <c r="B16074">
        <v>2</v>
      </c>
      <c r="C16074">
        <v>14920</v>
      </c>
      <c r="D16074">
        <v>2806</v>
      </c>
      <c r="E16074">
        <v>3954</v>
      </c>
      <c r="F16074">
        <v>2</v>
      </c>
      <c r="G16074">
        <v>2</v>
      </c>
      <c r="H16074">
        <v>36</v>
      </c>
      <c r="I16074">
        <v>2</v>
      </c>
      <c r="J16074">
        <v>4</v>
      </c>
      <c r="L16074">
        <v>25</v>
      </c>
      <c r="M16074">
        <v>1</v>
      </c>
      <c r="N16074">
        <v>2</v>
      </c>
      <c r="P16074">
        <v>2</v>
      </c>
      <c r="Q16074">
        <v>1</v>
      </c>
      <c r="R16074">
        <v>1</v>
      </c>
      <c r="S16074">
        <v>2</v>
      </c>
      <c r="W16074">
        <v>2</v>
      </c>
      <c r="X16074">
        <v>6</v>
      </c>
      <c r="Y16074">
        <v>1</v>
      </c>
      <c r="Z16074">
        <v>3</v>
      </c>
      <c r="AA16074">
        <v>2</v>
      </c>
      <c r="AC16074">
        <v>1</v>
      </c>
      <c r="AD16074">
        <v>2</v>
      </c>
      <c r="AE16074">
        <v>2</v>
      </c>
      <c r="AI16074">
        <v>2</v>
      </c>
      <c r="AK16074">
        <v>1</v>
      </c>
      <c r="AL16074">
        <v>1</v>
      </c>
      <c r="AM16074">
        <v>1</v>
      </c>
      <c r="AN16074">
        <v>2</v>
      </c>
      <c r="AO16074">
        <v>1</v>
      </c>
      <c r="AP16074">
        <v>4</v>
      </c>
      <c r="AQ16074">
        <v>1</v>
      </c>
      <c r="AR16074">
        <v>1</v>
      </c>
      <c r="AS16074">
        <v>2</v>
      </c>
      <c r="AT16074">
        <v>2</v>
      </c>
      <c r="AU16074">
        <v>2</v>
      </c>
      <c r="AV16074">
        <v>2</v>
      </c>
      <c r="AW16074">
        <v>2</v>
      </c>
      <c r="AX16074">
        <v>2</v>
      </c>
      <c r="AY16074">
        <v>2</v>
      </c>
      <c r="AZ16074">
        <v>4</v>
      </c>
      <c r="BA16074">
        <v>2</v>
      </c>
      <c r="BB16074">
        <v>2</v>
      </c>
      <c r="BC16074">
        <v>2</v>
      </c>
      <c r="BD16074">
        <v>2</v>
      </c>
      <c r="BH16074">
        <v>2</v>
      </c>
      <c r="BI16074">
        <v>2</v>
      </c>
      <c r="BK16074">
        <v>14</v>
      </c>
      <c r="GR16074">
        <v>1</v>
      </c>
      <c r="GS16074">
        <v>2</v>
      </c>
      <c r="GT16074">
        <v>6</v>
      </c>
      <c r="GV16074">
        <v>2</v>
      </c>
      <c r="GW16074">
        <v>2</v>
      </c>
      <c r="GX16074">
        <v>2</v>
      </c>
      <c r="GY16074">
        <v>2</v>
      </c>
      <c r="GZ16074">
        <v>2</v>
      </c>
      <c r="HA16074">
        <v>1</v>
      </c>
      <c r="HB16074">
        <v>2</v>
      </c>
      <c r="HC16074">
        <v>2</v>
      </c>
      <c r="HD16074">
        <v>2</v>
      </c>
      <c r="HE16074">
        <v>2</v>
      </c>
      <c r="HG16074">
        <v>2</v>
      </c>
      <c r="HI16074">
        <v>2</v>
      </c>
      <c r="HK16074">
        <v>2</v>
      </c>
      <c r="HM16074">
        <v>2</v>
      </c>
      <c r="HO16074">
        <v>2</v>
      </c>
      <c r="HQ16074">
        <v>2</v>
      </c>
      <c r="HS16074">
        <v>2</v>
      </c>
      <c r="HU16074">
        <v>2</v>
      </c>
      <c r="HW16074">
        <v>2</v>
      </c>
      <c r="HY16074">
        <v>2</v>
      </c>
      <c r="IA16074">
        <v>2</v>
      </c>
      <c r="IC16074">
        <v>2</v>
      </c>
      <c r="IE16074">
        <v>2</v>
      </c>
      <c r="IG16074">
        <v>2</v>
      </c>
      <c r="II16074">
        <v>2</v>
      </c>
      <c r="IK16074">
        <v>2</v>
      </c>
      <c r="IU16074">
        <v>1</v>
      </c>
      <c r="IZ16074">
        <v>1</v>
      </c>
    </row>
    <row r="16075" spans="1:261" x14ac:dyDescent="0.25">
      <c r="A16075">
        <v>3</v>
      </c>
      <c r="B16075">
        <v>2</v>
      </c>
      <c r="C16075">
        <v>14920</v>
      </c>
      <c r="D16075">
        <v>2806</v>
      </c>
      <c r="E16075">
        <v>3954</v>
      </c>
      <c r="F16075">
        <v>3</v>
      </c>
      <c r="G16075">
        <v>1</v>
      </c>
      <c r="H16075">
        <v>15</v>
      </c>
      <c r="I16075">
        <v>3</v>
      </c>
      <c r="J16075">
        <v>3</v>
      </c>
      <c r="L16075">
        <v>25</v>
      </c>
      <c r="M16075">
        <v>7</v>
      </c>
      <c r="N16075">
        <v>1</v>
      </c>
      <c r="O16075">
        <v>2</v>
      </c>
      <c r="Q16075">
        <v>1</v>
      </c>
      <c r="R16075">
        <v>1</v>
      </c>
      <c r="S16075">
        <v>1</v>
      </c>
      <c r="T16075">
        <v>1</v>
      </c>
      <c r="U16075">
        <v>3</v>
      </c>
      <c r="V16075">
        <v>2</v>
      </c>
      <c r="W16075">
        <v>3</v>
      </c>
      <c r="X16075">
        <v>1</v>
      </c>
      <c r="Y16075">
        <v>1</v>
      </c>
      <c r="Z16075">
        <v>5</v>
      </c>
      <c r="AE16075">
        <v>2</v>
      </c>
      <c r="AI16075">
        <v>2</v>
      </c>
      <c r="AK16075">
        <v>1</v>
      </c>
      <c r="AL16075">
        <v>2</v>
      </c>
      <c r="AN16075">
        <v>1</v>
      </c>
      <c r="AO16075">
        <v>1</v>
      </c>
      <c r="AP16075">
        <v>4</v>
      </c>
      <c r="AQ16075">
        <v>1</v>
      </c>
      <c r="AR16075">
        <v>1</v>
      </c>
      <c r="AS16075">
        <v>2</v>
      </c>
      <c r="AT16075">
        <v>2</v>
      </c>
      <c r="AU16075">
        <v>2</v>
      </c>
      <c r="AV16075">
        <v>2</v>
      </c>
      <c r="AW16075">
        <v>2</v>
      </c>
      <c r="AX16075">
        <v>1</v>
      </c>
      <c r="AY16075">
        <v>3</v>
      </c>
      <c r="AZ16075">
        <v>3</v>
      </c>
      <c r="BA16075">
        <v>2</v>
      </c>
      <c r="BB16075">
        <v>2</v>
      </c>
      <c r="BC16075">
        <v>2</v>
      </c>
      <c r="BD16075">
        <v>2</v>
      </c>
      <c r="BH16075">
        <v>2</v>
      </c>
      <c r="BI16075">
        <v>2</v>
      </c>
      <c r="BK16075">
        <v>17</v>
      </c>
      <c r="GR16075">
        <v>2</v>
      </c>
      <c r="GU16075">
        <v>2</v>
      </c>
      <c r="GV16075">
        <v>2</v>
      </c>
      <c r="GW16075">
        <v>2</v>
      </c>
      <c r="GX16075">
        <v>2</v>
      </c>
      <c r="GY16075">
        <v>2</v>
      </c>
      <c r="GZ16075">
        <v>2</v>
      </c>
      <c r="HA16075">
        <v>1</v>
      </c>
      <c r="HB16075">
        <v>2</v>
      </c>
      <c r="HC16075">
        <v>2</v>
      </c>
      <c r="HD16075">
        <v>2</v>
      </c>
      <c r="HE16075">
        <v>2</v>
      </c>
      <c r="HG16075">
        <v>2</v>
      </c>
      <c r="HI16075">
        <v>2</v>
      </c>
      <c r="HK16075">
        <v>2</v>
      </c>
      <c r="HM16075">
        <v>2</v>
      </c>
      <c r="HO16075">
        <v>2</v>
      </c>
      <c r="HQ16075">
        <v>2</v>
      </c>
      <c r="HS16075">
        <v>2</v>
      </c>
      <c r="HU16075">
        <v>2</v>
      </c>
      <c r="HW16075">
        <v>2</v>
      </c>
      <c r="HY16075">
        <v>2</v>
      </c>
      <c r="IA16075">
        <v>2</v>
      </c>
      <c r="IC16075">
        <v>2</v>
      </c>
      <c r="IE16075">
        <v>2</v>
      </c>
      <c r="IG16075">
        <v>2</v>
      </c>
      <c r="II16075">
        <v>2</v>
      </c>
      <c r="IK16075">
        <v>2</v>
      </c>
      <c r="IU16075">
        <v>1</v>
      </c>
      <c r="IZ16075">
        <v>1</v>
      </c>
    </row>
    <row r="16076" spans="1:261" x14ac:dyDescent="0.25">
      <c r="A16076">
        <v>3</v>
      </c>
      <c r="B16076">
        <v>2</v>
      </c>
      <c r="C16076">
        <v>14920</v>
      </c>
      <c r="D16076">
        <v>2806</v>
      </c>
      <c r="E16076">
        <v>3954</v>
      </c>
      <c r="F16076">
        <v>4</v>
      </c>
      <c r="G16076">
        <v>2</v>
      </c>
      <c r="H16076">
        <v>3</v>
      </c>
      <c r="I16076">
        <v>3</v>
      </c>
      <c r="J16076">
        <v>3</v>
      </c>
      <c r="L16076">
        <v>25</v>
      </c>
      <c r="M16076">
        <v>8</v>
      </c>
      <c r="N16076">
        <v>1</v>
      </c>
      <c r="O16076">
        <v>2</v>
      </c>
      <c r="Q16076">
        <v>1</v>
      </c>
    </row>
    <row r="16077" spans="1:261" x14ac:dyDescent="0.25">
      <c r="A16077">
        <v>3</v>
      </c>
      <c r="B16077">
        <v>2</v>
      </c>
      <c r="C16077">
        <v>14920</v>
      </c>
      <c r="D16077">
        <v>2806</v>
      </c>
      <c r="E16077">
        <v>3955</v>
      </c>
      <c r="F16077">
        <v>1</v>
      </c>
      <c r="G16077">
        <v>1</v>
      </c>
      <c r="H16077">
        <v>23</v>
      </c>
      <c r="I16077">
        <v>1</v>
      </c>
      <c r="J16077">
        <v>3</v>
      </c>
      <c r="L16077">
        <v>25</v>
      </c>
      <c r="M16077">
        <v>1</v>
      </c>
      <c r="N16077">
        <v>2</v>
      </c>
      <c r="Q16077">
        <v>1</v>
      </c>
      <c r="R16077">
        <v>1</v>
      </c>
      <c r="S16077">
        <v>2</v>
      </c>
      <c r="W16077">
        <v>3</v>
      </c>
      <c r="X16077">
        <v>2</v>
      </c>
      <c r="Y16077">
        <v>1</v>
      </c>
      <c r="Z16077">
        <v>3</v>
      </c>
      <c r="AA16077">
        <v>2</v>
      </c>
      <c r="AC16077">
        <v>1</v>
      </c>
      <c r="AD16077">
        <v>2</v>
      </c>
      <c r="AE16077">
        <v>2</v>
      </c>
      <c r="AI16077">
        <v>2</v>
      </c>
      <c r="AK16077">
        <v>1</v>
      </c>
      <c r="AL16077">
        <v>1</v>
      </c>
      <c r="AM16077">
        <v>1</v>
      </c>
      <c r="AN16077">
        <v>2</v>
      </c>
      <c r="AO16077">
        <v>1</v>
      </c>
      <c r="AP16077">
        <v>4</v>
      </c>
      <c r="AQ16077">
        <v>5</v>
      </c>
      <c r="AR16077">
        <v>1</v>
      </c>
      <c r="AS16077">
        <v>2</v>
      </c>
      <c r="AT16077">
        <v>2</v>
      </c>
      <c r="AU16077">
        <v>1</v>
      </c>
      <c r="AV16077">
        <v>2</v>
      </c>
      <c r="AW16077">
        <v>2</v>
      </c>
      <c r="AX16077">
        <v>3</v>
      </c>
      <c r="AY16077">
        <v>1</v>
      </c>
      <c r="AZ16077">
        <v>1</v>
      </c>
      <c r="BM16077">
        <v>1</v>
      </c>
      <c r="BN16077">
        <v>5</v>
      </c>
      <c r="BO16077">
        <v>52</v>
      </c>
      <c r="BP16077">
        <v>4</v>
      </c>
      <c r="BQ16077">
        <v>47</v>
      </c>
      <c r="BR16077">
        <v>10</v>
      </c>
      <c r="BS16077">
        <v>2</v>
      </c>
      <c r="BT16077">
        <v>2</v>
      </c>
      <c r="BX16077">
        <v>2</v>
      </c>
      <c r="BZ16077">
        <v>2200</v>
      </c>
      <c r="CA16077">
        <v>2</v>
      </c>
      <c r="CD16077">
        <v>2</v>
      </c>
      <c r="CF16077">
        <v>2</v>
      </c>
      <c r="CH16077">
        <v>1</v>
      </c>
      <c r="CI16077">
        <v>2200</v>
      </c>
      <c r="CJ16077">
        <v>1</v>
      </c>
      <c r="CK16077">
        <v>2200</v>
      </c>
      <c r="CL16077">
        <v>2</v>
      </c>
      <c r="CN16077">
        <v>2</v>
      </c>
      <c r="CP16077">
        <v>2</v>
      </c>
      <c r="CR16077">
        <v>2</v>
      </c>
      <c r="CT16077">
        <v>2</v>
      </c>
      <c r="CV16077">
        <v>2</v>
      </c>
      <c r="DB16077">
        <v>4</v>
      </c>
      <c r="DD16077">
        <v>2</v>
      </c>
      <c r="DF16077">
        <v>5</v>
      </c>
      <c r="DG16077">
        <v>10</v>
      </c>
      <c r="DH16077">
        <v>10</v>
      </c>
      <c r="DI16077">
        <v>10</v>
      </c>
      <c r="DJ16077">
        <v>10</v>
      </c>
      <c r="DK16077">
        <v>10</v>
      </c>
      <c r="DL16077">
        <v>10</v>
      </c>
      <c r="DM16077">
        <v>0</v>
      </c>
      <c r="DN16077">
        <v>1</v>
      </c>
      <c r="DO16077">
        <v>6</v>
      </c>
      <c r="DP16077">
        <v>6</v>
      </c>
      <c r="DQ16077">
        <v>0</v>
      </c>
      <c r="DR16077">
        <v>1</v>
      </c>
      <c r="DS16077">
        <v>4</v>
      </c>
      <c r="DT16077">
        <v>1</v>
      </c>
      <c r="DU16077">
        <v>1</v>
      </c>
      <c r="DV16077">
        <v>1</v>
      </c>
      <c r="DW16077">
        <v>1</v>
      </c>
      <c r="DX16077">
        <v>1</v>
      </c>
      <c r="DY16077">
        <v>1</v>
      </c>
      <c r="DZ16077">
        <v>2</v>
      </c>
      <c r="EA16077">
        <v>2</v>
      </c>
      <c r="EB16077">
        <v>2</v>
      </c>
      <c r="EC16077">
        <v>2</v>
      </c>
      <c r="ED16077">
        <v>2</v>
      </c>
      <c r="EE16077">
        <v>2</v>
      </c>
      <c r="EF16077">
        <v>2</v>
      </c>
      <c r="EH16077">
        <v>2</v>
      </c>
      <c r="EJ16077">
        <v>2</v>
      </c>
      <c r="FI16077">
        <v>1</v>
      </c>
      <c r="FJ16077">
        <v>1</v>
      </c>
      <c r="FK16077">
        <v>2</v>
      </c>
      <c r="FL16077">
        <v>2</v>
      </c>
      <c r="FM16077">
        <v>4</v>
      </c>
      <c r="FN16077">
        <v>2</v>
      </c>
      <c r="FO16077">
        <v>1</v>
      </c>
      <c r="FP16077">
        <v>2</v>
      </c>
      <c r="HE16077">
        <v>2</v>
      </c>
      <c r="HG16077">
        <v>2</v>
      </c>
      <c r="HI16077">
        <v>2</v>
      </c>
      <c r="HK16077">
        <v>2</v>
      </c>
      <c r="HM16077">
        <v>2</v>
      </c>
      <c r="HO16077">
        <v>2</v>
      </c>
      <c r="HQ16077">
        <v>2</v>
      </c>
      <c r="HS16077">
        <v>2</v>
      </c>
      <c r="HU16077">
        <v>2</v>
      </c>
      <c r="HW16077">
        <v>2</v>
      </c>
      <c r="HY16077">
        <v>2</v>
      </c>
      <c r="IA16077">
        <v>2</v>
      </c>
      <c r="IC16077">
        <v>2</v>
      </c>
      <c r="IE16077">
        <v>2</v>
      </c>
      <c r="IG16077">
        <v>2</v>
      </c>
      <c r="II16077">
        <v>2</v>
      </c>
      <c r="IK16077">
        <v>2</v>
      </c>
      <c r="IS16077">
        <v>1</v>
      </c>
      <c r="IT16077">
        <v>100</v>
      </c>
      <c r="IU16077">
        <v>1</v>
      </c>
      <c r="IV16077">
        <v>1</v>
      </c>
      <c r="IW16077">
        <v>1</v>
      </c>
      <c r="JA16077">
        <v>2</v>
      </c>
    </row>
    <row r="16078" spans="1:261" x14ac:dyDescent="0.25">
      <c r="A16078">
        <v>3</v>
      </c>
      <c r="B16078">
        <v>2</v>
      </c>
      <c r="C16078">
        <v>14920</v>
      </c>
      <c r="D16078">
        <v>2806</v>
      </c>
      <c r="E16078">
        <v>3955</v>
      </c>
      <c r="F16078">
        <v>2</v>
      </c>
      <c r="G16078">
        <v>2</v>
      </c>
      <c r="H16078">
        <v>30</v>
      </c>
      <c r="I16078">
        <v>2</v>
      </c>
      <c r="J16078">
        <v>3</v>
      </c>
      <c r="L16078">
        <v>25</v>
      </c>
      <c r="M16078">
        <v>1</v>
      </c>
      <c r="N16078">
        <v>2</v>
      </c>
      <c r="P16078">
        <v>1</v>
      </c>
      <c r="Q16078">
        <v>1</v>
      </c>
      <c r="R16078">
        <v>1</v>
      </c>
      <c r="S16078">
        <v>2</v>
      </c>
      <c r="W16078">
        <v>3</v>
      </c>
      <c r="X16078">
        <v>3</v>
      </c>
      <c r="Y16078">
        <v>2</v>
      </c>
      <c r="Z16078">
        <v>3</v>
      </c>
      <c r="AA16078">
        <v>2</v>
      </c>
      <c r="AC16078">
        <v>1</v>
      </c>
      <c r="AD16078">
        <v>98</v>
      </c>
      <c r="AE16078">
        <v>2</v>
      </c>
      <c r="AI16078">
        <v>1</v>
      </c>
      <c r="AJ16078">
        <v>2</v>
      </c>
      <c r="AK16078">
        <v>1</v>
      </c>
      <c r="AL16078">
        <v>2</v>
      </c>
      <c r="AN16078">
        <v>1</v>
      </c>
      <c r="AO16078">
        <v>1</v>
      </c>
      <c r="AP16078">
        <v>4</v>
      </c>
      <c r="AQ16078">
        <v>1</v>
      </c>
      <c r="AR16078">
        <v>2</v>
      </c>
      <c r="AS16078">
        <v>2</v>
      </c>
      <c r="AT16078">
        <v>2</v>
      </c>
      <c r="AU16078">
        <v>2</v>
      </c>
      <c r="AV16078">
        <v>2</v>
      </c>
      <c r="AW16078">
        <v>2</v>
      </c>
      <c r="AY16078">
        <v>2</v>
      </c>
      <c r="AZ16078">
        <v>4</v>
      </c>
      <c r="BA16078">
        <v>1</v>
      </c>
      <c r="BM16078">
        <v>1</v>
      </c>
      <c r="BN16078">
        <v>9</v>
      </c>
      <c r="BO16078">
        <v>91</v>
      </c>
      <c r="BP16078">
        <v>10</v>
      </c>
      <c r="BQ16078">
        <v>97</v>
      </c>
      <c r="BR16078">
        <v>1</v>
      </c>
      <c r="BS16078">
        <v>4</v>
      </c>
      <c r="BT16078">
        <v>2</v>
      </c>
      <c r="BX16078">
        <v>2</v>
      </c>
      <c r="BZ16078">
        <v>200</v>
      </c>
      <c r="CA16078">
        <v>2</v>
      </c>
      <c r="CD16078">
        <v>2</v>
      </c>
      <c r="CF16078">
        <v>2</v>
      </c>
      <c r="CH16078">
        <v>2</v>
      </c>
      <c r="CJ16078">
        <v>2</v>
      </c>
      <c r="CL16078">
        <v>2</v>
      </c>
      <c r="CN16078">
        <v>2</v>
      </c>
      <c r="CP16078">
        <v>2</v>
      </c>
      <c r="CR16078">
        <v>2</v>
      </c>
      <c r="CT16078">
        <v>2</v>
      </c>
      <c r="CV16078">
        <v>2</v>
      </c>
      <c r="DB16078">
        <v>4</v>
      </c>
      <c r="DD16078">
        <v>2</v>
      </c>
      <c r="DF16078">
        <v>10</v>
      </c>
      <c r="DG16078">
        <v>5</v>
      </c>
      <c r="DH16078">
        <v>0</v>
      </c>
      <c r="DI16078">
        <v>5</v>
      </c>
      <c r="DJ16078">
        <v>0</v>
      </c>
      <c r="DK16078">
        <v>0</v>
      </c>
      <c r="DL16078">
        <v>0</v>
      </c>
      <c r="DM16078">
        <v>0</v>
      </c>
      <c r="DN16078">
        <v>1</v>
      </c>
      <c r="DO16078">
        <v>0</v>
      </c>
      <c r="DP16078">
        <v>0</v>
      </c>
      <c r="DQ16078">
        <v>1</v>
      </c>
      <c r="DR16078">
        <v>1</v>
      </c>
      <c r="DS16078">
        <v>1</v>
      </c>
      <c r="DT16078">
        <v>1</v>
      </c>
      <c r="DU16078">
        <v>1</v>
      </c>
      <c r="DV16078">
        <v>1</v>
      </c>
      <c r="DW16078">
        <v>1</v>
      </c>
      <c r="DX16078">
        <v>1</v>
      </c>
      <c r="DY16078">
        <v>2</v>
      </c>
      <c r="DZ16078">
        <v>2</v>
      </c>
      <c r="EA16078">
        <v>2</v>
      </c>
      <c r="EB16078">
        <v>2</v>
      </c>
      <c r="EC16078">
        <v>2</v>
      </c>
      <c r="ED16078">
        <v>2</v>
      </c>
      <c r="EE16078">
        <v>2</v>
      </c>
      <c r="EF16078">
        <v>2</v>
      </c>
      <c r="EH16078">
        <v>2</v>
      </c>
      <c r="EJ16078">
        <v>2</v>
      </c>
      <c r="FI16078">
        <v>1</v>
      </c>
      <c r="FJ16078">
        <v>2</v>
      </c>
      <c r="FK16078">
        <v>1</v>
      </c>
      <c r="FL16078">
        <v>2</v>
      </c>
      <c r="FM16078">
        <v>20</v>
      </c>
      <c r="FN16078">
        <v>1</v>
      </c>
      <c r="FO16078">
        <v>1</v>
      </c>
      <c r="FP16078">
        <v>1</v>
      </c>
      <c r="FQ16078">
        <v>8</v>
      </c>
      <c r="FR16078">
        <v>1</v>
      </c>
      <c r="FT16078">
        <v>2</v>
      </c>
      <c r="FU16078">
        <v>1</v>
      </c>
      <c r="HE16078">
        <v>2</v>
      </c>
      <c r="HG16078">
        <v>2</v>
      </c>
      <c r="HI16078">
        <v>2</v>
      </c>
      <c r="HK16078">
        <v>2</v>
      </c>
      <c r="HM16078">
        <v>2</v>
      </c>
      <c r="HO16078">
        <v>2</v>
      </c>
      <c r="HQ16078">
        <v>2</v>
      </c>
      <c r="HS16078">
        <v>2</v>
      </c>
      <c r="HU16078">
        <v>2</v>
      </c>
      <c r="HW16078">
        <v>2</v>
      </c>
      <c r="HY16078">
        <v>2</v>
      </c>
      <c r="IA16078">
        <v>2</v>
      </c>
      <c r="IC16078">
        <v>2</v>
      </c>
      <c r="IE16078">
        <v>1</v>
      </c>
      <c r="IF16078">
        <v>120</v>
      </c>
      <c r="IG16078">
        <v>2</v>
      </c>
      <c r="II16078">
        <v>2</v>
      </c>
      <c r="IK16078">
        <v>2</v>
      </c>
      <c r="IU16078">
        <v>1</v>
      </c>
      <c r="IV16078">
        <v>1</v>
      </c>
      <c r="IW16078">
        <v>1</v>
      </c>
      <c r="IY16078">
        <v>1</v>
      </c>
      <c r="JA16078">
        <v>1</v>
      </c>
    </row>
    <row r="16079" spans="1:261" x14ac:dyDescent="0.25">
      <c r="A16079">
        <v>3</v>
      </c>
      <c r="B16079">
        <v>2</v>
      </c>
      <c r="C16079">
        <v>14920</v>
      </c>
      <c r="D16079">
        <v>2806</v>
      </c>
      <c r="E16079">
        <v>3955</v>
      </c>
      <c r="F16079">
        <v>3</v>
      </c>
      <c r="G16079">
        <v>2</v>
      </c>
      <c r="H16079">
        <v>8</v>
      </c>
      <c r="I16079">
        <v>3</v>
      </c>
      <c r="J16079">
        <v>3</v>
      </c>
      <c r="L16079">
        <v>25</v>
      </c>
      <c r="M16079">
        <v>8</v>
      </c>
      <c r="N16079">
        <v>1</v>
      </c>
      <c r="O16079">
        <v>2</v>
      </c>
      <c r="Q16079">
        <v>1</v>
      </c>
      <c r="R16079">
        <v>1</v>
      </c>
      <c r="S16079">
        <v>1</v>
      </c>
      <c r="T16079">
        <v>1</v>
      </c>
      <c r="U16079">
        <v>2</v>
      </c>
      <c r="V16079">
        <v>2</v>
      </c>
      <c r="W16079">
        <v>2</v>
      </c>
      <c r="X16079">
        <v>1</v>
      </c>
      <c r="AY16079">
        <v>2</v>
      </c>
      <c r="AZ16079">
        <v>3</v>
      </c>
      <c r="BA16079">
        <v>2</v>
      </c>
      <c r="BB16079">
        <v>2</v>
      </c>
      <c r="BC16079">
        <v>2</v>
      </c>
      <c r="BD16079">
        <v>2</v>
      </c>
      <c r="BH16079">
        <v>2</v>
      </c>
      <c r="BI16079">
        <v>2</v>
      </c>
      <c r="BK16079">
        <v>17</v>
      </c>
      <c r="GR16079">
        <v>2</v>
      </c>
      <c r="GU16079">
        <v>2</v>
      </c>
      <c r="GV16079">
        <v>2</v>
      </c>
      <c r="GW16079">
        <v>2</v>
      </c>
      <c r="GX16079">
        <v>2</v>
      </c>
      <c r="GY16079">
        <v>2</v>
      </c>
      <c r="GZ16079">
        <v>2</v>
      </c>
      <c r="HA16079">
        <v>1</v>
      </c>
      <c r="HB16079">
        <v>2</v>
      </c>
      <c r="HC16079">
        <v>2</v>
      </c>
      <c r="HD16079">
        <v>2</v>
      </c>
      <c r="HE16079">
        <v>2</v>
      </c>
      <c r="HG16079">
        <v>2</v>
      </c>
      <c r="HI16079">
        <v>2</v>
      </c>
      <c r="HK16079">
        <v>2</v>
      </c>
      <c r="HM16079">
        <v>2</v>
      </c>
      <c r="HO16079">
        <v>2</v>
      </c>
      <c r="HQ16079">
        <v>2</v>
      </c>
      <c r="HS16079">
        <v>2</v>
      </c>
      <c r="HU16079">
        <v>2</v>
      </c>
      <c r="HW16079">
        <v>2</v>
      </c>
      <c r="HY16079">
        <v>2</v>
      </c>
      <c r="IA16079">
        <v>2</v>
      </c>
      <c r="IC16079">
        <v>2</v>
      </c>
      <c r="IE16079">
        <v>2</v>
      </c>
      <c r="IG16079">
        <v>2</v>
      </c>
      <c r="II16079">
        <v>2</v>
      </c>
      <c r="IK16079">
        <v>2</v>
      </c>
      <c r="IU16079">
        <v>1</v>
      </c>
      <c r="IZ16079">
        <v>1</v>
      </c>
    </row>
    <row r="16080" spans="1:261" x14ac:dyDescent="0.25">
      <c r="A16080">
        <v>3</v>
      </c>
      <c r="B16080">
        <v>2</v>
      </c>
      <c r="C16080">
        <v>14920</v>
      </c>
      <c r="D16080">
        <v>2806</v>
      </c>
      <c r="E16080">
        <v>3956</v>
      </c>
      <c r="F16080">
        <v>1</v>
      </c>
      <c r="G16080">
        <v>1</v>
      </c>
      <c r="H16080">
        <v>21</v>
      </c>
      <c r="I16080">
        <v>1</v>
      </c>
      <c r="J16080">
        <v>3</v>
      </c>
      <c r="L16080">
        <v>25</v>
      </c>
      <c r="M16080">
        <v>4</v>
      </c>
      <c r="N16080">
        <v>2</v>
      </c>
      <c r="Q16080">
        <v>1</v>
      </c>
      <c r="R16080">
        <v>1</v>
      </c>
      <c r="S16080">
        <v>2</v>
      </c>
      <c r="W16080">
        <v>2</v>
      </c>
      <c r="X16080">
        <v>6</v>
      </c>
      <c r="Y16080">
        <v>1</v>
      </c>
      <c r="Z16080">
        <v>1</v>
      </c>
      <c r="AA16080">
        <v>2</v>
      </c>
      <c r="AC16080">
        <v>1</v>
      </c>
      <c r="AD16080">
        <v>10</v>
      </c>
      <c r="AE16080">
        <v>1</v>
      </c>
      <c r="AF16080">
        <v>7</v>
      </c>
      <c r="AG16080">
        <v>1</v>
      </c>
      <c r="AH16080">
        <v>5</v>
      </c>
      <c r="AI16080">
        <v>2</v>
      </c>
      <c r="AK16080">
        <v>5</v>
      </c>
      <c r="AL16080">
        <v>1</v>
      </c>
      <c r="AM16080">
        <v>1</v>
      </c>
      <c r="AN16080">
        <v>2</v>
      </c>
      <c r="AO16080">
        <v>1</v>
      </c>
      <c r="AP16080">
        <v>4</v>
      </c>
      <c r="AQ16080">
        <v>1</v>
      </c>
      <c r="AR16080">
        <v>1</v>
      </c>
      <c r="AS16080">
        <v>2</v>
      </c>
      <c r="AT16080">
        <v>2</v>
      </c>
      <c r="AU16080">
        <v>1</v>
      </c>
      <c r="AV16080">
        <v>2</v>
      </c>
      <c r="AW16080">
        <v>2</v>
      </c>
      <c r="AX16080">
        <v>2</v>
      </c>
      <c r="AY16080">
        <v>1</v>
      </c>
      <c r="AZ16080">
        <v>1</v>
      </c>
      <c r="BM16080">
        <v>1</v>
      </c>
      <c r="BN16080">
        <v>9</v>
      </c>
      <c r="BO16080">
        <v>92</v>
      </c>
      <c r="BP16080">
        <v>1</v>
      </c>
      <c r="BQ16080">
        <v>1</v>
      </c>
      <c r="BR16080">
        <v>100</v>
      </c>
      <c r="BS16080">
        <v>2</v>
      </c>
      <c r="BT16080">
        <v>1</v>
      </c>
      <c r="BU16080">
        <v>1</v>
      </c>
      <c r="BX16080">
        <v>2</v>
      </c>
      <c r="BZ16080">
        <v>2800</v>
      </c>
      <c r="CA16080">
        <v>2</v>
      </c>
      <c r="CD16080">
        <v>2</v>
      </c>
      <c r="CF16080">
        <v>2</v>
      </c>
      <c r="CH16080">
        <v>1</v>
      </c>
      <c r="CI16080">
        <v>1400</v>
      </c>
      <c r="CJ16080">
        <v>2</v>
      </c>
      <c r="CL16080">
        <v>2</v>
      </c>
      <c r="CN16080">
        <v>2</v>
      </c>
      <c r="CP16080">
        <v>2</v>
      </c>
      <c r="CR16080">
        <v>2</v>
      </c>
      <c r="CT16080">
        <v>2</v>
      </c>
      <c r="CV16080">
        <v>2</v>
      </c>
      <c r="DB16080">
        <v>1</v>
      </c>
      <c r="DC16080">
        <v>135</v>
      </c>
      <c r="DD16080">
        <v>2</v>
      </c>
      <c r="DF16080">
        <v>1</v>
      </c>
      <c r="DG16080">
        <v>8</v>
      </c>
      <c r="DH16080">
        <v>8</v>
      </c>
      <c r="DI16080">
        <v>8</v>
      </c>
      <c r="DJ16080">
        <v>8</v>
      </c>
      <c r="DK16080">
        <v>8</v>
      </c>
      <c r="DL16080">
        <v>6</v>
      </c>
      <c r="DM16080">
        <v>0</v>
      </c>
      <c r="DN16080">
        <v>1</v>
      </c>
      <c r="DO16080">
        <v>0</v>
      </c>
      <c r="DP16080">
        <v>0</v>
      </c>
      <c r="DQ16080">
        <v>6</v>
      </c>
      <c r="DR16080">
        <v>1</v>
      </c>
      <c r="DS16080">
        <v>4</v>
      </c>
      <c r="DT16080">
        <v>1</v>
      </c>
      <c r="DU16080">
        <v>1</v>
      </c>
      <c r="DV16080">
        <v>1</v>
      </c>
      <c r="DW16080">
        <v>1</v>
      </c>
      <c r="DX16080">
        <v>1</v>
      </c>
      <c r="DY16080">
        <v>2</v>
      </c>
      <c r="DZ16080">
        <v>2</v>
      </c>
      <c r="EA16080">
        <v>2</v>
      </c>
      <c r="EB16080">
        <v>2</v>
      </c>
      <c r="EC16080">
        <v>2</v>
      </c>
      <c r="ED16080">
        <v>2</v>
      </c>
      <c r="EE16080">
        <v>1</v>
      </c>
      <c r="EF16080">
        <v>1</v>
      </c>
      <c r="EG16080">
        <v>1</v>
      </c>
      <c r="EH16080">
        <v>1</v>
      </c>
      <c r="EI16080">
        <v>1</v>
      </c>
      <c r="EJ16080">
        <v>2</v>
      </c>
      <c r="FI16080">
        <v>2</v>
      </c>
      <c r="FP16080">
        <v>2</v>
      </c>
      <c r="HE16080">
        <v>2</v>
      </c>
      <c r="HG16080">
        <v>2</v>
      </c>
      <c r="HI16080">
        <v>2</v>
      </c>
      <c r="HK16080">
        <v>2</v>
      </c>
      <c r="HM16080">
        <v>2</v>
      </c>
      <c r="HO16080">
        <v>2</v>
      </c>
      <c r="HQ16080">
        <v>2</v>
      </c>
      <c r="HS16080">
        <v>2</v>
      </c>
      <c r="HU16080">
        <v>2</v>
      </c>
      <c r="HW16080">
        <v>2</v>
      </c>
      <c r="HY16080">
        <v>2</v>
      </c>
      <c r="IA16080">
        <v>2</v>
      </c>
      <c r="IC16080">
        <v>2</v>
      </c>
      <c r="IE16080">
        <v>2</v>
      </c>
      <c r="IG16080">
        <v>2</v>
      </c>
      <c r="II16080">
        <v>2</v>
      </c>
      <c r="IK16080">
        <v>2</v>
      </c>
      <c r="IS16080">
        <v>2</v>
      </c>
      <c r="IU16080">
        <v>1</v>
      </c>
      <c r="IV16080">
        <v>1</v>
      </c>
      <c r="IW16080">
        <v>1</v>
      </c>
      <c r="JA16080">
        <v>2</v>
      </c>
    </row>
    <row r="16081" spans="1:261" x14ac:dyDescent="0.25">
      <c r="A16081">
        <v>3</v>
      </c>
      <c r="B16081">
        <v>2</v>
      </c>
      <c r="C16081">
        <v>14920</v>
      </c>
      <c r="D16081">
        <v>2806</v>
      </c>
      <c r="E16081">
        <v>3957</v>
      </c>
      <c r="F16081">
        <v>1</v>
      </c>
      <c r="G16081">
        <v>1</v>
      </c>
      <c r="H16081">
        <v>60</v>
      </c>
      <c r="I16081">
        <v>1</v>
      </c>
      <c r="J16081">
        <v>3</v>
      </c>
      <c r="L16081">
        <v>25</v>
      </c>
      <c r="M16081">
        <v>2</v>
      </c>
      <c r="N16081">
        <v>2</v>
      </c>
      <c r="Q16081">
        <v>1</v>
      </c>
      <c r="R16081">
        <v>1</v>
      </c>
      <c r="S16081">
        <v>2</v>
      </c>
      <c r="W16081">
        <v>2</v>
      </c>
      <c r="X16081">
        <v>5</v>
      </c>
      <c r="Z16081">
        <v>3</v>
      </c>
      <c r="AA16081">
        <v>2</v>
      </c>
      <c r="AC16081">
        <v>98</v>
      </c>
      <c r="AD16081">
        <v>2</v>
      </c>
      <c r="AE16081">
        <v>2</v>
      </c>
      <c r="AI16081">
        <v>2</v>
      </c>
      <c r="AK16081">
        <v>3</v>
      </c>
      <c r="AL16081">
        <v>1</v>
      </c>
      <c r="AM16081">
        <v>1</v>
      </c>
      <c r="AN16081">
        <v>2</v>
      </c>
      <c r="AO16081">
        <v>2</v>
      </c>
      <c r="AY16081">
        <v>1</v>
      </c>
      <c r="AZ16081">
        <v>1</v>
      </c>
      <c r="BM16081">
        <v>1</v>
      </c>
      <c r="BN16081">
        <v>7</v>
      </c>
      <c r="BO16081">
        <v>71</v>
      </c>
      <c r="BP16081">
        <v>3</v>
      </c>
      <c r="BQ16081">
        <v>41</v>
      </c>
      <c r="BR16081">
        <v>2</v>
      </c>
      <c r="BS16081">
        <v>3</v>
      </c>
      <c r="BT16081">
        <v>2</v>
      </c>
      <c r="BX16081">
        <v>2</v>
      </c>
      <c r="BZ16081">
        <v>1500</v>
      </c>
      <c r="CA16081">
        <v>2</v>
      </c>
      <c r="CD16081">
        <v>2</v>
      </c>
      <c r="CF16081">
        <v>2</v>
      </c>
      <c r="CH16081">
        <v>2</v>
      </c>
      <c r="CJ16081">
        <v>2</v>
      </c>
      <c r="CL16081">
        <v>2</v>
      </c>
      <c r="CN16081">
        <v>2</v>
      </c>
      <c r="CP16081">
        <v>2</v>
      </c>
      <c r="CR16081">
        <v>2</v>
      </c>
      <c r="CT16081">
        <v>2</v>
      </c>
      <c r="CV16081">
        <v>2</v>
      </c>
      <c r="DB16081">
        <v>4</v>
      </c>
      <c r="DD16081">
        <v>2</v>
      </c>
      <c r="DF16081">
        <v>2</v>
      </c>
      <c r="DG16081">
        <v>9</v>
      </c>
      <c r="DH16081">
        <v>9</v>
      </c>
      <c r="DI16081">
        <v>9</v>
      </c>
      <c r="DJ16081">
        <v>9</v>
      </c>
      <c r="DK16081">
        <v>9</v>
      </c>
      <c r="DL16081">
        <v>9</v>
      </c>
      <c r="DM16081">
        <v>0</v>
      </c>
      <c r="DN16081">
        <v>1</v>
      </c>
      <c r="DO16081">
        <v>15</v>
      </c>
      <c r="DP16081">
        <v>0</v>
      </c>
      <c r="DQ16081">
        <v>0</v>
      </c>
      <c r="DR16081">
        <v>1</v>
      </c>
      <c r="DS16081">
        <v>6</v>
      </c>
      <c r="DT16081">
        <v>1</v>
      </c>
      <c r="DU16081">
        <v>1</v>
      </c>
      <c r="DV16081">
        <v>1</v>
      </c>
      <c r="DW16081">
        <v>2</v>
      </c>
      <c r="DX16081">
        <v>1</v>
      </c>
      <c r="DY16081">
        <v>2</v>
      </c>
      <c r="DZ16081">
        <v>2</v>
      </c>
      <c r="EA16081">
        <v>2</v>
      </c>
      <c r="EB16081">
        <v>2</v>
      </c>
      <c r="EC16081">
        <v>2</v>
      </c>
      <c r="ED16081">
        <v>1</v>
      </c>
      <c r="EE16081">
        <v>2</v>
      </c>
      <c r="EF16081">
        <v>2</v>
      </c>
      <c r="EH16081">
        <v>2</v>
      </c>
      <c r="EJ16081">
        <v>2</v>
      </c>
      <c r="FI16081">
        <v>2</v>
      </c>
      <c r="FP16081">
        <v>2</v>
      </c>
      <c r="HE16081">
        <v>2</v>
      </c>
      <c r="HG16081">
        <v>2</v>
      </c>
      <c r="HI16081">
        <v>2</v>
      </c>
      <c r="HK16081">
        <v>2</v>
      </c>
      <c r="HM16081">
        <v>2</v>
      </c>
      <c r="HO16081">
        <v>2</v>
      </c>
      <c r="HQ16081">
        <v>2</v>
      </c>
      <c r="HS16081">
        <v>2</v>
      </c>
      <c r="HU16081">
        <v>2</v>
      </c>
      <c r="HW16081">
        <v>2</v>
      </c>
      <c r="HY16081">
        <v>2</v>
      </c>
      <c r="IA16081">
        <v>2</v>
      </c>
      <c r="IC16081">
        <v>2</v>
      </c>
      <c r="IE16081">
        <v>2</v>
      </c>
      <c r="IG16081">
        <v>2</v>
      </c>
      <c r="II16081">
        <v>2</v>
      </c>
      <c r="IK16081">
        <v>2</v>
      </c>
      <c r="IS16081">
        <v>2</v>
      </c>
      <c r="IU16081">
        <v>1</v>
      </c>
      <c r="IV16081">
        <v>1</v>
      </c>
      <c r="IW16081">
        <v>1</v>
      </c>
      <c r="JA16081">
        <v>1</v>
      </c>
    </row>
    <row r="16082" spans="1:261" x14ac:dyDescent="0.25">
      <c r="A16082">
        <v>3</v>
      </c>
      <c r="B16082">
        <v>2</v>
      </c>
      <c r="C16082">
        <v>14920</v>
      </c>
      <c r="D16082">
        <v>2806</v>
      </c>
      <c r="E16082">
        <v>3957</v>
      </c>
      <c r="F16082">
        <v>2</v>
      </c>
      <c r="G16082">
        <v>2</v>
      </c>
      <c r="H16082">
        <v>50</v>
      </c>
      <c r="I16082">
        <v>2</v>
      </c>
      <c r="J16082">
        <v>3</v>
      </c>
      <c r="L16082">
        <v>25</v>
      </c>
      <c r="M16082">
        <v>2</v>
      </c>
      <c r="N16082">
        <v>2</v>
      </c>
      <c r="P16082">
        <v>3</v>
      </c>
      <c r="Q16082">
        <v>1</v>
      </c>
      <c r="R16082">
        <v>2</v>
      </c>
      <c r="S16082">
        <v>2</v>
      </c>
      <c r="W16082">
        <v>0</v>
      </c>
      <c r="Z16082">
        <v>3</v>
      </c>
      <c r="AA16082">
        <v>2</v>
      </c>
      <c r="AC16082">
        <v>98</v>
      </c>
      <c r="AD16082">
        <v>10</v>
      </c>
      <c r="AE16082">
        <v>2</v>
      </c>
      <c r="AI16082">
        <v>2</v>
      </c>
      <c r="AK16082">
        <v>3</v>
      </c>
      <c r="AL16082">
        <v>2</v>
      </c>
      <c r="AN16082">
        <v>2</v>
      </c>
      <c r="AO16082">
        <v>2</v>
      </c>
      <c r="AY16082">
        <v>2</v>
      </c>
      <c r="AZ16082">
        <v>1</v>
      </c>
      <c r="BM16082">
        <v>1</v>
      </c>
      <c r="BN16082">
        <v>7</v>
      </c>
      <c r="BO16082">
        <v>75</v>
      </c>
      <c r="BP16082">
        <v>2</v>
      </c>
      <c r="BQ16082">
        <v>10</v>
      </c>
      <c r="BR16082">
        <v>2</v>
      </c>
      <c r="BS16082">
        <v>2</v>
      </c>
      <c r="BT16082">
        <v>2</v>
      </c>
      <c r="BX16082">
        <v>2</v>
      </c>
      <c r="BZ16082">
        <v>1200</v>
      </c>
      <c r="CA16082">
        <v>2</v>
      </c>
      <c r="CD16082">
        <v>2</v>
      </c>
      <c r="CF16082">
        <v>2</v>
      </c>
      <c r="CH16082">
        <v>2</v>
      </c>
      <c r="CJ16082">
        <v>2</v>
      </c>
      <c r="CL16082">
        <v>2</v>
      </c>
      <c r="CN16082">
        <v>2</v>
      </c>
      <c r="CP16082">
        <v>1</v>
      </c>
      <c r="CQ16082">
        <v>240</v>
      </c>
      <c r="CR16082">
        <v>2</v>
      </c>
      <c r="CT16082">
        <v>2</v>
      </c>
      <c r="CV16082">
        <v>2</v>
      </c>
      <c r="DB16082">
        <v>4</v>
      </c>
      <c r="DD16082">
        <v>2</v>
      </c>
      <c r="DF16082">
        <v>6</v>
      </c>
      <c r="DG16082">
        <v>9</v>
      </c>
      <c r="DH16082">
        <v>9</v>
      </c>
      <c r="DI16082">
        <v>9</v>
      </c>
      <c r="DJ16082">
        <v>9</v>
      </c>
      <c r="DK16082">
        <v>9</v>
      </c>
      <c r="DL16082">
        <v>9</v>
      </c>
      <c r="DM16082">
        <v>0</v>
      </c>
      <c r="DN16082">
        <v>1</v>
      </c>
      <c r="DO16082">
        <v>2</v>
      </c>
      <c r="DP16082">
        <v>2</v>
      </c>
      <c r="DQ16082">
        <v>0</v>
      </c>
      <c r="DR16082">
        <v>1</v>
      </c>
      <c r="DS16082">
        <v>1</v>
      </c>
      <c r="DT16082">
        <v>1</v>
      </c>
      <c r="DU16082">
        <v>1</v>
      </c>
      <c r="DV16082">
        <v>1</v>
      </c>
      <c r="DW16082">
        <v>2</v>
      </c>
      <c r="DX16082">
        <v>1</v>
      </c>
      <c r="DY16082">
        <v>2</v>
      </c>
      <c r="DZ16082">
        <v>2</v>
      </c>
      <c r="EA16082">
        <v>2</v>
      </c>
      <c r="EB16082">
        <v>2</v>
      </c>
      <c r="EC16082">
        <v>2</v>
      </c>
      <c r="ED16082">
        <v>2</v>
      </c>
      <c r="EE16082">
        <v>2</v>
      </c>
      <c r="EF16082">
        <v>2</v>
      </c>
      <c r="EH16082">
        <v>2</v>
      </c>
      <c r="EJ16082">
        <v>2</v>
      </c>
      <c r="FI16082">
        <v>2</v>
      </c>
      <c r="FP16082">
        <v>2</v>
      </c>
      <c r="HE16082">
        <v>2</v>
      </c>
      <c r="HG16082">
        <v>2</v>
      </c>
      <c r="HI16082">
        <v>2</v>
      </c>
      <c r="HK16082">
        <v>2</v>
      </c>
      <c r="HM16082">
        <v>2</v>
      </c>
      <c r="HO16082">
        <v>2</v>
      </c>
      <c r="HQ16082">
        <v>2</v>
      </c>
      <c r="HS16082">
        <v>2</v>
      </c>
      <c r="HU16082">
        <v>2</v>
      </c>
      <c r="HW16082">
        <v>2</v>
      </c>
      <c r="HY16082">
        <v>2</v>
      </c>
      <c r="IA16082">
        <v>2</v>
      </c>
      <c r="IC16082">
        <v>2</v>
      </c>
      <c r="IE16082">
        <v>1</v>
      </c>
      <c r="IF16082">
        <v>800</v>
      </c>
      <c r="IG16082">
        <v>2</v>
      </c>
      <c r="II16082">
        <v>2</v>
      </c>
      <c r="IK16082">
        <v>2</v>
      </c>
      <c r="IU16082">
        <v>1</v>
      </c>
      <c r="IV16082">
        <v>1</v>
      </c>
      <c r="IW16082">
        <v>1</v>
      </c>
      <c r="JA16082">
        <v>1</v>
      </c>
    </row>
    <row r="16083" spans="1:261" x14ac:dyDescent="0.25">
      <c r="A16083">
        <v>3</v>
      </c>
      <c r="B16083">
        <v>2</v>
      </c>
      <c r="C16083">
        <v>14920</v>
      </c>
      <c r="D16083">
        <v>2806</v>
      </c>
      <c r="E16083">
        <v>3957</v>
      </c>
      <c r="F16083">
        <v>3</v>
      </c>
      <c r="G16083">
        <v>1</v>
      </c>
      <c r="H16083">
        <v>22</v>
      </c>
      <c r="I16083">
        <v>3</v>
      </c>
      <c r="J16083">
        <v>3</v>
      </c>
      <c r="L16083">
        <v>25</v>
      </c>
      <c r="M16083">
        <v>7</v>
      </c>
      <c r="N16083">
        <v>1</v>
      </c>
      <c r="O16083">
        <v>2</v>
      </c>
      <c r="Q16083">
        <v>1</v>
      </c>
      <c r="R16083">
        <v>1</v>
      </c>
      <c r="S16083">
        <v>2</v>
      </c>
      <c r="W16083">
        <v>2</v>
      </c>
      <c r="X16083">
        <v>2</v>
      </c>
      <c r="Z16083">
        <v>3</v>
      </c>
      <c r="AA16083">
        <v>2</v>
      </c>
      <c r="AC16083">
        <v>98</v>
      </c>
      <c r="AD16083">
        <v>2</v>
      </c>
      <c r="AE16083">
        <v>2</v>
      </c>
      <c r="AI16083">
        <v>2</v>
      </c>
      <c r="AK16083">
        <v>3</v>
      </c>
      <c r="AL16083">
        <v>2</v>
      </c>
      <c r="AN16083">
        <v>2</v>
      </c>
      <c r="AO16083">
        <v>2</v>
      </c>
      <c r="AY16083">
        <v>3</v>
      </c>
      <c r="AZ16083">
        <v>1</v>
      </c>
      <c r="BM16083">
        <v>1</v>
      </c>
      <c r="BN16083">
        <v>9</v>
      </c>
      <c r="BO16083">
        <v>93</v>
      </c>
      <c r="BP16083">
        <v>3</v>
      </c>
      <c r="BQ16083">
        <v>41</v>
      </c>
      <c r="BR16083">
        <v>2</v>
      </c>
      <c r="BS16083">
        <v>3</v>
      </c>
      <c r="BT16083">
        <v>2</v>
      </c>
      <c r="BX16083">
        <v>2</v>
      </c>
      <c r="BZ16083">
        <v>1200</v>
      </c>
      <c r="CA16083">
        <v>2</v>
      </c>
      <c r="CD16083">
        <v>2</v>
      </c>
      <c r="CF16083">
        <v>2</v>
      </c>
      <c r="CH16083">
        <v>2</v>
      </c>
      <c r="CJ16083">
        <v>2</v>
      </c>
      <c r="CL16083">
        <v>2</v>
      </c>
      <c r="CN16083">
        <v>2</v>
      </c>
      <c r="CP16083">
        <v>2</v>
      </c>
      <c r="CR16083">
        <v>2</v>
      </c>
      <c r="CT16083">
        <v>2</v>
      </c>
      <c r="CV16083">
        <v>2</v>
      </c>
      <c r="DB16083">
        <v>4</v>
      </c>
      <c r="DD16083">
        <v>2</v>
      </c>
      <c r="DF16083">
        <v>2</v>
      </c>
      <c r="DG16083">
        <v>9</v>
      </c>
      <c r="DH16083">
        <v>9</v>
      </c>
      <c r="DI16083">
        <v>9</v>
      </c>
      <c r="DJ16083">
        <v>9</v>
      </c>
      <c r="DK16083">
        <v>9</v>
      </c>
      <c r="DL16083">
        <v>9</v>
      </c>
      <c r="DM16083">
        <v>0</v>
      </c>
      <c r="DN16083">
        <v>1</v>
      </c>
      <c r="DO16083">
        <v>2</v>
      </c>
      <c r="DP16083">
        <v>0</v>
      </c>
      <c r="DQ16083">
        <v>0</v>
      </c>
      <c r="DR16083">
        <v>1</v>
      </c>
      <c r="DS16083">
        <v>6</v>
      </c>
      <c r="DT16083">
        <v>1</v>
      </c>
      <c r="DU16083">
        <v>1</v>
      </c>
      <c r="DV16083">
        <v>1</v>
      </c>
      <c r="DW16083">
        <v>2</v>
      </c>
      <c r="DX16083">
        <v>1</v>
      </c>
      <c r="DY16083">
        <v>2</v>
      </c>
      <c r="DZ16083">
        <v>2</v>
      </c>
      <c r="EA16083">
        <v>2</v>
      </c>
      <c r="EB16083">
        <v>2</v>
      </c>
      <c r="EC16083">
        <v>2</v>
      </c>
      <c r="ED16083">
        <v>1</v>
      </c>
      <c r="EE16083">
        <v>2</v>
      </c>
      <c r="EF16083">
        <v>2</v>
      </c>
      <c r="EH16083">
        <v>2</v>
      </c>
      <c r="EJ16083">
        <v>2</v>
      </c>
      <c r="FI16083">
        <v>2</v>
      </c>
      <c r="FP16083">
        <v>1</v>
      </c>
      <c r="FQ16083">
        <v>2</v>
      </c>
      <c r="FR16083">
        <v>1</v>
      </c>
      <c r="FT16083">
        <v>2</v>
      </c>
      <c r="FU16083">
        <v>2</v>
      </c>
      <c r="HE16083">
        <v>2</v>
      </c>
      <c r="HG16083">
        <v>2</v>
      </c>
      <c r="HI16083">
        <v>2</v>
      </c>
      <c r="HK16083">
        <v>2</v>
      </c>
      <c r="HM16083">
        <v>2</v>
      </c>
      <c r="HO16083">
        <v>2</v>
      </c>
      <c r="HQ16083">
        <v>2</v>
      </c>
      <c r="HS16083">
        <v>2</v>
      </c>
      <c r="HU16083">
        <v>2</v>
      </c>
      <c r="HW16083">
        <v>2</v>
      </c>
      <c r="HY16083">
        <v>2</v>
      </c>
      <c r="IA16083">
        <v>2</v>
      </c>
      <c r="IC16083">
        <v>2</v>
      </c>
      <c r="IE16083">
        <v>1</v>
      </c>
      <c r="IF16083">
        <v>800</v>
      </c>
      <c r="IG16083">
        <v>2</v>
      </c>
      <c r="II16083">
        <v>2</v>
      </c>
      <c r="IK16083">
        <v>2</v>
      </c>
      <c r="IU16083">
        <v>1</v>
      </c>
      <c r="IV16083">
        <v>1</v>
      </c>
      <c r="IW16083">
        <v>1</v>
      </c>
      <c r="JA16083">
        <v>1</v>
      </c>
    </row>
    <row r="16084" spans="1:261" x14ac:dyDescent="0.25">
      <c r="A16084">
        <v>3</v>
      </c>
      <c r="B16084">
        <v>2</v>
      </c>
      <c r="C16084">
        <v>14920</v>
      </c>
      <c r="D16084">
        <v>2806</v>
      </c>
      <c r="E16084">
        <v>3958</v>
      </c>
      <c r="F16084">
        <v>1</v>
      </c>
      <c r="G16084">
        <v>1</v>
      </c>
      <c r="H16084">
        <v>23</v>
      </c>
      <c r="I16084">
        <v>1</v>
      </c>
      <c r="J16084">
        <v>3</v>
      </c>
      <c r="L16084">
        <v>25</v>
      </c>
      <c r="M16084">
        <v>1</v>
      </c>
      <c r="N16084">
        <v>2</v>
      </c>
      <c r="Q16084">
        <v>1</v>
      </c>
      <c r="R16084">
        <v>1</v>
      </c>
      <c r="S16084">
        <v>2</v>
      </c>
      <c r="W16084">
        <v>2</v>
      </c>
      <c r="X16084">
        <v>6</v>
      </c>
      <c r="Y16084">
        <v>1</v>
      </c>
      <c r="Z16084">
        <v>1</v>
      </c>
      <c r="AA16084">
        <v>2</v>
      </c>
      <c r="AC16084">
        <v>1</v>
      </c>
      <c r="AD16084">
        <v>2</v>
      </c>
      <c r="AE16084">
        <v>2</v>
      </c>
      <c r="AI16084">
        <v>1</v>
      </c>
      <c r="AJ16084">
        <v>1</v>
      </c>
      <c r="AK16084">
        <v>5</v>
      </c>
      <c r="AL16084">
        <v>1</v>
      </c>
      <c r="AM16084">
        <v>1</v>
      </c>
      <c r="AN16084">
        <v>1</v>
      </c>
      <c r="AO16084">
        <v>1</v>
      </c>
      <c r="AP16084">
        <v>4</v>
      </c>
      <c r="AQ16084">
        <v>1</v>
      </c>
      <c r="AR16084">
        <v>1</v>
      </c>
      <c r="AS16084">
        <v>2</v>
      </c>
      <c r="AT16084">
        <v>2</v>
      </c>
      <c r="AU16084">
        <v>1</v>
      </c>
      <c r="AV16084">
        <v>2</v>
      </c>
      <c r="AW16084">
        <v>2</v>
      </c>
      <c r="AX16084">
        <v>2</v>
      </c>
      <c r="AY16084">
        <v>1</v>
      </c>
      <c r="AZ16084">
        <v>1</v>
      </c>
      <c r="BM16084">
        <v>1</v>
      </c>
      <c r="BN16084">
        <v>9</v>
      </c>
      <c r="BO16084">
        <v>92</v>
      </c>
      <c r="BP16084">
        <v>1</v>
      </c>
      <c r="BQ16084">
        <v>2</v>
      </c>
      <c r="BR16084">
        <v>2</v>
      </c>
      <c r="BS16084">
        <v>3</v>
      </c>
      <c r="BT16084">
        <v>2</v>
      </c>
      <c r="BX16084">
        <v>2</v>
      </c>
      <c r="BZ16084">
        <v>800</v>
      </c>
      <c r="CA16084">
        <v>2</v>
      </c>
      <c r="CD16084">
        <v>2</v>
      </c>
      <c r="CF16084">
        <v>2</v>
      </c>
      <c r="CH16084">
        <v>2</v>
      </c>
      <c r="CJ16084">
        <v>2</v>
      </c>
      <c r="CL16084">
        <v>2</v>
      </c>
      <c r="CN16084">
        <v>2</v>
      </c>
      <c r="CP16084">
        <v>2</v>
      </c>
      <c r="CR16084">
        <v>2</v>
      </c>
      <c r="CT16084">
        <v>2</v>
      </c>
      <c r="CV16084">
        <v>2</v>
      </c>
      <c r="DB16084">
        <v>4</v>
      </c>
      <c r="DD16084">
        <v>2</v>
      </c>
      <c r="DF16084">
        <v>8</v>
      </c>
      <c r="DG16084">
        <v>0</v>
      </c>
      <c r="DH16084">
        <v>0</v>
      </c>
      <c r="DI16084">
        <v>6</v>
      </c>
      <c r="DJ16084">
        <v>6</v>
      </c>
      <c r="DK16084">
        <v>6</v>
      </c>
      <c r="DL16084">
        <v>6</v>
      </c>
      <c r="DM16084">
        <v>0</v>
      </c>
      <c r="DN16084">
        <v>1</v>
      </c>
      <c r="DO16084">
        <v>0</v>
      </c>
      <c r="DP16084">
        <v>0</v>
      </c>
      <c r="DQ16084">
        <v>7</v>
      </c>
      <c r="DR16084">
        <v>1</v>
      </c>
      <c r="DS16084">
        <v>1</v>
      </c>
      <c r="DT16084">
        <v>1</v>
      </c>
      <c r="DU16084">
        <v>1</v>
      </c>
      <c r="DV16084">
        <v>1</v>
      </c>
      <c r="DW16084">
        <v>1</v>
      </c>
      <c r="DX16084">
        <v>1</v>
      </c>
      <c r="DY16084">
        <v>2</v>
      </c>
      <c r="DZ16084">
        <v>2</v>
      </c>
      <c r="EA16084">
        <v>2</v>
      </c>
      <c r="EB16084">
        <v>2</v>
      </c>
      <c r="EC16084">
        <v>2</v>
      </c>
      <c r="ED16084">
        <v>2</v>
      </c>
      <c r="EE16084">
        <v>2</v>
      </c>
      <c r="EF16084">
        <v>2</v>
      </c>
      <c r="EH16084">
        <v>2</v>
      </c>
      <c r="EJ16084">
        <v>2</v>
      </c>
      <c r="FI16084">
        <v>1</v>
      </c>
      <c r="FJ16084">
        <v>2</v>
      </c>
      <c r="FK16084">
        <v>2</v>
      </c>
      <c r="FL16084">
        <v>1</v>
      </c>
      <c r="FM16084">
        <v>20</v>
      </c>
      <c r="FN16084">
        <v>1</v>
      </c>
      <c r="FO16084">
        <v>1</v>
      </c>
      <c r="FP16084">
        <v>1</v>
      </c>
      <c r="FQ16084">
        <v>2</v>
      </c>
      <c r="FR16084">
        <v>1</v>
      </c>
      <c r="FT16084">
        <v>1</v>
      </c>
      <c r="FU16084">
        <v>1</v>
      </c>
      <c r="HE16084">
        <v>2</v>
      </c>
      <c r="HG16084">
        <v>2</v>
      </c>
      <c r="HI16084">
        <v>2</v>
      </c>
      <c r="HK16084">
        <v>2</v>
      </c>
      <c r="HM16084">
        <v>2</v>
      </c>
      <c r="HO16084">
        <v>2</v>
      </c>
      <c r="HQ16084">
        <v>2</v>
      </c>
      <c r="HS16084">
        <v>2</v>
      </c>
      <c r="HU16084">
        <v>2</v>
      </c>
      <c r="HW16084">
        <v>2</v>
      </c>
      <c r="HY16084">
        <v>2</v>
      </c>
      <c r="IA16084">
        <v>2</v>
      </c>
      <c r="IC16084">
        <v>2</v>
      </c>
      <c r="IE16084">
        <v>2</v>
      </c>
      <c r="IG16084">
        <v>2</v>
      </c>
      <c r="II16084">
        <v>2</v>
      </c>
      <c r="IK16084">
        <v>2</v>
      </c>
      <c r="IS16084">
        <v>1</v>
      </c>
      <c r="IT16084">
        <v>950</v>
      </c>
      <c r="IU16084">
        <v>1</v>
      </c>
      <c r="IV16084">
        <v>1</v>
      </c>
      <c r="IW16084">
        <v>1</v>
      </c>
      <c r="IY16084">
        <v>1</v>
      </c>
      <c r="JA16084">
        <v>1</v>
      </c>
    </row>
    <row r="16085" spans="1:261" x14ac:dyDescent="0.25">
      <c r="A16085">
        <v>3</v>
      </c>
      <c r="B16085">
        <v>2</v>
      </c>
      <c r="C16085">
        <v>14920</v>
      </c>
      <c r="D16085">
        <v>2806</v>
      </c>
      <c r="E16085">
        <v>3958</v>
      </c>
      <c r="F16085">
        <v>2</v>
      </c>
      <c r="G16085">
        <v>2</v>
      </c>
      <c r="H16085">
        <v>22</v>
      </c>
      <c r="I16085">
        <v>2</v>
      </c>
      <c r="J16085">
        <v>3</v>
      </c>
      <c r="L16085">
        <v>25</v>
      </c>
      <c r="M16085">
        <v>1</v>
      </c>
      <c r="N16085">
        <v>2</v>
      </c>
      <c r="P16085">
        <v>2</v>
      </c>
      <c r="Q16085">
        <v>1</v>
      </c>
      <c r="R16085">
        <v>1</v>
      </c>
      <c r="S16085">
        <v>2</v>
      </c>
      <c r="W16085">
        <v>3</v>
      </c>
      <c r="X16085">
        <v>2</v>
      </c>
      <c r="Y16085">
        <v>1</v>
      </c>
      <c r="Z16085">
        <v>5</v>
      </c>
      <c r="AE16085">
        <v>2</v>
      </c>
      <c r="AI16085">
        <v>1</v>
      </c>
      <c r="AJ16085">
        <v>1</v>
      </c>
      <c r="AK16085">
        <v>5</v>
      </c>
      <c r="AL16085">
        <v>1</v>
      </c>
      <c r="AM16085">
        <v>1</v>
      </c>
      <c r="AN16085">
        <v>1</v>
      </c>
      <c r="AO16085">
        <v>1</v>
      </c>
      <c r="AP16085">
        <v>4</v>
      </c>
      <c r="AQ16085">
        <v>1</v>
      </c>
      <c r="AR16085">
        <v>1</v>
      </c>
      <c r="AS16085">
        <v>2</v>
      </c>
      <c r="AT16085">
        <v>2</v>
      </c>
      <c r="AU16085">
        <v>1</v>
      </c>
      <c r="AV16085">
        <v>2</v>
      </c>
      <c r="AW16085">
        <v>1</v>
      </c>
      <c r="AX16085">
        <v>2</v>
      </c>
      <c r="AY16085">
        <v>2</v>
      </c>
      <c r="AZ16085">
        <v>4</v>
      </c>
      <c r="BA16085">
        <v>2</v>
      </c>
      <c r="BB16085">
        <v>2</v>
      </c>
      <c r="BC16085">
        <v>2</v>
      </c>
      <c r="BD16085">
        <v>2</v>
      </c>
      <c r="BH16085">
        <v>2</v>
      </c>
      <c r="BI16085">
        <v>2</v>
      </c>
      <c r="BK16085">
        <v>13</v>
      </c>
      <c r="GR16085">
        <v>2</v>
      </c>
      <c r="GU16085">
        <v>2</v>
      </c>
      <c r="GV16085">
        <v>2</v>
      </c>
      <c r="GW16085">
        <v>2</v>
      </c>
      <c r="GX16085">
        <v>2</v>
      </c>
      <c r="GY16085">
        <v>2</v>
      </c>
      <c r="GZ16085">
        <v>2</v>
      </c>
      <c r="HA16085">
        <v>1</v>
      </c>
      <c r="HB16085">
        <v>2</v>
      </c>
      <c r="HC16085">
        <v>2</v>
      </c>
      <c r="HD16085">
        <v>2</v>
      </c>
      <c r="HE16085">
        <v>2</v>
      </c>
      <c r="HG16085">
        <v>2</v>
      </c>
      <c r="HI16085">
        <v>2</v>
      </c>
      <c r="HK16085">
        <v>1</v>
      </c>
      <c r="HL16085">
        <v>400</v>
      </c>
      <c r="HM16085">
        <v>2</v>
      </c>
      <c r="HO16085">
        <v>2</v>
      </c>
      <c r="HQ16085">
        <v>2</v>
      </c>
      <c r="HS16085">
        <v>2</v>
      </c>
      <c r="HU16085">
        <v>2</v>
      </c>
      <c r="HW16085">
        <v>2</v>
      </c>
      <c r="HY16085">
        <v>2</v>
      </c>
      <c r="IA16085">
        <v>2</v>
      </c>
      <c r="IC16085">
        <v>2</v>
      </c>
      <c r="IE16085">
        <v>2</v>
      </c>
      <c r="IG16085">
        <v>2</v>
      </c>
      <c r="II16085">
        <v>2</v>
      </c>
      <c r="IK16085">
        <v>2</v>
      </c>
      <c r="IU16085">
        <v>1</v>
      </c>
      <c r="IZ16085">
        <v>1</v>
      </c>
    </row>
    <row r="16086" spans="1:261" x14ac:dyDescent="0.25">
      <c r="A16086">
        <v>3</v>
      </c>
      <c r="B16086">
        <v>2</v>
      </c>
      <c r="C16086">
        <v>14920</v>
      </c>
      <c r="D16086">
        <v>2806</v>
      </c>
      <c r="E16086">
        <v>3958</v>
      </c>
      <c r="F16086">
        <v>3</v>
      </c>
      <c r="G16086">
        <v>1</v>
      </c>
      <c r="H16086">
        <v>3</v>
      </c>
      <c r="I16086">
        <v>3</v>
      </c>
      <c r="J16086">
        <v>3</v>
      </c>
      <c r="L16086">
        <v>97</v>
      </c>
      <c r="M16086">
        <v>8</v>
      </c>
      <c r="N16086">
        <v>1</v>
      </c>
      <c r="O16086">
        <v>2</v>
      </c>
      <c r="Q16086">
        <v>1</v>
      </c>
    </row>
    <row r="16087" spans="1:261" x14ac:dyDescent="0.25">
      <c r="A16087">
        <v>3</v>
      </c>
      <c r="B16087">
        <v>2</v>
      </c>
      <c r="C16087">
        <v>14920</v>
      </c>
      <c r="D16087">
        <v>2806</v>
      </c>
      <c r="E16087">
        <v>3959</v>
      </c>
      <c r="F16087">
        <v>1</v>
      </c>
      <c r="G16087">
        <v>1</v>
      </c>
      <c r="H16087">
        <v>37</v>
      </c>
      <c r="I16087">
        <v>1</v>
      </c>
      <c r="J16087">
        <v>3</v>
      </c>
      <c r="L16087">
        <v>25</v>
      </c>
      <c r="M16087">
        <v>1</v>
      </c>
      <c r="N16087">
        <v>2</v>
      </c>
      <c r="Q16087">
        <v>1</v>
      </c>
      <c r="R16087">
        <v>1</v>
      </c>
      <c r="S16087">
        <v>2</v>
      </c>
      <c r="W16087">
        <v>2</v>
      </c>
      <c r="X16087">
        <v>6</v>
      </c>
      <c r="Y16087">
        <v>1</v>
      </c>
      <c r="Z16087">
        <v>2</v>
      </c>
      <c r="AA16087">
        <v>2</v>
      </c>
      <c r="AC16087">
        <v>1</v>
      </c>
      <c r="AD16087">
        <v>1</v>
      </c>
      <c r="AE16087">
        <v>2</v>
      </c>
      <c r="AI16087">
        <v>2</v>
      </c>
      <c r="AK16087">
        <v>1</v>
      </c>
      <c r="AL16087">
        <v>1</v>
      </c>
      <c r="AM16087">
        <v>1</v>
      </c>
      <c r="AN16087">
        <v>1</v>
      </c>
      <c r="AO16087">
        <v>1</v>
      </c>
      <c r="AP16087">
        <v>4</v>
      </c>
      <c r="AQ16087">
        <v>1</v>
      </c>
      <c r="AR16087">
        <v>1</v>
      </c>
      <c r="AS16087">
        <v>2</v>
      </c>
      <c r="AT16087">
        <v>2</v>
      </c>
      <c r="AU16087">
        <v>1</v>
      </c>
      <c r="AV16087">
        <v>2</v>
      </c>
      <c r="AW16087">
        <v>2</v>
      </c>
      <c r="AX16087">
        <v>1</v>
      </c>
      <c r="AY16087">
        <v>1</v>
      </c>
      <c r="AZ16087">
        <v>1</v>
      </c>
      <c r="BM16087">
        <v>1</v>
      </c>
      <c r="BN16087">
        <v>7</v>
      </c>
      <c r="BO16087">
        <v>72</v>
      </c>
      <c r="BP16087">
        <v>10</v>
      </c>
      <c r="BQ16087">
        <v>95</v>
      </c>
      <c r="BR16087">
        <v>5</v>
      </c>
      <c r="BS16087">
        <v>2</v>
      </c>
      <c r="BT16087">
        <v>2</v>
      </c>
      <c r="BX16087">
        <v>2</v>
      </c>
      <c r="BZ16087">
        <v>4500</v>
      </c>
      <c r="CA16087">
        <v>2</v>
      </c>
      <c r="CD16087">
        <v>2</v>
      </c>
      <c r="CF16087">
        <v>2</v>
      </c>
      <c r="CH16087">
        <v>2</v>
      </c>
      <c r="CJ16087">
        <v>2</v>
      </c>
      <c r="CL16087">
        <v>2</v>
      </c>
      <c r="CN16087">
        <v>2</v>
      </c>
      <c r="CP16087">
        <v>2</v>
      </c>
      <c r="CR16087">
        <v>2</v>
      </c>
      <c r="CT16087">
        <v>2</v>
      </c>
      <c r="CV16087">
        <v>2</v>
      </c>
      <c r="DB16087">
        <v>4</v>
      </c>
      <c r="DD16087">
        <v>2</v>
      </c>
      <c r="DF16087">
        <v>1</v>
      </c>
      <c r="DG16087">
        <v>11</v>
      </c>
      <c r="DH16087">
        <v>11</v>
      </c>
      <c r="DI16087">
        <v>11</v>
      </c>
      <c r="DJ16087">
        <v>11</v>
      </c>
      <c r="DK16087">
        <v>11</v>
      </c>
      <c r="DL16087">
        <v>11</v>
      </c>
      <c r="DM16087">
        <v>0</v>
      </c>
      <c r="DN16087">
        <v>1</v>
      </c>
      <c r="DO16087">
        <v>12</v>
      </c>
      <c r="DP16087">
        <v>12</v>
      </c>
      <c r="DQ16087">
        <v>0</v>
      </c>
      <c r="DR16087">
        <v>1</v>
      </c>
      <c r="DS16087">
        <v>4</v>
      </c>
      <c r="DT16087">
        <v>1</v>
      </c>
      <c r="DU16087">
        <v>1</v>
      </c>
      <c r="DV16087">
        <v>1</v>
      </c>
      <c r="DW16087">
        <v>1</v>
      </c>
      <c r="DX16087">
        <v>1</v>
      </c>
      <c r="DY16087">
        <v>2</v>
      </c>
      <c r="DZ16087">
        <v>2</v>
      </c>
      <c r="EA16087">
        <v>2</v>
      </c>
      <c r="EB16087">
        <v>2</v>
      </c>
      <c r="EC16087">
        <v>2</v>
      </c>
      <c r="ED16087">
        <v>2</v>
      </c>
      <c r="EE16087">
        <v>2</v>
      </c>
      <c r="EF16087">
        <v>2</v>
      </c>
      <c r="EH16087">
        <v>2</v>
      </c>
      <c r="EJ16087">
        <v>2</v>
      </c>
      <c r="FI16087">
        <v>2</v>
      </c>
      <c r="FP16087">
        <v>2</v>
      </c>
      <c r="HE16087">
        <v>2</v>
      </c>
      <c r="HG16087">
        <v>2</v>
      </c>
      <c r="HI16087">
        <v>2</v>
      </c>
      <c r="HK16087">
        <v>2</v>
      </c>
      <c r="HM16087">
        <v>2</v>
      </c>
      <c r="HO16087">
        <v>2</v>
      </c>
      <c r="HQ16087">
        <v>2</v>
      </c>
      <c r="HS16087">
        <v>2</v>
      </c>
      <c r="HU16087">
        <v>2</v>
      </c>
      <c r="HW16087">
        <v>2</v>
      </c>
      <c r="HY16087">
        <v>2</v>
      </c>
      <c r="IA16087">
        <v>2</v>
      </c>
      <c r="IC16087">
        <v>2</v>
      </c>
      <c r="IE16087">
        <v>2</v>
      </c>
      <c r="IG16087">
        <v>2</v>
      </c>
      <c r="II16087">
        <v>2</v>
      </c>
      <c r="IK16087">
        <v>2</v>
      </c>
      <c r="IS16087">
        <v>1</v>
      </c>
      <c r="IT16087">
        <v>100</v>
      </c>
      <c r="IU16087">
        <v>1</v>
      </c>
      <c r="IV16087">
        <v>1</v>
      </c>
      <c r="IW16087">
        <v>1</v>
      </c>
      <c r="JA16087">
        <v>1</v>
      </c>
    </row>
    <row r="16088" spans="1:261" x14ac:dyDescent="0.25">
      <c r="A16088">
        <v>3</v>
      </c>
      <c r="B16088">
        <v>2</v>
      </c>
      <c r="C16088">
        <v>14920</v>
      </c>
      <c r="D16088">
        <v>2806</v>
      </c>
      <c r="E16088">
        <v>3959</v>
      </c>
      <c r="F16088">
        <v>2</v>
      </c>
      <c r="G16088">
        <v>2</v>
      </c>
      <c r="H16088">
        <v>22</v>
      </c>
      <c r="I16088">
        <v>2</v>
      </c>
      <c r="J16088">
        <v>3</v>
      </c>
      <c r="L16088">
        <v>25</v>
      </c>
      <c r="M16088">
        <v>1</v>
      </c>
      <c r="N16088">
        <v>2</v>
      </c>
      <c r="P16088">
        <v>2</v>
      </c>
      <c r="Q16088">
        <v>1</v>
      </c>
      <c r="R16088">
        <v>1</v>
      </c>
      <c r="S16088">
        <v>2</v>
      </c>
      <c r="W16088">
        <v>3</v>
      </c>
      <c r="X16088">
        <v>1</v>
      </c>
      <c r="Y16088">
        <v>1</v>
      </c>
      <c r="Z16088">
        <v>2</v>
      </c>
      <c r="AA16088">
        <v>2</v>
      </c>
      <c r="AC16088">
        <v>1</v>
      </c>
      <c r="AD16088">
        <v>2</v>
      </c>
      <c r="AE16088">
        <v>2</v>
      </c>
      <c r="AI16088">
        <v>2</v>
      </c>
      <c r="AK16088">
        <v>1</v>
      </c>
      <c r="AL16088">
        <v>2</v>
      </c>
      <c r="AN16088">
        <v>1</v>
      </c>
      <c r="AO16088">
        <v>1</v>
      </c>
      <c r="AP16088">
        <v>4</v>
      </c>
      <c r="AQ16088">
        <v>1</v>
      </c>
      <c r="AR16088">
        <v>2</v>
      </c>
      <c r="AS16088">
        <v>2</v>
      </c>
      <c r="AT16088">
        <v>2</v>
      </c>
      <c r="AU16088">
        <v>1</v>
      </c>
      <c r="AV16088">
        <v>2</v>
      </c>
      <c r="AW16088">
        <v>2</v>
      </c>
      <c r="AX16088">
        <v>1</v>
      </c>
      <c r="AY16088">
        <v>2</v>
      </c>
      <c r="AZ16088">
        <v>4</v>
      </c>
      <c r="BA16088">
        <v>2</v>
      </c>
      <c r="BB16088">
        <v>2</v>
      </c>
      <c r="BC16088">
        <v>2</v>
      </c>
      <c r="BD16088">
        <v>2</v>
      </c>
      <c r="BH16088">
        <v>2</v>
      </c>
      <c r="BI16088">
        <v>2</v>
      </c>
      <c r="BK16088">
        <v>14</v>
      </c>
      <c r="GR16088">
        <v>1</v>
      </c>
      <c r="GS16088">
        <v>2</v>
      </c>
      <c r="GT16088">
        <v>1</v>
      </c>
      <c r="GV16088">
        <v>2</v>
      </c>
      <c r="GW16088">
        <v>2</v>
      </c>
      <c r="GX16088">
        <v>2</v>
      </c>
      <c r="GY16088">
        <v>2</v>
      </c>
      <c r="GZ16088">
        <v>2</v>
      </c>
      <c r="HA16088">
        <v>1</v>
      </c>
      <c r="HB16088">
        <v>2</v>
      </c>
      <c r="HC16088">
        <v>2</v>
      </c>
      <c r="HD16088">
        <v>2</v>
      </c>
      <c r="HE16088">
        <v>2</v>
      </c>
      <c r="HG16088">
        <v>2</v>
      </c>
      <c r="HI16088">
        <v>2</v>
      </c>
      <c r="HK16088">
        <v>2</v>
      </c>
      <c r="HM16088">
        <v>2</v>
      </c>
      <c r="HO16088">
        <v>2</v>
      </c>
      <c r="HQ16088">
        <v>2</v>
      </c>
      <c r="HS16088">
        <v>2</v>
      </c>
      <c r="HU16088">
        <v>2</v>
      </c>
      <c r="HW16088">
        <v>2</v>
      </c>
      <c r="HY16088">
        <v>2</v>
      </c>
      <c r="IA16088">
        <v>2</v>
      </c>
      <c r="IC16088">
        <v>2</v>
      </c>
      <c r="IE16088">
        <v>2</v>
      </c>
      <c r="IG16088">
        <v>2</v>
      </c>
      <c r="II16088">
        <v>1</v>
      </c>
      <c r="IJ16088">
        <v>1000</v>
      </c>
      <c r="IK16088">
        <v>2</v>
      </c>
      <c r="IU16088">
        <v>1</v>
      </c>
      <c r="IZ16088">
        <v>1</v>
      </c>
    </row>
    <row r="16089" spans="1:261" x14ac:dyDescent="0.25">
      <c r="A16089">
        <v>3</v>
      </c>
      <c r="B16089">
        <v>2</v>
      </c>
      <c r="C16089">
        <v>14920</v>
      </c>
      <c r="D16089">
        <v>2806</v>
      </c>
      <c r="E16089">
        <v>3959</v>
      </c>
      <c r="F16089">
        <v>3</v>
      </c>
      <c r="G16089">
        <v>1</v>
      </c>
      <c r="H16089">
        <v>6</v>
      </c>
      <c r="I16089">
        <v>3</v>
      </c>
      <c r="J16089">
        <v>3</v>
      </c>
      <c r="L16089">
        <v>25</v>
      </c>
      <c r="M16089">
        <v>8</v>
      </c>
      <c r="N16089">
        <v>1</v>
      </c>
      <c r="O16089">
        <v>2</v>
      </c>
      <c r="Q16089">
        <v>1</v>
      </c>
    </row>
    <row r="16090" spans="1:261" x14ac:dyDescent="0.25">
      <c r="A16090">
        <v>3</v>
      </c>
      <c r="B16090">
        <v>2</v>
      </c>
      <c r="C16090">
        <v>14920</v>
      </c>
      <c r="D16090">
        <v>2806</v>
      </c>
      <c r="E16090">
        <v>3959</v>
      </c>
      <c r="F16090">
        <v>4</v>
      </c>
      <c r="G16090">
        <v>2</v>
      </c>
      <c r="H16090">
        <v>1</v>
      </c>
      <c r="I16090">
        <v>3</v>
      </c>
      <c r="J16090">
        <v>3</v>
      </c>
      <c r="L16090">
        <v>97</v>
      </c>
      <c r="M16090">
        <v>8</v>
      </c>
      <c r="N16090">
        <v>1</v>
      </c>
      <c r="O16090">
        <v>2</v>
      </c>
      <c r="Q16090">
        <v>1</v>
      </c>
    </row>
    <row r="16091" spans="1:261" x14ac:dyDescent="0.25">
      <c r="A16091">
        <v>3</v>
      </c>
      <c r="B16091">
        <v>2</v>
      </c>
      <c r="C16091">
        <v>14920</v>
      </c>
      <c r="D16091">
        <v>2806</v>
      </c>
      <c r="E16091">
        <v>3960</v>
      </c>
      <c r="F16091">
        <v>1</v>
      </c>
      <c r="G16091">
        <v>1</v>
      </c>
      <c r="H16091">
        <v>53</v>
      </c>
      <c r="I16091">
        <v>1</v>
      </c>
      <c r="J16091">
        <v>3</v>
      </c>
      <c r="L16091">
        <v>25</v>
      </c>
      <c r="M16091">
        <v>1</v>
      </c>
      <c r="N16091">
        <v>1</v>
      </c>
      <c r="O16091">
        <v>5</v>
      </c>
      <c r="Q16091">
        <v>1</v>
      </c>
      <c r="R16091">
        <v>1</v>
      </c>
      <c r="S16091">
        <v>2</v>
      </c>
      <c r="W16091">
        <v>2</v>
      </c>
      <c r="X16091">
        <v>4</v>
      </c>
      <c r="Z16091">
        <v>1</v>
      </c>
      <c r="AA16091">
        <v>2</v>
      </c>
      <c r="AC16091">
        <v>1</v>
      </c>
      <c r="AD16091">
        <v>2</v>
      </c>
      <c r="AE16091">
        <v>2</v>
      </c>
      <c r="AI16091">
        <v>2</v>
      </c>
      <c r="AK16091">
        <v>3</v>
      </c>
      <c r="AL16091">
        <v>1</v>
      </c>
      <c r="AM16091">
        <v>1</v>
      </c>
      <c r="AN16091">
        <v>2</v>
      </c>
      <c r="AO16091">
        <v>1</v>
      </c>
      <c r="AP16091">
        <v>4</v>
      </c>
      <c r="AQ16091">
        <v>1</v>
      </c>
      <c r="AR16091">
        <v>1</v>
      </c>
      <c r="AS16091">
        <v>2</v>
      </c>
      <c r="AT16091">
        <v>2</v>
      </c>
      <c r="AU16091">
        <v>1</v>
      </c>
      <c r="AV16091">
        <v>2</v>
      </c>
      <c r="AW16091">
        <v>2</v>
      </c>
      <c r="AX16091">
        <v>2</v>
      </c>
      <c r="AY16091">
        <v>1</v>
      </c>
      <c r="AZ16091">
        <v>1</v>
      </c>
      <c r="BM16091">
        <v>1</v>
      </c>
      <c r="BN16091">
        <v>6</v>
      </c>
      <c r="BO16091">
        <v>61</v>
      </c>
      <c r="BP16091">
        <v>1</v>
      </c>
      <c r="BQ16091">
        <v>1</v>
      </c>
      <c r="BR16091">
        <v>1</v>
      </c>
      <c r="BS16091">
        <v>7</v>
      </c>
      <c r="CY16091">
        <v>1300</v>
      </c>
      <c r="CZ16091">
        <v>2</v>
      </c>
      <c r="DB16091">
        <v>4</v>
      </c>
      <c r="DD16091">
        <v>2</v>
      </c>
      <c r="DF16091">
        <v>7</v>
      </c>
      <c r="DG16091">
        <v>5</v>
      </c>
      <c r="DH16091">
        <v>5</v>
      </c>
      <c r="DI16091">
        <v>5</v>
      </c>
      <c r="DJ16091">
        <v>5</v>
      </c>
      <c r="DK16091">
        <v>5</v>
      </c>
      <c r="DL16091">
        <v>5</v>
      </c>
      <c r="DM16091">
        <v>0</v>
      </c>
      <c r="DN16091">
        <v>1</v>
      </c>
      <c r="DO16091">
        <v>35</v>
      </c>
      <c r="DP16091">
        <v>35</v>
      </c>
      <c r="DQ16091">
        <v>0</v>
      </c>
      <c r="EJ16091">
        <v>2</v>
      </c>
      <c r="FI16091">
        <v>2</v>
      </c>
      <c r="FP16091">
        <v>2</v>
      </c>
      <c r="HE16091">
        <v>2</v>
      </c>
      <c r="HG16091">
        <v>2</v>
      </c>
      <c r="HI16091">
        <v>2</v>
      </c>
      <c r="HK16091">
        <v>2</v>
      </c>
      <c r="HM16091">
        <v>2</v>
      </c>
      <c r="HO16091">
        <v>2</v>
      </c>
      <c r="HQ16091">
        <v>2</v>
      </c>
      <c r="HS16091">
        <v>2</v>
      </c>
      <c r="HU16091">
        <v>2</v>
      </c>
      <c r="HW16091">
        <v>2</v>
      </c>
      <c r="HY16091">
        <v>2</v>
      </c>
      <c r="IA16091">
        <v>2</v>
      </c>
      <c r="IC16091">
        <v>2</v>
      </c>
      <c r="IE16091">
        <v>1</v>
      </c>
      <c r="IF16091">
        <v>1200</v>
      </c>
      <c r="IG16091">
        <v>2</v>
      </c>
      <c r="II16091">
        <v>2</v>
      </c>
      <c r="IK16091">
        <v>2</v>
      </c>
      <c r="IS16091">
        <v>1</v>
      </c>
      <c r="IT16091">
        <v>100</v>
      </c>
      <c r="IU16091">
        <v>1</v>
      </c>
      <c r="IV16091">
        <v>1</v>
      </c>
      <c r="IW16091">
        <v>1</v>
      </c>
      <c r="JA16091">
        <v>1</v>
      </c>
    </row>
    <row r="16092" spans="1:261" x14ac:dyDescent="0.25">
      <c r="A16092">
        <v>3</v>
      </c>
      <c r="B16092">
        <v>2</v>
      </c>
      <c r="C16092">
        <v>14920</v>
      </c>
      <c r="D16092">
        <v>2806</v>
      </c>
      <c r="E16092">
        <v>3960</v>
      </c>
      <c r="F16092">
        <v>2</v>
      </c>
      <c r="G16092">
        <v>2</v>
      </c>
      <c r="H16092">
        <v>38</v>
      </c>
      <c r="I16092">
        <v>2</v>
      </c>
      <c r="J16092">
        <v>3</v>
      </c>
      <c r="L16092">
        <v>25</v>
      </c>
      <c r="M16092">
        <v>1</v>
      </c>
      <c r="N16092">
        <v>2</v>
      </c>
      <c r="P16092">
        <v>2</v>
      </c>
      <c r="Q16092">
        <v>1</v>
      </c>
      <c r="R16092">
        <v>2</v>
      </c>
      <c r="S16092">
        <v>2</v>
      </c>
      <c r="W16092">
        <v>0</v>
      </c>
      <c r="Z16092">
        <v>5</v>
      </c>
      <c r="AE16092">
        <v>2</v>
      </c>
      <c r="AI16092">
        <v>2</v>
      </c>
      <c r="AK16092">
        <v>3</v>
      </c>
      <c r="AL16092">
        <v>1</v>
      </c>
      <c r="AM16092">
        <v>1</v>
      </c>
      <c r="AN16092">
        <v>2</v>
      </c>
      <c r="AO16092">
        <v>1</v>
      </c>
      <c r="AP16092">
        <v>4</v>
      </c>
      <c r="AQ16092">
        <v>1</v>
      </c>
      <c r="AR16092">
        <v>1</v>
      </c>
      <c r="AS16092">
        <v>2</v>
      </c>
      <c r="AT16092">
        <v>2</v>
      </c>
      <c r="AU16092">
        <v>1</v>
      </c>
      <c r="AV16092">
        <v>2</v>
      </c>
      <c r="AW16092">
        <v>2</v>
      </c>
      <c r="AX16092">
        <v>2</v>
      </c>
      <c r="AY16092">
        <v>2</v>
      </c>
      <c r="AZ16092">
        <v>4</v>
      </c>
      <c r="BA16092">
        <v>2</v>
      </c>
      <c r="BB16092">
        <v>2</v>
      </c>
      <c r="BC16092">
        <v>2</v>
      </c>
      <c r="BD16092">
        <v>2</v>
      </c>
      <c r="BH16092">
        <v>2</v>
      </c>
      <c r="BI16092">
        <v>2</v>
      </c>
      <c r="BK16092">
        <v>14</v>
      </c>
      <c r="GR16092">
        <v>2</v>
      </c>
      <c r="GU16092">
        <v>2</v>
      </c>
      <c r="GV16092">
        <v>2</v>
      </c>
      <c r="GW16092">
        <v>2</v>
      </c>
      <c r="GX16092">
        <v>2</v>
      </c>
      <c r="GY16092">
        <v>2</v>
      </c>
      <c r="GZ16092">
        <v>2</v>
      </c>
      <c r="HA16092">
        <v>1</v>
      </c>
      <c r="HB16092">
        <v>2</v>
      </c>
      <c r="HC16092">
        <v>2</v>
      </c>
      <c r="HD16092">
        <v>2</v>
      </c>
      <c r="HE16092">
        <v>2</v>
      </c>
      <c r="HG16092">
        <v>2</v>
      </c>
      <c r="HI16092">
        <v>2</v>
      </c>
      <c r="HK16092">
        <v>2</v>
      </c>
      <c r="HM16092">
        <v>2</v>
      </c>
      <c r="HO16092">
        <v>2</v>
      </c>
      <c r="HQ16092">
        <v>2</v>
      </c>
      <c r="HS16092">
        <v>2</v>
      </c>
      <c r="HU16092">
        <v>2</v>
      </c>
      <c r="HW16092">
        <v>2</v>
      </c>
      <c r="HY16092">
        <v>2</v>
      </c>
      <c r="IA16092">
        <v>2</v>
      </c>
      <c r="IC16092">
        <v>2</v>
      </c>
      <c r="IE16092">
        <v>2</v>
      </c>
      <c r="IG16092">
        <v>2</v>
      </c>
      <c r="II16092">
        <v>2</v>
      </c>
      <c r="IK16092">
        <v>2</v>
      </c>
      <c r="IU16092">
        <v>1</v>
      </c>
      <c r="IZ16092">
        <v>1</v>
      </c>
    </row>
    <row r="16093" spans="1:261" x14ac:dyDescent="0.25">
      <c r="A16093">
        <v>3</v>
      </c>
      <c r="B16093">
        <v>2</v>
      </c>
      <c r="C16093">
        <v>14920</v>
      </c>
      <c r="D16093">
        <v>2806</v>
      </c>
      <c r="E16093">
        <v>3960</v>
      </c>
      <c r="F16093">
        <v>3</v>
      </c>
      <c r="G16093">
        <v>1</v>
      </c>
      <c r="H16093">
        <v>15</v>
      </c>
      <c r="I16093">
        <v>3</v>
      </c>
      <c r="J16093">
        <v>3</v>
      </c>
      <c r="L16093">
        <v>25</v>
      </c>
      <c r="M16093">
        <v>7</v>
      </c>
      <c r="N16093">
        <v>1</v>
      </c>
      <c r="O16093">
        <v>2</v>
      </c>
      <c r="Q16093">
        <v>1</v>
      </c>
      <c r="R16093">
        <v>1</v>
      </c>
      <c r="S16093">
        <v>2</v>
      </c>
      <c r="W16093">
        <v>3</v>
      </c>
      <c r="X16093">
        <v>2</v>
      </c>
      <c r="Y16093">
        <v>1</v>
      </c>
      <c r="Z16093">
        <v>4</v>
      </c>
      <c r="AA16093">
        <v>2</v>
      </c>
      <c r="AC16093">
        <v>1</v>
      </c>
      <c r="AD16093">
        <v>2</v>
      </c>
      <c r="AE16093">
        <v>2</v>
      </c>
      <c r="AI16093">
        <v>1</v>
      </c>
      <c r="AJ16093">
        <v>8</v>
      </c>
      <c r="AK16093">
        <v>5</v>
      </c>
      <c r="AL16093">
        <v>1</v>
      </c>
      <c r="AM16093">
        <v>1</v>
      </c>
      <c r="AN16093">
        <v>1</v>
      </c>
      <c r="AO16093">
        <v>1</v>
      </c>
      <c r="AP16093">
        <v>4</v>
      </c>
      <c r="AQ16093">
        <v>5</v>
      </c>
      <c r="AR16093">
        <v>1</v>
      </c>
      <c r="AS16093">
        <v>2</v>
      </c>
      <c r="AT16093">
        <v>1</v>
      </c>
      <c r="AU16093">
        <v>1</v>
      </c>
      <c r="AV16093">
        <v>2</v>
      </c>
      <c r="AW16093">
        <v>2</v>
      </c>
      <c r="AX16093">
        <v>1</v>
      </c>
      <c r="AY16093">
        <v>3</v>
      </c>
      <c r="AZ16093">
        <v>1</v>
      </c>
      <c r="BM16093">
        <v>1</v>
      </c>
      <c r="BN16093">
        <v>7</v>
      </c>
      <c r="BO16093">
        <v>72</v>
      </c>
      <c r="BP16093">
        <v>4</v>
      </c>
      <c r="BQ16093">
        <v>45</v>
      </c>
      <c r="BR16093">
        <v>6</v>
      </c>
      <c r="BS16093">
        <v>9</v>
      </c>
      <c r="DB16093">
        <v>4</v>
      </c>
      <c r="DD16093">
        <v>2</v>
      </c>
      <c r="DF16093">
        <v>1</v>
      </c>
      <c r="DG16093">
        <v>10</v>
      </c>
      <c r="DH16093">
        <v>10</v>
      </c>
      <c r="DI16093">
        <v>10</v>
      </c>
      <c r="DJ16093">
        <v>10</v>
      </c>
      <c r="DK16093">
        <v>10</v>
      </c>
      <c r="DL16093">
        <v>10</v>
      </c>
      <c r="DM16093">
        <v>0</v>
      </c>
      <c r="DN16093">
        <v>4</v>
      </c>
      <c r="DO16093">
        <v>0</v>
      </c>
      <c r="DP16093">
        <v>0</v>
      </c>
      <c r="DQ16093">
        <v>2</v>
      </c>
      <c r="DR16093">
        <v>1</v>
      </c>
      <c r="DS16093">
        <v>8</v>
      </c>
      <c r="DT16093">
        <v>1</v>
      </c>
      <c r="DU16093">
        <v>1</v>
      </c>
      <c r="DV16093">
        <v>1</v>
      </c>
      <c r="DW16093">
        <v>1</v>
      </c>
      <c r="DX16093">
        <v>1</v>
      </c>
      <c r="DY16093">
        <v>2</v>
      </c>
      <c r="DZ16093">
        <v>2</v>
      </c>
      <c r="EA16093">
        <v>2</v>
      </c>
      <c r="EB16093">
        <v>2</v>
      </c>
      <c r="EC16093">
        <v>2</v>
      </c>
      <c r="ED16093">
        <v>2</v>
      </c>
      <c r="EE16093">
        <v>2</v>
      </c>
      <c r="EF16093">
        <v>2</v>
      </c>
      <c r="EH16093">
        <v>2</v>
      </c>
      <c r="EJ16093">
        <v>2</v>
      </c>
      <c r="FI16093">
        <v>2</v>
      </c>
      <c r="FP16093">
        <v>2</v>
      </c>
      <c r="HE16093">
        <v>2</v>
      </c>
      <c r="HG16093">
        <v>2</v>
      </c>
      <c r="HI16093">
        <v>2</v>
      </c>
      <c r="HK16093">
        <v>2</v>
      </c>
      <c r="HM16093">
        <v>2</v>
      </c>
      <c r="HO16093">
        <v>2</v>
      </c>
      <c r="HQ16093">
        <v>2</v>
      </c>
      <c r="HS16093">
        <v>2</v>
      </c>
      <c r="HU16093">
        <v>2</v>
      </c>
      <c r="HW16093">
        <v>2</v>
      </c>
      <c r="HY16093">
        <v>2</v>
      </c>
      <c r="IA16093">
        <v>2</v>
      </c>
      <c r="IC16093">
        <v>2</v>
      </c>
      <c r="IE16093">
        <v>2</v>
      </c>
      <c r="IG16093">
        <v>2</v>
      </c>
      <c r="II16093">
        <v>2</v>
      </c>
      <c r="IK16093">
        <v>2</v>
      </c>
      <c r="IU16093">
        <v>1</v>
      </c>
      <c r="IV16093">
        <v>1</v>
      </c>
      <c r="IW16093">
        <v>1</v>
      </c>
      <c r="JA16093">
        <v>1</v>
      </c>
    </row>
    <row r="16094" spans="1:261" x14ac:dyDescent="0.25">
      <c r="A16094">
        <v>3</v>
      </c>
      <c r="B16094">
        <v>2</v>
      </c>
      <c r="C16094">
        <v>14920</v>
      </c>
      <c r="D16094">
        <v>2806</v>
      </c>
      <c r="E16094">
        <v>3960</v>
      </c>
      <c r="F16094">
        <v>4</v>
      </c>
      <c r="G16094">
        <v>1</v>
      </c>
      <c r="H16094">
        <v>11</v>
      </c>
      <c r="I16094">
        <v>3</v>
      </c>
      <c r="J16094">
        <v>3</v>
      </c>
      <c r="L16094">
        <v>25</v>
      </c>
      <c r="M16094">
        <v>8</v>
      </c>
      <c r="N16094">
        <v>1</v>
      </c>
      <c r="O16094">
        <v>2</v>
      </c>
      <c r="Q16094">
        <v>1</v>
      </c>
      <c r="R16094">
        <v>1</v>
      </c>
      <c r="S16094">
        <v>1</v>
      </c>
      <c r="T16094">
        <v>1</v>
      </c>
      <c r="U16094">
        <v>2</v>
      </c>
      <c r="V16094">
        <v>5</v>
      </c>
      <c r="W16094">
        <v>2</v>
      </c>
      <c r="X16094">
        <v>4</v>
      </c>
      <c r="AY16094">
        <v>2</v>
      </c>
      <c r="AZ16094">
        <v>3</v>
      </c>
      <c r="BA16094">
        <v>2</v>
      </c>
      <c r="BB16094">
        <v>2</v>
      </c>
      <c r="BC16094">
        <v>2</v>
      </c>
      <c r="BD16094">
        <v>2</v>
      </c>
      <c r="BH16094">
        <v>2</v>
      </c>
      <c r="BI16094">
        <v>2</v>
      </c>
      <c r="BK16094">
        <v>17</v>
      </c>
      <c r="GR16094">
        <v>2</v>
      </c>
      <c r="GU16094">
        <v>2</v>
      </c>
      <c r="GV16094">
        <v>2</v>
      </c>
      <c r="GW16094">
        <v>2</v>
      </c>
      <c r="GX16094">
        <v>2</v>
      </c>
      <c r="GY16094">
        <v>2</v>
      </c>
      <c r="GZ16094">
        <v>2</v>
      </c>
      <c r="HA16094">
        <v>1</v>
      </c>
      <c r="HB16094">
        <v>2</v>
      </c>
      <c r="HC16094">
        <v>2</v>
      </c>
      <c r="HD16094">
        <v>2</v>
      </c>
      <c r="HE16094">
        <v>2</v>
      </c>
      <c r="HG16094">
        <v>2</v>
      </c>
      <c r="HI16094">
        <v>2</v>
      </c>
      <c r="HK16094">
        <v>2</v>
      </c>
      <c r="HM16094">
        <v>2</v>
      </c>
      <c r="HO16094">
        <v>2</v>
      </c>
      <c r="HQ16094">
        <v>2</v>
      </c>
      <c r="HS16094">
        <v>2</v>
      </c>
      <c r="HU16094">
        <v>2</v>
      </c>
      <c r="HW16094">
        <v>2</v>
      </c>
      <c r="HY16094">
        <v>2</v>
      </c>
      <c r="IA16094">
        <v>2</v>
      </c>
      <c r="IC16094">
        <v>2</v>
      </c>
      <c r="IE16094">
        <v>2</v>
      </c>
      <c r="IG16094">
        <v>2</v>
      </c>
      <c r="II16094">
        <v>2</v>
      </c>
      <c r="IK16094">
        <v>2</v>
      </c>
      <c r="IU16094">
        <v>1</v>
      </c>
      <c r="IZ16094">
        <v>1</v>
      </c>
    </row>
    <row r="16095" spans="1:261" x14ac:dyDescent="0.25">
      <c r="A16095">
        <v>3</v>
      </c>
      <c r="B16095">
        <v>2</v>
      </c>
      <c r="C16095">
        <v>14920</v>
      </c>
      <c r="D16095">
        <v>2806</v>
      </c>
      <c r="E16095">
        <v>3960</v>
      </c>
      <c r="F16095">
        <v>5</v>
      </c>
      <c r="G16095">
        <v>2</v>
      </c>
      <c r="H16095">
        <v>72</v>
      </c>
      <c r="I16095">
        <v>6</v>
      </c>
      <c r="J16095">
        <v>3</v>
      </c>
      <c r="L16095">
        <v>25</v>
      </c>
      <c r="M16095">
        <v>6</v>
      </c>
      <c r="N16095">
        <v>2</v>
      </c>
      <c r="P16095">
        <v>9</v>
      </c>
      <c r="Q16095">
        <v>1</v>
      </c>
      <c r="R16095">
        <v>2</v>
      </c>
      <c r="S16095">
        <v>2</v>
      </c>
      <c r="W16095">
        <v>0</v>
      </c>
      <c r="Z16095">
        <v>1</v>
      </c>
      <c r="AA16095">
        <v>2</v>
      </c>
      <c r="AC16095">
        <v>1</v>
      </c>
      <c r="AD16095">
        <v>2</v>
      </c>
      <c r="AE16095">
        <v>2</v>
      </c>
      <c r="AI16095">
        <v>2</v>
      </c>
      <c r="AK16095">
        <v>3</v>
      </c>
      <c r="AL16095">
        <v>2</v>
      </c>
      <c r="AN16095">
        <v>2</v>
      </c>
      <c r="AO16095">
        <v>2</v>
      </c>
      <c r="AY16095">
        <v>5</v>
      </c>
      <c r="AZ16095">
        <v>4</v>
      </c>
      <c r="BA16095">
        <v>2</v>
      </c>
      <c r="BB16095">
        <v>2</v>
      </c>
      <c r="BC16095">
        <v>2</v>
      </c>
      <c r="BD16095">
        <v>2</v>
      </c>
      <c r="BH16095">
        <v>2</v>
      </c>
      <c r="BI16095">
        <v>2</v>
      </c>
      <c r="BK16095">
        <v>11</v>
      </c>
      <c r="GR16095">
        <v>1</v>
      </c>
      <c r="GS16095">
        <v>2</v>
      </c>
      <c r="GT16095">
        <v>6</v>
      </c>
      <c r="GV16095">
        <v>2</v>
      </c>
      <c r="GW16095">
        <v>2</v>
      </c>
      <c r="GX16095">
        <v>2</v>
      </c>
      <c r="GY16095">
        <v>2</v>
      </c>
      <c r="GZ16095">
        <v>2</v>
      </c>
      <c r="HA16095">
        <v>1</v>
      </c>
      <c r="HB16095">
        <v>2</v>
      </c>
      <c r="HC16095">
        <v>2</v>
      </c>
      <c r="HD16095">
        <v>2</v>
      </c>
      <c r="HE16095">
        <v>2</v>
      </c>
      <c r="HG16095">
        <v>2</v>
      </c>
      <c r="HI16095">
        <v>1</v>
      </c>
      <c r="HJ16095">
        <v>100</v>
      </c>
      <c r="HK16095">
        <v>2</v>
      </c>
      <c r="HM16095">
        <v>2</v>
      </c>
      <c r="HO16095">
        <v>2</v>
      </c>
      <c r="HQ16095">
        <v>2</v>
      </c>
      <c r="HS16095">
        <v>2</v>
      </c>
      <c r="HU16095">
        <v>2</v>
      </c>
      <c r="HW16095">
        <v>2</v>
      </c>
      <c r="HY16095">
        <v>2</v>
      </c>
      <c r="IA16095">
        <v>2</v>
      </c>
      <c r="IC16095">
        <v>2</v>
      </c>
      <c r="IE16095">
        <v>2</v>
      </c>
      <c r="IG16095">
        <v>2</v>
      </c>
      <c r="II16095">
        <v>2</v>
      </c>
      <c r="IK16095">
        <v>2</v>
      </c>
      <c r="IU16095">
        <v>1</v>
      </c>
      <c r="IZ16095">
        <v>1</v>
      </c>
    </row>
    <row r="16096" spans="1:261" x14ac:dyDescent="0.25">
      <c r="A16096">
        <v>3</v>
      </c>
      <c r="B16096">
        <v>2</v>
      </c>
      <c r="C16096">
        <v>14920</v>
      </c>
      <c r="D16096">
        <v>2806</v>
      </c>
      <c r="E16096">
        <v>3961</v>
      </c>
      <c r="F16096">
        <v>1</v>
      </c>
      <c r="G16096">
        <v>1</v>
      </c>
      <c r="H16096">
        <v>27</v>
      </c>
      <c r="I16096">
        <v>1</v>
      </c>
      <c r="J16096">
        <v>3</v>
      </c>
      <c r="L16096">
        <v>25</v>
      </c>
      <c r="M16096">
        <v>1</v>
      </c>
      <c r="N16096">
        <v>2</v>
      </c>
      <c r="Q16096">
        <v>1</v>
      </c>
      <c r="R16096">
        <v>1</v>
      </c>
      <c r="S16096">
        <v>2</v>
      </c>
      <c r="W16096">
        <v>2</v>
      </c>
      <c r="X16096">
        <v>4</v>
      </c>
      <c r="Z16096">
        <v>2</v>
      </c>
      <c r="AA16096">
        <v>2</v>
      </c>
      <c r="AC16096">
        <v>1</v>
      </c>
      <c r="AD16096">
        <v>10</v>
      </c>
      <c r="AE16096">
        <v>2</v>
      </c>
      <c r="AI16096">
        <v>1</v>
      </c>
      <c r="AJ16096">
        <v>2</v>
      </c>
      <c r="AK16096">
        <v>1</v>
      </c>
      <c r="AL16096">
        <v>1</v>
      </c>
      <c r="AM16096">
        <v>1</v>
      </c>
      <c r="AN16096">
        <v>1</v>
      </c>
      <c r="AO16096">
        <v>1</v>
      </c>
      <c r="AP16096">
        <v>4</v>
      </c>
      <c r="AQ16096">
        <v>5</v>
      </c>
      <c r="AR16096">
        <v>1</v>
      </c>
      <c r="AS16096">
        <v>2</v>
      </c>
      <c r="AT16096">
        <v>2</v>
      </c>
      <c r="AU16096">
        <v>1</v>
      </c>
      <c r="AV16096">
        <v>2</v>
      </c>
      <c r="AW16096">
        <v>2</v>
      </c>
      <c r="AX16096">
        <v>2</v>
      </c>
      <c r="AY16096">
        <v>1</v>
      </c>
      <c r="AZ16096">
        <v>1</v>
      </c>
      <c r="BM16096">
        <v>2</v>
      </c>
      <c r="BN16096">
        <v>5</v>
      </c>
      <c r="BO16096">
        <v>52</v>
      </c>
      <c r="BP16096">
        <v>4</v>
      </c>
      <c r="BQ16096">
        <v>56</v>
      </c>
      <c r="BR16096">
        <v>2</v>
      </c>
      <c r="BS16096">
        <v>6</v>
      </c>
      <c r="CX16096">
        <v>1800</v>
      </c>
      <c r="CZ16096">
        <v>1</v>
      </c>
      <c r="DA16096">
        <v>1</v>
      </c>
      <c r="DB16096">
        <v>4</v>
      </c>
      <c r="DD16096">
        <v>2</v>
      </c>
      <c r="DF16096">
        <v>11</v>
      </c>
      <c r="DG16096">
        <v>1</v>
      </c>
      <c r="DH16096">
        <v>6</v>
      </c>
      <c r="DI16096">
        <v>6</v>
      </c>
      <c r="DJ16096">
        <v>6</v>
      </c>
      <c r="DK16096">
        <v>6</v>
      </c>
      <c r="DL16096">
        <v>6</v>
      </c>
      <c r="DM16096">
        <v>6</v>
      </c>
      <c r="DN16096">
        <v>1</v>
      </c>
      <c r="DO16096">
        <v>15</v>
      </c>
      <c r="DP16096">
        <v>10</v>
      </c>
      <c r="DQ16096">
        <v>0</v>
      </c>
      <c r="EJ16096">
        <v>1</v>
      </c>
      <c r="EK16096">
        <v>5</v>
      </c>
      <c r="EL16096">
        <v>52</v>
      </c>
      <c r="EM16096">
        <v>4</v>
      </c>
      <c r="EN16096">
        <v>47</v>
      </c>
      <c r="EO16096">
        <v>5</v>
      </c>
      <c r="FA16096">
        <v>1600</v>
      </c>
      <c r="FC16096">
        <v>2</v>
      </c>
      <c r="FE16096">
        <v>1</v>
      </c>
      <c r="FF16096">
        <v>8</v>
      </c>
      <c r="FG16096">
        <v>5</v>
      </c>
      <c r="FH16096">
        <v>0</v>
      </c>
      <c r="FI16096">
        <v>1</v>
      </c>
      <c r="FJ16096">
        <v>2</v>
      </c>
      <c r="FK16096">
        <v>2</v>
      </c>
      <c r="FL16096">
        <v>1</v>
      </c>
      <c r="FM16096">
        <v>3</v>
      </c>
      <c r="FN16096">
        <v>2</v>
      </c>
      <c r="FO16096">
        <v>1</v>
      </c>
      <c r="FP16096">
        <v>2</v>
      </c>
      <c r="HE16096">
        <v>2</v>
      </c>
      <c r="HG16096">
        <v>2</v>
      </c>
      <c r="HI16096">
        <v>2</v>
      </c>
      <c r="HK16096">
        <v>2</v>
      </c>
      <c r="HM16096">
        <v>2</v>
      </c>
      <c r="HO16096">
        <v>2</v>
      </c>
      <c r="HQ16096">
        <v>2</v>
      </c>
      <c r="HS16096">
        <v>2</v>
      </c>
      <c r="HU16096">
        <v>2</v>
      </c>
      <c r="HW16096">
        <v>2</v>
      </c>
      <c r="HY16096">
        <v>2</v>
      </c>
      <c r="IA16096">
        <v>2</v>
      </c>
      <c r="IC16096">
        <v>2</v>
      </c>
      <c r="IE16096">
        <v>2</v>
      </c>
      <c r="IG16096">
        <v>2</v>
      </c>
      <c r="II16096">
        <v>2</v>
      </c>
      <c r="IK16096">
        <v>1</v>
      </c>
      <c r="IL16096">
        <v>7</v>
      </c>
      <c r="IM16096">
        <v>0</v>
      </c>
      <c r="IN16096">
        <v>8</v>
      </c>
      <c r="IO16096">
        <v>0</v>
      </c>
      <c r="IP16096">
        <v>9</v>
      </c>
      <c r="IQ16096">
        <v>300</v>
      </c>
      <c r="IR16096">
        <v>4</v>
      </c>
      <c r="IS16096">
        <v>1</v>
      </c>
      <c r="IT16096">
        <v>150</v>
      </c>
      <c r="IU16096">
        <v>1</v>
      </c>
      <c r="IV16096">
        <v>1</v>
      </c>
      <c r="IW16096">
        <v>1</v>
      </c>
      <c r="IY16096">
        <v>1</v>
      </c>
      <c r="JA16096">
        <v>1</v>
      </c>
    </row>
    <row r="16097" spans="1:261" x14ac:dyDescent="0.25">
      <c r="A16097">
        <v>3</v>
      </c>
      <c r="B16097">
        <v>2</v>
      </c>
      <c r="C16097">
        <v>14920</v>
      </c>
      <c r="D16097">
        <v>2806</v>
      </c>
      <c r="E16097">
        <v>3961</v>
      </c>
      <c r="F16097">
        <v>2</v>
      </c>
      <c r="G16097">
        <v>2</v>
      </c>
      <c r="H16097">
        <v>24</v>
      </c>
      <c r="I16097">
        <v>2</v>
      </c>
      <c r="J16097">
        <v>3</v>
      </c>
      <c r="L16097">
        <v>25</v>
      </c>
      <c r="M16097">
        <v>1</v>
      </c>
      <c r="N16097">
        <v>2</v>
      </c>
      <c r="P16097">
        <v>2</v>
      </c>
      <c r="Q16097">
        <v>1</v>
      </c>
      <c r="R16097">
        <v>1</v>
      </c>
      <c r="S16097">
        <v>2</v>
      </c>
      <c r="W16097">
        <v>2</v>
      </c>
      <c r="X16097">
        <v>6</v>
      </c>
      <c r="Y16097">
        <v>1</v>
      </c>
      <c r="Z16097">
        <v>2</v>
      </c>
      <c r="AA16097">
        <v>2</v>
      </c>
      <c r="AC16097">
        <v>1</v>
      </c>
      <c r="AD16097">
        <v>10</v>
      </c>
      <c r="AE16097">
        <v>2</v>
      </c>
      <c r="AI16097">
        <v>1</v>
      </c>
      <c r="AJ16097">
        <v>4</v>
      </c>
      <c r="AK16097">
        <v>1</v>
      </c>
      <c r="AL16097">
        <v>1</v>
      </c>
      <c r="AM16097">
        <v>1</v>
      </c>
      <c r="AN16097">
        <v>1</v>
      </c>
      <c r="AO16097">
        <v>1</v>
      </c>
      <c r="AP16097">
        <v>4</v>
      </c>
      <c r="AQ16097">
        <v>5</v>
      </c>
      <c r="AR16097">
        <v>1</v>
      </c>
      <c r="AS16097">
        <v>2</v>
      </c>
      <c r="AT16097">
        <v>2</v>
      </c>
      <c r="AU16097">
        <v>1</v>
      </c>
      <c r="AV16097">
        <v>2</v>
      </c>
      <c r="AW16097">
        <v>2</v>
      </c>
      <c r="AX16097">
        <v>2</v>
      </c>
      <c r="AY16097">
        <v>2</v>
      </c>
      <c r="AZ16097">
        <v>1</v>
      </c>
      <c r="BM16097">
        <v>1</v>
      </c>
      <c r="BN16097">
        <v>7</v>
      </c>
      <c r="BO16097">
        <v>75</v>
      </c>
      <c r="BP16097">
        <v>2</v>
      </c>
      <c r="BQ16097">
        <v>10</v>
      </c>
      <c r="BR16097">
        <v>2</v>
      </c>
      <c r="BS16097">
        <v>6</v>
      </c>
      <c r="CX16097">
        <v>1300</v>
      </c>
      <c r="CZ16097">
        <v>1</v>
      </c>
      <c r="DA16097">
        <v>1</v>
      </c>
      <c r="DB16097">
        <v>4</v>
      </c>
      <c r="DD16097">
        <v>2</v>
      </c>
      <c r="DF16097">
        <v>11</v>
      </c>
      <c r="DG16097">
        <v>0</v>
      </c>
      <c r="DH16097">
        <v>6</v>
      </c>
      <c r="DI16097">
        <v>0</v>
      </c>
      <c r="DJ16097">
        <v>6</v>
      </c>
      <c r="DK16097">
        <v>6</v>
      </c>
      <c r="DL16097">
        <v>6</v>
      </c>
      <c r="DM16097">
        <v>0</v>
      </c>
      <c r="DN16097">
        <v>1</v>
      </c>
      <c r="DO16097">
        <v>12</v>
      </c>
      <c r="DP16097">
        <v>7</v>
      </c>
      <c r="DQ16097">
        <v>0</v>
      </c>
      <c r="EJ16097">
        <v>2</v>
      </c>
      <c r="FI16097">
        <v>2</v>
      </c>
      <c r="FP16097">
        <v>1</v>
      </c>
      <c r="FQ16097">
        <v>1</v>
      </c>
      <c r="FR16097">
        <v>1</v>
      </c>
      <c r="FT16097">
        <v>2</v>
      </c>
      <c r="FU16097">
        <v>1</v>
      </c>
      <c r="HE16097">
        <v>2</v>
      </c>
      <c r="HG16097">
        <v>2</v>
      </c>
      <c r="HI16097">
        <v>2</v>
      </c>
      <c r="HK16097">
        <v>2</v>
      </c>
      <c r="HM16097">
        <v>2</v>
      </c>
      <c r="HO16097">
        <v>2</v>
      </c>
      <c r="HQ16097">
        <v>2</v>
      </c>
      <c r="HS16097">
        <v>2</v>
      </c>
      <c r="HU16097">
        <v>2</v>
      </c>
      <c r="HW16097">
        <v>2</v>
      </c>
      <c r="HY16097">
        <v>2</v>
      </c>
      <c r="IA16097">
        <v>2</v>
      </c>
      <c r="IC16097">
        <v>2</v>
      </c>
      <c r="IE16097">
        <v>2</v>
      </c>
      <c r="IG16097">
        <v>2</v>
      </c>
      <c r="II16097">
        <v>2</v>
      </c>
      <c r="IK16097">
        <v>2</v>
      </c>
      <c r="IU16097">
        <v>1</v>
      </c>
      <c r="IV16097">
        <v>1</v>
      </c>
      <c r="IW16097">
        <v>1</v>
      </c>
      <c r="JA16097">
        <v>1</v>
      </c>
    </row>
    <row r="16098" spans="1:261" x14ac:dyDescent="0.25">
      <c r="A16098">
        <v>3</v>
      </c>
      <c r="B16098">
        <v>2</v>
      </c>
      <c r="C16098">
        <v>14920</v>
      </c>
      <c r="D16098">
        <v>2806</v>
      </c>
      <c r="E16098">
        <v>3961</v>
      </c>
      <c r="F16098">
        <v>3</v>
      </c>
      <c r="G16098">
        <v>1</v>
      </c>
      <c r="H16098">
        <v>6</v>
      </c>
      <c r="I16098">
        <v>3</v>
      </c>
      <c r="J16098">
        <v>3</v>
      </c>
      <c r="L16098">
        <v>25</v>
      </c>
      <c r="M16098">
        <v>8</v>
      </c>
      <c r="N16098">
        <v>1</v>
      </c>
      <c r="O16098">
        <v>2</v>
      </c>
      <c r="Q16098">
        <v>1</v>
      </c>
    </row>
    <row r="16099" spans="1:261" x14ac:dyDescent="0.25">
      <c r="A16099">
        <v>3</v>
      </c>
      <c r="B16099">
        <v>2</v>
      </c>
      <c r="C16099">
        <v>14920</v>
      </c>
      <c r="D16099">
        <v>2806</v>
      </c>
      <c r="E16099">
        <v>3961</v>
      </c>
      <c r="F16099">
        <v>4</v>
      </c>
      <c r="G16099">
        <v>1</v>
      </c>
      <c r="H16099">
        <v>4</v>
      </c>
      <c r="I16099">
        <v>3</v>
      </c>
      <c r="J16099">
        <v>3</v>
      </c>
      <c r="L16099">
        <v>25</v>
      </c>
      <c r="M16099">
        <v>8</v>
      </c>
      <c r="N16099">
        <v>1</v>
      </c>
      <c r="O16099">
        <v>2</v>
      </c>
      <c r="Q16099">
        <v>1</v>
      </c>
    </row>
    <row r="16100" spans="1:261" x14ac:dyDescent="0.25">
      <c r="A16100">
        <v>2</v>
      </c>
      <c r="B16100">
        <v>1</v>
      </c>
      <c r="C16100">
        <v>14925</v>
      </c>
      <c r="D16100">
        <v>371</v>
      </c>
      <c r="E16100">
        <v>3962</v>
      </c>
      <c r="F16100">
        <v>1</v>
      </c>
      <c r="G16100">
        <v>2</v>
      </c>
      <c r="H16100">
        <v>28</v>
      </c>
      <c r="I16100">
        <v>1</v>
      </c>
      <c r="J16100">
        <v>3</v>
      </c>
      <c r="L16100">
        <v>25</v>
      </c>
      <c r="M16100">
        <v>2</v>
      </c>
      <c r="N16100">
        <v>2</v>
      </c>
      <c r="P16100">
        <v>2</v>
      </c>
      <c r="Q16100">
        <v>1</v>
      </c>
      <c r="R16100">
        <v>1</v>
      </c>
      <c r="S16100">
        <v>2</v>
      </c>
      <c r="W16100">
        <v>2</v>
      </c>
      <c r="X16100">
        <v>2</v>
      </c>
      <c r="Z16100">
        <v>1</v>
      </c>
      <c r="AA16100">
        <v>2</v>
      </c>
      <c r="AC16100">
        <v>1</v>
      </c>
      <c r="AD16100">
        <v>1</v>
      </c>
      <c r="AE16100">
        <v>2</v>
      </c>
      <c r="AI16100">
        <v>1</v>
      </c>
      <c r="AJ16100">
        <v>98</v>
      </c>
      <c r="AK16100">
        <v>3</v>
      </c>
      <c r="AL16100">
        <v>1</v>
      </c>
      <c r="AM16100">
        <v>1</v>
      </c>
      <c r="AN16100">
        <v>2</v>
      </c>
      <c r="AO16100">
        <v>1</v>
      </c>
      <c r="AP16100">
        <v>4</v>
      </c>
      <c r="AQ16100">
        <v>1</v>
      </c>
      <c r="AR16100">
        <v>1</v>
      </c>
      <c r="AS16100">
        <v>2</v>
      </c>
      <c r="AT16100">
        <v>2</v>
      </c>
      <c r="AU16100">
        <v>1</v>
      </c>
      <c r="AV16100">
        <v>2</v>
      </c>
      <c r="AW16100">
        <v>2</v>
      </c>
      <c r="AX16100">
        <v>2</v>
      </c>
      <c r="AY16100">
        <v>1</v>
      </c>
      <c r="AZ16100">
        <v>4</v>
      </c>
      <c r="BA16100">
        <v>2</v>
      </c>
      <c r="BB16100">
        <v>2</v>
      </c>
      <c r="BC16100">
        <v>2</v>
      </c>
      <c r="BD16100">
        <v>2</v>
      </c>
      <c r="BH16100">
        <v>2</v>
      </c>
      <c r="BI16100">
        <v>2</v>
      </c>
      <c r="BK16100">
        <v>14</v>
      </c>
      <c r="GR16100">
        <v>1</v>
      </c>
      <c r="GS16100">
        <v>1</v>
      </c>
      <c r="GT16100">
        <v>6</v>
      </c>
      <c r="GV16100">
        <v>2</v>
      </c>
      <c r="GW16100">
        <v>2</v>
      </c>
      <c r="GX16100">
        <v>2</v>
      </c>
      <c r="GY16100">
        <v>2</v>
      </c>
      <c r="GZ16100">
        <v>2</v>
      </c>
      <c r="HA16100">
        <v>1</v>
      </c>
      <c r="HB16100">
        <v>2</v>
      </c>
      <c r="HC16100">
        <v>2</v>
      </c>
      <c r="HD16100">
        <v>2</v>
      </c>
      <c r="HE16100">
        <v>2</v>
      </c>
      <c r="HG16100">
        <v>2</v>
      </c>
      <c r="HI16100">
        <v>2</v>
      </c>
      <c r="HK16100">
        <v>2</v>
      </c>
      <c r="HM16100">
        <v>2</v>
      </c>
      <c r="HO16100">
        <v>2</v>
      </c>
      <c r="HQ16100">
        <v>2</v>
      </c>
      <c r="HS16100">
        <v>2</v>
      </c>
      <c r="HU16100">
        <v>2</v>
      </c>
      <c r="HW16100">
        <v>2</v>
      </c>
      <c r="HY16100">
        <v>2</v>
      </c>
      <c r="IA16100">
        <v>2</v>
      </c>
      <c r="IC16100">
        <v>2</v>
      </c>
      <c r="IE16100">
        <v>2</v>
      </c>
      <c r="IG16100">
        <v>2</v>
      </c>
      <c r="II16100">
        <v>2</v>
      </c>
      <c r="IK16100">
        <v>2</v>
      </c>
      <c r="IS16100">
        <v>1</v>
      </c>
      <c r="IT16100">
        <v>75</v>
      </c>
      <c r="IU16100">
        <v>1</v>
      </c>
      <c r="IZ16100">
        <v>1</v>
      </c>
    </row>
    <row r="16101" spans="1:261" x14ac:dyDescent="0.25">
      <c r="A16101">
        <v>2</v>
      </c>
      <c r="B16101">
        <v>1</v>
      </c>
      <c r="C16101">
        <v>14925</v>
      </c>
      <c r="D16101">
        <v>371</v>
      </c>
      <c r="E16101">
        <v>3962</v>
      </c>
      <c r="F16101">
        <v>2</v>
      </c>
      <c r="G16101">
        <v>1</v>
      </c>
      <c r="H16101">
        <v>41</v>
      </c>
      <c r="I16101">
        <v>2</v>
      </c>
      <c r="J16101">
        <v>3</v>
      </c>
      <c r="L16101">
        <v>25</v>
      </c>
      <c r="M16101">
        <v>2</v>
      </c>
      <c r="N16101">
        <v>2</v>
      </c>
      <c r="Q16101">
        <v>1</v>
      </c>
      <c r="R16101">
        <v>1</v>
      </c>
      <c r="S16101">
        <v>2</v>
      </c>
      <c r="W16101">
        <v>2</v>
      </c>
      <c r="X16101">
        <v>6</v>
      </c>
      <c r="Y16101">
        <v>1</v>
      </c>
      <c r="Z16101">
        <v>1</v>
      </c>
      <c r="AA16101">
        <v>2</v>
      </c>
      <c r="AC16101">
        <v>1</v>
      </c>
      <c r="AD16101">
        <v>2</v>
      </c>
      <c r="AE16101">
        <v>2</v>
      </c>
      <c r="AI16101">
        <v>2</v>
      </c>
      <c r="AK16101">
        <v>3</v>
      </c>
      <c r="AL16101">
        <v>1</v>
      </c>
      <c r="AM16101">
        <v>1</v>
      </c>
      <c r="AN16101">
        <v>2</v>
      </c>
      <c r="AO16101">
        <v>2</v>
      </c>
      <c r="AY16101">
        <v>2</v>
      </c>
      <c r="AZ16101">
        <v>1</v>
      </c>
      <c r="BM16101">
        <v>1</v>
      </c>
      <c r="BN16101">
        <v>9</v>
      </c>
      <c r="BO16101">
        <v>92</v>
      </c>
      <c r="BP16101">
        <v>1</v>
      </c>
      <c r="BQ16101">
        <v>1</v>
      </c>
      <c r="BR16101">
        <v>3000</v>
      </c>
      <c r="BS16101">
        <v>2</v>
      </c>
      <c r="BT16101">
        <v>2</v>
      </c>
      <c r="BX16101">
        <v>2</v>
      </c>
      <c r="BZ16101">
        <v>3000</v>
      </c>
      <c r="CA16101">
        <v>1</v>
      </c>
      <c r="CB16101">
        <v>25</v>
      </c>
      <c r="CC16101">
        <v>500</v>
      </c>
      <c r="CD16101">
        <v>2</v>
      </c>
      <c r="CF16101">
        <v>2</v>
      </c>
      <c r="CH16101">
        <v>2</v>
      </c>
      <c r="CJ16101">
        <v>2</v>
      </c>
      <c r="CL16101">
        <v>2</v>
      </c>
      <c r="CN16101">
        <v>2</v>
      </c>
      <c r="CP16101">
        <v>2</v>
      </c>
      <c r="CR16101">
        <v>2</v>
      </c>
      <c r="CT16101">
        <v>2</v>
      </c>
      <c r="CV16101">
        <v>2</v>
      </c>
      <c r="DB16101">
        <v>1</v>
      </c>
      <c r="DC16101">
        <v>145</v>
      </c>
      <c r="DD16101">
        <v>2</v>
      </c>
      <c r="DF16101">
        <v>7</v>
      </c>
      <c r="DG16101">
        <v>10</v>
      </c>
      <c r="DH16101">
        <v>10</v>
      </c>
      <c r="DI16101">
        <v>10</v>
      </c>
      <c r="DJ16101">
        <v>10</v>
      </c>
      <c r="DK16101">
        <v>10</v>
      </c>
      <c r="DL16101">
        <v>10</v>
      </c>
      <c r="DM16101">
        <v>0</v>
      </c>
      <c r="DN16101">
        <v>1</v>
      </c>
      <c r="DO16101">
        <v>20</v>
      </c>
      <c r="DP16101">
        <v>5</v>
      </c>
      <c r="DQ16101">
        <v>0</v>
      </c>
      <c r="DR16101">
        <v>1</v>
      </c>
      <c r="DS16101">
        <v>6</v>
      </c>
      <c r="DT16101">
        <v>1</v>
      </c>
      <c r="DU16101">
        <v>1</v>
      </c>
      <c r="DV16101">
        <v>1</v>
      </c>
      <c r="DW16101">
        <v>1</v>
      </c>
      <c r="DX16101">
        <v>1</v>
      </c>
      <c r="DY16101">
        <v>2</v>
      </c>
      <c r="DZ16101">
        <v>1</v>
      </c>
      <c r="EA16101">
        <v>2</v>
      </c>
      <c r="EB16101">
        <v>2</v>
      </c>
      <c r="EC16101">
        <v>2</v>
      </c>
      <c r="ED16101">
        <v>2</v>
      </c>
      <c r="EE16101">
        <v>2</v>
      </c>
      <c r="EF16101">
        <v>2</v>
      </c>
      <c r="EH16101">
        <v>1</v>
      </c>
      <c r="EI16101">
        <v>1</v>
      </c>
      <c r="EJ16101">
        <v>2</v>
      </c>
      <c r="FI16101">
        <v>1</v>
      </c>
      <c r="FJ16101">
        <v>1</v>
      </c>
      <c r="FK16101">
        <v>1</v>
      </c>
      <c r="FL16101">
        <v>1</v>
      </c>
      <c r="FM16101">
        <v>20</v>
      </c>
      <c r="FN16101">
        <v>2</v>
      </c>
      <c r="FO16101">
        <v>1</v>
      </c>
      <c r="FP16101">
        <v>2</v>
      </c>
      <c r="HE16101">
        <v>2</v>
      </c>
      <c r="HG16101">
        <v>2</v>
      </c>
      <c r="HI16101">
        <v>2</v>
      </c>
      <c r="HK16101">
        <v>2</v>
      </c>
      <c r="HM16101">
        <v>2</v>
      </c>
      <c r="HO16101">
        <v>2</v>
      </c>
      <c r="HQ16101">
        <v>2</v>
      </c>
      <c r="HS16101">
        <v>2</v>
      </c>
      <c r="HU16101">
        <v>2</v>
      </c>
      <c r="HW16101">
        <v>2</v>
      </c>
      <c r="HY16101">
        <v>2</v>
      </c>
      <c r="IA16101">
        <v>2</v>
      </c>
      <c r="IC16101">
        <v>2</v>
      </c>
      <c r="IE16101">
        <v>2</v>
      </c>
      <c r="IG16101">
        <v>2</v>
      </c>
      <c r="II16101">
        <v>2</v>
      </c>
      <c r="IK16101">
        <v>1</v>
      </c>
      <c r="IL16101">
        <v>7</v>
      </c>
      <c r="IM16101">
        <v>0</v>
      </c>
      <c r="IN16101">
        <v>8</v>
      </c>
      <c r="IO16101">
        <v>0</v>
      </c>
      <c r="IP16101">
        <v>9</v>
      </c>
      <c r="IQ16101">
        <v>1000</v>
      </c>
      <c r="IR16101">
        <v>5</v>
      </c>
      <c r="IU16101">
        <v>1</v>
      </c>
      <c r="IV16101">
        <v>1</v>
      </c>
      <c r="IW16101">
        <v>1</v>
      </c>
      <c r="JA16101">
        <v>2</v>
      </c>
    </row>
    <row r="16102" spans="1:261" x14ac:dyDescent="0.25">
      <c r="A16102">
        <v>2</v>
      </c>
      <c r="B16102">
        <v>1</v>
      </c>
      <c r="C16102">
        <v>14925</v>
      </c>
      <c r="D16102">
        <v>371</v>
      </c>
      <c r="E16102">
        <v>3962</v>
      </c>
      <c r="F16102">
        <v>3</v>
      </c>
      <c r="G16102">
        <v>2</v>
      </c>
      <c r="H16102">
        <v>9</v>
      </c>
      <c r="I16102">
        <v>3</v>
      </c>
      <c r="J16102">
        <v>3</v>
      </c>
      <c r="L16102">
        <v>25</v>
      </c>
      <c r="M16102">
        <v>8</v>
      </c>
      <c r="N16102">
        <v>1</v>
      </c>
      <c r="O16102">
        <v>1</v>
      </c>
      <c r="Q16102">
        <v>1</v>
      </c>
      <c r="R16102">
        <v>1</v>
      </c>
      <c r="S16102">
        <v>1</v>
      </c>
      <c r="T16102">
        <v>1</v>
      </c>
      <c r="U16102">
        <v>2</v>
      </c>
      <c r="V16102">
        <v>3</v>
      </c>
      <c r="W16102">
        <v>2</v>
      </c>
      <c r="X16102">
        <v>2</v>
      </c>
      <c r="AY16102">
        <v>1</v>
      </c>
      <c r="AZ16102">
        <v>3</v>
      </c>
      <c r="BA16102">
        <v>2</v>
      </c>
      <c r="BB16102">
        <v>2</v>
      </c>
      <c r="BC16102">
        <v>2</v>
      </c>
      <c r="BD16102">
        <v>2</v>
      </c>
      <c r="BH16102">
        <v>2</v>
      </c>
      <c r="BI16102">
        <v>2</v>
      </c>
      <c r="BK16102">
        <v>17</v>
      </c>
      <c r="GR16102">
        <v>2</v>
      </c>
      <c r="GU16102">
        <v>2</v>
      </c>
      <c r="GV16102">
        <v>2</v>
      </c>
      <c r="GW16102">
        <v>2</v>
      </c>
      <c r="GX16102">
        <v>2</v>
      </c>
      <c r="GY16102">
        <v>2</v>
      </c>
      <c r="GZ16102">
        <v>2</v>
      </c>
      <c r="HA16102">
        <v>1</v>
      </c>
      <c r="HB16102">
        <v>2</v>
      </c>
      <c r="HC16102">
        <v>2</v>
      </c>
      <c r="HD16102">
        <v>2</v>
      </c>
      <c r="HE16102">
        <v>2</v>
      </c>
      <c r="HG16102">
        <v>2</v>
      </c>
      <c r="HI16102">
        <v>2</v>
      </c>
      <c r="HK16102">
        <v>2</v>
      </c>
      <c r="HM16102">
        <v>2</v>
      </c>
      <c r="HO16102">
        <v>2</v>
      </c>
      <c r="HQ16102">
        <v>2</v>
      </c>
      <c r="HS16102">
        <v>2</v>
      </c>
      <c r="HU16102">
        <v>2</v>
      </c>
      <c r="HW16102">
        <v>2</v>
      </c>
      <c r="HY16102">
        <v>2</v>
      </c>
      <c r="IA16102">
        <v>2</v>
      </c>
      <c r="IC16102">
        <v>2</v>
      </c>
      <c r="IE16102">
        <v>2</v>
      </c>
      <c r="IG16102">
        <v>2</v>
      </c>
      <c r="II16102">
        <v>2</v>
      </c>
      <c r="IK16102">
        <v>2</v>
      </c>
      <c r="IU16102">
        <v>1</v>
      </c>
      <c r="IZ16102">
        <v>1</v>
      </c>
    </row>
    <row r="16103" spans="1:261" x14ac:dyDescent="0.25">
      <c r="A16103">
        <v>2</v>
      </c>
      <c r="B16103">
        <v>1</v>
      </c>
      <c r="C16103">
        <v>14925</v>
      </c>
      <c r="D16103">
        <v>371</v>
      </c>
      <c r="E16103">
        <v>3962</v>
      </c>
      <c r="F16103">
        <v>4</v>
      </c>
      <c r="G16103">
        <v>1</v>
      </c>
      <c r="H16103">
        <v>4</v>
      </c>
      <c r="I16103">
        <v>3</v>
      </c>
      <c r="J16103">
        <v>3</v>
      </c>
      <c r="L16103">
        <v>25</v>
      </c>
      <c r="M16103">
        <v>8</v>
      </c>
      <c r="N16103">
        <v>1</v>
      </c>
      <c r="O16103">
        <v>1</v>
      </c>
      <c r="Q16103">
        <v>1</v>
      </c>
    </row>
    <row r="16104" spans="1:261" x14ac:dyDescent="0.25">
      <c r="A16104">
        <v>2</v>
      </c>
      <c r="B16104">
        <v>1</v>
      </c>
      <c r="C16104">
        <v>14925</v>
      </c>
      <c r="D16104">
        <v>371</v>
      </c>
      <c r="E16104">
        <v>3963</v>
      </c>
      <c r="F16104">
        <v>1</v>
      </c>
      <c r="G16104">
        <v>1</v>
      </c>
      <c r="H16104">
        <v>51</v>
      </c>
      <c r="I16104">
        <v>1</v>
      </c>
      <c r="J16104">
        <v>3</v>
      </c>
      <c r="L16104">
        <v>25</v>
      </c>
      <c r="M16104">
        <v>2</v>
      </c>
      <c r="N16104">
        <v>2</v>
      </c>
      <c r="Q16104">
        <v>1</v>
      </c>
      <c r="R16104">
        <v>1</v>
      </c>
      <c r="S16104">
        <v>2</v>
      </c>
      <c r="W16104">
        <v>2</v>
      </c>
      <c r="X16104">
        <v>2</v>
      </c>
      <c r="Z16104">
        <v>3</v>
      </c>
      <c r="AA16104">
        <v>1</v>
      </c>
      <c r="AB16104">
        <v>1</v>
      </c>
      <c r="AC16104">
        <v>1</v>
      </c>
      <c r="AD16104">
        <v>2</v>
      </c>
      <c r="AE16104">
        <v>1</v>
      </c>
      <c r="AF16104">
        <v>6</v>
      </c>
      <c r="AG16104">
        <v>98</v>
      </c>
      <c r="AH16104">
        <v>5</v>
      </c>
      <c r="AI16104">
        <v>1</v>
      </c>
      <c r="AJ16104">
        <v>98</v>
      </c>
      <c r="AK16104">
        <v>1</v>
      </c>
      <c r="AL16104">
        <v>1</v>
      </c>
      <c r="AM16104">
        <v>1</v>
      </c>
      <c r="AN16104">
        <v>2</v>
      </c>
      <c r="AO16104">
        <v>1</v>
      </c>
      <c r="AP16104">
        <v>4</v>
      </c>
      <c r="AQ16104">
        <v>5</v>
      </c>
      <c r="AR16104">
        <v>1</v>
      </c>
      <c r="AS16104">
        <v>2</v>
      </c>
      <c r="AT16104">
        <v>2</v>
      </c>
      <c r="AU16104">
        <v>1</v>
      </c>
      <c r="AV16104">
        <v>2</v>
      </c>
      <c r="AW16104">
        <v>2</v>
      </c>
      <c r="AX16104">
        <v>98</v>
      </c>
      <c r="AY16104">
        <v>1</v>
      </c>
      <c r="AZ16104">
        <v>1</v>
      </c>
      <c r="BM16104">
        <v>1</v>
      </c>
      <c r="BN16104">
        <v>4</v>
      </c>
      <c r="BO16104">
        <v>44</v>
      </c>
      <c r="BP16104">
        <v>1</v>
      </c>
      <c r="BQ16104">
        <v>1</v>
      </c>
      <c r="BR16104">
        <v>2700</v>
      </c>
      <c r="BS16104">
        <v>2</v>
      </c>
      <c r="BT16104">
        <v>2</v>
      </c>
      <c r="BX16104">
        <v>2</v>
      </c>
      <c r="BZ16104">
        <v>3400</v>
      </c>
      <c r="CA16104">
        <v>2</v>
      </c>
      <c r="CD16104">
        <v>2</v>
      </c>
      <c r="CF16104">
        <v>1</v>
      </c>
      <c r="CG16104">
        <v>1200</v>
      </c>
      <c r="CH16104">
        <v>1</v>
      </c>
      <c r="CI16104">
        <v>3400</v>
      </c>
      <c r="CJ16104">
        <v>1</v>
      </c>
      <c r="CK16104">
        <v>3400</v>
      </c>
      <c r="CL16104">
        <v>2</v>
      </c>
      <c r="CN16104">
        <v>2</v>
      </c>
      <c r="CP16104">
        <v>2</v>
      </c>
      <c r="CR16104">
        <v>2</v>
      </c>
      <c r="CT16104">
        <v>2</v>
      </c>
      <c r="CV16104">
        <v>2</v>
      </c>
      <c r="DB16104">
        <v>1</v>
      </c>
      <c r="DC16104">
        <v>164</v>
      </c>
      <c r="DD16104">
        <v>2</v>
      </c>
      <c r="DF16104">
        <v>7</v>
      </c>
      <c r="DG16104">
        <v>12</v>
      </c>
      <c r="DH16104">
        <v>12</v>
      </c>
      <c r="DI16104">
        <v>12</v>
      </c>
      <c r="DJ16104">
        <v>12</v>
      </c>
      <c r="DK16104">
        <v>12</v>
      </c>
      <c r="DL16104">
        <v>12</v>
      </c>
      <c r="DM16104">
        <v>0</v>
      </c>
      <c r="DN16104">
        <v>1</v>
      </c>
      <c r="DO16104">
        <v>10</v>
      </c>
      <c r="DP16104">
        <v>30</v>
      </c>
      <c r="DQ16104">
        <v>0</v>
      </c>
      <c r="DR16104">
        <v>1</v>
      </c>
      <c r="DS16104">
        <v>4</v>
      </c>
      <c r="DT16104">
        <v>2</v>
      </c>
      <c r="DU16104">
        <v>1</v>
      </c>
      <c r="DV16104">
        <v>1</v>
      </c>
      <c r="DW16104">
        <v>1</v>
      </c>
      <c r="DX16104">
        <v>1</v>
      </c>
      <c r="DY16104">
        <v>2</v>
      </c>
      <c r="DZ16104">
        <v>1</v>
      </c>
      <c r="EA16104">
        <v>2</v>
      </c>
      <c r="EB16104">
        <v>2</v>
      </c>
      <c r="EC16104">
        <v>2</v>
      </c>
      <c r="ED16104">
        <v>2</v>
      </c>
      <c r="EE16104">
        <v>2</v>
      </c>
      <c r="EF16104">
        <v>1</v>
      </c>
      <c r="EG16104">
        <v>1</v>
      </c>
      <c r="EH16104">
        <v>1</v>
      </c>
      <c r="EI16104">
        <v>2</v>
      </c>
      <c r="EJ16104">
        <v>2</v>
      </c>
      <c r="FI16104">
        <v>1</v>
      </c>
      <c r="FJ16104">
        <v>1</v>
      </c>
      <c r="FK16104">
        <v>1</v>
      </c>
      <c r="FL16104">
        <v>1</v>
      </c>
      <c r="FM16104">
        <v>12</v>
      </c>
      <c r="FN16104">
        <v>2</v>
      </c>
      <c r="FO16104">
        <v>1</v>
      </c>
      <c r="FP16104">
        <v>1</v>
      </c>
      <c r="FQ16104">
        <v>2</v>
      </c>
      <c r="FR16104">
        <v>3</v>
      </c>
      <c r="FS16104">
        <v>6</v>
      </c>
      <c r="FT16104">
        <v>2</v>
      </c>
      <c r="FU16104">
        <v>2</v>
      </c>
      <c r="HE16104">
        <v>2</v>
      </c>
      <c r="HG16104">
        <v>2</v>
      </c>
      <c r="HI16104">
        <v>2</v>
      </c>
      <c r="HK16104">
        <v>2</v>
      </c>
      <c r="HM16104">
        <v>2</v>
      </c>
      <c r="HO16104">
        <v>2</v>
      </c>
      <c r="HQ16104">
        <v>2</v>
      </c>
      <c r="HS16104">
        <v>2</v>
      </c>
      <c r="HU16104">
        <v>2</v>
      </c>
      <c r="HW16104">
        <v>2</v>
      </c>
      <c r="HY16104">
        <v>2</v>
      </c>
      <c r="IA16104">
        <v>2</v>
      </c>
      <c r="IC16104">
        <v>2</v>
      </c>
      <c r="IE16104">
        <v>2</v>
      </c>
      <c r="IG16104">
        <v>2</v>
      </c>
      <c r="II16104">
        <v>2</v>
      </c>
      <c r="IK16104">
        <v>2</v>
      </c>
      <c r="IS16104">
        <v>2</v>
      </c>
      <c r="IU16104">
        <v>1</v>
      </c>
      <c r="IV16104">
        <v>1</v>
      </c>
      <c r="IW16104">
        <v>1</v>
      </c>
      <c r="JA16104">
        <v>2</v>
      </c>
    </row>
    <row r="16105" spans="1:261" x14ac:dyDescent="0.25">
      <c r="A16105">
        <v>2</v>
      </c>
      <c r="B16105">
        <v>1</v>
      </c>
      <c r="C16105">
        <v>14925</v>
      </c>
      <c r="D16105">
        <v>371</v>
      </c>
      <c r="E16105">
        <v>3963</v>
      </c>
      <c r="F16105">
        <v>2</v>
      </c>
      <c r="G16105">
        <v>2</v>
      </c>
      <c r="H16105">
        <v>49</v>
      </c>
      <c r="I16105">
        <v>2</v>
      </c>
      <c r="J16105">
        <v>3</v>
      </c>
      <c r="L16105">
        <v>25</v>
      </c>
      <c r="M16105">
        <v>2</v>
      </c>
      <c r="N16105">
        <v>2</v>
      </c>
      <c r="P16105">
        <v>3</v>
      </c>
      <c r="Q16105">
        <v>1</v>
      </c>
      <c r="R16105">
        <v>1</v>
      </c>
      <c r="S16105">
        <v>2</v>
      </c>
      <c r="W16105">
        <v>2</v>
      </c>
      <c r="X16105">
        <v>3</v>
      </c>
      <c r="Z16105">
        <v>3</v>
      </c>
      <c r="AA16105">
        <v>1</v>
      </c>
      <c r="AB16105">
        <v>5</v>
      </c>
      <c r="AC16105">
        <v>1</v>
      </c>
      <c r="AD16105">
        <v>2</v>
      </c>
      <c r="AE16105">
        <v>2</v>
      </c>
      <c r="AI16105">
        <v>1</v>
      </c>
      <c r="AJ16105">
        <v>98</v>
      </c>
      <c r="AK16105">
        <v>1</v>
      </c>
      <c r="AL16105">
        <v>2</v>
      </c>
      <c r="AN16105">
        <v>2</v>
      </c>
      <c r="AO16105">
        <v>1</v>
      </c>
      <c r="AP16105">
        <v>4</v>
      </c>
      <c r="AQ16105">
        <v>1</v>
      </c>
      <c r="AR16105">
        <v>2</v>
      </c>
      <c r="AS16105">
        <v>2</v>
      </c>
      <c r="AT16105">
        <v>2</v>
      </c>
      <c r="AU16105">
        <v>1</v>
      </c>
      <c r="AV16105">
        <v>2</v>
      </c>
      <c r="AW16105">
        <v>2</v>
      </c>
      <c r="AX16105">
        <v>1</v>
      </c>
      <c r="AY16105">
        <v>2</v>
      </c>
      <c r="AZ16105">
        <v>4</v>
      </c>
      <c r="BA16105">
        <v>2</v>
      </c>
      <c r="BB16105">
        <v>1</v>
      </c>
      <c r="BM16105">
        <v>1</v>
      </c>
      <c r="BN16105">
        <v>7</v>
      </c>
      <c r="BO16105">
        <v>75</v>
      </c>
      <c r="BP16105">
        <v>2</v>
      </c>
      <c r="BQ16105">
        <v>10</v>
      </c>
      <c r="BR16105">
        <v>2</v>
      </c>
      <c r="BS16105">
        <v>5</v>
      </c>
      <c r="CX16105">
        <v>360</v>
      </c>
      <c r="CZ16105">
        <v>2</v>
      </c>
      <c r="DB16105">
        <v>4</v>
      </c>
      <c r="DD16105">
        <v>2</v>
      </c>
      <c r="DF16105">
        <v>5</v>
      </c>
      <c r="DG16105">
        <v>10</v>
      </c>
      <c r="DH16105">
        <v>10</v>
      </c>
      <c r="DI16105">
        <v>0</v>
      </c>
      <c r="DJ16105">
        <v>0</v>
      </c>
      <c r="DK16105">
        <v>10</v>
      </c>
      <c r="DL16105">
        <v>10</v>
      </c>
      <c r="DM16105">
        <v>0</v>
      </c>
      <c r="DN16105">
        <v>7</v>
      </c>
      <c r="DO16105">
        <v>10</v>
      </c>
      <c r="DP16105">
        <v>0</v>
      </c>
      <c r="DQ16105">
        <v>6</v>
      </c>
      <c r="EJ16105">
        <v>2</v>
      </c>
      <c r="FI16105">
        <v>1</v>
      </c>
      <c r="FJ16105">
        <v>2</v>
      </c>
      <c r="FK16105">
        <v>1</v>
      </c>
      <c r="FL16105">
        <v>1</v>
      </c>
      <c r="FM16105">
        <v>10</v>
      </c>
      <c r="FN16105">
        <v>2</v>
      </c>
      <c r="FO16105">
        <v>1</v>
      </c>
      <c r="FP16105">
        <v>1</v>
      </c>
      <c r="FQ16105">
        <v>2</v>
      </c>
      <c r="FR16105">
        <v>2</v>
      </c>
      <c r="FT16105">
        <v>2</v>
      </c>
      <c r="FU16105">
        <v>1</v>
      </c>
      <c r="HE16105">
        <v>2</v>
      </c>
      <c r="HG16105">
        <v>2</v>
      </c>
      <c r="HI16105">
        <v>2</v>
      </c>
      <c r="HK16105">
        <v>2</v>
      </c>
      <c r="HM16105">
        <v>2</v>
      </c>
      <c r="HO16105">
        <v>2</v>
      </c>
      <c r="HQ16105">
        <v>2</v>
      </c>
      <c r="HS16105">
        <v>2</v>
      </c>
      <c r="HU16105">
        <v>2</v>
      </c>
      <c r="HW16105">
        <v>2</v>
      </c>
      <c r="HY16105">
        <v>2</v>
      </c>
      <c r="IA16105">
        <v>2</v>
      </c>
      <c r="IC16105">
        <v>2</v>
      </c>
      <c r="IE16105">
        <v>2</v>
      </c>
      <c r="IG16105">
        <v>2</v>
      </c>
      <c r="II16105">
        <v>2</v>
      </c>
      <c r="IK16105">
        <v>2</v>
      </c>
      <c r="IU16105">
        <v>1</v>
      </c>
      <c r="IV16105">
        <v>1</v>
      </c>
      <c r="IW16105">
        <v>1</v>
      </c>
      <c r="IY16105">
        <v>1</v>
      </c>
      <c r="JA16105">
        <v>1</v>
      </c>
    </row>
    <row r="16106" spans="1:261" x14ac:dyDescent="0.25">
      <c r="A16106">
        <v>2</v>
      </c>
      <c r="B16106">
        <v>1</v>
      </c>
      <c r="C16106">
        <v>14925</v>
      </c>
      <c r="D16106">
        <v>371</v>
      </c>
      <c r="E16106">
        <v>3963</v>
      </c>
      <c r="F16106">
        <v>3</v>
      </c>
      <c r="G16106">
        <v>1</v>
      </c>
      <c r="H16106">
        <v>31</v>
      </c>
      <c r="I16106">
        <v>3</v>
      </c>
      <c r="J16106">
        <v>3</v>
      </c>
      <c r="L16106">
        <v>25</v>
      </c>
      <c r="M16106">
        <v>3</v>
      </c>
      <c r="N16106">
        <v>1</v>
      </c>
      <c r="O16106">
        <v>2</v>
      </c>
      <c r="Q16106">
        <v>1</v>
      </c>
      <c r="R16106">
        <v>1</v>
      </c>
      <c r="S16106">
        <v>2</v>
      </c>
      <c r="W16106">
        <v>2</v>
      </c>
      <c r="X16106">
        <v>2</v>
      </c>
      <c r="Z16106">
        <v>3</v>
      </c>
      <c r="AA16106">
        <v>1</v>
      </c>
      <c r="AB16106">
        <v>4</v>
      </c>
      <c r="AC16106">
        <v>1</v>
      </c>
      <c r="AD16106">
        <v>2</v>
      </c>
      <c r="AE16106">
        <v>1</v>
      </c>
      <c r="AF16106">
        <v>6</v>
      </c>
      <c r="AG16106">
        <v>98</v>
      </c>
      <c r="AH16106">
        <v>5</v>
      </c>
      <c r="AI16106">
        <v>1</v>
      </c>
      <c r="AJ16106">
        <v>7</v>
      </c>
      <c r="AK16106">
        <v>1</v>
      </c>
      <c r="AL16106">
        <v>1</v>
      </c>
      <c r="AM16106">
        <v>1</v>
      </c>
      <c r="AN16106">
        <v>2</v>
      </c>
      <c r="AO16106">
        <v>2</v>
      </c>
      <c r="AY16106">
        <v>3</v>
      </c>
      <c r="AZ16106">
        <v>1</v>
      </c>
      <c r="BM16106">
        <v>1</v>
      </c>
      <c r="BN16106">
        <v>9</v>
      </c>
      <c r="BO16106">
        <v>92</v>
      </c>
      <c r="BP16106">
        <v>1</v>
      </c>
      <c r="BQ16106">
        <v>1</v>
      </c>
      <c r="BR16106">
        <v>2700</v>
      </c>
      <c r="BS16106">
        <v>2</v>
      </c>
      <c r="BT16106">
        <v>2</v>
      </c>
      <c r="BX16106">
        <v>2</v>
      </c>
      <c r="BZ16106">
        <v>2200</v>
      </c>
      <c r="CA16106">
        <v>2</v>
      </c>
      <c r="CD16106">
        <v>2</v>
      </c>
      <c r="CF16106">
        <v>2</v>
      </c>
      <c r="CH16106">
        <v>1</v>
      </c>
      <c r="CI16106">
        <v>2200</v>
      </c>
      <c r="CJ16106">
        <v>1</v>
      </c>
      <c r="CK16106">
        <v>2200</v>
      </c>
      <c r="CL16106">
        <v>2</v>
      </c>
      <c r="CN16106">
        <v>2</v>
      </c>
      <c r="CP16106">
        <v>2</v>
      </c>
      <c r="CR16106">
        <v>2</v>
      </c>
      <c r="CT16106">
        <v>1</v>
      </c>
      <c r="CU16106">
        <v>200</v>
      </c>
      <c r="CV16106">
        <v>2</v>
      </c>
      <c r="DB16106">
        <v>1</v>
      </c>
      <c r="DC16106">
        <v>106</v>
      </c>
      <c r="DD16106">
        <v>2</v>
      </c>
      <c r="DF16106">
        <v>1</v>
      </c>
      <c r="DG16106">
        <v>14</v>
      </c>
      <c r="DH16106">
        <v>0</v>
      </c>
      <c r="DI16106">
        <v>14</v>
      </c>
      <c r="DJ16106">
        <v>0</v>
      </c>
      <c r="DK16106">
        <v>14</v>
      </c>
      <c r="DL16106">
        <v>0</v>
      </c>
      <c r="DM16106">
        <v>0</v>
      </c>
      <c r="DN16106">
        <v>2</v>
      </c>
      <c r="DO16106">
        <v>13</v>
      </c>
      <c r="DP16106">
        <v>17</v>
      </c>
      <c r="DQ16106">
        <v>0</v>
      </c>
      <c r="DR16106">
        <v>1</v>
      </c>
      <c r="DS16106">
        <v>12</v>
      </c>
      <c r="DT16106">
        <v>1</v>
      </c>
      <c r="DU16106">
        <v>1</v>
      </c>
      <c r="DV16106">
        <v>1</v>
      </c>
      <c r="DW16106">
        <v>1</v>
      </c>
      <c r="DX16106">
        <v>1</v>
      </c>
      <c r="DY16106">
        <v>2</v>
      </c>
      <c r="DZ16106">
        <v>1</v>
      </c>
      <c r="EA16106">
        <v>1</v>
      </c>
      <c r="EB16106">
        <v>1</v>
      </c>
      <c r="EC16106">
        <v>2</v>
      </c>
      <c r="ED16106">
        <v>2</v>
      </c>
      <c r="EE16106">
        <v>2</v>
      </c>
      <c r="EF16106">
        <v>1</v>
      </c>
      <c r="EG16106">
        <v>1</v>
      </c>
      <c r="EH16106">
        <v>1</v>
      </c>
      <c r="EI16106">
        <v>1</v>
      </c>
      <c r="EJ16106">
        <v>2</v>
      </c>
      <c r="FI16106">
        <v>1</v>
      </c>
      <c r="FJ16106">
        <v>1</v>
      </c>
      <c r="FK16106">
        <v>1</v>
      </c>
      <c r="FL16106">
        <v>1</v>
      </c>
      <c r="FM16106">
        <v>12</v>
      </c>
      <c r="FN16106">
        <v>2</v>
      </c>
      <c r="FO16106">
        <v>1</v>
      </c>
      <c r="FP16106">
        <v>1</v>
      </c>
      <c r="FQ16106">
        <v>2</v>
      </c>
      <c r="FR16106">
        <v>3</v>
      </c>
      <c r="FS16106">
        <v>6</v>
      </c>
      <c r="FT16106">
        <v>2</v>
      </c>
      <c r="FU16106">
        <v>2</v>
      </c>
      <c r="HE16106">
        <v>2</v>
      </c>
      <c r="HG16106">
        <v>2</v>
      </c>
      <c r="HI16106">
        <v>2</v>
      </c>
      <c r="HK16106">
        <v>2</v>
      </c>
      <c r="HM16106">
        <v>2</v>
      </c>
      <c r="HO16106">
        <v>2</v>
      </c>
      <c r="HQ16106">
        <v>2</v>
      </c>
      <c r="HS16106">
        <v>2</v>
      </c>
      <c r="HU16106">
        <v>2</v>
      </c>
      <c r="HW16106">
        <v>2</v>
      </c>
      <c r="HY16106">
        <v>2</v>
      </c>
      <c r="IA16106">
        <v>2</v>
      </c>
      <c r="IC16106">
        <v>2</v>
      </c>
      <c r="IE16106">
        <v>2</v>
      </c>
      <c r="IG16106">
        <v>2</v>
      </c>
      <c r="II16106">
        <v>2</v>
      </c>
      <c r="IK16106">
        <v>2</v>
      </c>
      <c r="IU16106">
        <v>1</v>
      </c>
      <c r="IV16106">
        <v>1</v>
      </c>
      <c r="IW16106">
        <v>1</v>
      </c>
      <c r="IY16106">
        <v>1</v>
      </c>
      <c r="JA16106">
        <v>2</v>
      </c>
    </row>
    <row r="16107" spans="1:261" x14ac:dyDescent="0.25">
      <c r="A16107">
        <v>2</v>
      </c>
      <c r="B16107">
        <v>1</v>
      </c>
      <c r="C16107">
        <v>14925</v>
      </c>
      <c r="D16107">
        <v>371</v>
      </c>
      <c r="E16107">
        <v>3963</v>
      </c>
      <c r="F16107">
        <v>4</v>
      </c>
      <c r="G16107">
        <v>1</v>
      </c>
      <c r="H16107">
        <v>26</v>
      </c>
      <c r="I16107">
        <v>3</v>
      </c>
      <c r="J16107">
        <v>3</v>
      </c>
      <c r="L16107">
        <v>25</v>
      </c>
      <c r="M16107">
        <v>4</v>
      </c>
      <c r="N16107">
        <v>1</v>
      </c>
      <c r="O16107">
        <v>2</v>
      </c>
      <c r="Q16107">
        <v>1</v>
      </c>
      <c r="R16107">
        <v>1</v>
      </c>
      <c r="S16107">
        <v>2</v>
      </c>
      <c r="W16107">
        <v>3</v>
      </c>
      <c r="X16107">
        <v>3</v>
      </c>
      <c r="Y16107">
        <v>2</v>
      </c>
      <c r="Z16107">
        <v>3</v>
      </c>
      <c r="AA16107">
        <v>1</v>
      </c>
      <c r="AB16107">
        <v>6</v>
      </c>
      <c r="AC16107">
        <v>1</v>
      </c>
      <c r="AD16107">
        <v>9</v>
      </c>
      <c r="AE16107">
        <v>1</v>
      </c>
      <c r="AF16107">
        <v>6</v>
      </c>
      <c r="AG16107">
        <v>98</v>
      </c>
      <c r="AH16107">
        <v>5</v>
      </c>
      <c r="AI16107">
        <v>1</v>
      </c>
      <c r="AJ16107">
        <v>8</v>
      </c>
      <c r="AK16107">
        <v>1</v>
      </c>
      <c r="AL16107">
        <v>2</v>
      </c>
      <c r="AN16107">
        <v>1</v>
      </c>
      <c r="AO16107">
        <v>2</v>
      </c>
      <c r="AY16107">
        <v>4</v>
      </c>
      <c r="AZ16107">
        <v>1</v>
      </c>
      <c r="BM16107">
        <v>1</v>
      </c>
      <c r="BN16107">
        <v>9</v>
      </c>
      <c r="BO16107">
        <v>92</v>
      </c>
      <c r="BP16107">
        <v>1</v>
      </c>
      <c r="BQ16107">
        <v>1</v>
      </c>
      <c r="BR16107">
        <v>2700</v>
      </c>
      <c r="BS16107">
        <v>2</v>
      </c>
      <c r="BT16107">
        <v>2</v>
      </c>
      <c r="BX16107">
        <v>2</v>
      </c>
      <c r="BZ16107">
        <v>2200</v>
      </c>
      <c r="CA16107">
        <v>2</v>
      </c>
      <c r="CD16107">
        <v>2</v>
      </c>
      <c r="CF16107">
        <v>2</v>
      </c>
      <c r="CH16107">
        <v>1</v>
      </c>
      <c r="CI16107">
        <v>2200</v>
      </c>
      <c r="CJ16107">
        <v>1</v>
      </c>
      <c r="CK16107">
        <v>2200</v>
      </c>
      <c r="CL16107">
        <v>2</v>
      </c>
      <c r="CN16107">
        <v>2</v>
      </c>
      <c r="CP16107">
        <v>2</v>
      </c>
      <c r="CR16107">
        <v>2</v>
      </c>
      <c r="CT16107">
        <v>1</v>
      </c>
      <c r="CU16107">
        <v>200</v>
      </c>
      <c r="CV16107">
        <v>2</v>
      </c>
      <c r="DB16107">
        <v>1</v>
      </c>
      <c r="DC16107">
        <v>106</v>
      </c>
      <c r="DD16107">
        <v>2</v>
      </c>
      <c r="DF16107">
        <v>1</v>
      </c>
      <c r="DG16107">
        <v>0</v>
      </c>
      <c r="DH16107">
        <v>14</v>
      </c>
      <c r="DI16107">
        <v>14</v>
      </c>
      <c r="DJ16107">
        <v>0</v>
      </c>
      <c r="DK16107">
        <v>14</v>
      </c>
      <c r="DL16107">
        <v>0</v>
      </c>
      <c r="DM16107">
        <v>0</v>
      </c>
      <c r="DN16107">
        <v>2</v>
      </c>
      <c r="DO16107">
        <v>8</v>
      </c>
      <c r="DP16107">
        <v>8</v>
      </c>
      <c r="DQ16107">
        <v>0</v>
      </c>
      <c r="DR16107">
        <v>1</v>
      </c>
      <c r="DS16107">
        <v>12</v>
      </c>
      <c r="DT16107">
        <v>1</v>
      </c>
      <c r="DU16107">
        <v>1</v>
      </c>
      <c r="DV16107">
        <v>1</v>
      </c>
      <c r="DW16107">
        <v>1</v>
      </c>
      <c r="DX16107">
        <v>1</v>
      </c>
      <c r="DY16107">
        <v>2</v>
      </c>
      <c r="DZ16107">
        <v>1</v>
      </c>
      <c r="EA16107">
        <v>1</v>
      </c>
      <c r="EB16107">
        <v>1</v>
      </c>
      <c r="EC16107">
        <v>2</v>
      </c>
      <c r="ED16107">
        <v>2</v>
      </c>
      <c r="EE16107">
        <v>2</v>
      </c>
      <c r="EF16107">
        <v>1</v>
      </c>
      <c r="EG16107">
        <v>1</v>
      </c>
      <c r="EH16107">
        <v>1</v>
      </c>
      <c r="EI16107">
        <v>1</v>
      </c>
      <c r="EJ16107">
        <v>2</v>
      </c>
      <c r="FI16107">
        <v>1</v>
      </c>
      <c r="FJ16107">
        <v>1</v>
      </c>
      <c r="FK16107">
        <v>1</v>
      </c>
      <c r="FL16107">
        <v>1</v>
      </c>
      <c r="FM16107">
        <v>12</v>
      </c>
      <c r="FN16107">
        <v>2</v>
      </c>
      <c r="FO16107">
        <v>1</v>
      </c>
      <c r="FP16107">
        <v>1</v>
      </c>
      <c r="FQ16107">
        <v>2</v>
      </c>
      <c r="FR16107">
        <v>3</v>
      </c>
      <c r="FS16107">
        <v>6</v>
      </c>
      <c r="FT16107">
        <v>2</v>
      </c>
      <c r="FU16107">
        <v>2</v>
      </c>
      <c r="HE16107">
        <v>2</v>
      </c>
      <c r="HG16107">
        <v>2</v>
      </c>
      <c r="HI16107">
        <v>2</v>
      </c>
      <c r="HK16107">
        <v>2</v>
      </c>
      <c r="HM16107">
        <v>2</v>
      </c>
      <c r="HO16107">
        <v>2</v>
      </c>
      <c r="HQ16107">
        <v>2</v>
      </c>
      <c r="HS16107">
        <v>2</v>
      </c>
      <c r="HU16107">
        <v>2</v>
      </c>
      <c r="HW16107">
        <v>2</v>
      </c>
      <c r="HY16107">
        <v>2</v>
      </c>
      <c r="IA16107">
        <v>2</v>
      </c>
      <c r="IC16107">
        <v>2</v>
      </c>
      <c r="IE16107">
        <v>2</v>
      </c>
      <c r="IG16107">
        <v>2</v>
      </c>
      <c r="II16107">
        <v>2</v>
      </c>
      <c r="IK16107">
        <v>2</v>
      </c>
      <c r="IU16107">
        <v>1</v>
      </c>
      <c r="IV16107">
        <v>1</v>
      </c>
      <c r="IW16107">
        <v>1</v>
      </c>
      <c r="IY16107">
        <v>1</v>
      </c>
      <c r="JA16107">
        <v>2</v>
      </c>
    </row>
    <row r="16108" spans="1:261" x14ac:dyDescent="0.25">
      <c r="A16108">
        <v>2</v>
      </c>
      <c r="B16108">
        <v>1</v>
      </c>
      <c r="C16108">
        <v>14925</v>
      </c>
      <c r="D16108">
        <v>371</v>
      </c>
      <c r="E16108">
        <v>3964</v>
      </c>
      <c r="F16108">
        <v>1</v>
      </c>
      <c r="G16108">
        <v>1</v>
      </c>
      <c r="H16108">
        <v>27</v>
      </c>
      <c r="I16108">
        <v>1</v>
      </c>
      <c r="J16108">
        <v>3</v>
      </c>
      <c r="L16108">
        <v>25</v>
      </c>
      <c r="M16108">
        <v>2</v>
      </c>
      <c r="N16108">
        <v>2</v>
      </c>
      <c r="Q16108">
        <v>1</v>
      </c>
      <c r="R16108">
        <v>1</v>
      </c>
      <c r="S16108">
        <v>2</v>
      </c>
      <c r="W16108">
        <v>4</v>
      </c>
      <c r="X16108">
        <v>6</v>
      </c>
      <c r="Y16108">
        <v>316</v>
      </c>
      <c r="Z16108">
        <v>1</v>
      </c>
      <c r="AA16108">
        <v>1</v>
      </c>
      <c r="AB16108">
        <v>6</v>
      </c>
      <c r="AC16108">
        <v>1</v>
      </c>
      <c r="AD16108">
        <v>98</v>
      </c>
      <c r="AE16108">
        <v>2</v>
      </c>
      <c r="AI16108">
        <v>1</v>
      </c>
      <c r="AJ16108">
        <v>98</v>
      </c>
      <c r="AK16108">
        <v>5</v>
      </c>
      <c r="AL16108">
        <v>1</v>
      </c>
      <c r="AM16108">
        <v>1</v>
      </c>
      <c r="AN16108">
        <v>1</v>
      </c>
      <c r="AO16108">
        <v>1</v>
      </c>
      <c r="AP16108">
        <v>4</v>
      </c>
      <c r="AQ16108">
        <v>1</v>
      </c>
      <c r="AR16108">
        <v>1</v>
      </c>
      <c r="AS16108">
        <v>1</v>
      </c>
      <c r="AT16108">
        <v>1</v>
      </c>
      <c r="AU16108">
        <v>1</v>
      </c>
      <c r="AV16108">
        <v>2</v>
      </c>
      <c r="AW16108">
        <v>2</v>
      </c>
      <c r="AX16108">
        <v>2</v>
      </c>
      <c r="AY16108">
        <v>1</v>
      </c>
      <c r="AZ16108">
        <v>1</v>
      </c>
      <c r="BM16108">
        <v>1</v>
      </c>
      <c r="BN16108">
        <v>6</v>
      </c>
      <c r="BO16108">
        <v>61</v>
      </c>
      <c r="BP16108">
        <v>1</v>
      </c>
      <c r="BQ16108">
        <v>1</v>
      </c>
      <c r="BR16108">
        <v>2</v>
      </c>
      <c r="BS16108">
        <v>3</v>
      </c>
      <c r="BT16108">
        <v>2</v>
      </c>
      <c r="BX16108">
        <v>2</v>
      </c>
      <c r="BZ16108">
        <v>2000</v>
      </c>
      <c r="CA16108">
        <v>2</v>
      </c>
      <c r="CD16108">
        <v>2</v>
      </c>
      <c r="CF16108">
        <v>2</v>
      </c>
      <c r="CH16108">
        <v>2</v>
      </c>
      <c r="CJ16108">
        <v>2</v>
      </c>
      <c r="CL16108">
        <v>2</v>
      </c>
      <c r="CN16108">
        <v>2</v>
      </c>
      <c r="CP16108">
        <v>2</v>
      </c>
      <c r="CR16108">
        <v>2</v>
      </c>
      <c r="CT16108">
        <v>2</v>
      </c>
      <c r="CV16108">
        <v>2</v>
      </c>
      <c r="DB16108">
        <v>4</v>
      </c>
      <c r="DD16108">
        <v>2</v>
      </c>
      <c r="DF16108">
        <v>7</v>
      </c>
      <c r="DG16108">
        <v>9</v>
      </c>
      <c r="DH16108">
        <v>9</v>
      </c>
      <c r="DI16108">
        <v>9</v>
      </c>
      <c r="DJ16108">
        <v>9</v>
      </c>
      <c r="DK16108">
        <v>9</v>
      </c>
      <c r="DL16108">
        <v>9</v>
      </c>
      <c r="DM16108">
        <v>4</v>
      </c>
      <c r="DN16108">
        <v>1</v>
      </c>
      <c r="DO16108">
        <v>4</v>
      </c>
      <c r="DP16108">
        <v>3</v>
      </c>
      <c r="DQ16108">
        <v>0</v>
      </c>
      <c r="DR16108">
        <v>1</v>
      </c>
      <c r="DS16108">
        <v>1</v>
      </c>
      <c r="DT16108">
        <v>1</v>
      </c>
      <c r="DU16108">
        <v>1</v>
      </c>
      <c r="DV16108">
        <v>1</v>
      </c>
      <c r="DW16108">
        <v>1</v>
      </c>
      <c r="DX16108">
        <v>1</v>
      </c>
      <c r="DY16108">
        <v>2</v>
      </c>
      <c r="DZ16108">
        <v>2</v>
      </c>
      <c r="EA16108">
        <v>2</v>
      </c>
      <c r="EB16108">
        <v>2</v>
      </c>
      <c r="EC16108">
        <v>2</v>
      </c>
      <c r="ED16108">
        <v>2</v>
      </c>
      <c r="EE16108">
        <v>1</v>
      </c>
      <c r="EF16108">
        <v>2</v>
      </c>
      <c r="EH16108">
        <v>1</v>
      </c>
      <c r="EI16108">
        <v>1</v>
      </c>
      <c r="EJ16108">
        <v>2</v>
      </c>
      <c r="FI16108">
        <v>2</v>
      </c>
      <c r="FP16108">
        <v>2</v>
      </c>
      <c r="HE16108">
        <v>2</v>
      </c>
      <c r="HG16108">
        <v>2</v>
      </c>
      <c r="HI16108">
        <v>2</v>
      </c>
      <c r="HK16108">
        <v>2</v>
      </c>
      <c r="HM16108">
        <v>2</v>
      </c>
      <c r="HO16108">
        <v>2</v>
      </c>
      <c r="HQ16108">
        <v>2</v>
      </c>
      <c r="HS16108">
        <v>2</v>
      </c>
      <c r="HU16108">
        <v>2</v>
      </c>
      <c r="HW16108">
        <v>2</v>
      </c>
      <c r="HY16108">
        <v>2</v>
      </c>
      <c r="IA16108">
        <v>2</v>
      </c>
      <c r="IC16108">
        <v>2</v>
      </c>
      <c r="IE16108">
        <v>2</v>
      </c>
      <c r="IG16108">
        <v>2</v>
      </c>
      <c r="II16108">
        <v>2</v>
      </c>
      <c r="IK16108">
        <v>2</v>
      </c>
      <c r="IS16108">
        <v>1</v>
      </c>
      <c r="IT16108">
        <v>85</v>
      </c>
      <c r="IU16108">
        <v>1</v>
      </c>
      <c r="IV16108">
        <v>1</v>
      </c>
      <c r="IW16108">
        <v>1</v>
      </c>
      <c r="JA16108">
        <v>1</v>
      </c>
    </row>
    <row r="16109" spans="1:261" x14ac:dyDescent="0.25">
      <c r="A16109">
        <v>2</v>
      </c>
      <c r="B16109">
        <v>1</v>
      </c>
      <c r="C16109">
        <v>14925</v>
      </c>
      <c r="D16109">
        <v>371</v>
      </c>
      <c r="E16109">
        <v>3964</v>
      </c>
      <c r="F16109">
        <v>2</v>
      </c>
      <c r="G16109">
        <v>2</v>
      </c>
      <c r="H16109">
        <v>24</v>
      </c>
      <c r="I16109">
        <v>2</v>
      </c>
      <c r="J16109">
        <v>3</v>
      </c>
      <c r="L16109">
        <v>25</v>
      </c>
      <c r="M16109">
        <v>2</v>
      </c>
      <c r="N16109">
        <v>2</v>
      </c>
      <c r="P16109">
        <v>1</v>
      </c>
      <c r="Q16109">
        <v>1</v>
      </c>
      <c r="R16109">
        <v>1</v>
      </c>
      <c r="S16109">
        <v>2</v>
      </c>
      <c r="W16109">
        <v>4</v>
      </c>
      <c r="X16109">
        <v>5</v>
      </c>
      <c r="Y16109">
        <v>2</v>
      </c>
      <c r="Z16109">
        <v>5</v>
      </c>
      <c r="AE16109">
        <v>2</v>
      </c>
      <c r="AI16109">
        <v>1</v>
      </c>
      <c r="AJ16109">
        <v>98</v>
      </c>
      <c r="AK16109">
        <v>5</v>
      </c>
      <c r="AL16109">
        <v>1</v>
      </c>
      <c r="AM16109">
        <v>1</v>
      </c>
      <c r="AN16109">
        <v>1</v>
      </c>
      <c r="AO16109">
        <v>1</v>
      </c>
      <c r="AP16109">
        <v>4</v>
      </c>
      <c r="AQ16109">
        <v>1</v>
      </c>
      <c r="AR16109">
        <v>1</v>
      </c>
      <c r="AS16109">
        <v>2</v>
      </c>
      <c r="AT16109">
        <v>2</v>
      </c>
      <c r="AU16109">
        <v>1</v>
      </c>
      <c r="AV16109">
        <v>2</v>
      </c>
      <c r="AW16109">
        <v>1</v>
      </c>
      <c r="AX16109">
        <v>4</v>
      </c>
      <c r="AY16109">
        <v>2</v>
      </c>
      <c r="AZ16109">
        <v>4</v>
      </c>
      <c r="BA16109">
        <v>2</v>
      </c>
      <c r="BB16109">
        <v>1</v>
      </c>
      <c r="BM16109">
        <v>1</v>
      </c>
      <c r="BN16109">
        <v>5</v>
      </c>
      <c r="BO16109">
        <v>52</v>
      </c>
      <c r="BP16109">
        <v>4</v>
      </c>
      <c r="BQ16109">
        <v>47</v>
      </c>
      <c r="BR16109">
        <v>1</v>
      </c>
      <c r="BS16109">
        <v>5</v>
      </c>
      <c r="CX16109">
        <v>150</v>
      </c>
      <c r="CZ16109">
        <v>2</v>
      </c>
      <c r="DB16109">
        <v>4</v>
      </c>
      <c r="DD16109">
        <v>2</v>
      </c>
      <c r="DF16109">
        <v>8</v>
      </c>
      <c r="DG16109">
        <v>2</v>
      </c>
      <c r="DH16109">
        <v>0</v>
      </c>
      <c r="DI16109">
        <v>0</v>
      </c>
      <c r="DJ16109">
        <v>2</v>
      </c>
      <c r="DK16109">
        <v>0</v>
      </c>
      <c r="DL16109">
        <v>2</v>
      </c>
      <c r="DM16109">
        <v>0</v>
      </c>
      <c r="DN16109">
        <v>8</v>
      </c>
      <c r="DO16109">
        <v>0</v>
      </c>
      <c r="DP16109">
        <v>0</v>
      </c>
      <c r="DQ16109">
        <v>4</v>
      </c>
      <c r="EJ16109">
        <v>2</v>
      </c>
      <c r="FI16109">
        <v>1</v>
      </c>
      <c r="FJ16109">
        <v>1</v>
      </c>
      <c r="FK16109">
        <v>1</v>
      </c>
      <c r="FL16109">
        <v>1</v>
      </c>
      <c r="FM16109">
        <v>15</v>
      </c>
      <c r="FN16109">
        <v>2</v>
      </c>
      <c r="FO16109">
        <v>1</v>
      </c>
      <c r="FP16109">
        <v>2</v>
      </c>
      <c r="HE16109">
        <v>2</v>
      </c>
      <c r="HG16109">
        <v>2</v>
      </c>
      <c r="HI16109">
        <v>2</v>
      </c>
      <c r="HK16109">
        <v>2</v>
      </c>
      <c r="HM16109">
        <v>2</v>
      </c>
      <c r="HO16109">
        <v>2</v>
      </c>
      <c r="HQ16109">
        <v>2</v>
      </c>
      <c r="HS16109">
        <v>2</v>
      </c>
      <c r="HU16109">
        <v>2</v>
      </c>
      <c r="HW16109">
        <v>2</v>
      </c>
      <c r="HY16109">
        <v>2</v>
      </c>
      <c r="IA16109">
        <v>2</v>
      </c>
      <c r="IC16109">
        <v>2</v>
      </c>
      <c r="IE16109">
        <v>2</v>
      </c>
      <c r="IG16109">
        <v>2</v>
      </c>
      <c r="II16109">
        <v>2</v>
      </c>
      <c r="IK16109">
        <v>2</v>
      </c>
      <c r="IU16109">
        <v>1</v>
      </c>
      <c r="IV16109">
        <v>1</v>
      </c>
      <c r="IW16109">
        <v>1</v>
      </c>
      <c r="IY16109">
        <v>1</v>
      </c>
      <c r="JA16109">
        <v>1</v>
      </c>
    </row>
    <row r="16110" spans="1:261" x14ac:dyDescent="0.25">
      <c r="A16110">
        <v>2</v>
      </c>
      <c r="B16110">
        <v>1</v>
      </c>
      <c r="C16110">
        <v>14925</v>
      </c>
      <c r="D16110">
        <v>371</v>
      </c>
      <c r="E16110">
        <v>3964</v>
      </c>
      <c r="F16110">
        <v>3</v>
      </c>
      <c r="G16110">
        <v>1</v>
      </c>
      <c r="H16110">
        <v>6</v>
      </c>
      <c r="I16110">
        <v>3</v>
      </c>
      <c r="J16110">
        <v>3</v>
      </c>
      <c r="L16110">
        <v>25</v>
      </c>
      <c r="M16110">
        <v>8</v>
      </c>
      <c r="N16110">
        <v>1</v>
      </c>
      <c r="O16110">
        <v>2</v>
      </c>
      <c r="Q16110">
        <v>1</v>
      </c>
    </row>
    <row r="16111" spans="1:261" x14ac:dyDescent="0.25">
      <c r="A16111">
        <v>2</v>
      </c>
      <c r="B16111">
        <v>1</v>
      </c>
      <c r="C16111">
        <v>14925</v>
      </c>
      <c r="D16111">
        <v>371</v>
      </c>
      <c r="E16111">
        <v>3965</v>
      </c>
      <c r="F16111">
        <v>1</v>
      </c>
      <c r="G16111">
        <v>1</v>
      </c>
      <c r="H16111">
        <v>49</v>
      </c>
      <c r="I16111">
        <v>1</v>
      </c>
      <c r="J16111">
        <v>3</v>
      </c>
      <c r="L16111">
        <v>25</v>
      </c>
      <c r="M16111">
        <v>2</v>
      </c>
      <c r="N16111">
        <v>2</v>
      </c>
      <c r="Q16111">
        <v>1</v>
      </c>
      <c r="R16111">
        <v>1</v>
      </c>
      <c r="S16111">
        <v>2</v>
      </c>
      <c r="W16111">
        <v>2</v>
      </c>
      <c r="X16111">
        <v>6</v>
      </c>
      <c r="Y16111">
        <v>1</v>
      </c>
      <c r="Z16111">
        <v>3</v>
      </c>
      <c r="AA16111">
        <v>2</v>
      </c>
      <c r="AC16111">
        <v>98</v>
      </c>
      <c r="AD16111">
        <v>10</v>
      </c>
      <c r="AE16111">
        <v>2</v>
      </c>
      <c r="AI16111">
        <v>2</v>
      </c>
      <c r="AK16111">
        <v>3</v>
      </c>
      <c r="AL16111">
        <v>1</v>
      </c>
      <c r="AM16111">
        <v>1</v>
      </c>
      <c r="AN16111">
        <v>1</v>
      </c>
      <c r="AO16111">
        <v>1</v>
      </c>
      <c r="AP16111">
        <v>2</v>
      </c>
      <c r="AQ16111">
        <v>4</v>
      </c>
      <c r="AR16111">
        <v>2</v>
      </c>
      <c r="AS16111">
        <v>2</v>
      </c>
      <c r="AT16111">
        <v>2</v>
      </c>
      <c r="AU16111">
        <v>2</v>
      </c>
      <c r="AV16111">
        <v>2</v>
      </c>
      <c r="AW16111">
        <v>2</v>
      </c>
      <c r="AY16111">
        <v>1</v>
      </c>
      <c r="AZ16111">
        <v>1</v>
      </c>
      <c r="BM16111">
        <v>1</v>
      </c>
      <c r="BN16111">
        <v>6</v>
      </c>
      <c r="BO16111">
        <v>61</v>
      </c>
      <c r="BP16111">
        <v>1</v>
      </c>
      <c r="BQ16111">
        <v>1</v>
      </c>
      <c r="BR16111">
        <v>1</v>
      </c>
      <c r="BS16111">
        <v>7</v>
      </c>
      <c r="CY16111">
        <v>25000</v>
      </c>
      <c r="CZ16111">
        <v>2</v>
      </c>
      <c r="DB16111">
        <v>4</v>
      </c>
      <c r="DD16111">
        <v>2</v>
      </c>
      <c r="DF16111">
        <v>7</v>
      </c>
      <c r="DG16111">
        <v>8</v>
      </c>
      <c r="DH16111">
        <v>8</v>
      </c>
      <c r="DI16111">
        <v>8</v>
      </c>
      <c r="DJ16111">
        <v>8</v>
      </c>
      <c r="DK16111">
        <v>8</v>
      </c>
      <c r="DL16111">
        <v>0</v>
      </c>
      <c r="DM16111">
        <v>0</v>
      </c>
      <c r="DN16111">
        <v>1</v>
      </c>
      <c r="DO16111">
        <v>35</v>
      </c>
      <c r="DP16111">
        <v>13</v>
      </c>
      <c r="DQ16111">
        <v>2</v>
      </c>
      <c r="EJ16111">
        <v>2</v>
      </c>
      <c r="FI16111">
        <v>1</v>
      </c>
      <c r="FJ16111">
        <v>1</v>
      </c>
      <c r="FK16111">
        <v>2</v>
      </c>
      <c r="FL16111">
        <v>2</v>
      </c>
      <c r="FM16111">
        <v>20</v>
      </c>
      <c r="FN16111">
        <v>2</v>
      </c>
      <c r="FO16111">
        <v>1</v>
      </c>
      <c r="FP16111">
        <v>2</v>
      </c>
      <c r="HE16111">
        <v>2</v>
      </c>
      <c r="HG16111">
        <v>2</v>
      </c>
      <c r="HI16111">
        <v>2</v>
      </c>
      <c r="HK16111">
        <v>2</v>
      </c>
      <c r="HM16111">
        <v>2</v>
      </c>
      <c r="HO16111">
        <v>2</v>
      </c>
      <c r="HQ16111">
        <v>2</v>
      </c>
      <c r="HS16111">
        <v>2</v>
      </c>
      <c r="HU16111">
        <v>2</v>
      </c>
      <c r="HW16111">
        <v>2</v>
      </c>
      <c r="HY16111">
        <v>2</v>
      </c>
      <c r="IA16111">
        <v>2</v>
      </c>
      <c r="IC16111">
        <v>2</v>
      </c>
      <c r="IE16111">
        <v>2</v>
      </c>
      <c r="IG16111">
        <v>2</v>
      </c>
      <c r="II16111">
        <v>2</v>
      </c>
      <c r="IK16111">
        <v>2</v>
      </c>
      <c r="IS16111">
        <v>2</v>
      </c>
      <c r="IU16111">
        <v>1</v>
      </c>
      <c r="IV16111">
        <v>1</v>
      </c>
      <c r="IW16111">
        <v>1</v>
      </c>
      <c r="IY16111">
        <v>1</v>
      </c>
      <c r="JA16111">
        <v>1</v>
      </c>
    </row>
    <row r="16112" spans="1:261" x14ac:dyDescent="0.25">
      <c r="A16112">
        <v>2</v>
      </c>
      <c r="B16112">
        <v>1</v>
      </c>
      <c r="C16112">
        <v>14925</v>
      </c>
      <c r="D16112">
        <v>371</v>
      </c>
      <c r="E16112">
        <v>3965</v>
      </c>
      <c r="F16112">
        <v>2</v>
      </c>
      <c r="G16112">
        <v>2</v>
      </c>
      <c r="H16112">
        <v>45</v>
      </c>
      <c r="I16112">
        <v>2</v>
      </c>
      <c r="J16112">
        <v>3</v>
      </c>
      <c r="L16112">
        <v>25</v>
      </c>
      <c r="M16112">
        <v>2</v>
      </c>
      <c r="N16112">
        <v>2</v>
      </c>
      <c r="P16112">
        <v>2</v>
      </c>
      <c r="Q16112">
        <v>1</v>
      </c>
      <c r="R16112">
        <v>1</v>
      </c>
      <c r="S16112">
        <v>2</v>
      </c>
      <c r="W16112">
        <v>2</v>
      </c>
      <c r="X16112">
        <v>6</v>
      </c>
      <c r="Y16112">
        <v>1</v>
      </c>
      <c r="Z16112">
        <v>3</v>
      </c>
      <c r="AA16112">
        <v>1</v>
      </c>
      <c r="AB16112">
        <v>2</v>
      </c>
      <c r="AC16112">
        <v>1</v>
      </c>
      <c r="AD16112">
        <v>2</v>
      </c>
      <c r="AE16112">
        <v>2</v>
      </c>
      <c r="AI16112">
        <v>1</v>
      </c>
      <c r="AJ16112">
        <v>4</v>
      </c>
      <c r="AK16112">
        <v>1</v>
      </c>
      <c r="AL16112">
        <v>2</v>
      </c>
      <c r="AN16112">
        <v>2</v>
      </c>
      <c r="AO16112">
        <v>1</v>
      </c>
      <c r="AP16112">
        <v>4</v>
      </c>
      <c r="AQ16112">
        <v>1</v>
      </c>
      <c r="AR16112">
        <v>2</v>
      </c>
      <c r="AS16112">
        <v>2</v>
      </c>
      <c r="AT16112">
        <v>2</v>
      </c>
      <c r="AU16112">
        <v>2</v>
      </c>
      <c r="AV16112">
        <v>2</v>
      </c>
      <c r="AW16112">
        <v>2</v>
      </c>
      <c r="AX16112">
        <v>3</v>
      </c>
      <c r="AY16112">
        <v>2</v>
      </c>
      <c r="AZ16112">
        <v>4</v>
      </c>
      <c r="BA16112">
        <v>2</v>
      </c>
      <c r="BB16112">
        <v>2</v>
      </c>
      <c r="BC16112">
        <v>2</v>
      </c>
      <c r="BD16112">
        <v>2</v>
      </c>
      <c r="BH16112">
        <v>2</v>
      </c>
      <c r="BI16112">
        <v>2</v>
      </c>
      <c r="BK16112">
        <v>14</v>
      </c>
      <c r="GR16112">
        <v>1</v>
      </c>
      <c r="GS16112">
        <v>1</v>
      </c>
      <c r="GT16112">
        <v>6</v>
      </c>
      <c r="GV16112">
        <v>2</v>
      </c>
      <c r="GW16112">
        <v>2</v>
      </c>
      <c r="GX16112">
        <v>2</v>
      </c>
      <c r="GY16112">
        <v>2</v>
      </c>
      <c r="GZ16112">
        <v>2</v>
      </c>
      <c r="HA16112">
        <v>1</v>
      </c>
      <c r="HB16112">
        <v>2</v>
      </c>
      <c r="HC16112">
        <v>2</v>
      </c>
      <c r="HD16112">
        <v>2</v>
      </c>
      <c r="HE16112">
        <v>2</v>
      </c>
      <c r="HG16112">
        <v>2</v>
      </c>
      <c r="HI16112">
        <v>2</v>
      </c>
      <c r="HK16112">
        <v>2</v>
      </c>
      <c r="HM16112">
        <v>2</v>
      </c>
      <c r="HO16112">
        <v>2</v>
      </c>
      <c r="HQ16112">
        <v>2</v>
      </c>
      <c r="HS16112">
        <v>2</v>
      </c>
      <c r="HU16112">
        <v>2</v>
      </c>
      <c r="HW16112">
        <v>2</v>
      </c>
      <c r="HY16112">
        <v>2</v>
      </c>
      <c r="IA16112">
        <v>2</v>
      </c>
      <c r="IC16112">
        <v>2</v>
      </c>
      <c r="IE16112">
        <v>2</v>
      </c>
      <c r="IG16112">
        <v>2</v>
      </c>
      <c r="II16112">
        <v>2</v>
      </c>
      <c r="IK16112">
        <v>2</v>
      </c>
      <c r="IU16112">
        <v>1</v>
      </c>
      <c r="IZ16112">
        <v>1</v>
      </c>
    </row>
    <row r="16113" spans="1:261" x14ac:dyDescent="0.25">
      <c r="A16113">
        <v>2</v>
      </c>
      <c r="B16113">
        <v>1</v>
      </c>
      <c r="C16113">
        <v>14925</v>
      </c>
      <c r="D16113">
        <v>371</v>
      </c>
      <c r="E16113">
        <v>3965</v>
      </c>
      <c r="F16113">
        <v>3</v>
      </c>
      <c r="G16113">
        <v>1</v>
      </c>
      <c r="H16113">
        <v>22</v>
      </c>
      <c r="I16113">
        <v>3</v>
      </c>
      <c r="J16113">
        <v>3</v>
      </c>
      <c r="L16113">
        <v>25</v>
      </c>
      <c r="M16113">
        <v>7</v>
      </c>
      <c r="N16113">
        <v>1</v>
      </c>
      <c r="O16113">
        <v>2</v>
      </c>
      <c r="Q16113">
        <v>1</v>
      </c>
      <c r="R16113">
        <v>1</v>
      </c>
      <c r="S16113">
        <v>2</v>
      </c>
      <c r="W16113">
        <v>4</v>
      </c>
      <c r="X16113">
        <v>5</v>
      </c>
      <c r="Y16113">
        <v>148</v>
      </c>
      <c r="Z16113">
        <v>3</v>
      </c>
      <c r="AA16113">
        <v>2</v>
      </c>
      <c r="AC16113">
        <v>1</v>
      </c>
      <c r="AD16113">
        <v>10</v>
      </c>
      <c r="AE16113">
        <v>2</v>
      </c>
      <c r="AI16113">
        <v>2</v>
      </c>
      <c r="AK16113">
        <v>5</v>
      </c>
      <c r="AL16113">
        <v>1</v>
      </c>
      <c r="AM16113">
        <v>1</v>
      </c>
      <c r="AN16113">
        <v>1</v>
      </c>
      <c r="AO16113">
        <v>1</v>
      </c>
      <c r="AP16113">
        <v>4</v>
      </c>
      <c r="AQ16113">
        <v>1</v>
      </c>
      <c r="AR16113">
        <v>1</v>
      </c>
      <c r="AS16113">
        <v>2</v>
      </c>
      <c r="AT16113">
        <v>1</v>
      </c>
      <c r="AU16113">
        <v>1</v>
      </c>
      <c r="AV16113">
        <v>2</v>
      </c>
      <c r="AW16113">
        <v>2</v>
      </c>
      <c r="AX16113">
        <v>1</v>
      </c>
      <c r="AY16113">
        <v>3</v>
      </c>
      <c r="AZ16113">
        <v>1</v>
      </c>
      <c r="BM16113">
        <v>1</v>
      </c>
      <c r="BN16113">
        <v>9</v>
      </c>
      <c r="BO16113">
        <v>93</v>
      </c>
      <c r="BP16113">
        <v>1</v>
      </c>
      <c r="BQ16113">
        <v>1</v>
      </c>
      <c r="BR16113">
        <v>60</v>
      </c>
      <c r="BS16113">
        <v>2</v>
      </c>
      <c r="BT16113">
        <v>1</v>
      </c>
      <c r="BU16113">
        <v>1</v>
      </c>
      <c r="BX16113">
        <v>1</v>
      </c>
      <c r="BY16113">
        <v>2</v>
      </c>
      <c r="BZ16113">
        <v>3500</v>
      </c>
      <c r="CA16113">
        <v>1</v>
      </c>
      <c r="CB16113">
        <v>10</v>
      </c>
      <c r="CC16113">
        <v>288</v>
      </c>
      <c r="CD16113">
        <v>2</v>
      </c>
      <c r="CF16113">
        <v>2</v>
      </c>
      <c r="CH16113">
        <v>1</v>
      </c>
      <c r="CI16113">
        <v>3000</v>
      </c>
      <c r="CJ16113">
        <v>1</v>
      </c>
      <c r="CK16113">
        <v>2500</v>
      </c>
      <c r="CL16113">
        <v>1</v>
      </c>
      <c r="CM16113">
        <v>1500</v>
      </c>
      <c r="CN16113">
        <v>2</v>
      </c>
      <c r="CP16113">
        <v>2</v>
      </c>
      <c r="CR16113">
        <v>2</v>
      </c>
      <c r="CT16113">
        <v>1</v>
      </c>
      <c r="CU16113">
        <v>300</v>
      </c>
      <c r="CV16113">
        <v>2</v>
      </c>
      <c r="DB16113">
        <v>1</v>
      </c>
      <c r="DC16113">
        <v>100</v>
      </c>
      <c r="DD16113">
        <v>1</v>
      </c>
      <c r="DE16113">
        <v>2</v>
      </c>
      <c r="DF16113">
        <v>1</v>
      </c>
      <c r="DG16113">
        <v>9</v>
      </c>
      <c r="DH16113">
        <v>14</v>
      </c>
      <c r="DI16113">
        <v>0</v>
      </c>
      <c r="DJ16113">
        <v>9</v>
      </c>
      <c r="DK16113">
        <v>9</v>
      </c>
      <c r="DL16113">
        <v>11</v>
      </c>
      <c r="DM16113">
        <v>3</v>
      </c>
      <c r="DN16113">
        <v>1</v>
      </c>
      <c r="DO16113">
        <v>4</v>
      </c>
      <c r="DP16113">
        <v>1</v>
      </c>
      <c r="DQ16113">
        <v>6</v>
      </c>
      <c r="DR16113">
        <v>1</v>
      </c>
      <c r="DS16113">
        <v>4</v>
      </c>
      <c r="DT16113">
        <v>1</v>
      </c>
      <c r="DU16113">
        <v>1</v>
      </c>
      <c r="DV16113">
        <v>1</v>
      </c>
      <c r="DW16113">
        <v>1</v>
      </c>
      <c r="DX16113">
        <v>1</v>
      </c>
      <c r="DY16113">
        <v>2</v>
      </c>
      <c r="DZ16113">
        <v>2</v>
      </c>
      <c r="EA16113">
        <v>1</v>
      </c>
      <c r="EB16113">
        <v>2</v>
      </c>
      <c r="EC16113">
        <v>2</v>
      </c>
      <c r="ED16113">
        <v>2</v>
      </c>
      <c r="EE16113">
        <v>2</v>
      </c>
      <c r="EF16113">
        <v>1</v>
      </c>
      <c r="EG16113">
        <v>1</v>
      </c>
      <c r="EH16113">
        <v>1</v>
      </c>
      <c r="EI16113">
        <v>1</v>
      </c>
      <c r="EJ16113">
        <v>2</v>
      </c>
      <c r="FI16113">
        <v>1</v>
      </c>
      <c r="FJ16113">
        <v>1</v>
      </c>
      <c r="FK16113">
        <v>1</v>
      </c>
      <c r="FL16113">
        <v>1</v>
      </c>
      <c r="FM16113">
        <v>5</v>
      </c>
      <c r="FN16113">
        <v>2</v>
      </c>
      <c r="FO16113">
        <v>1</v>
      </c>
      <c r="FP16113">
        <v>1</v>
      </c>
      <c r="FQ16113">
        <v>2</v>
      </c>
      <c r="FR16113">
        <v>1</v>
      </c>
      <c r="FT16113">
        <v>2</v>
      </c>
      <c r="FU16113">
        <v>1</v>
      </c>
      <c r="HE16113">
        <v>2</v>
      </c>
      <c r="HG16113">
        <v>2</v>
      </c>
      <c r="HI16113">
        <v>2</v>
      </c>
      <c r="HK16113">
        <v>2</v>
      </c>
      <c r="HM16113">
        <v>2</v>
      </c>
      <c r="HO16113">
        <v>2</v>
      </c>
      <c r="HQ16113">
        <v>2</v>
      </c>
      <c r="HS16113">
        <v>2</v>
      </c>
      <c r="HU16113">
        <v>2</v>
      </c>
      <c r="HW16113">
        <v>2</v>
      </c>
      <c r="HY16113">
        <v>2</v>
      </c>
      <c r="IA16113">
        <v>2</v>
      </c>
      <c r="IC16113">
        <v>2</v>
      </c>
      <c r="IE16113">
        <v>2</v>
      </c>
      <c r="IG16113">
        <v>2</v>
      </c>
      <c r="II16113">
        <v>2</v>
      </c>
      <c r="IK16113">
        <v>2</v>
      </c>
      <c r="IU16113">
        <v>1</v>
      </c>
      <c r="IV16113">
        <v>1</v>
      </c>
      <c r="IW16113">
        <v>1</v>
      </c>
      <c r="JA16113">
        <v>2</v>
      </c>
    </row>
    <row r="16114" spans="1:261" x14ac:dyDescent="0.25">
      <c r="A16114">
        <v>2</v>
      </c>
      <c r="B16114">
        <v>1</v>
      </c>
      <c r="C16114">
        <v>14925</v>
      </c>
      <c r="D16114">
        <v>371</v>
      </c>
      <c r="E16114">
        <v>3965</v>
      </c>
      <c r="F16114">
        <v>4</v>
      </c>
      <c r="G16114">
        <v>2</v>
      </c>
      <c r="H16114">
        <v>20</v>
      </c>
      <c r="I16114">
        <v>3</v>
      </c>
      <c r="J16114">
        <v>3</v>
      </c>
      <c r="L16114">
        <v>25</v>
      </c>
      <c r="M16114">
        <v>7</v>
      </c>
      <c r="N16114">
        <v>1</v>
      </c>
      <c r="O16114">
        <v>2</v>
      </c>
      <c r="P16114">
        <v>0</v>
      </c>
      <c r="Q16114">
        <v>1</v>
      </c>
      <c r="R16114">
        <v>1</v>
      </c>
      <c r="S16114">
        <v>2</v>
      </c>
      <c r="W16114">
        <v>4</v>
      </c>
      <c r="X16114">
        <v>5</v>
      </c>
      <c r="Y16114">
        <v>148</v>
      </c>
      <c r="Z16114">
        <v>3</v>
      </c>
      <c r="AA16114">
        <v>2</v>
      </c>
      <c r="AC16114">
        <v>1</v>
      </c>
      <c r="AD16114">
        <v>10</v>
      </c>
      <c r="AE16114">
        <v>2</v>
      </c>
      <c r="AI16114">
        <v>1</v>
      </c>
      <c r="AJ16114">
        <v>2</v>
      </c>
      <c r="AK16114">
        <v>5</v>
      </c>
      <c r="AL16114">
        <v>1</v>
      </c>
      <c r="AM16114">
        <v>1</v>
      </c>
      <c r="AN16114">
        <v>1</v>
      </c>
      <c r="AO16114">
        <v>1</v>
      </c>
      <c r="AP16114">
        <v>4</v>
      </c>
      <c r="AQ16114">
        <v>1</v>
      </c>
      <c r="AR16114">
        <v>1</v>
      </c>
      <c r="AS16114">
        <v>2</v>
      </c>
      <c r="AT16114">
        <v>2</v>
      </c>
      <c r="AU16114">
        <v>1</v>
      </c>
      <c r="AV16114">
        <v>2</v>
      </c>
      <c r="AW16114">
        <v>2</v>
      </c>
      <c r="AX16114">
        <v>1</v>
      </c>
      <c r="AY16114">
        <v>4</v>
      </c>
      <c r="AZ16114">
        <v>1</v>
      </c>
      <c r="BM16114">
        <v>1</v>
      </c>
      <c r="BN16114">
        <v>4</v>
      </c>
      <c r="BO16114">
        <v>42</v>
      </c>
      <c r="BP16114">
        <v>7</v>
      </c>
      <c r="BQ16114">
        <v>68</v>
      </c>
      <c r="BR16114">
        <v>4</v>
      </c>
      <c r="BS16114">
        <v>2</v>
      </c>
      <c r="BT16114">
        <v>2</v>
      </c>
      <c r="BX16114">
        <v>2</v>
      </c>
      <c r="BZ16114">
        <v>1000</v>
      </c>
      <c r="CA16114">
        <v>2</v>
      </c>
      <c r="CD16114">
        <v>2</v>
      </c>
      <c r="CF16114">
        <v>2</v>
      </c>
      <c r="CH16114">
        <v>2</v>
      </c>
      <c r="CJ16114">
        <v>2</v>
      </c>
      <c r="CL16114">
        <v>2</v>
      </c>
      <c r="CN16114">
        <v>2</v>
      </c>
      <c r="CP16114">
        <v>2</v>
      </c>
      <c r="CR16114">
        <v>2</v>
      </c>
      <c r="CT16114">
        <v>2</v>
      </c>
      <c r="CV16114">
        <v>2</v>
      </c>
      <c r="DB16114">
        <v>4</v>
      </c>
      <c r="DD16114">
        <v>2</v>
      </c>
      <c r="DF16114">
        <v>5</v>
      </c>
      <c r="DG16114">
        <v>8</v>
      </c>
      <c r="DH16114">
        <v>8</v>
      </c>
      <c r="DI16114">
        <v>8</v>
      </c>
      <c r="DJ16114">
        <v>8</v>
      </c>
      <c r="DK16114">
        <v>8</v>
      </c>
      <c r="DL16114">
        <v>0</v>
      </c>
      <c r="DM16114">
        <v>0</v>
      </c>
      <c r="DN16114">
        <v>1</v>
      </c>
      <c r="DO16114">
        <v>0</v>
      </c>
      <c r="DP16114">
        <v>0</v>
      </c>
      <c r="DQ16114">
        <v>6</v>
      </c>
      <c r="DR16114">
        <v>1</v>
      </c>
      <c r="DS16114">
        <v>1</v>
      </c>
      <c r="DT16114">
        <v>2</v>
      </c>
      <c r="DU16114">
        <v>1</v>
      </c>
      <c r="DV16114">
        <v>1</v>
      </c>
      <c r="DW16114">
        <v>2</v>
      </c>
      <c r="DX16114">
        <v>1</v>
      </c>
      <c r="DY16114">
        <v>2</v>
      </c>
      <c r="DZ16114">
        <v>2</v>
      </c>
      <c r="EA16114">
        <v>2</v>
      </c>
      <c r="EB16114">
        <v>2</v>
      </c>
      <c r="EC16114">
        <v>2</v>
      </c>
      <c r="ED16114">
        <v>2</v>
      </c>
      <c r="EE16114">
        <v>2</v>
      </c>
      <c r="EF16114">
        <v>2</v>
      </c>
      <c r="EH16114">
        <v>2</v>
      </c>
      <c r="EJ16114">
        <v>2</v>
      </c>
      <c r="FI16114">
        <v>1</v>
      </c>
      <c r="FJ16114">
        <v>2</v>
      </c>
      <c r="FK16114">
        <v>2</v>
      </c>
      <c r="FL16114">
        <v>1</v>
      </c>
      <c r="FM16114">
        <v>5</v>
      </c>
      <c r="FN16114">
        <v>2</v>
      </c>
      <c r="FO16114">
        <v>1</v>
      </c>
      <c r="FP16114">
        <v>1</v>
      </c>
      <c r="FQ16114">
        <v>1</v>
      </c>
      <c r="FR16114">
        <v>1</v>
      </c>
      <c r="FT16114">
        <v>2</v>
      </c>
      <c r="FU16114">
        <v>1</v>
      </c>
      <c r="HE16114">
        <v>2</v>
      </c>
      <c r="HG16114">
        <v>2</v>
      </c>
      <c r="HI16114">
        <v>2</v>
      </c>
      <c r="HK16114">
        <v>2</v>
      </c>
      <c r="HM16114">
        <v>2</v>
      </c>
      <c r="HO16114">
        <v>2</v>
      </c>
      <c r="HQ16114">
        <v>2</v>
      </c>
      <c r="HS16114">
        <v>2</v>
      </c>
      <c r="HU16114">
        <v>2</v>
      </c>
      <c r="HW16114">
        <v>2</v>
      </c>
      <c r="HY16114">
        <v>2</v>
      </c>
      <c r="IA16114">
        <v>2</v>
      </c>
      <c r="IC16114">
        <v>2</v>
      </c>
      <c r="IE16114">
        <v>2</v>
      </c>
      <c r="IG16114">
        <v>2</v>
      </c>
      <c r="II16114">
        <v>2</v>
      </c>
      <c r="IK16114">
        <v>2</v>
      </c>
      <c r="IU16114">
        <v>1</v>
      </c>
      <c r="IV16114">
        <v>1</v>
      </c>
      <c r="IW16114">
        <v>1</v>
      </c>
      <c r="IY16114">
        <v>1</v>
      </c>
      <c r="JA16114">
        <v>1</v>
      </c>
    </row>
    <row r="16115" spans="1:261" x14ac:dyDescent="0.25">
      <c r="A16115">
        <v>2</v>
      </c>
      <c r="B16115">
        <v>1</v>
      </c>
      <c r="C16115">
        <v>14925</v>
      </c>
      <c r="D16115">
        <v>371</v>
      </c>
      <c r="E16115">
        <v>3966</v>
      </c>
      <c r="F16115">
        <v>1</v>
      </c>
      <c r="G16115">
        <v>1</v>
      </c>
      <c r="H16115">
        <v>92</v>
      </c>
      <c r="I16115">
        <v>1</v>
      </c>
      <c r="J16115">
        <v>3</v>
      </c>
      <c r="L16115">
        <v>25</v>
      </c>
      <c r="M16115">
        <v>2</v>
      </c>
      <c r="N16115">
        <v>2</v>
      </c>
      <c r="Q16115">
        <v>1</v>
      </c>
      <c r="R16115">
        <v>1</v>
      </c>
      <c r="S16115">
        <v>2</v>
      </c>
      <c r="W16115">
        <v>2</v>
      </c>
      <c r="X16115">
        <v>2</v>
      </c>
      <c r="Z16115">
        <v>3</v>
      </c>
      <c r="AA16115">
        <v>2</v>
      </c>
      <c r="AC16115">
        <v>1</v>
      </c>
      <c r="AD16115">
        <v>10</v>
      </c>
      <c r="AE16115">
        <v>2</v>
      </c>
      <c r="AI16115">
        <v>2</v>
      </c>
      <c r="AK16115">
        <v>1</v>
      </c>
      <c r="AL16115">
        <v>2</v>
      </c>
      <c r="AN16115">
        <v>2</v>
      </c>
      <c r="AO16115">
        <v>2</v>
      </c>
      <c r="AY16115">
        <v>1</v>
      </c>
      <c r="AZ16115">
        <v>5</v>
      </c>
      <c r="BA16115">
        <v>2</v>
      </c>
      <c r="BB16115">
        <v>2</v>
      </c>
      <c r="BC16115">
        <v>2</v>
      </c>
      <c r="BD16115">
        <v>2</v>
      </c>
      <c r="BH16115">
        <v>2</v>
      </c>
      <c r="BI16115">
        <v>2</v>
      </c>
      <c r="BK16115">
        <v>11</v>
      </c>
      <c r="GR16115">
        <v>1</v>
      </c>
      <c r="GS16115">
        <v>2</v>
      </c>
      <c r="GT16115">
        <v>6</v>
      </c>
      <c r="GV16115">
        <v>1</v>
      </c>
      <c r="GW16115">
        <v>2</v>
      </c>
      <c r="GX16115">
        <v>2</v>
      </c>
      <c r="GY16115">
        <v>2</v>
      </c>
      <c r="GZ16115">
        <v>2</v>
      </c>
      <c r="HA16115">
        <v>2</v>
      </c>
      <c r="HB16115">
        <v>2</v>
      </c>
      <c r="HC16115">
        <v>2</v>
      </c>
      <c r="HD16115">
        <v>2</v>
      </c>
      <c r="HE16115">
        <v>2</v>
      </c>
      <c r="HG16115">
        <v>2</v>
      </c>
      <c r="HI16115">
        <v>2</v>
      </c>
      <c r="HK16115">
        <v>2</v>
      </c>
      <c r="HM16115">
        <v>1</v>
      </c>
      <c r="HN16115">
        <v>2280</v>
      </c>
      <c r="HO16115">
        <v>2</v>
      </c>
      <c r="HQ16115">
        <v>2</v>
      </c>
      <c r="HS16115">
        <v>2</v>
      </c>
      <c r="HU16115">
        <v>2</v>
      </c>
      <c r="HW16115">
        <v>2</v>
      </c>
      <c r="HY16115">
        <v>2</v>
      </c>
      <c r="IA16115">
        <v>2</v>
      </c>
      <c r="IC16115">
        <v>2</v>
      </c>
      <c r="IE16115">
        <v>2</v>
      </c>
      <c r="IG16115">
        <v>2</v>
      </c>
      <c r="II16115">
        <v>2</v>
      </c>
      <c r="IK16115">
        <v>2</v>
      </c>
      <c r="IS16115">
        <v>2</v>
      </c>
      <c r="IU16115">
        <v>1</v>
      </c>
      <c r="IZ16115">
        <v>1</v>
      </c>
    </row>
    <row r="16116" spans="1:261" x14ac:dyDescent="0.25">
      <c r="A16116">
        <v>2</v>
      </c>
      <c r="B16116">
        <v>1</v>
      </c>
      <c r="C16116">
        <v>14925</v>
      </c>
      <c r="D16116">
        <v>371</v>
      </c>
      <c r="E16116">
        <v>3966</v>
      </c>
      <c r="F16116">
        <v>2</v>
      </c>
      <c r="G16116">
        <v>2</v>
      </c>
      <c r="H16116">
        <v>88</v>
      </c>
      <c r="I16116">
        <v>2</v>
      </c>
      <c r="J16116">
        <v>3</v>
      </c>
      <c r="L16116">
        <v>25</v>
      </c>
      <c r="M16116">
        <v>2</v>
      </c>
      <c r="N16116">
        <v>2</v>
      </c>
      <c r="P16116">
        <v>3</v>
      </c>
      <c r="Q16116">
        <v>1</v>
      </c>
      <c r="R16116">
        <v>1</v>
      </c>
      <c r="S16116">
        <v>2</v>
      </c>
      <c r="W16116">
        <v>2</v>
      </c>
      <c r="X16116">
        <v>2</v>
      </c>
      <c r="Z16116">
        <v>5</v>
      </c>
      <c r="AE16116">
        <v>2</v>
      </c>
      <c r="AI16116">
        <v>2</v>
      </c>
      <c r="AK16116">
        <v>1</v>
      </c>
      <c r="AL16116">
        <v>2</v>
      </c>
      <c r="AN16116">
        <v>2</v>
      </c>
      <c r="AO16116">
        <v>2</v>
      </c>
      <c r="AY16116">
        <v>2</v>
      </c>
      <c r="AZ16116">
        <v>4</v>
      </c>
      <c r="BA16116">
        <v>2</v>
      </c>
      <c r="BB16116">
        <v>2</v>
      </c>
      <c r="BC16116">
        <v>2</v>
      </c>
      <c r="BD16116">
        <v>2</v>
      </c>
      <c r="BH16116">
        <v>2</v>
      </c>
      <c r="BI16116">
        <v>2</v>
      </c>
      <c r="BK16116">
        <v>11</v>
      </c>
      <c r="GR16116">
        <v>2</v>
      </c>
      <c r="GU16116">
        <v>2</v>
      </c>
      <c r="GV16116">
        <v>2</v>
      </c>
      <c r="GW16116">
        <v>2</v>
      </c>
      <c r="GX16116">
        <v>2</v>
      </c>
      <c r="GY16116">
        <v>2</v>
      </c>
      <c r="GZ16116">
        <v>2</v>
      </c>
      <c r="HA16116">
        <v>1</v>
      </c>
      <c r="HB16116">
        <v>2</v>
      </c>
      <c r="HC16116">
        <v>2</v>
      </c>
      <c r="HD16116">
        <v>2</v>
      </c>
      <c r="HE16116">
        <v>2</v>
      </c>
      <c r="HG16116">
        <v>2</v>
      </c>
      <c r="HI16116">
        <v>2</v>
      </c>
      <c r="HK16116">
        <v>2</v>
      </c>
      <c r="HM16116">
        <v>2</v>
      </c>
      <c r="HO16116">
        <v>2</v>
      </c>
      <c r="HQ16116">
        <v>2</v>
      </c>
      <c r="HS16116">
        <v>2</v>
      </c>
      <c r="HU16116">
        <v>2</v>
      </c>
      <c r="HW16116">
        <v>2</v>
      </c>
      <c r="HY16116">
        <v>2</v>
      </c>
      <c r="IA16116">
        <v>2</v>
      </c>
      <c r="IC16116">
        <v>2</v>
      </c>
      <c r="IE16116">
        <v>2</v>
      </c>
      <c r="IG16116">
        <v>2</v>
      </c>
      <c r="II16116">
        <v>2</v>
      </c>
      <c r="IK16116">
        <v>2</v>
      </c>
      <c r="IU16116">
        <v>1</v>
      </c>
      <c r="IZ16116">
        <v>1</v>
      </c>
    </row>
    <row r="16117" spans="1:261" x14ac:dyDescent="0.25">
      <c r="A16117">
        <v>2</v>
      </c>
      <c r="B16117">
        <v>1</v>
      </c>
      <c r="C16117">
        <v>14925</v>
      </c>
      <c r="D16117">
        <v>371</v>
      </c>
      <c r="E16117">
        <v>3967</v>
      </c>
      <c r="F16117">
        <v>1</v>
      </c>
      <c r="G16117">
        <v>2</v>
      </c>
      <c r="H16117">
        <v>57</v>
      </c>
      <c r="I16117">
        <v>1</v>
      </c>
      <c r="J16117">
        <v>3</v>
      </c>
      <c r="L16117">
        <v>25</v>
      </c>
      <c r="M16117">
        <v>7</v>
      </c>
      <c r="N16117">
        <v>2</v>
      </c>
      <c r="P16117">
        <v>0</v>
      </c>
      <c r="Q16117">
        <v>1</v>
      </c>
      <c r="R16117">
        <v>1</v>
      </c>
      <c r="S16117">
        <v>2</v>
      </c>
      <c r="W16117">
        <v>2</v>
      </c>
      <c r="X16117">
        <v>2</v>
      </c>
      <c r="Z16117">
        <v>3</v>
      </c>
      <c r="AA16117">
        <v>2</v>
      </c>
      <c r="AC16117">
        <v>1</v>
      </c>
      <c r="AD16117">
        <v>98</v>
      </c>
      <c r="AE16117">
        <v>2</v>
      </c>
      <c r="AI16117">
        <v>2</v>
      </c>
      <c r="AK16117">
        <v>3</v>
      </c>
      <c r="AL16117">
        <v>1</v>
      </c>
      <c r="AM16117">
        <v>1</v>
      </c>
      <c r="AN16117">
        <v>2</v>
      </c>
      <c r="AO16117">
        <v>2</v>
      </c>
      <c r="AY16117">
        <v>1</v>
      </c>
      <c r="AZ16117">
        <v>1</v>
      </c>
      <c r="BM16117">
        <v>1</v>
      </c>
      <c r="BN16117">
        <v>5</v>
      </c>
      <c r="BO16117">
        <v>51</v>
      </c>
      <c r="BP16117">
        <v>4</v>
      </c>
      <c r="BQ16117">
        <v>56</v>
      </c>
      <c r="BR16117">
        <v>2</v>
      </c>
      <c r="BS16117">
        <v>5</v>
      </c>
      <c r="CX16117">
        <v>150</v>
      </c>
      <c r="CZ16117">
        <v>2</v>
      </c>
      <c r="DB16117">
        <v>4</v>
      </c>
      <c r="DD16117">
        <v>2</v>
      </c>
      <c r="DF16117">
        <v>1</v>
      </c>
      <c r="DG16117">
        <v>0</v>
      </c>
      <c r="DH16117">
        <v>3</v>
      </c>
      <c r="DI16117">
        <v>0</v>
      </c>
      <c r="DJ16117">
        <v>0</v>
      </c>
      <c r="DK16117">
        <v>3</v>
      </c>
      <c r="DL16117">
        <v>0</v>
      </c>
      <c r="DM16117">
        <v>0</v>
      </c>
      <c r="DN16117">
        <v>1</v>
      </c>
      <c r="DO16117">
        <v>45</v>
      </c>
      <c r="DP16117">
        <v>8</v>
      </c>
      <c r="DQ16117">
        <v>0</v>
      </c>
      <c r="EJ16117">
        <v>2</v>
      </c>
      <c r="FI16117">
        <v>2</v>
      </c>
      <c r="FP16117">
        <v>2</v>
      </c>
      <c r="HE16117">
        <v>2</v>
      </c>
      <c r="HG16117">
        <v>2</v>
      </c>
      <c r="HI16117">
        <v>2</v>
      </c>
      <c r="HK16117">
        <v>2</v>
      </c>
      <c r="HM16117">
        <v>2</v>
      </c>
      <c r="HO16117">
        <v>2</v>
      </c>
      <c r="HQ16117">
        <v>2</v>
      </c>
      <c r="HS16117">
        <v>2</v>
      </c>
      <c r="HU16117">
        <v>2</v>
      </c>
      <c r="HW16117">
        <v>2</v>
      </c>
      <c r="HY16117">
        <v>2</v>
      </c>
      <c r="IA16117">
        <v>2</v>
      </c>
      <c r="IC16117">
        <v>2</v>
      </c>
      <c r="IE16117">
        <v>1</v>
      </c>
      <c r="IF16117">
        <v>450</v>
      </c>
      <c r="IG16117">
        <v>2</v>
      </c>
      <c r="II16117">
        <v>2</v>
      </c>
      <c r="IK16117">
        <v>2</v>
      </c>
      <c r="IS16117">
        <v>1</v>
      </c>
      <c r="IT16117">
        <v>60</v>
      </c>
      <c r="IU16117">
        <v>1</v>
      </c>
      <c r="IV16117">
        <v>1</v>
      </c>
      <c r="IW16117">
        <v>1</v>
      </c>
      <c r="JA16117">
        <v>1</v>
      </c>
    </row>
    <row r="16118" spans="1:261" x14ac:dyDescent="0.25">
      <c r="A16118">
        <v>2</v>
      </c>
      <c r="B16118">
        <v>1</v>
      </c>
      <c r="C16118">
        <v>14925</v>
      </c>
      <c r="D16118">
        <v>371</v>
      </c>
      <c r="E16118">
        <v>3967</v>
      </c>
      <c r="F16118">
        <v>2</v>
      </c>
      <c r="G16118">
        <v>2</v>
      </c>
      <c r="H16118">
        <v>54</v>
      </c>
      <c r="I16118">
        <v>8</v>
      </c>
      <c r="J16118">
        <v>3</v>
      </c>
      <c r="L16118">
        <v>25</v>
      </c>
      <c r="M16118">
        <v>7</v>
      </c>
      <c r="N16118">
        <v>2</v>
      </c>
      <c r="P16118">
        <v>0</v>
      </c>
      <c r="Q16118">
        <v>1</v>
      </c>
      <c r="R16118">
        <v>2</v>
      </c>
      <c r="S16118">
        <v>2</v>
      </c>
      <c r="W16118">
        <v>0</v>
      </c>
      <c r="Z16118">
        <v>3</v>
      </c>
      <c r="AA16118">
        <v>2</v>
      </c>
      <c r="AC16118">
        <v>1</v>
      </c>
      <c r="AD16118">
        <v>10</v>
      </c>
      <c r="AE16118">
        <v>2</v>
      </c>
      <c r="AI16118">
        <v>2</v>
      </c>
      <c r="AK16118">
        <v>3</v>
      </c>
      <c r="AL16118">
        <v>2</v>
      </c>
      <c r="AN16118">
        <v>2</v>
      </c>
      <c r="AO16118">
        <v>2</v>
      </c>
      <c r="AY16118">
        <v>2</v>
      </c>
      <c r="AZ16118">
        <v>1</v>
      </c>
      <c r="BM16118">
        <v>1</v>
      </c>
      <c r="BN16118">
        <v>9</v>
      </c>
      <c r="BO16118">
        <v>94</v>
      </c>
      <c r="BP16118">
        <v>4</v>
      </c>
      <c r="BQ16118">
        <v>56</v>
      </c>
      <c r="BR16118">
        <v>22</v>
      </c>
      <c r="BS16118">
        <v>9</v>
      </c>
      <c r="DB16118">
        <v>4</v>
      </c>
      <c r="DD16118">
        <v>2</v>
      </c>
      <c r="DF16118">
        <v>5</v>
      </c>
      <c r="DG16118">
        <v>0</v>
      </c>
      <c r="DH16118">
        <v>2</v>
      </c>
      <c r="DI16118">
        <v>0</v>
      </c>
      <c r="DJ16118">
        <v>0</v>
      </c>
      <c r="DK16118">
        <v>2</v>
      </c>
      <c r="DL16118">
        <v>0</v>
      </c>
      <c r="DM16118">
        <v>0</v>
      </c>
      <c r="DN16118">
        <v>2</v>
      </c>
      <c r="DO16118">
        <v>41</v>
      </c>
      <c r="DP16118">
        <v>8</v>
      </c>
      <c r="DQ16118">
        <v>0</v>
      </c>
      <c r="DR16118">
        <v>2</v>
      </c>
      <c r="DS16118">
        <v>1</v>
      </c>
      <c r="DT16118">
        <v>1</v>
      </c>
      <c r="DU16118">
        <v>1</v>
      </c>
      <c r="DV16118">
        <v>1</v>
      </c>
      <c r="DW16118">
        <v>1</v>
      </c>
      <c r="DX16118">
        <v>1</v>
      </c>
      <c r="DY16118">
        <v>2</v>
      </c>
      <c r="DZ16118">
        <v>2</v>
      </c>
      <c r="EA16118">
        <v>2</v>
      </c>
      <c r="EB16118">
        <v>2</v>
      </c>
      <c r="EC16118">
        <v>2</v>
      </c>
      <c r="ED16118">
        <v>2</v>
      </c>
      <c r="EE16118">
        <v>1</v>
      </c>
      <c r="EF16118">
        <v>2</v>
      </c>
      <c r="EH16118">
        <v>2</v>
      </c>
      <c r="EJ16118">
        <v>2</v>
      </c>
      <c r="FI16118">
        <v>2</v>
      </c>
      <c r="FP16118">
        <v>2</v>
      </c>
      <c r="HE16118">
        <v>2</v>
      </c>
      <c r="HG16118">
        <v>2</v>
      </c>
      <c r="HI16118">
        <v>2</v>
      </c>
      <c r="HK16118">
        <v>2</v>
      </c>
      <c r="HM16118">
        <v>2</v>
      </c>
      <c r="HO16118">
        <v>2</v>
      </c>
      <c r="HQ16118">
        <v>2</v>
      </c>
      <c r="HS16118">
        <v>2</v>
      </c>
      <c r="HU16118">
        <v>2</v>
      </c>
      <c r="HW16118">
        <v>2</v>
      </c>
      <c r="HY16118">
        <v>2</v>
      </c>
      <c r="IA16118">
        <v>2</v>
      </c>
      <c r="IC16118">
        <v>2</v>
      </c>
      <c r="IE16118">
        <v>2</v>
      </c>
      <c r="IG16118">
        <v>2</v>
      </c>
      <c r="II16118">
        <v>2</v>
      </c>
      <c r="IK16118">
        <v>2</v>
      </c>
      <c r="IU16118">
        <v>1</v>
      </c>
      <c r="IV16118">
        <v>1</v>
      </c>
      <c r="IW16118">
        <v>1</v>
      </c>
      <c r="JA16118">
        <v>1</v>
      </c>
    </row>
    <row r="16119" spans="1:261" x14ac:dyDescent="0.25">
      <c r="A16119">
        <v>2</v>
      </c>
      <c r="B16119">
        <v>1</v>
      </c>
      <c r="C16119">
        <v>14925</v>
      </c>
      <c r="D16119">
        <v>371</v>
      </c>
      <c r="E16119">
        <v>3968</v>
      </c>
      <c r="F16119">
        <v>1</v>
      </c>
      <c r="G16119">
        <v>1</v>
      </c>
      <c r="H16119">
        <v>74</v>
      </c>
      <c r="I16119">
        <v>1</v>
      </c>
      <c r="J16119">
        <v>3</v>
      </c>
      <c r="L16119">
        <v>25</v>
      </c>
      <c r="M16119">
        <v>6</v>
      </c>
      <c r="N16119">
        <v>2</v>
      </c>
      <c r="Q16119">
        <v>1</v>
      </c>
      <c r="R16119">
        <v>1</v>
      </c>
      <c r="S16119">
        <v>2</v>
      </c>
      <c r="W16119">
        <v>2</v>
      </c>
      <c r="X16119">
        <v>6</v>
      </c>
      <c r="Y16119">
        <v>1</v>
      </c>
      <c r="Z16119">
        <v>3</v>
      </c>
      <c r="AA16119">
        <v>2</v>
      </c>
      <c r="AC16119">
        <v>1</v>
      </c>
      <c r="AD16119">
        <v>10</v>
      </c>
      <c r="AE16119">
        <v>2</v>
      </c>
      <c r="AI16119">
        <v>2</v>
      </c>
      <c r="AK16119">
        <v>3</v>
      </c>
      <c r="AL16119">
        <v>2</v>
      </c>
      <c r="AN16119">
        <v>2</v>
      </c>
      <c r="AO16119">
        <v>2</v>
      </c>
      <c r="AY16119">
        <v>1</v>
      </c>
      <c r="AZ16119">
        <v>1</v>
      </c>
      <c r="BM16119">
        <v>1</v>
      </c>
      <c r="BN16119">
        <v>9</v>
      </c>
      <c r="BO16119">
        <v>92</v>
      </c>
      <c r="BP16119">
        <v>1</v>
      </c>
      <c r="BQ16119">
        <v>1</v>
      </c>
      <c r="BR16119">
        <v>2</v>
      </c>
      <c r="BS16119">
        <v>3</v>
      </c>
      <c r="BT16119">
        <v>2</v>
      </c>
      <c r="BX16119">
        <v>2</v>
      </c>
      <c r="BZ16119">
        <v>800</v>
      </c>
      <c r="CA16119">
        <v>2</v>
      </c>
      <c r="CD16119">
        <v>2</v>
      </c>
      <c r="CF16119">
        <v>2</v>
      </c>
      <c r="CH16119">
        <v>2</v>
      </c>
      <c r="CJ16119">
        <v>2</v>
      </c>
      <c r="CL16119">
        <v>2</v>
      </c>
      <c r="CN16119">
        <v>2</v>
      </c>
      <c r="CP16119">
        <v>1</v>
      </c>
      <c r="CQ16119">
        <v>120</v>
      </c>
      <c r="CR16119">
        <v>2</v>
      </c>
      <c r="CT16119">
        <v>2</v>
      </c>
      <c r="CV16119">
        <v>2</v>
      </c>
      <c r="DB16119">
        <v>4</v>
      </c>
      <c r="DD16119">
        <v>2</v>
      </c>
      <c r="DF16119">
        <v>7</v>
      </c>
      <c r="DG16119">
        <v>4</v>
      </c>
      <c r="DH16119">
        <v>4</v>
      </c>
      <c r="DI16119">
        <v>7</v>
      </c>
      <c r="DJ16119">
        <v>3</v>
      </c>
      <c r="DK16119">
        <v>0</v>
      </c>
      <c r="DL16119">
        <v>0</v>
      </c>
      <c r="DM16119">
        <v>0</v>
      </c>
      <c r="DN16119">
        <v>1</v>
      </c>
      <c r="DO16119">
        <v>64</v>
      </c>
      <c r="DP16119">
        <v>2</v>
      </c>
      <c r="DQ16119">
        <v>3</v>
      </c>
      <c r="DR16119">
        <v>2</v>
      </c>
      <c r="DS16119">
        <v>6</v>
      </c>
      <c r="DT16119">
        <v>1</v>
      </c>
      <c r="DU16119">
        <v>1</v>
      </c>
      <c r="DV16119">
        <v>1</v>
      </c>
      <c r="DW16119">
        <v>1</v>
      </c>
      <c r="DX16119">
        <v>1</v>
      </c>
      <c r="DY16119">
        <v>1</v>
      </c>
      <c r="DZ16119">
        <v>2</v>
      </c>
      <c r="EA16119">
        <v>2</v>
      </c>
      <c r="EB16119">
        <v>2</v>
      </c>
      <c r="EC16119">
        <v>2</v>
      </c>
      <c r="ED16119">
        <v>2</v>
      </c>
      <c r="EE16119">
        <v>2</v>
      </c>
      <c r="EF16119">
        <v>2</v>
      </c>
      <c r="EH16119">
        <v>1</v>
      </c>
      <c r="EI16119">
        <v>1</v>
      </c>
      <c r="EJ16119">
        <v>2</v>
      </c>
      <c r="FI16119">
        <v>2</v>
      </c>
      <c r="FP16119">
        <v>2</v>
      </c>
      <c r="HE16119">
        <v>2</v>
      </c>
      <c r="HG16119">
        <v>2</v>
      </c>
      <c r="HI16119">
        <v>2</v>
      </c>
      <c r="HK16119">
        <v>2</v>
      </c>
      <c r="HM16119">
        <v>2</v>
      </c>
      <c r="HO16119">
        <v>2</v>
      </c>
      <c r="HQ16119">
        <v>2</v>
      </c>
      <c r="HS16119">
        <v>2</v>
      </c>
      <c r="HU16119">
        <v>2</v>
      </c>
      <c r="HW16119">
        <v>2</v>
      </c>
      <c r="HY16119">
        <v>2</v>
      </c>
      <c r="IA16119">
        <v>2</v>
      </c>
      <c r="IC16119">
        <v>2</v>
      </c>
      <c r="IE16119">
        <v>2</v>
      </c>
      <c r="IG16119">
        <v>2</v>
      </c>
      <c r="II16119">
        <v>2</v>
      </c>
      <c r="IK16119">
        <v>2</v>
      </c>
      <c r="IS16119">
        <v>1</v>
      </c>
      <c r="IT16119">
        <v>225</v>
      </c>
      <c r="IU16119">
        <v>1</v>
      </c>
      <c r="IV16119">
        <v>1</v>
      </c>
      <c r="IW16119">
        <v>1</v>
      </c>
      <c r="JA16119">
        <v>1</v>
      </c>
    </row>
    <row r="16120" spans="1:261" x14ac:dyDescent="0.25">
      <c r="A16120">
        <v>2</v>
      </c>
      <c r="B16120">
        <v>1</v>
      </c>
      <c r="C16120">
        <v>14925</v>
      </c>
      <c r="D16120">
        <v>371</v>
      </c>
      <c r="E16120">
        <v>3968</v>
      </c>
      <c r="F16120">
        <v>2</v>
      </c>
      <c r="G16120">
        <v>1</v>
      </c>
      <c r="H16120">
        <v>36</v>
      </c>
      <c r="I16120">
        <v>3</v>
      </c>
      <c r="J16120">
        <v>3</v>
      </c>
      <c r="L16120">
        <v>25</v>
      </c>
      <c r="M16120">
        <v>7</v>
      </c>
      <c r="N16120">
        <v>2</v>
      </c>
      <c r="Q16120">
        <v>1</v>
      </c>
      <c r="R16120">
        <v>1</v>
      </c>
      <c r="S16120">
        <v>2</v>
      </c>
      <c r="W16120">
        <v>2</v>
      </c>
      <c r="X16120">
        <v>3</v>
      </c>
      <c r="Z16120">
        <v>5</v>
      </c>
      <c r="AE16120">
        <v>2</v>
      </c>
      <c r="AI16120">
        <v>2</v>
      </c>
      <c r="AK16120">
        <v>3</v>
      </c>
      <c r="AL16120">
        <v>2</v>
      </c>
      <c r="AN16120">
        <v>2</v>
      </c>
      <c r="AO16120">
        <v>2</v>
      </c>
      <c r="AY16120">
        <v>1</v>
      </c>
      <c r="AZ16120">
        <v>8</v>
      </c>
      <c r="BA16120">
        <v>2</v>
      </c>
      <c r="BB16120">
        <v>2</v>
      </c>
      <c r="BC16120">
        <v>2</v>
      </c>
      <c r="BD16120">
        <v>2</v>
      </c>
      <c r="BH16120">
        <v>2</v>
      </c>
      <c r="BI16120">
        <v>2</v>
      </c>
      <c r="BK16120">
        <v>15</v>
      </c>
      <c r="GR16120">
        <v>2</v>
      </c>
      <c r="GU16120">
        <v>2</v>
      </c>
      <c r="GV16120">
        <v>2</v>
      </c>
      <c r="GW16120">
        <v>2</v>
      </c>
      <c r="GX16120">
        <v>2</v>
      </c>
      <c r="GY16120">
        <v>2</v>
      </c>
      <c r="GZ16120">
        <v>2</v>
      </c>
      <c r="HA16120">
        <v>1</v>
      </c>
      <c r="HB16120">
        <v>2</v>
      </c>
      <c r="HC16120">
        <v>2</v>
      </c>
      <c r="HD16120">
        <v>2</v>
      </c>
      <c r="HE16120">
        <v>2</v>
      </c>
      <c r="HG16120">
        <v>2</v>
      </c>
      <c r="HI16120">
        <v>2</v>
      </c>
      <c r="HK16120">
        <v>2</v>
      </c>
      <c r="HM16120">
        <v>2</v>
      </c>
      <c r="HO16120">
        <v>2</v>
      </c>
      <c r="HQ16120">
        <v>2</v>
      </c>
      <c r="HS16120">
        <v>2</v>
      </c>
      <c r="HU16120">
        <v>2</v>
      </c>
      <c r="HW16120">
        <v>2</v>
      </c>
      <c r="HY16120">
        <v>2</v>
      </c>
      <c r="IA16120">
        <v>2</v>
      </c>
      <c r="IC16120">
        <v>2</v>
      </c>
      <c r="IE16120">
        <v>2</v>
      </c>
      <c r="IG16120">
        <v>2</v>
      </c>
      <c r="II16120">
        <v>2</v>
      </c>
      <c r="IK16120">
        <v>2</v>
      </c>
      <c r="IU16120">
        <v>1</v>
      </c>
      <c r="IZ16120">
        <v>1</v>
      </c>
    </row>
    <row r="16121" spans="1:261" x14ac:dyDescent="0.25">
      <c r="A16121">
        <v>2</v>
      </c>
      <c r="B16121">
        <v>1</v>
      </c>
      <c r="C16121">
        <v>14925</v>
      </c>
      <c r="D16121">
        <v>371</v>
      </c>
      <c r="E16121">
        <v>3968</v>
      </c>
      <c r="F16121">
        <v>3</v>
      </c>
      <c r="G16121">
        <v>1</v>
      </c>
      <c r="H16121">
        <v>26</v>
      </c>
      <c r="I16121">
        <v>3</v>
      </c>
      <c r="J16121">
        <v>3</v>
      </c>
      <c r="L16121">
        <v>25</v>
      </c>
      <c r="M16121">
        <v>7</v>
      </c>
      <c r="N16121">
        <v>2</v>
      </c>
      <c r="Q16121">
        <v>1</v>
      </c>
      <c r="R16121">
        <v>1</v>
      </c>
      <c r="S16121">
        <v>2</v>
      </c>
      <c r="W16121">
        <v>2</v>
      </c>
      <c r="X16121">
        <v>1</v>
      </c>
      <c r="Z16121">
        <v>5</v>
      </c>
      <c r="AE16121">
        <v>2</v>
      </c>
      <c r="AI16121">
        <v>2</v>
      </c>
      <c r="AK16121">
        <v>3</v>
      </c>
      <c r="AL16121">
        <v>2</v>
      </c>
      <c r="AN16121">
        <v>2</v>
      </c>
      <c r="AO16121">
        <v>2</v>
      </c>
      <c r="AY16121">
        <v>1</v>
      </c>
      <c r="AZ16121">
        <v>8</v>
      </c>
      <c r="BA16121">
        <v>2</v>
      </c>
      <c r="BB16121">
        <v>2</v>
      </c>
      <c r="BC16121">
        <v>2</v>
      </c>
      <c r="BD16121">
        <v>2</v>
      </c>
      <c r="BH16121">
        <v>2</v>
      </c>
      <c r="BI16121">
        <v>2</v>
      </c>
      <c r="BK16121">
        <v>15</v>
      </c>
      <c r="GR16121">
        <v>2</v>
      </c>
      <c r="GU16121">
        <v>2</v>
      </c>
      <c r="GV16121">
        <v>2</v>
      </c>
      <c r="GW16121">
        <v>2</v>
      </c>
      <c r="GX16121">
        <v>2</v>
      </c>
      <c r="GY16121">
        <v>2</v>
      </c>
      <c r="GZ16121">
        <v>2</v>
      </c>
      <c r="HA16121">
        <v>1</v>
      </c>
      <c r="HB16121">
        <v>2</v>
      </c>
      <c r="HC16121">
        <v>2</v>
      </c>
      <c r="HD16121">
        <v>2</v>
      </c>
      <c r="HE16121">
        <v>2</v>
      </c>
      <c r="HG16121">
        <v>2</v>
      </c>
      <c r="HI16121">
        <v>2</v>
      </c>
      <c r="HK16121">
        <v>2</v>
      </c>
      <c r="HM16121">
        <v>2</v>
      </c>
      <c r="HO16121">
        <v>2</v>
      </c>
      <c r="HQ16121">
        <v>2</v>
      </c>
      <c r="HS16121">
        <v>2</v>
      </c>
      <c r="HU16121">
        <v>2</v>
      </c>
      <c r="HW16121">
        <v>2</v>
      </c>
      <c r="HY16121">
        <v>2</v>
      </c>
      <c r="IA16121">
        <v>2</v>
      </c>
      <c r="IC16121">
        <v>2</v>
      </c>
      <c r="IE16121">
        <v>2</v>
      </c>
      <c r="IG16121">
        <v>2</v>
      </c>
      <c r="II16121">
        <v>2</v>
      </c>
      <c r="IK16121">
        <v>2</v>
      </c>
      <c r="IU16121">
        <v>1</v>
      </c>
      <c r="IZ16121">
        <v>1</v>
      </c>
    </row>
    <row r="16122" spans="1:261" x14ac:dyDescent="0.25">
      <c r="A16122">
        <v>2</v>
      </c>
      <c r="B16122">
        <v>1</v>
      </c>
      <c r="C16122">
        <v>14925</v>
      </c>
      <c r="D16122">
        <v>371</v>
      </c>
      <c r="E16122">
        <v>3969</v>
      </c>
      <c r="F16122">
        <v>1</v>
      </c>
      <c r="G16122">
        <v>1</v>
      </c>
      <c r="H16122">
        <v>34</v>
      </c>
      <c r="I16122">
        <v>1</v>
      </c>
      <c r="J16122">
        <v>3</v>
      </c>
      <c r="L16122">
        <v>25</v>
      </c>
      <c r="M16122">
        <v>1</v>
      </c>
      <c r="N16122">
        <v>2</v>
      </c>
      <c r="Q16122">
        <v>1</v>
      </c>
      <c r="R16122">
        <v>1</v>
      </c>
      <c r="S16122">
        <v>2</v>
      </c>
      <c r="W16122">
        <v>4</v>
      </c>
      <c r="X16122">
        <v>5</v>
      </c>
      <c r="Y16122">
        <v>139</v>
      </c>
      <c r="Z16122">
        <v>3</v>
      </c>
      <c r="AA16122">
        <v>1</v>
      </c>
      <c r="AB16122">
        <v>5</v>
      </c>
      <c r="AC16122">
        <v>1</v>
      </c>
      <c r="AD16122">
        <v>2</v>
      </c>
      <c r="AE16122">
        <v>2</v>
      </c>
      <c r="AI16122">
        <v>2</v>
      </c>
      <c r="AK16122">
        <v>1</v>
      </c>
      <c r="AL16122">
        <v>1</v>
      </c>
      <c r="AM16122">
        <v>1</v>
      </c>
      <c r="AN16122">
        <v>1</v>
      </c>
      <c r="AO16122">
        <v>2</v>
      </c>
      <c r="AY16122">
        <v>1</v>
      </c>
      <c r="AZ16122">
        <v>1</v>
      </c>
      <c r="BM16122">
        <v>1</v>
      </c>
      <c r="BN16122">
        <v>9</v>
      </c>
      <c r="BO16122">
        <v>92</v>
      </c>
      <c r="BP16122">
        <v>1</v>
      </c>
      <c r="BQ16122">
        <v>1</v>
      </c>
      <c r="BR16122">
        <v>1000</v>
      </c>
      <c r="BS16122">
        <v>2</v>
      </c>
      <c r="BT16122">
        <v>1</v>
      </c>
      <c r="BU16122">
        <v>1</v>
      </c>
      <c r="BX16122">
        <v>2</v>
      </c>
      <c r="BZ16122">
        <v>2400</v>
      </c>
      <c r="CA16122">
        <v>2</v>
      </c>
      <c r="CD16122">
        <v>2</v>
      </c>
      <c r="CF16122">
        <v>2</v>
      </c>
      <c r="CH16122">
        <v>1</v>
      </c>
      <c r="CI16122">
        <v>2400</v>
      </c>
      <c r="CJ16122">
        <v>1</v>
      </c>
      <c r="CK16122">
        <v>2400</v>
      </c>
      <c r="CL16122">
        <v>2</v>
      </c>
      <c r="CN16122">
        <v>2</v>
      </c>
      <c r="CP16122">
        <v>2</v>
      </c>
      <c r="CR16122">
        <v>2</v>
      </c>
      <c r="CT16122">
        <v>2</v>
      </c>
      <c r="CV16122">
        <v>2</v>
      </c>
      <c r="DB16122">
        <v>1</v>
      </c>
      <c r="DC16122">
        <v>116</v>
      </c>
      <c r="DD16122">
        <v>2</v>
      </c>
      <c r="DF16122">
        <v>7</v>
      </c>
      <c r="DG16122">
        <v>10</v>
      </c>
      <c r="DH16122">
        <v>10</v>
      </c>
      <c r="DI16122">
        <v>10</v>
      </c>
      <c r="DJ16122">
        <v>10</v>
      </c>
      <c r="DK16122">
        <v>10</v>
      </c>
      <c r="DL16122">
        <v>10</v>
      </c>
      <c r="DM16122">
        <v>0</v>
      </c>
      <c r="DN16122">
        <v>1</v>
      </c>
      <c r="DO16122">
        <v>12</v>
      </c>
      <c r="DP16122">
        <v>12</v>
      </c>
      <c r="DQ16122">
        <v>0</v>
      </c>
      <c r="DR16122">
        <v>1</v>
      </c>
      <c r="DS16122">
        <v>6</v>
      </c>
      <c r="DT16122">
        <v>1</v>
      </c>
      <c r="DU16122">
        <v>1</v>
      </c>
      <c r="DV16122">
        <v>1</v>
      </c>
      <c r="DW16122">
        <v>1</v>
      </c>
      <c r="DX16122">
        <v>1</v>
      </c>
      <c r="DY16122">
        <v>1</v>
      </c>
      <c r="DZ16122">
        <v>1</v>
      </c>
      <c r="EA16122">
        <v>2</v>
      </c>
      <c r="EB16122">
        <v>2</v>
      </c>
      <c r="EC16122">
        <v>2</v>
      </c>
      <c r="ED16122">
        <v>1</v>
      </c>
      <c r="EE16122">
        <v>1</v>
      </c>
      <c r="EF16122">
        <v>2</v>
      </c>
      <c r="EH16122">
        <v>1</v>
      </c>
      <c r="EI16122">
        <v>2</v>
      </c>
      <c r="EJ16122">
        <v>2</v>
      </c>
      <c r="FI16122">
        <v>1</v>
      </c>
      <c r="FJ16122">
        <v>1</v>
      </c>
      <c r="FK16122">
        <v>1</v>
      </c>
      <c r="FL16122">
        <v>2</v>
      </c>
      <c r="FM16122">
        <v>5</v>
      </c>
      <c r="FN16122">
        <v>2</v>
      </c>
      <c r="FO16122">
        <v>1</v>
      </c>
      <c r="FP16122">
        <v>2</v>
      </c>
      <c r="HE16122">
        <v>2</v>
      </c>
      <c r="HG16122">
        <v>2</v>
      </c>
      <c r="HI16122">
        <v>2</v>
      </c>
      <c r="HK16122">
        <v>2</v>
      </c>
      <c r="HM16122">
        <v>2</v>
      </c>
      <c r="HO16122">
        <v>2</v>
      </c>
      <c r="HQ16122">
        <v>2</v>
      </c>
      <c r="HS16122">
        <v>2</v>
      </c>
      <c r="HU16122">
        <v>2</v>
      </c>
      <c r="HW16122">
        <v>2</v>
      </c>
      <c r="HY16122">
        <v>2</v>
      </c>
      <c r="IA16122">
        <v>2</v>
      </c>
      <c r="IC16122">
        <v>2</v>
      </c>
      <c r="IE16122">
        <v>2</v>
      </c>
      <c r="IG16122">
        <v>2</v>
      </c>
      <c r="II16122">
        <v>2</v>
      </c>
      <c r="IK16122">
        <v>2</v>
      </c>
      <c r="IS16122">
        <v>1</v>
      </c>
      <c r="IT16122">
        <v>100</v>
      </c>
      <c r="IU16122">
        <v>1</v>
      </c>
      <c r="IV16122">
        <v>1</v>
      </c>
      <c r="IW16122">
        <v>1</v>
      </c>
      <c r="JA16122">
        <v>2</v>
      </c>
    </row>
    <row r="16123" spans="1:261" x14ac:dyDescent="0.25">
      <c r="A16123">
        <v>2</v>
      </c>
      <c r="B16123">
        <v>1</v>
      </c>
      <c r="C16123">
        <v>14925</v>
      </c>
      <c r="D16123">
        <v>371</v>
      </c>
      <c r="E16123">
        <v>3969</v>
      </c>
      <c r="F16123">
        <v>2</v>
      </c>
      <c r="G16123">
        <v>2</v>
      </c>
      <c r="H16123">
        <v>32</v>
      </c>
      <c r="I16123">
        <v>2</v>
      </c>
      <c r="J16123">
        <v>3</v>
      </c>
      <c r="L16123">
        <v>25</v>
      </c>
      <c r="M16123">
        <v>1</v>
      </c>
      <c r="N16123">
        <v>2</v>
      </c>
      <c r="P16123">
        <v>4</v>
      </c>
      <c r="Q16123">
        <v>1</v>
      </c>
      <c r="R16123">
        <v>1</v>
      </c>
      <c r="S16123">
        <v>2</v>
      </c>
      <c r="W16123">
        <v>2</v>
      </c>
      <c r="X16123">
        <v>3</v>
      </c>
      <c r="Z16123">
        <v>3</v>
      </c>
      <c r="AA16123">
        <v>1</v>
      </c>
      <c r="AB16123">
        <v>5</v>
      </c>
      <c r="AC16123">
        <v>1</v>
      </c>
      <c r="AD16123">
        <v>1</v>
      </c>
      <c r="AE16123">
        <v>2</v>
      </c>
      <c r="AI16123">
        <v>1</v>
      </c>
      <c r="AJ16123">
        <v>2</v>
      </c>
      <c r="AK16123">
        <v>1</v>
      </c>
      <c r="AL16123">
        <v>2</v>
      </c>
      <c r="AN16123">
        <v>2</v>
      </c>
      <c r="AO16123">
        <v>2</v>
      </c>
      <c r="AY16123">
        <v>2</v>
      </c>
      <c r="AZ16123">
        <v>4</v>
      </c>
      <c r="BA16123">
        <v>1</v>
      </c>
      <c r="BM16123">
        <v>1</v>
      </c>
      <c r="BN16123">
        <v>7</v>
      </c>
      <c r="BO16123">
        <v>75</v>
      </c>
      <c r="BP16123">
        <v>2</v>
      </c>
      <c r="BQ16123">
        <v>10</v>
      </c>
      <c r="BR16123">
        <v>1</v>
      </c>
      <c r="BS16123">
        <v>5</v>
      </c>
      <c r="CX16123">
        <v>400</v>
      </c>
      <c r="CZ16123">
        <v>2</v>
      </c>
      <c r="DB16123">
        <v>4</v>
      </c>
      <c r="DD16123">
        <v>2</v>
      </c>
      <c r="DF16123">
        <v>1</v>
      </c>
      <c r="DG16123">
        <v>0</v>
      </c>
      <c r="DH16123">
        <v>0</v>
      </c>
      <c r="DI16123">
        <v>0</v>
      </c>
      <c r="DJ16123">
        <v>0</v>
      </c>
      <c r="DK16123">
        <v>0</v>
      </c>
      <c r="DL16123">
        <v>0</v>
      </c>
      <c r="DM16123">
        <v>7</v>
      </c>
      <c r="DN16123">
        <v>7</v>
      </c>
      <c r="DO16123">
        <v>2</v>
      </c>
      <c r="DP16123">
        <v>0</v>
      </c>
      <c r="DQ16123">
        <v>1</v>
      </c>
      <c r="EJ16123">
        <v>2</v>
      </c>
      <c r="FI16123">
        <v>1</v>
      </c>
      <c r="FJ16123">
        <v>1</v>
      </c>
      <c r="FK16123">
        <v>1</v>
      </c>
      <c r="FL16123">
        <v>1</v>
      </c>
      <c r="FM16123">
        <v>20</v>
      </c>
      <c r="FN16123">
        <v>2</v>
      </c>
      <c r="FO16123">
        <v>1</v>
      </c>
      <c r="FP16123">
        <v>1</v>
      </c>
      <c r="FQ16123">
        <v>2</v>
      </c>
      <c r="FR16123">
        <v>1</v>
      </c>
      <c r="FT16123">
        <v>2</v>
      </c>
      <c r="FU16123">
        <v>1</v>
      </c>
      <c r="HE16123">
        <v>2</v>
      </c>
      <c r="HG16123">
        <v>2</v>
      </c>
      <c r="HI16123">
        <v>2</v>
      </c>
      <c r="HK16123">
        <v>2</v>
      </c>
      <c r="HM16123">
        <v>2</v>
      </c>
      <c r="HO16123">
        <v>2</v>
      </c>
      <c r="HQ16123">
        <v>2</v>
      </c>
      <c r="HS16123">
        <v>2</v>
      </c>
      <c r="HU16123">
        <v>2</v>
      </c>
      <c r="HW16123">
        <v>2</v>
      </c>
      <c r="HY16123">
        <v>2</v>
      </c>
      <c r="IA16123">
        <v>2</v>
      </c>
      <c r="IC16123">
        <v>2</v>
      </c>
      <c r="IE16123">
        <v>2</v>
      </c>
      <c r="IG16123">
        <v>2</v>
      </c>
      <c r="II16123">
        <v>2</v>
      </c>
      <c r="IK16123">
        <v>2</v>
      </c>
      <c r="IU16123">
        <v>1</v>
      </c>
      <c r="IV16123">
        <v>1</v>
      </c>
      <c r="IW16123">
        <v>1</v>
      </c>
      <c r="IY16123">
        <v>1</v>
      </c>
      <c r="JA16123">
        <v>1</v>
      </c>
    </row>
    <row r="16124" spans="1:261" x14ac:dyDescent="0.25">
      <c r="A16124">
        <v>2</v>
      </c>
      <c r="B16124">
        <v>1</v>
      </c>
      <c r="C16124">
        <v>14925</v>
      </c>
      <c r="D16124">
        <v>371</v>
      </c>
      <c r="E16124">
        <v>3969</v>
      </c>
      <c r="F16124">
        <v>3</v>
      </c>
      <c r="G16124">
        <v>1</v>
      </c>
      <c r="H16124">
        <v>11</v>
      </c>
      <c r="I16124">
        <v>3</v>
      </c>
      <c r="J16124">
        <v>3</v>
      </c>
      <c r="L16124">
        <v>25</v>
      </c>
      <c r="M16124">
        <v>8</v>
      </c>
      <c r="N16124">
        <v>1</v>
      </c>
      <c r="O16124">
        <v>2</v>
      </c>
      <c r="Q16124">
        <v>1</v>
      </c>
      <c r="R16124">
        <v>1</v>
      </c>
      <c r="S16124">
        <v>1</v>
      </c>
      <c r="T16124">
        <v>1</v>
      </c>
      <c r="U16124">
        <v>2</v>
      </c>
      <c r="V16124">
        <v>4</v>
      </c>
      <c r="W16124">
        <v>2</v>
      </c>
      <c r="X16124">
        <v>3</v>
      </c>
      <c r="AY16124">
        <v>2</v>
      </c>
      <c r="AZ16124">
        <v>3</v>
      </c>
      <c r="BA16124">
        <v>2</v>
      </c>
      <c r="BB16124">
        <v>2</v>
      </c>
      <c r="BC16124">
        <v>2</v>
      </c>
      <c r="BD16124">
        <v>2</v>
      </c>
      <c r="BH16124">
        <v>2</v>
      </c>
      <c r="BI16124">
        <v>2</v>
      </c>
      <c r="BK16124">
        <v>17</v>
      </c>
      <c r="GR16124">
        <v>2</v>
      </c>
      <c r="GU16124">
        <v>2</v>
      </c>
      <c r="GV16124">
        <v>2</v>
      </c>
      <c r="GW16124">
        <v>2</v>
      </c>
      <c r="GX16124">
        <v>2</v>
      </c>
      <c r="GY16124">
        <v>2</v>
      </c>
      <c r="GZ16124">
        <v>2</v>
      </c>
      <c r="HA16124">
        <v>1</v>
      </c>
      <c r="HB16124">
        <v>2</v>
      </c>
      <c r="HC16124">
        <v>2</v>
      </c>
      <c r="HD16124">
        <v>2</v>
      </c>
      <c r="HE16124">
        <v>2</v>
      </c>
      <c r="HG16124">
        <v>2</v>
      </c>
      <c r="HI16124">
        <v>2</v>
      </c>
      <c r="HK16124">
        <v>2</v>
      </c>
      <c r="HM16124">
        <v>2</v>
      </c>
      <c r="HO16124">
        <v>2</v>
      </c>
      <c r="HQ16124">
        <v>2</v>
      </c>
      <c r="HS16124">
        <v>2</v>
      </c>
      <c r="HU16124">
        <v>2</v>
      </c>
      <c r="HW16124">
        <v>2</v>
      </c>
      <c r="HY16124">
        <v>2</v>
      </c>
      <c r="IA16124">
        <v>2</v>
      </c>
      <c r="IC16124">
        <v>2</v>
      </c>
      <c r="IE16124">
        <v>2</v>
      </c>
      <c r="IG16124">
        <v>2</v>
      </c>
      <c r="II16124">
        <v>2</v>
      </c>
      <c r="IK16124">
        <v>2</v>
      </c>
      <c r="IU16124">
        <v>1</v>
      </c>
      <c r="IZ16124">
        <v>1</v>
      </c>
    </row>
    <row r="16125" spans="1:261" x14ac:dyDescent="0.25">
      <c r="A16125">
        <v>2</v>
      </c>
      <c r="B16125">
        <v>1</v>
      </c>
      <c r="C16125">
        <v>14925</v>
      </c>
      <c r="D16125">
        <v>371</v>
      </c>
      <c r="E16125">
        <v>3969</v>
      </c>
      <c r="F16125">
        <v>4</v>
      </c>
      <c r="G16125">
        <v>1</v>
      </c>
      <c r="H16125">
        <v>7</v>
      </c>
      <c r="I16125">
        <v>3</v>
      </c>
      <c r="J16125">
        <v>3</v>
      </c>
      <c r="L16125">
        <v>25</v>
      </c>
      <c r="M16125">
        <v>8</v>
      </c>
      <c r="N16125">
        <v>1</v>
      </c>
      <c r="O16125">
        <v>2</v>
      </c>
      <c r="Q16125">
        <v>1</v>
      </c>
      <c r="R16125">
        <v>1</v>
      </c>
      <c r="S16125">
        <v>1</v>
      </c>
      <c r="T16125">
        <v>1</v>
      </c>
      <c r="U16125">
        <v>2</v>
      </c>
      <c r="V16125">
        <v>1</v>
      </c>
      <c r="W16125">
        <v>1</v>
      </c>
      <c r="AY16125">
        <v>2</v>
      </c>
      <c r="AZ16125">
        <v>3</v>
      </c>
      <c r="BA16125">
        <v>2</v>
      </c>
      <c r="BB16125">
        <v>2</v>
      </c>
      <c r="BC16125">
        <v>2</v>
      </c>
      <c r="BD16125">
        <v>2</v>
      </c>
      <c r="BH16125">
        <v>2</v>
      </c>
      <c r="BI16125">
        <v>2</v>
      </c>
      <c r="BK16125">
        <v>17</v>
      </c>
      <c r="GR16125">
        <v>2</v>
      </c>
      <c r="GU16125">
        <v>2</v>
      </c>
      <c r="GV16125">
        <v>2</v>
      </c>
      <c r="GW16125">
        <v>2</v>
      </c>
      <c r="GX16125">
        <v>2</v>
      </c>
      <c r="GY16125">
        <v>2</v>
      </c>
      <c r="GZ16125">
        <v>2</v>
      </c>
      <c r="HA16125">
        <v>1</v>
      </c>
      <c r="HB16125">
        <v>2</v>
      </c>
      <c r="HC16125">
        <v>2</v>
      </c>
      <c r="HD16125">
        <v>2</v>
      </c>
      <c r="HE16125">
        <v>2</v>
      </c>
      <c r="HG16125">
        <v>2</v>
      </c>
      <c r="HI16125">
        <v>2</v>
      </c>
      <c r="HK16125">
        <v>2</v>
      </c>
      <c r="HM16125">
        <v>2</v>
      </c>
      <c r="HO16125">
        <v>2</v>
      </c>
      <c r="HQ16125">
        <v>2</v>
      </c>
      <c r="HS16125">
        <v>2</v>
      </c>
      <c r="HU16125">
        <v>2</v>
      </c>
      <c r="HW16125">
        <v>2</v>
      </c>
      <c r="HY16125">
        <v>2</v>
      </c>
      <c r="IA16125">
        <v>2</v>
      </c>
      <c r="IC16125">
        <v>2</v>
      </c>
      <c r="IE16125">
        <v>2</v>
      </c>
      <c r="IG16125">
        <v>2</v>
      </c>
      <c r="II16125">
        <v>2</v>
      </c>
      <c r="IK16125">
        <v>2</v>
      </c>
      <c r="IU16125">
        <v>1</v>
      </c>
      <c r="IZ16125">
        <v>1</v>
      </c>
    </row>
    <row r="16126" spans="1:261" x14ac:dyDescent="0.25">
      <c r="A16126">
        <v>2</v>
      </c>
      <c r="B16126">
        <v>1</v>
      </c>
      <c r="C16126">
        <v>14925</v>
      </c>
      <c r="D16126">
        <v>371</v>
      </c>
      <c r="E16126">
        <v>3969</v>
      </c>
      <c r="F16126">
        <v>5</v>
      </c>
      <c r="G16126">
        <v>1</v>
      </c>
      <c r="H16126">
        <v>4</v>
      </c>
      <c r="I16126">
        <v>3</v>
      </c>
      <c r="J16126">
        <v>3</v>
      </c>
      <c r="L16126">
        <v>25</v>
      </c>
      <c r="M16126">
        <v>8</v>
      </c>
      <c r="N16126">
        <v>1</v>
      </c>
      <c r="O16126">
        <v>2</v>
      </c>
      <c r="Q16126">
        <v>1</v>
      </c>
    </row>
    <row r="16127" spans="1:261" x14ac:dyDescent="0.25">
      <c r="A16127">
        <v>2</v>
      </c>
      <c r="B16127">
        <v>1</v>
      </c>
      <c r="C16127">
        <v>14925</v>
      </c>
      <c r="D16127">
        <v>371</v>
      </c>
      <c r="E16127">
        <v>3969</v>
      </c>
      <c r="F16127">
        <v>6</v>
      </c>
      <c r="G16127">
        <v>2</v>
      </c>
      <c r="H16127">
        <v>0</v>
      </c>
      <c r="I16127">
        <v>3</v>
      </c>
      <c r="J16127">
        <v>3</v>
      </c>
      <c r="L16127">
        <v>97</v>
      </c>
      <c r="M16127">
        <v>8</v>
      </c>
      <c r="N16127">
        <v>1</v>
      </c>
      <c r="O16127">
        <v>2</v>
      </c>
      <c r="Q16127">
        <v>1</v>
      </c>
    </row>
    <row r="16128" spans="1:261" x14ac:dyDescent="0.25">
      <c r="A16128">
        <v>2</v>
      </c>
      <c r="B16128">
        <v>1</v>
      </c>
      <c r="C16128">
        <v>14925</v>
      </c>
      <c r="D16128">
        <v>371</v>
      </c>
      <c r="E16128">
        <v>3970</v>
      </c>
      <c r="F16128">
        <v>1</v>
      </c>
      <c r="G16128">
        <v>1</v>
      </c>
      <c r="H16128">
        <v>24</v>
      </c>
      <c r="I16128">
        <v>1</v>
      </c>
      <c r="J16128">
        <v>3</v>
      </c>
      <c r="L16128">
        <v>25</v>
      </c>
      <c r="M16128">
        <v>1</v>
      </c>
      <c r="N16128">
        <v>2</v>
      </c>
      <c r="Q16128">
        <v>1</v>
      </c>
      <c r="R16128">
        <v>1</v>
      </c>
      <c r="S16128">
        <v>2</v>
      </c>
      <c r="W16128">
        <v>3</v>
      </c>
      <c r="X16128">
        <v>2</v>
      </c>
      <c r="Y16128">
        <v>1</v>
      </c>
      <c r="Z16128">
        <v>3</v>
      </c>
      <c r="AA16128">
        <v>2</v>
      </c>
      <c r="AC16128">
        <v>98</v>
      </c>
      <c r="AD16128">
        <v>10</v>
      </c>
      <c r="AE16128">
        <v>1</v>
      </c>
      <c r="AF16128">
        <v>7</v>
      </c>
      <c r="AG16128">
        <v>7</v>
      </c>
      <c r="AH16128">
        <v>5</v>
      </c>
      <c r="AI16128">
        <v>2</v>
      </c>
      <c r="AK16128">
        <v>5</v>
      </c>
      <c r="AL16128">
        <v>1</v>
      </c>
      <c r="AM16128">
        <v>1</v>
      </c>
      <c r="AN16128">
        <v>2</v>
      </c>
      <c r="AO16128">
        <v>1</v>
      </c>
      <c r="AP16128">
        <v>4</v>
      </c>
      <c r="AQ16128">
        <v>1</v>
      </c>
      <c r="AR16128">
        <v>1</v>
      </c>
      <c r="AS16128">
        <v>2</v>
      </c>
      <c r="AT16128">
        <v>2</v>
      </c>
      <c r="AU16128">
        <v>1</v>
      </c>
      <c r="AV16128">
        <v>2</v>
      </c>
      <c r="AW16128">
        <v>2</v>
      </c>
      <c r="AX16128">
        <v>1</v>
      </c>
      <c r="AY16128">
        <v>1</v>
      </c>
      <c r="AZ16128">
        <v>1</v>
      </c>
      <c r="BM16128">
        <v>1</v>
      </c>
      <c r="BN16128">
        <v>6</v>
      </c>
      <c r="BO16128">
        <v>61</v>
      </c>
      <c r="BP16128">
        <v>1</v>
      </c>
      <c r="BQ16128">
        <v>1</v>
      </c>
      <c r="BR16128">
        <v>500</v>
      </c>
      <c r="BS16128">
        <v>2</v>
      </c>
      <c r="BT16128">
        <v>1</v>
      </c>
      <c r="BU16128">
        <v>1</v>
      </c>
      <c r="BX16128">
        <v>2</v>
      </c>
      <c r="BZ16128">
        <v>2600</v>
      </c>
      <c r="CA16128">
        <v>2</v>
      </c>
      <c r="CD16128">
        <v>2</v>
      </c>
      <c r="CF16128">
        <v>2</v>
      </c>
      <c r="CH16128">
        <v>2</v>
      </c>
      <c r="CJ16128">
        <v>2</v>
      </c>
      <c r="CL16128">
        <v>2</v>
      </c>
      <c r="CN16128">
        <v>2</v>
      </c>
      <c r="CP16128">
        <v>2</v>
      </c>
      <c r="CR16128">
        <v>2</v>
      </c>
      <c r="CT16128">
        <v>1</v>
      </c>
      <c r="CU16128">
        <v>300</v>
      </c>
      <c r="CV16128">
        <v>2</v>
      </c>
      <c r="DB16128">
        <v>4</v>
      </c>
      <c r="DD16128">
        <v>2</v>
      </c>
      <c r="DF16128">
        <v>7</v>
      </c>
      <c r="DG16128">
        <v>9</v>
      </c>
      <c r="DH16128">
        <v>9</v>
      </c>
      <c r="DI16128">
        <v>9</v>
      </c>
      <c r="DJ16128">
        <v>9</v>
      </c>
      <c r="DK16128">
        <v>9</v>
      </c>
      <c r="DL16128">
        <v>9</v>
      </c>
      <c r="DM16128">
        <v>0</v>
      </c>
      <c r="DN16128">
        <v>1</v>
      </c>
      <c r="DO16128">
        <v>0</v>
      </c>
      <c r="DP16128">
        <v>0</v>
      </c>
      <c r="DQ16128">
        <v>2</v>
      </c>
      <c r="DR16128">
        <v>1</v>
      </c>
      <c r="DS16128">
        <v>6</v>
      </c>
      <c r="DT16128">
        <v>1</v>
      </c>
      <c r="DU16128">
        <v>1</v>
      </c>
      <c r="DV16128">
        <v>1</v>
      </c>
      <c r="DW16128">
        <v>1</v>
      </c>
      <c r="DX16128">
        <v>1</v>
      </c>
      <c r="DY16128">
        <v>1</v>
      </c>
      <c r="DZ16128">
        <v>1</v>
      </c>
      <c r="EA16128">
        <v>2</v>
      </c>
      <c r="EB16128">
        <v>2</v>
      </c>
      <c r="EC16128">
        <v>2</v>
      </c>
      <c r="ED16128">
        <v>1</v>
      </c>
      <c r="EE16128">
        <v>2</v>
      </c>
      <c r="EF16128">
        <v>1</v>
      </c>
      <c r="EG16128">
        <v>1</v>
      </c>
      <c r="EH16128">
        <v>1</v>
      </c>
      <c r="EI16128">
        <v>1</v>
      </c>
      <c r="EJ16128">
        <v>2</v>
      </c>
      <c r="FI16128">
        <v>2</v>
      </c>
      <c r="FP16128">
        <v>2</v>
      </c>
      <c r="HE16128">
        <v>2</v>
      </c>
      <c r="HG16128">
        <v>2</v>
      </c>
      <c r="HI16128">
        <v>2</v>
      </c>
      <c r="HK16128">
        <v>2</v>
      </c>
      <c r="HM16128">
        <v>2</v>
      </c>
      <c r="HO16128">
        <v>2</v>
      </c>
      <c r="HQ16128">
        <v>2</v>
      </c>
      <c r="HS16128">
        <v>2</v>
      </c>
      <c r="HU16128">
        <v>2</v>
      </c>
      <c r="HW16128">
        <v>2</v>
      </c>
      <c r="HY16128">
        <v>2</v>
      </c>
      <c r="IA16128">
        <v>2</v>
      </c>
      <c r="IC16128">
        <v>2</v>
      </c>
      <c r="IE16128">
        <v>2</v>
      </c>
      <c r="IG16128">
        <v>2</v>
      </c>
      <c r="II16128">
        <v>2</v>
      </c>
      <c r="IK16128">
        <v>2</v>
      </c>
      <c r="IS16128">
        <v>2</v>
      </c>
      <c r="IU16128">
        <v>1</v>
      </c>
      <c r="IV16128">
        <v>1</v>
      </c>
      <c r="IW16128">
        <v>1</v>
      </c>
      <c r="JA16128">
        <v>2</v>
      </c>
    </row>
    <row r="16129" spans="1:261" x14ac:dyDescent="0.25">
      <c r="A16129">
        <v>2</v>
      </c>
      <c r="B16129">
        <v>1</v>
      </c>
      <c r="C16129">
        <v>14925</v>
      </c>
      <c r="D16129">
        <v>371</v>
      </c>
      <c r="E16129">
        <v>3970</v>
      </c>
      <c r="F16129">
        <v>2</v>
      </c>
      <c r="G16129">
        <v>2</v>
      </c>
      <c r="H16129">
        <v>35</v>
      </c>
      <c r="I16129">
        <v>2</v>
      </c>
      <c r="J16129">
        <v>3</v>
      </c>
      <c r="L16129">
        <v>25</v>
      </c>
      <c r="M16129">
        <v>1</v>
      </c>
      <c r="N16129">
        <v>2</v>
      </c>
      <c r="P16129">
        <v>2</v>
      </c>
      <c r="Q16129">
        <v>1</v>
      </c>
      <c r="R16129">
        <v>1</v>
      </c>
      <c r="S16129">
        <v>2</v>
      </c>
      <c r="W16129">
        <v>2</v>
      </c>
      <c r="X16129">
        <v>5</v>
      </c>
      <c r="Z16129">
        <v>3</v>
      </c>
      <c r="AA16129">
        <v>2</v>
      </c>
      <c r="AC16129">
        <v>98</v>
      </c>
      <c r="AD16129">
        <v>10</v>
      </c>
      <c r="AE16129">
        <v>1</v>
      </c>
      <c r="AF16129">
        <v>7</v>
      </c>
      <c r="AG16129">
        <v>7</v>
      </c>
      <c r="AH16129">
        <v>5</v>
      </c>
      <c r="AI16129">
        <v>1</v>
      </c>
      <c r="AJ16129">
        <v>7</v>
      </c>
      <c r="AK16129">
        <v>5</v>
      </c>
      <c r="AL16129">
        <v>1</v>
      </c>
      <c r="AM16129">
        <v>1</v>
      </c>
      <c r="AN16129">
        <v>2</v>
      </c>
      <c r="AO16129">
        <v>1</v>
      </c>
      <c r="AP16129">
        <v>4</v>
      </c>
      <c r="AQ16129">
        <v>1</v>
      </c>
      <c r="AR16129">
        <v>1</v>
      </c>
      <c r="AS16129">
        <v>2</v>
      </c>
      <c r="AT16129">
        <v>2</v>
      </c>
      <c r="AU16129">
        <v>1</v>
      </c>
      <c r="AV16129">
        <v>2</v>
      </c>
      <c r="AW16129">
        <v>2</v>
      </c>
      <c r="AX16129">
        <v>1</v>
      </c>
      <c r="AY16129">
        <v>2</v>
      </c>
      <c r="AZ16129">
        <v>1</v>
      </c>
      <c r="BM16129">
        <v>1</v>
      </c>
      <c r="BN16129">
        <v>7</v>
      </c>
      <c r="BO16129">
        <v>75</v>
      </c>
      <c r="BP16129">
        <v>1</v>
      </c>
      <c r="BQ16129">
        <v>1</v>
      </c>
      <c r="BR16129">
        <v>600</v>
      </c>
      <c r="BS16129">
        <v>2</v>
      </c>
      <c r="BT16129">
        <v>1</v>
      </c>
      <c r="BU16129">
        <v>1</v>
      </c>
      <c r="BX16129">
        <v>2</v>
      </c>
      <c r="BZ16129">
        <v>2600</v>
      </c>
      <c r="CA16129">
        <v>2</v>
      </c>
      <c r="CD16129">
        <v>2</v>
      </c>
      <c r="CF16129">
        <v>2</v>
      </c>
      <c r="CH16129">
        <v>2</v>
      </c>
      <c r="CJ16129">
        <v>2</v>
      </c>
      <c r="CL16129">
        <v>2</v>
      </c>
      <c r="CN16129">
        <v>2</v>
      </c>
      <c r="CP16129">
        <v>2</v>
      </c>
      <c r="CR16129">
        <v>2</v>
      </c>
      <c r="CT16129">
        <v>1</v>
      </c>
      <c r="CU16129">
        <v>576</v>
      </c>
      <c r="CV16129">
        <v>2</v>
      </c>
      <c r="DB16129">
        <v>4</v>
      </c>
      <c r="DD16129">
        <v>2</v>
      </c>
      <c r="DF16129">
        <v>1</v>
      </c>
      <c r="DG16129">
        <v>13</v>
      </c>
      <c r="DH16129">
        <v>13</v>
      </c>
      <c r="DI16129">
        <v>13</v>
      </c>
      <c r="DJ16129">
        <v>13</v>
      </c>
      <c r="DK16129">
        <v>13</v>
      </c>
      <c r="DL16129">
        <v>11</v>
      </c>
      <c r="DM16129">
        <v>0</v>
      </c>
      <c r="DN16129">
        <v>1</v>
      </c>
      <c r="DO16129">
        <v>0</v>
      </c>
      <c r="DP16129">
        <v>0</v>
      </c>
      <c r="DQ16129">
        <v>2</v>
      </c>
      <c r="DR16129">
        <v>1</v>
      </c>
      <c r="DS16129">
        <v>11</v>
      </c>
      <c r="DT16129">
        <v>1</v>
      </c>
      <c r="DU16129">
        <v>1</v>
      </c>
      <c r="DV16129">
        <v>1</v>
      </c>
      <c r="DW16129">
        <v>1</v>
      </c>
      <c r="DX16129">
        <v>1</v>
      </c>
      <c r="DY16129">
        <v>1</v>
      </c>
      <c r="DZ16129">
        <v>1</v>
      </c>
      <c r="EA16129">
        <v>1</v>
      </c>
      <c r="EB16129">
        <v>2</v>
      </c>
      <c r="EC16129">
        <v>2</v>
      </c>
      <c r="ED16129">
        <v>2</v>
      </c>
      <c r="EE16129">
        <v>2</v>
      </c>
      <c r="EF16129">
        <v>1</v>
      </c>
      <c r="EG16129">
        <v>1</v>
      </c>
      <c r="EH16129">
        <v>1</v>
      </c>
      <c r="EI16129">
        <v>1</v>
      </c>
      <c r="EJ16129">
        <v>2</v>
      </c>
      <c r="FI16129">
        <v>2</v>
      </c>
      <c r="FP16129">
        <v>2</v>
      </c>
      <c r="HE16129">
        <v>2</v>
      </c>
      <c r="HG16129">
        <v>2</v>
      </c>
      <c r="HI16129">
        <v>2</v>
      </c>
      <c r="HK16129">
        <v>2</v>
      </c>
      <c r="HM16129">
        <v>2</v>
      </c>
      <c r="HO16129">
        <v>2</v>
      </c>
      <c r="HQ16129">
        <v>2</v>
      </c>
      <c r="HS16129">
        <v>2</v>
      </c>
      <c r="HU16129">
        <v>1</v>
      </c>
      <c r="HV16129">
        <v>8000</v>
      </c>
      <c r="HW16129">
        <v>2</v>
      </c>
      <c r="HY16129">
        <v>2</v>
      </c>
      <c r="IA16129">
        <v>2</v>
      </c>
      <c r="IC16129">
        <v>2</v>
      </c>
      <c r="IE16129">
        <v>2</v>
      </c>
      <c r="IG16129">
        <v>2</v>
      </c>
      <c r="II16129">
        <v>2</v>
      </c>
      <c r="IK16129">
        <v>2</v>
      </c>
      <c r="IU16129">
        <v>1</v>
      </c>
      <c r="IV16129">
        <v>1</v>
      </c>
      <c r="IW16129">
        <v>1</v>
      </c>
      <c r="JA16129">
        <v>2</v>
      </c>
    </row>
    <row r="16130" spans="1:261" x14ac:dyDescent="0.25">
      <c r="A16130">
        <v>2</v>
      </c>
      <c r="B16130">
        <v>1</v>
      </c>
      <c r="C16130">
        <v>14925</v>
      </c>
      <c r="D16130">
        <v>371</v>
      </c>
      <c r="E16130">
        <v>3970</v>
      </c>
      <c r="F16130">
        <v>3</v>
      </c>
      <c r="G16130">
        <v>1</v>
      </c>
      <c r="H16130">
        <v>17</v>
      </c>
      <c r="I16130">
        <v>10</v>
      </c>
      <c r="J16130">
        <v>3</v>
      </c>
      <c r="L16130">
        <v>25</v>
      </c>
      <c r="M16130">
        <v>7</v>
      </c>
      <c r="N16130">
        <v>1</v>
      </c>
      <c r="O16130">
        <v>2</v>
      </c>
      <c r="Q16130">
        <v>1</v>
      </c>
      <c r="R16130">
        <v>1</v>
      </c>
      <c r="S16130">
        <v>2</v>
      </c>
      <c r="W16130">
        <v>2</v>
      </c>
      <c r="X16130">
        <v>5</v>
      </c>
      <c r="Z16130">
        <v>3</v>
      </c>
      <c r="AA16130">
        <v>2</v>
      </c>
      <c r="AC16130">
        <v>1</v>
      </c>
      <c r="AD16130">
        <v>3</v>
      </c>
      <c r="AE16130">
        <v>1</v>
      </c>
      <c r="AF16130">
        <v>7</v>
      </c>
      <c r="AG16130">
        <v>7</v>
      </c>
      <c r="AH16130">
        <v>5</v>
      </c>
      <c r="AI16130">
        <v>2</v>
      </c>
      <c r="AK16130">
        <v>5</v>
      </c>
      <c r="AL16130">
        <v>1</v>
      </c>
      <c r="AM16130">
        <v>1</v>
      </c>
      <c r="AN16130">
        <v>1</v>
      </c>
      <c r="AO16130">
        <v>1</v>
      </c>
      <c r="AP16130">
        <v>4</v>
      </c>
      <c r="AQ16130">
        <v>1</v>
      </c>
      <c r="AR16130">
        <v>1</v>
      </c>
      <c r="AS16130">
        <v>2</v>
      </c>
      <c r="AT16130">
        <v>2</v>
      </c>
      <c r="AU16130">
        <v>1</v>
      </c>
      <c r="AV16130">
        <v>2</v>
      </c>
      <c r="AW16130">
        <v>2</v>
      </c>
      <c r="AX16130">
        <v>1</v>
      </c>
      <c r="AY16130">
        <v>3</v>
      </c>
      <c r="AZ16130">
        <v>7</v>
      </c>
      <c r="BA16130">
        <v>2</v>
      </c>
      <c r="BB16130">
        <v>2</v>
      </c>
      <c r="BC16130">
        <v>2</v>
      </c>
      <c r="BD16130">
        <v>1</v>
      </c>
      <c r="BE16130">
        <v>5</v>
      </c>
      <c r="BM16130">
        <v>1</v>
      </c>
      <c r="BN16130">
        <v>7</v>
      </c>
      <c r="BO16130">
        <v>75</v>
      </c>
      <c r="BP16130">
        <v>1</v>
      </c>
      <c r="BQ16130">
        <v>1</v>
      </c>
      <c r="BR16130">
        <v>600</v>
      </c>
      <c r="BS16130">
        <v>2</v>
      </c>
      <c r="BT16130">
        <v>2</v>
      </c>
      <c r="BX16130">
        <v>2</v>
      </c>
      <c r="BZ16130">
        <v>2600</v>
      </c>
      <c r="CA16130">
        <v>2</v>
      </c>
      <c r="CD16130">
        <v>2</v>
      </c>
      <c r="CF16130">
        <v>2</v>
      </c>
      <c r="CH16130">
        <v>2</v>
      </c>
      <c r="CJ16130">
        <v>2</v>
      </c>
      <c r="CL16130">
        <v>2</v>
      </c>
      <c r="CN16130">
        <v>2</v>
      </c>
      <c r="CP16130">
        <v>2</v>
      </c>
      <c r="CR16130">
        <v>2</v>
      </c>
      <c r="CT16130">
        <v>1</v>
      </c>
      <c r="CU16130">
        <v>576</v>
      </c>
      <c r="CV16130">
        <v>2</v>
      </c>
      <c r="DB16130">
        <v>4</v>
      </c>
      <c r="DD16130">
        <v>2</v>
      </c>
      <c r="DF16130">
        <v>1</v>
      </c>
      <c r="DG16130">
        <v>13</v>
      </c>
      <c r="DH16130">
        <v>13</v>
      </c>
      <c r="DI16130">
        <v>13</v>
      </c>
      <c r="DJ16130">
        <v>13</v>
      </c>
      <c r="DK16130">
        <v>13</v>
      </c>
      <c r="DL16130">
        <v>10</v>
      </c>
      <c r="DM16130">
        <v>0</v>
      </c>
      <c r="DN16130">
        <v>1</v>
      </c>
      <c r="DO16130">
        <v>0</v>
      </c>
      <c r="DP16130">
        <v>0</v>
      </c>
      <c r="DQ16130">
        <v>2</v>
      </c>
      <c r="DR16130">
        <v>1</v>
      </c>
      <c r="DS16130">
        <v>11</v>
      </c>
      <c r="DT16130">
        <v>1</v>
      </c>
      <c r="DU16130">
        <v>1</v>
      </c>
      <c r="DV16130">
        <v>1</v>
      </c>
      <c r="DW16130">
        <v>1</v>
      </c>
      <c r="DX16130">
        <v>1</v>
      </c>
      <c r="DY16130">
        <v>1</v>
      </c>
      <c r="DZ16130">
        <v>1</v>
      </c>
      <c r="EA16130">
        <v>2</v>
      </c>
      <c r="EB16130">
        <v>2</v>
      </c>
      <c r="EC16130">
        <v>2</v>
      </c>
      <c r="ED16130">
        <v>2</v>
      </c>
      <c r="EE16130">
        <v>2</v>
      </c>
      <c r="EF16130">
        <v>1</v>
      </c>
      <c r="EG16130">
        <v>1</v>
      </c>
      <c r="EH16130">
        <v>1</v>
      </c>
      <c r="EI16130">
        <v>1</v>
      </c>
      <c r="EJ16130">
        <v>2</v>
      </c>
      <c r="FI16130">
        <v>2</v>
      </c>
      <c r="FP16130">
        <v>2</v>
      </c>
      <c r="HE16130">
        <v>2</v>
      </c>
      <c r="HG16130">
        <v>2</v>
      </c>
      <c r="HI16130">
        <v>2</v>
      </c>
      <c r="HK16130">
        <v>2</v>
      </c>
      <c r="HM16130">
        <v>2</v>
      </c>
      <c r="HO16130">
        <v>2</v>
      </c>
      <c r="HQ16130">
        <v>2</v>
      </c>
      <c r="HS16130">
        <v>2</v>
      </c>
      <c r="HU16130">
        <v>2</v>
      </c>
      <c r="HW16130">
        <v>2</v>
      </c>
      <c r="HY16130">
        <v>2</v>
      </c>
      <c r="IA16130">
        <v>2</v>
      </c>
      <c r="IC16130">
        <v>2</v>
      </c>
      <c r="IE16130">
        <v>2</v>
      </c>
      <c r="IG16130">
        <v>2</v>
      </c>
      <c r="II16130">
        <v>2</v>
      </c>
      <c r="IK16130">
        <v>2</v>
      </c>
      <c r="IU16130">
        <v>1</v>
      </c>
      <c r="IV16130">
        <v>1</v>
      </c>
      <c r="IW16130">
        <v>1</v>
      </c>
      <c r="JA16130">
        <v>2</v>
      </c>
    </row>
    <row r="16131" spans="1:261" x14ac:dyDescent="0.25">
      <c r="A16131">
        <v>2</v>
      </c>
      <c r="B16131">
        <v>1</v>
      </c>
      <c r="C16131">
        <v>14925</v>
      </c>
      <c r="D16131">
        <v>371</v>
      </c>
      <c r="E16131">
        <v>3970</v>
      </c>
      <c r="F16131">
        <v>4</v>
      </c>
      <c r="G16131">
        <v>2</v>
      </c>
      <c r="H16131">
        <v>15</v>
      </c>
      <c r="I16131">
        <v>10</v>
      </c>
      <c r="J16131">
        <v>3</v>
      </c>
      <c r="L16131">
        <v>25</v>
      </c>
      <c r="M16131">
        <v>7</v>
      </c>
      <c r="N16131">
        <v>1</v>
      </c>
      <c r="O16131">
        <v>2</v>
      </c>
      <c r="P16131">
        <v>0</v>
      </c>
      <c r="Q16131">
        <v>1</v>
      </c>
      <c r="R16131">
        <v>1</v>
      </c>
      <c r="S16131">
        <v>2</v>
      </c>
      <c r="W16131">
        <v>2</v>
      </c>
      <c r="X16131">
        <v>5</v>
      </c>
      <c r="Z16131">
        <v>3</v>
      </c>
      <c r="AA16131">
        <v>2</v>
      </c>
      <c r="AC16131">
        <v>1</v>
      </c>
      <c r="AD16131">
        <v>3</v>
      </c>
      <c r="AE16131">
        <v>1</v>
      </c>
      <c r="AF16131">
        <v>7</v>
      </c>
      <c r="AG16131">
        <v>7</v>
      </c>
      <c r="AH16131">
        <v>5</v>
      </c>
      <c r="AI16131">
        <v>2</v>
      </c>
      <c r="AK16131">
        <v>5</v>
      </c>
      <c r="AL16131">
        <v>1</v>
      </c>
      <c r="AM16131">
        <v>1</v>
      </c>
      <c r="AN16131">
        <v>2</v>
      </c>
      <c r="AO16131">
        <v>1</v>
      </c>
      <c r="AP16131">
        <v>4</v>
      </c>
      <c r="AQ16131">
        <v>1</v>
      </c>
      <c r="AR16131">
        <v>1</v>
      </c>
      <c r="AS16131">
        <v>2</v>
      </c>
      <c r="AT16131">
        <v>2</v>
      </c>
      <c r="AU16131">
        <v>1</v>
      </c>
      <c r="AV16131">
        <v>2</v>
      </c>
      <c r="AW16131">
        <v>2</v>
      </c>
      <c r="AX16131">
        <v>1</v>
      </c>
      <c r="AY16131">
        <v>4</v>
      </c>
      <c r="AZ16131">
        <v>1</v>
      </c>
      <c r="BM16131">
        <v>1</v>
      </c>
      <c r="BN16131">
        <v>9</v>
      </c>
      <c r="BO16131">
        <v>92</v>
      </c>
      <c r="BP16131">
        <v>1</v>
      </c>
      <c r="BQ16131">
        <v>1</v>
      </c>
      <c r="BR16131">
        <v>600</v>
      </c>
      <c r="BS16131">
        <v>2</v>
      </c>
      <c r="BT16131">
        <v>2</v>
      </c>
      <c r="BX16131">
        <v>2</v>
      </c>
      <c r="BZ16131">
        <v>2600</v>
      </c>
      <c r="CA16131">
        <v>2</v>
      </c>
      <c r="CD16131">
        <v>2</v>
      </c>
      <c r="CF16131">
        <v>2</v>
      </c>
      <c r="CH16131">
        <v>2</v>
      </c>
      <c r="CJ16131">
        <v>2</v>
      </c>
      <c r="CL16131">
        <v>2</v>
      </c>
      <c r="CN16131">
        <v>2</v>
      </c>
      <c r="CP16131">
        <v>2</v>
      </c>
      <c r="CR16131">
        <v>2</v>
      </c>
      <c r="CT16131">
        <v>1</v>
      </c>
      <c r="CU16131">
        <v>576</v>
      </c>
      <c r="CV16131">
        <v>2</v>
      </c>
      <c r="DB16131">
        <v>4</v>
      </c>
      <c r="DD16131">
        <v>2</v>
      </c>
      <c r="DF16131">
        <v>1</v>
      </c>
      <c r="DG16131">
        <v>13</v>
      </c>
      <c r="DH16131">
        <v>13</v>
      </c>
      <c r="DI16131">
        <v>13</v>
      </c>
      <c r="DJ16131">
        <v>13</v>
      </c>
      <c r="DK16131">
        <v>13</v>
      </c>
      <c r="DL16131">
        <v>10</v>
      </c>
      <c r="DM16131">
        <v>0</v>
      </c>
      <c r="DN16131">
        <v>1</v>
      </c>
      <c r="DO16131">
        <v>0</v>
      </c>
      <c r="DP16131">
        <v>0</v>
      </c>
      <c r="DQ16131">
        <v>2</v>
      </c>
      <c r="DR16131">
        <v>1</v>
      </c>
      <c r="DS16131">
        <v>11</v>
      </c>
      <c r="DT16131">
        <v>1</v>
      </c>
      <c r="DU16131">
        <v>1</v>
      </c>
      <c r="DV16131">
        <v>1</v>
      </c>
      <c r="DW16131">
        <v>1</v>
      </c>
      <c r="DX16131">
        <v>1</v>
      </c>
      <c r="DY16131">
        <v>1</v>
      </c>
      <c r="DZ16131">
        <v>1</v>
      </c>
      <c r="EA16131">
        <v>1</v>
      </c>
      <c r="EB16131">
        <v>2</v>
      </c>
      <c r="EC16131">
        <v>2</v>
      </c>
      <c r="ED16131">
        <v>2</v>
      </c>
      <c r="EE16131">
        <v>2</v>
      </c>
      <c r="EF16131">
        <v>1</v>
      </c>
      <c r="EG16131">
        <v>1</v>
      </c>
      <c r="EH16131">
        <v>1</v>
      </c>
      <c r="EI16131">
        <v>1</v>
      </c>
      <c r="EJ16131">
        <v>2</v>
      </c>
      <c r="FI16131">
        <v>2</v>
      </c>
      <c r="FP16131">
        <v>2</v>
      </c>
      <c r="HE16131">
        <v>2</v>
      </c>
      <c r="HG16131">
        <v>2</v>
      </c>
      <c r="HI16131">
        <v>2</v>
      </c>
      <c r="HK16131">
        <v>2</v>
      </c>
      <c r="HM16131">
        <v>2</v>
      </c>
      <c r="HO16131">
        <v>2</v>
      </c>
      <c r="HQ16131">
        <v>2</v>
      </c>
      <c r="HS16131">
        <v>2</v>
      </c>
      <c r="HU16131">
        <v>2</v>
      </c>
      <c r="HW16131">
        <v>2</v>
      </c>
      <c r="HY16131">
        <v>2</v>
      </c>
      <c r="IA16131">
        <v>2</v>
      </c>
      <c r="IC16131">
        <v>2</v>
      </c>
      <c r="IE16131">
        <v>2</v>
      </c>
      <c r="IG16131">
        <v>2</v>
      </c>
      <c r="II16131">
        <v>2</v>
      </c>
      <c r="IK16131">
        <v>2</v>
      </c>
      <c r="IU16131">
        <v>1</v>
      </c>
      <c r="IV16131">
        <v>1</v>
      </c>
      <c r="IW16131">
        <v>1</v>
      </c>
      <c r="JA16131">
        <v>2</v>
      </c>
    </row>
    <row r="16132" spans="1:261" x14ac:dyDescent="0.25">
      <c r="A16132">
        <v>2</v>
      </c>
      <c r="B16132">
        <v>1</v>
      </c>
      <c r="C16132">
        <v>14925</v>
      </c>
      <c r="D16132">
        <v>371</v>
      </c>
      <c r="E16132">
        <v>3971</v>
      </c>
      <c r="F16132">
        <v>1</v>
      </c>
      <c r="G16132">
        <v>2</v>
      </c>
      <c r="H16132">
        <v>65</v>
      </c>
      <c r="I16132">
        <v>1</v>
      </c>
      <c r="J16132">
        <v>3</v>
      </c>
      <c r="L16132">
        <v>25</v>
      </c>
      <c r="M16132">
        <v>4</v>
      </c>
      <c r="N16132">
        <v>2</v>
      </c>
      <c r="P16132">
        <v>2</v>
      </c>
      <c r="Q16132">
        <v>1</v>
      </c>
      <c r="R16132">
        <v>1</v>
      </c>
      <c r="S16132">
        <v>2</v>
      </c>
      <c r="W16132">
        <v>3</v>
      </c>
      <c r="X16132">
        <v>3</v>
      </c>
      <c r="Y16132">
        <v>2</v>
      </c>
      <c r="Z16132">
        <v>3</v>
      </c>
      <c r="AA16132">
        <v>1</v>
      </c>
      <c r="AB16132">
        <v>5</v>
      </c>
      <c r="AC16132">
        <v>1</v>
      </c>
      <c r="AD16132">
        <v>98</v>
      </c>
      <c r="AE16132">
        <v>2</v>
      </c>
      <c r="AI16132">
        <v>2</v>
      </c>
      <c r="AK16132">
        <v>6</v>
      </c>
      <c r="AL16132">
        <v>1</v>
      </c>
      <c r="AM16132">
        <v>1</v>
      </c>
      <c r="AN16132">
        <v>2</v>
      </c>
      <c r="AO16132">
        <v>2</v>
      </c>
      <c r="AY16132">
        <v>1</v>
      </c>
      <c r="AZ16132">
        <v>7</v>
      </c>
      <c r="BA16132">
        <v>2</v>
      </c>
      <c r="BB16132">
        <v>2</v>
      </c>
      <c r="BC16132">
        <v>2</v>
      </c>
      <c r="BD16132">
        <v>2</v>
      </c>
      <c r="BH16132">
        <v>2</v>
      </c>
      <c r="BI16132">
        <v>2</v>
      </c>
      <c r="BK16132">
        <v>11</v>
      </c>
      <c r="GR16132">
        <v>1</v>
      </c>
      <c r="GS16132">
        <v>2</v>
      </c>
      <c r="GT16132">
        <v>6</v>
      </c>
      <c r="GV16132">
        <v>2</v>
      </c>
      <c r="GW16132">
        <v>2</v>
      </c>
      <c r="GX16132">
        <v>2</v>
      </c>
      <c r="GY16132">
        <v>2</v>
      </c>
      <c r="GZ16132">
        <v>2</v>
      </c>
      <c r="HA16132">
        <v>1</v>
      </c>
      <c r="HB16132">
        <v>2</v>
      </c>
      <c r="HC16132">
        <v>2</v>
      </c>
      <c r="HD16132">
        <v>2</v>
      </c>
      <c r="HE16132">
        <v>2</v>
      </c>
      <c r="HG16132">
        <v>2</v>
      </c>
      <c r="HI16132">
        <v>1</v>
      </c>
      <c r="HJ16132">
        <v>1800</v>
      </c>
      <c r="HK16132">
        <v>2</v>
      </c>
      <c r="HM16132">
        <v>2</v>
      </c>
      <c r="HO16132">
        <v>2</v>
      </c>
      <c r="HQ16132">
        <v>2</v>
      </c>
      <c r="HS16132">
        <v>2</v>
      </c>
      <c r="HU16132">
        <v>2</v>
      </c>
      <c r="HW16132">
        <v>2</v>
      </c>
      <c r="HY16132">
        <v>2</v>
      </c>
      <c r="IA16132">
        <v>2</v>
      </c>
      <c r="IC16132">
        <v>2</v>
      </c>
      <c r="IE16132">
        <v>2</v>
      </c>
      <c r="IG16132">
        <v>2</v>
      </c>
      <c r="II16132">
        <v>2</v>
      </c>
      <c r="IK16132">
        <v>2</v>
      </c>
      <c r="IS16132">
        <v>1</v>
      </c>
      <c r="IT16132">
        <v>150</v>
      </c>
      <c r="IU16132">
        <v>1</v>
      </c>
      <c r="IZ16132">
        <v>1</v>
      </c>
    </row>
    <row r="16133" spans="1:261" x14ac:dyDescent="0.25">
      <c r="A16133">
        <v>2</v>
      </c>
      <c r="B16133">
        <v>1</v>
      </c>
      <c r="C16133">
        <v>15012</v>
      </c>
      <c r="D16133">
        <v>323</v>
      </c>
      <c r="E16133">
        <v>3972</v>
      </c>
      <c r="F16133">
        <v>1</v>
      </c>
      <c r="G16133">
        <v>1</v>
      </c>
      <c r="H16133">
        <v>73</v>
      </c>
      <c r="I16133">
        <v>1</v>
      </c>
      <c r="J16133">
        <v>3</v>
      </c>
      <c r="L16133">
        <v>25</v>
      </c>
      <c r="M16133">
        <v>6</v>
      </c>
      <c r="N16133">
        <v>2</v>
      </c>
      <c r="Q16133">
        <v>1</v>
      </c>
      <c r="R16133">
        <v>2</v>
      </c>
      <c r="S16133">
        <v>2</v>
      </c>
      <c r="W16133">
        <v>0</v>
      </c>
      <c r="Z16133">
        <v>2</v>
      </c>
      <c r="AA16133">
        <v>2</v>
      </c>
      <c r="AC16133">
        <v>1</v>
      </c>
      <c r="AD16133">
        <v>2</v>
      </c>
      <c r="AE16133">
        <v>2</v>
      </c>
      <c r="AI16133">
        <v>2</v>
      </c>
      <c r="AK16133">
        <v>9</v>
      </c>
      <c r="AL16133">
        <v>2</v>
      </c>
      <c r="AN16133">
        <v>2</v>
      </c>
      <c r="AO16133">
        <v>2</v>
      </c>
      <c r="AY16133">
        <v>1</v>
      </c>
      <c r="AZ16133">
        <v>7</v>
      </c>
      <c r="BA16133">
        <v>2</v>
      </c>
      <c r="BB16133">
        <v>2</v>
      </c>
      <c r="BC16133">
        <v>2</v>
      </c>
      <c r="BD16133">
        <v>2</v>
      </c>
      <c r="BH16133">
        <v>2</v>
      </c>
      <c r="BI16133">
        <v>2</v>
      </c>
      <c r="BK16133">
        <v>15</v>
      </c>
      <c r="GR16133">
        <v>1</v>
      </c>
      <c r="GS16133">
        <v>1</v>
      </c>
      <c r="GT16133">
        <v>4</v>
      </c>
      <c r="GV16133">
        <v>2</v>
      </c>
      <c r="GW16133">
        <v>2</v>
      </c>
      <c r="GX16133">
        <v>2</v>
      </c>
      <c r="GY16133">
        <v>2</v>
      </c>
      <c r="GZ16133">
        <v>2</v>
      </c>
      <c r="HA16133">
        <v>1</v>
      </c>
      <c r="HB16133">
        <v>2</v>
      </c>
      <c r="HC16133">
        <v>2</v>
      </c>
      <c r="HD16133">
        <v>2</v>
      </c>
      <c r="HE16133">
        <v>2</v>
      </c>
      <c r="HG16133">
        <v>2</v>
      </c>
      <c r="HI16133">
        <v>2</v>
      </c>
      <c r="HK16133">
        <v>2</v>
      </c>
      <c r="HM16133">
        <v>2</v>
      </c>
      <c r="HO16133">
        <v>2</v>
      </c>
      <c r="HQ16133">
        <v>2</v>
      </c>
      <c r="HS16133">
        <v>2</v>
      </c>
      <c r="HU16133">
        <v>2</v>
      </c>
      <c r="HW16133">
        <v>2</v>
      </c>
      <c r="HY16133">
        <v>2</v>
      </c>
      <c r="IA16133">
        <v>2</v>
      </c>
      <c r="IC16133">
        <v>2</v>
      </c>
      <c r="IE16133">
        <v>2</v>
      </c>
      <c r="IG16133">
        <v>2</v>
      </c>
      <c r="II16133">
        <v>2</v>
      </c>
      <c r="IK16133">
        <v>2</v>
      </c>
      <c r="IS16133">
        <v>2</v>
      </c>
      <c r="IU16133">
        <v>1</v>
      </c>
      <c r="IZ16133">
        <v>1</v>
      </c>
    </row>
    <row r="16134" spans="1:261" x14ac:dyDescent="0.25">
      <c r="A16134">
        <v>2</v>
      </c>
      <c r="B16134">
        <v>1</v>
      </c>
      <c r="C16134">
        <v>15012</v>
      </c>
      <c r="D16134">
        <v>323</v>
      </c>
      <c r="E16134">
        <v>3972</v>
      </c>
      <c r="F16134">
        <v>2</v>
      </c>
      <c r="G16134">
        <v>2</v>
      </c>
      <c r="H16134">
        <v>34</v>
      </c>
      <c r="I16134">
        <v>3</v>
      </c>
      <c r="J16134">
        <v>3</v>
      </c>
      <c r="L16134">
        <v>25</v>
      </c>
      <c r="M16134">
        <v>7</v>
      </c>
      <c r="N16134">
        <v>2</v>
      </c>
      <c r="P16134">
        <v>1</v>
      </c>
      <c r="Q16134">
        <v>1</v>
      </c>
      <c r="R16134">
        <v>1</v>
      </c>
      <c r="S16134">
        <v>2</v>
      </c>
      <c r="W16134">
        <v>3</v>
      </c>
      <c r="X16134">
        <v>3</v>
      </c>
      <c r="Y16134">
        <v>2</v>
      </c>
      <c r="Z16134">
        <v>3</v>
      </c>
      <c r="AA16134">
        <v>2</v>
      </c>
      <c r="AC16134">
        <v>1</v>
      </c>
      <c r="AD16134">
        <v>2</v>
      </c>
      <c r="AE16134">
        <v>2</v>
      </c>
      <c r="AI16134">
        <v>2</v>
      </c>
      <c r="AK16134">
        <v>9</v>
      </c>
      <c r="AL16134">
        <v>1</v>
      </c>
      <c r="AM16134">
        <v>1</v>
      </c>
      <c r="AN16134">
        <v>2</v>
      </c>
      <c r="AO16134">
        <v>2</v>
      </c>
      <c r="AY16134">
        <v>2</v>
      </c>
      <c r="AZ16134">
        <v>7</v>
      </c>
      <c r="BA16134">
        <v>2</v>
      </c>
      <c r="BB16134">
        <v>2</v>
      </c>
      <c r="BC16134">
        <v>2</v>
      </c>
      <c r="BD16134">
        <v>2</v>
      </c>
      <c r="BH16134">
        <v>2</v>
      </c>
      <c r="BI16134">
        <v>2</v>
      </c>
      <c r="BK16134">
        <v>15</v>
      </c>
      <c r="GR16134">
        <v>1</v>
      </c>
      <c r="GS16134">
        <v>2</v>
      </c>
      <c r="GT16134">
        <v>1</v>
      </c>
      <c r="GV16134">
        <v>2</v>
      </c>
      <c r="GW16134">
        <v>2</v>
      </c>
      <c r="GX16134">
        <v>2</v>
      </c>
      <c r="GY16134">
        <v>2</v>
      </c>
      <c r="GZ16134">
        <v>2</v>
      </c>
      <c r="HA16134">
        <v>2</v>
      </c>
      <c r="HB16134">
        <v>1</v>
      </c>
      <c r="HC16134">
        <v>2</v>
      </c>
      <c r="HD16134">
        <v>2</v>
      </c>
      <c r="HE16134">
        <v>2</v>
      </c>
      <c r="HG16134">
        <v>2</v>
      </c>
      <c r="HI16134">
        <v>1</v>
      </c>
      <c r="HJ16134">
        <v>2000</v>
      </c>
      <c r="HK16134">
        <v>2</v>
      </c>
      <c r="HM16134">
        <v>2</v>
      </c>
      <c r="HO16134">
        <v>2</v>
      </c>
      <c r="HQ16134">
        <v>2</v>
      </c>
      <c r="HS16134">
        <v>2</v>
      </c>
      <c r="HU16134">
        <v>2</v>
      </c>
      <c r="HW16134">
        <v>2</v>
      </c>
      <c r="HY16134">
        <v>2</v>
      </c>
      <c r="IA16134">
        <v>2</v>
      </c>
      <c r="IC16134">
        <v>2</v>
      </c>
      <c r="IE16134">
        <v>2</v>
      </c>
      <c r="IG16134">
        <v>2</v>
      </c>
      <c r="II16134">
        <v>2</v>
      </c>
      <c r="IK16134">
        <v>2</v>
      </c>
      <c r="IU16134">
        <v>1</v>
      </c>
      <c r="IZ16134">
        <v>1</v>
      </c>
    </row>
    <row r="16135" spans="1:261" x14ac:dyDescent="0.25">
      <c r="A16135">
        <v>2</v>
      </c>
      <c r="B16135">
        <v>1</v>
      </c>
      <c r="C16135">
        <v>15012</v>
      </c>
      <c r="D16135">
        <v>323</v>
      </c>
      <c r="E16135">
        <v>3972</v>
      </c>
      <c r="F16135">
        <v>3</v>
      </c>
      <c r="G16135">
        <v>2</v>
      </c>
      <c r="H16135">
        <v>12</v>
      </c>
      <c r="I16135">
        <v>5</v>
      </c>
      <c r="J16135">
        <v>3</v>
      </c>
      <c r="L16135">
        <v>25</v>
      </c>
      <c r="M16135">
        <v>7</v>
      </c>
      <c r="N16135">
        <v>1</v>
      </c>
      <c r="O16135">
        <v>2</v>
      </c>
      <c r="P16135">
        <v>0</v>
      </c>
      <c r="Q16135">
        <v>1</v>
      </c>
      <c r="R16135">
        <v>1</v>
      </c>
      <c r="S16135">
        <v>1</v>
      </c>
      <c r="T16135">
        <v>1</v>
      </c>
      <c r="U16135">
        <v>2</v>
      </c>
      <c r="V16135">
        <v>6</v>
      </c>
      <c r="W16135">
        <v>2</v>
      </c>
      <c r="X16135">
        <v>5</v>
      </c>
      <c r="Z16135">
        <v>5</v>
      </c>
      <c r="AE16135">
        <v>2</v>
      </c>
      <c r="AI16135">
        <v>2</v>
      </c>
      <c r="AK16135">
        <v>9</v>
      </c>
      <c r="AL16135">
        <v>1</v>
      </c>
      <c r="AM16135">
        <v>1</v>
      </c>
      <c r="AN16135">
        <v>2</v>
      </c>
      <c r="AO16135">
        <v>1</v>
      </c>
      <c r="AP16135">
        <v>4</v>
      </c>
      <c r="AQ16135">
        <v>1</v>
      </c>
      <c r="AR16135">
        <v>1</v>
      </c>
      <c r="AS16135">
        <v>2</v>
      </c>
      <c r="AT16135">
        <v>2</v>
      </c>
      <c r="AU16135">
        <v>1</v>
      </c>
      <c r="AV16135">
        <v>2</v>
      </c>
      <c r="AW16135">
        <v>2</v>
      </c>
      <c r="AX16135">
        <v>4</v>
      </c>
      <c r="AY16135">
        <v>3</v>
      </c>
      <c r="AZ16135">
        <v>3</v>
      </c>
      <c r="BA16135">
        <v>2</v>
      </c>
      <c r="BB16135">
        <v>2</v>
      </c>
      <c r="BC16135">
        <v>2</v>
      </c>
      <c r="BD16135">
        <v>2</v>
      </c>
      <c r="BH16135">
        <v>2</v>
      </c>
      <c r="BI16135">
        <v>2</v>
      </c>
      <c r="BK16135">
        <v>17</v>
      </c>
      <c r="GR16135">
        <v>2</v>
      </c>
      <c r="GU16135">
        <v>2</v>
      </c>
      <c r="GV16135">
        <v>2</v>
      </c>
      <c r="GW16135">
        <v>2</v>
      </c>
      <c r="GX16135">
        <v>2</v>
      </c>
      <c r="GY16135">
        <v>2</v>
      </c>
      <c r="GZ16135">
        <v>2</v>
      </c>
      <c r="HA16135">
        <v>1</v>
      </c>
      <c r="HB16135">
        <v>2</v>
      </c>
      <c r="HC16135">
        <v>2</v>
      </c>
      <c r="HD16135">
        <v>2</v>
      </c>
      <c r="HE16135">
        <v>2</v>
      </c>
      <c r="HG16135">
        <v>2</v>
      </c>
      <c r="HI16135">
        <v>2</v>
      </c>
      <c r="HK16135">
        <v>2</v>
      </c>
      <c r="HM16135">
        <v>2</v>
      </c>
      <c r="HO16135">
        <v>2</v>
      </c>
      <c r="HQ16135">
        <v>2</v>
      </c>
      <c r="HS16135">
        <v>2</v>
      </c>
      <c r="HU16135">
        <v>2</v>
      </c>
      <c r="HW16135">
        <v>2</v>
      </c>
      <c r="HY16135">
        <v>2</v>
      </c>
      <c r="IA16135">
        <v>2</v>
      </c>
      <c r="IC16135">
        <v>2</v>
      </c>
      <c r="IE16135">
        <v>2</v>
      </c>
      <c r="IG16135">
        <v>2</v>
      </c>
      <c r="II16135">
        <v>2</v>
      </c>
      <c r="IK16135">
        <v>2</v>
      </c>
      <c r="IU16135">
        <v>1</v>
      </c>
      <c r="IZ16135">
        <v>1</v>
      </c>
    </row>
    <row r="16136" spans="1:261" x14ac:dyDescent="0.25">
      <c r="A16136">
        <v>2</v>
      </c>
      <c r="B16136">
        <v>1</v>
      </c>
      <c r="C16136">
        <v>15012</v>
      </c>
      <c r="D16136">
        <v>323</v>
      </c>
      <c r="E16136">
        <v>3973</v>
      </c>
      <c r="F16136">
        <v>1</v>
      </c>
      <c r="G16136">
        <v>2</v>
      </c>
      <c r="H16136">
        <v>48</v>
      </c>
      <c r="I16136">
        <v>1</v>
      </c>
      <c r="J16136">
        <v>3</v>
      </c>
      <c r="L16136">
        <v>25</v>
      </c>
      <c r="M16136">
        <v>2</v>
      </c>
      <c r="N16136">
        <v>2</v>
      </c>
      <c r="P16136">
        <v>3</v>
      </c>
      <c r="Q16136">
        <v>1</v>
      </c>
      <c r="R16136">
        <v>1</v>
      </c>
      <c r="S16136">
        <v>2</v>
      </c>
      <c r="W16136">
        <v>2</v>
      </c>
      <c r="X16136">
        <v>3</v>
      </c>
      <c r="Z16136">
        <v>3</v>
      </c>
      <c r="AA16136">
        <v>2</v>
      </c>
      <c r="AC16136">
        <v>1</v>
      </c>
      <c r="AD16136">
        <v>2</v>
      </c>
      <c r="AE16136">
        <v>2</v>
      </c>
      <c r="AI16136">
        <v>2</v>
      </c>
      <c r="AK16136">
        <v>1</v>
      </c>
      <c r="AL16136">
        <v>1</v>
      </c>
      <c r="AM16136">
        <v>1</v>
      </c>
      <c r="AN16136">
        <v>2</v>
      </c>
      <c r="AO16136">
        <v>1</v>
      </c>
      <c r="AP16136">
        <v>4</v>
      </c>
      <c r="AQ16136">
        <v>1</v>
      </c>
      <c r="AR16136">
        <v>1</v>
      </c>
      <c r="AS16136">
        <v>2</v>
      </c>
      <c r="AT16136">
        <v>2</v>
      </c>
      <c r="AU16136">
        <v>1</v>
      </c>
      <c r="AV16136">
        <v>2</v>
      </c>
      <c r="AW16136">
        <v>2</v>
      </c>
      <c r="AX16136">
        <v>1</v>
      </c>
      <c r="AY16136">
        <v>1</v>
      </c>
      <c r="AZ16136">
        <v>4</v>
      </c>
      <c r="BA16136">
        <v>2</v>
      </c>
      <c r="BB16136">
        <v>2</v>
      </c>
      <c r="BC16136">
        <v>2</v>
      </c>
      <c r="BD16136">
        <v>2</v>
      </c>
      <c r="BH16136">
        <v>2</v>
      </c>
      <c r="BI16136">
        <v>2</v>
      </c>
      <c r="BK16136">
        <v>14</v>
      </c>
      <c r="GR16136">
        <v>1</v>
      </c>
      <c r="GS16136">
        <v>2</v>
      </c>
      <c r="GT16136">
        <v>6</v>
      </c>
      <c r="GV16136">
        <v>2</v>
      </c>
      <c r="GW16136">
        <v>2</v>
      </c>
      <c r="GX16136">
        <v>2</v>
      </c>
      <c r="GY16136">
        <v>2</v>
      </c>
      <c r="GZ16136">
        <v>2</v>
      </c>
      <c r="HA16136">
        <v>1</v>
      </c>
      <c r="HB16136">
        <v>2</v>
      </c>
      <c r="HC16136">
        <v>2</v>
      </c>
      <c r="HD16136">
        <v>2</v>
      </c>
      <c r="HE16136">
        <v>2</v>
      </c>
      <c r="HG16136">
        <v>2</v>
      </c>
      <c r="HI16136">
        <v>2</v>
      </c>
      <c r="HK16136">
        <v>2</v>
      </c>
      <c r="HM16136">
        <v>2</v>
      </c>
      <c r="HO16136">
        <v>2</v>
      </c>
      <c r="HQ16136">
        <v>2</v>
      </c>
      <c r="HS16136">
        <v>2</v>
      </c>
      <c r="HU16136">
        <v>2</v>
      </c>
      <c r="HW16136">
        <v>2</v>
      </c>
      <c r="HY16136">
        <v>2</v>
      </c>
      <c r="IA16136">
        <v>2</v>
      </c>
      <c r="IC16136">
        <v>2</v>
      </c>
      <c r="IE16136">
        <v>2</v>
      </c>
      <c r="IG16136">
        <v>2</v>
      </c>
      <c r="II16136">
        <v>2</v>
      </c>
      <c r="IK16136">
        <v>1</v>
      </c>
      <c r="IL16136">
        <v>7</v>
      </c>
      <c r="IM16136">
        <v>3000</v>
      </c>
      <c r="IN16136">
        <v>8</v>
      </c>
      <c r="IO16136">
        <v>3000</v>
      </c>
      <c r="IP16136">
        <v>9</v>
      </c>
      <c r="IQ16136">
        <v>3000</v>
      </c>
      <c r="IR16136">
        <v>4</v>
      </c>
      <c r="IS16136">
        <v>2</v>
      </c>
      <c r="IU16136">
        <v>1</v>
      </c>
      <c r="IZ16136">
        <v>1</v>
      </c>
    </row>
    <row r="16137" spans="1:261" x14ac:dyDescent="0.25">
      <c r="A16137">
        <v>2</v>
      </c>
      <c r="B16137">
        <v>1</v>
      </c>
      <c r="C16137">
        <v>15012</v>
      </c>
      <c r="D16137">
        <v>323</v>
      </c>
      <c r="E16137">
        <v>3973</v>
      </c>
      <c r="F16137">
        <v>2</v>
      </c>
      <c r="G16137">
        <v>2</v>
      </c>
      <c r="H16137">
        <v>27</v>
      </c>
      <c r="I16137">
        <v>3</v>
      </c>
      <c r="J16137">
        <v>3</v>
      </c>
      <c r="L16137">
        <v>25</v>
      </c>
      <c r="M16137">
        <v>3</v>
      </c>
      <c r="N16137">
        <v>1</v>
      </c>
      <c r="O16137">
        <v>1</v>
      </c>
      <c r="P16137">
        <v>1</v>
      </c>
      <c r="Q16137">
        <v>1</v>
      </c>
      <c r="R16137">
        <v>1</v>
      </c>
      <c r="S16137">
        <v>2</v>
      </c>
      <c r="W16137">
        <v>3</v>
      </c>
      <c r="X16137">
        <v>3</v>
      </c>
      <c r="Y16137">
        <v>2</v>
      </c>
      <c r="Z16137">
        <v>3</v>
      </c>
      <c r="AA16137">
        <v>2</v>
      </c>
      <c r="AC16137">
        <v>98</v>
      </c>
      <c r="AD16137">
        <v>10</v>
      </c>
      <c r="AE16137">
        <v>2</v>
      </c>
      <c r="AI16137">
        <v>2</v>
      </c>
      <c r="AK16137">
        <v>5</v>
      </c>
      <c r="AL16137">
        <v>1</v>
      </c>
      <c r="AM16137">
        <v>1</v>
      </c>
      <c r="AN16137">
        <v>1</v>
      </c>
      <c r="AO16137">
        <v>1</v>
      </c>
      <c r="AP16137">
        <v>4</v>
      </c>
      <c r="AQ16137">
        <v>1</v>
      </c>
      <c r="AR16137">
        <v>1</v>
      </c>
      <c r="AS16137">
        <v>2</v>
      </c>
      <c r="AT16137">
        <v>2</v>
      </c>
      <c r="AU16137">
        <v>1</v>
      </c>
      <c r="AV16137">
        <v>2</v>
      </c>
      <c r="AW16137">
        <v>2</v>
      </c>
      <c r="AX16137">
        <v>1</v>
      </c>
      <c r="AY16137">
        <v>2</v>
      </c>
      <c r="AZ16137">
        <v>9</v>
      </c>
      <c r="BA16137">
        <v>2</v>
      </c>
      <c r="BB16137">
        <v>2</v>
      </c>
      <c r="BC16137">
        <v>2</v>
      </c>
      <c r="BD16137">
        <v>2</v>
      </c>
      <c r="BH16137">
        <v>2</v>
      </c>
      <c r="BI16137">
        <v>2</v>
      </c>
      <c r="BK16137">
        <v>12</v>
      </c>
      <c r="GR16137">
        <v>1</v>
      </c>
      <c r="GS16137">
        <v>2</v>
      </c>
      <c r="GT16137">
        <v>1</v>
      </c>
      <c r="GV16137">
        <v>2</v>
      </c>
      <c r="GW16137">
        <v>2</v>
      </c>
      <c r="GX16137">
        <v>2</v>
      </c>
      <c r="GY16137">
        <v>2</v>
      </c>
      <c r="GZ16137">
        <v>2</v>
      </c>
      <c r="HA16137">
        <v>1</v>
      </c>
      <c r="HB16137">
        <v>2</v>
      </c>
      <c r="HC16137">
        <v>2</v>
      </c>
      <c r="HD16137">
        <v>2</v>
      </c>
      <c r="HE16137">
        <v>2</v>
      </c>
      <c r="HG16137">
        <v>2</v>
      </c>
      <c r="HI16137">
        <v>2</v>
      </c>
      <c r="HK16137">
        <v>2</v>
      </c>
      <c r="HM16137">
        <v>2</v>
      </c>
      <c r="HO16137">
        <v>2</v>
      </c>
      <c r="HQ16137">
        <v>2</v>
      </c>
      <c r="HS16137">
        <v>2</v>
      </c>
      <c r="HU16137">
        <v>2</v>
      </c>
      <c r="HW16137">
        <v>2</v>
      </c>
      <c r="HY16137">
        <v>2</v>
      </c>
      <c r="IA16137">
        <v>2</v>
      </c>
      <c r="IC16137">
        <v>2</v>
      </c>
      <c r="IE16137">
        <v>2</v>
      </c>
      <c r="IG16137">
        <v>2</v>
      </c>
      <c r="II16137">
        <v>2</v>
      </c>
      <c r="IK16137">
        <v>2</v>
      </c>
      <c r="IU16137">
        <v>1</v>
      </c>
      <c r="IZ16137">
        <v>1</v>
      </c>
    </row>
    <row r="16138" spans="1:261" x14ac:dyDescent="0.25">
      <c r="A16138">
        <v>2</v>
      </c>
      <c r="B16138">
        <v>1</v>
      </c>
      <c r="C16138">
        <v>15012</v>
      </c>
      <c r="D16138">
        <v>323</v>
      </c>
      <c r="E16138">
        <v>3973</v>
      </c>
      <c r="F16138">
        <v>3</v>
      </c>
      <c r="G16138">
        <v>2</v>
      </c>
      <c r="H16138">
        <v>4</v>
      </c>
      <c r="I16138">
        <v>5</v>
      </c>
      <c r="J16138">
        <v>3</v>
      </c>
      <c r="L16138">
        <v>25</v>
      </c>
      <c r="M16138">
        <v>8</v>
      </c>
      <c r="N16138">
        <v>1</v>
      </c>
      <c r="O16138">
        <v>2</v>
      </c>
      <c r="Q16138">
        <v>1</v>
      </c>
    </row>
    <row r="16139" spans="1:261" x14ac:dyDescent="0.25">
      <c r="A16139">
        <v>2</v>
      </c>
      <c r="B16139">
        <v>1</v>
      </c>
      <c r="C16139">
        <v>15012</v>
      </c>
      <c r="D16139">
        <v>323</v>
      </c>
      <c r="E16139">
        <v>3973</v>
      </c>
      <c r="F16139">
        <v>4</v>
      </c>
      <c r="G16139">
        <v>2</v>
      </c>
      <c r="H16139">
        <v>23</v>
      </c>
      <c r="I16139">
        <v>3</v>
      </c>
      <c r="J16139">
        <v>3</v>
      </c>
      <c r="L16139">
        <v>25</v>
      </c>
      <c r="M16139">
        <v>4</v>
      </c>
      <c r="N16139">
        <v>1</v>
      </c>
      <c r="O16139">
        <v>1</v>
      </c>
      <c r="P16139">
        <v>1</v>
      </c>
      <c r="Q16139">
        <v>1</v>
      </c>
      <c r="R16139">
        <v>1</v>
      </c>
      <c r="S16139">
        <v>2</v>
      </c>
      <c r="W16139">
        <v>3</v>
      </c>
      <c r="X16139">
        <v>3</v>
      </c>
      <c r="Y16139">
        <v>2</v>
      </c>
      <c r="Z16139">
        <v>5</v>
      </c>
      <c r="AE16139">
        <v>2</v>
      </c>
      <c r="AI16139">
        <v>2</v>
      </c>
      <c r="AK16139">
        <v>5</v>
      </c>
      <c r="AL16139">
        <v>1</v>
      </c>
      <c r="AM16139">
        <v>1</v>
      </c>
      <c r="AN16139">
        <v>1</v>
      </c>
      <c r="AO16139">
        <v>1</v>
      </c>
      <c r="AP16139">
        <v>4</v>
      </c>
      <c r="AQ16139">
        <v>1</v>
      </c>
      <c r="AR16139">
        <v>1</v>
      </c>
      <c r="AS16139">
        <v>2</v>
      </c>
      <c r="AT16139">
        <v>2</v>
      </c>
      <c r="AU16139">
        <v>1</v>
      </c>
      <c r="AV16139">
        <v>2</v>
      </c>
      <c r="AW16139">
        <v>2</v>
      </c>
      <c r="AX16139">
        <v>1</v>
      </c>
      <c r="AY16139">
        <v>4</v>
      </c>
      <c r="AZ16139">
        <v>9</v>
      </c>
      <c r="BA16139">
        <v>2</v>
      </c>
      <c r="BB16139">
        <v>2</v>
      </c>
      <c r="BC16139">
        <v>2</v>
      </c>
      <c r="BD16139">
        <v>2</v>
      </c>
      <c r="BH16139">
        <v>2</v>
      </c>
      <c r="BI16139">
        <v>2</v>
      </c>
      <c r="BK16139">
        <v>12</v>
      </c>
      <c r="GR16139">
        <v>2</v>
      </c>
      <c r="GU16139">
        <v>2</v>
      </c>
      <c r="GV16139">
        <v>2</v>
      </c>
      <c r="GW16139">
        <v>2</v>
      </c>
      <c r="GX16139">
        <v>2</v>
      </c>
      <c r="GY16139">
        <v>1</v>
      </c>
      <c r="GZ16139">
        <v>2</v>
      </c>
      <c r="HA16139">
        <v>1</v>
      </c>
      <c r="HB16139">
        <v>2</v>
      </c>
      <c r="HC16139">
        <v>2</v>
      </c>
      <c r="HD16139">
        <v>2</v>
      </c>
      <c r="HE16139">
        <v>2</v>
      </c>
      <c r="HG16139">
        <v>2</v>
      </c>
      <c r="HI16139">
        <v>2</v>
      </c>
      <c r="HK16139">
        <v>1</v>
      </c>
      <c r="HL16139">
        <v>900</v>
      </c>
      <c r="HM16139">
        <v>2</v>
      </c>
      <c r="HO16139">
        <v>2</v>
      </c>
      <c r="HQ16139">
        <v>2</v>
      </c>
      <c r="HS16139">
        <v>2</v>
      </c>
      <c r="HU16139">
        <v>2</v>
      </c>
      <c r="HW16139">
        <v>2</v>
      </c>
      <c r="HY16139">
        <v>2</v>
      </c>
      <c r="IA16139">
        <v>2</v>
      </c>
      <c r="IC16139">
        <v>2</v>
      </c>
      <c r="IE16139">
        <v>2</v>
      </c>
      <c r="IG16139">
        <v>2</v>
      </c>
      <c r="II16139">
        <v>2</v>
      </c>
      <c r="IK16139">
        <v>2</v>
      </c>
      <c r="IU16139">
        <v>1</v>
      </c>
      <c r="IZ16139">
        <v>1</v>
      </c>
    </row>
    <row r="16140" spans="1:261" x14ac:dyDescent="0.25">
      <c r="A16140">
        <v>2</v>
      </c>
      <c r="B16140">
        <v>1</v>
      </c>
      <c r="C16140">
        <v>15012</v>
      </c>
      <c r="D16140">
        <v>323</v>
      </c>
      <c r="E16140">
        <v>3973</v>
      </c>
      <c r="F16140">
        <v>5</v>
      </c>
      <c r="G16140">
        <v>2</v>
      </c>
      <c r="H16140">
        <v>2</v>
      </c>
      <c r="I16140">
        <v>5</v>
      </c>
      <c r="J16140">
        <v>3</v>
      </c>
      <c r="L16140">
        <v>25</v>
      </c>
      <c r="M16140">
        <v>8</v>
      </c>
      <c r="N16140">
        <v>1</v>
      </c>
      <c r="O16140">
        <v>4</v>
      </c>
      <c r="Q16140">
        <v>1</v>
      </c>
    </row>
    <row r="16141" spans="1:261" x14ac:dyDescent="0.25">
      <c r="A16141">
        <v>2</v>
      </c>
      <c r="B16141">
        <v>1</v>
      </c>
      <c r="C16141">
        <v>15012</v>
      </c>
      <c r="D16141">
        <v>323</v>
      </c>
      <c r="E16141">
        <v>3973</v>
      </c>
      <c r="F16141">
        <v>6</v>
      </c>
      <c r="G16141">
        <v>2</v>
      </c>
      <c r="H16141">
        <v>23</v>
      </c>
      <c r="I16141">
        <v>13</v>
      </c>
      <c r="J16141">
        <v>3</v>
      </c>
      <c r="L16141">
        <v>25</v>
      </c>
      <c r="M16141">
        <v>7</v>
      </c>
      <c r="N16141">
        <v>2</v>
      </c>
      <c r="P16141">
        <v>0</v>
      </c>
      <c r="Q16141">
        <v>1</v>
      </c>
      <c r="R16141">
        <v>1</v>
      </c>
      <c r="S16141">
        <v>2</v>
      </c>
      <c r="W16141">
        <v>2</v>
      </c>
      <c r="X16141">
        <v>6</v>
      </c>
      <c r="Y16141">
        <v>1</v>
      </c>
      <c r="Z16141">
        <v>3</v>
      </c>
      <c r="AA16141">
        <v>2</v>
      </c>
      <c r="AC16141">
        <v>1</v>
      </c>
      <c r="AD16141">
        <v>10</v>
      </c>
      <c r="AE16141">
        <v>2</v>
      </c>
      <c r="AI16141">
        <v>2</v>
      </c>
      <c r="AK16141">
        <v>5</v>
      </c>
      <c r="AL16141">
        <v>1</v>
      </c>
      <c r="AM16141">
        <v>1</v>
      </c>
      <c r="AN16141">
        <v>1</v>
      </c>
      <c r="AO16141">
        <v>1</v>
      </c>
      <c r="AP16141">
        <v>4</v>
      </c>
      <c r="AQ16141">
        <v>1</v>
      </c>
      <c r="AR16141">
        <v>1</v>
      </c>
      <c r="AS16141">
        <v>2</v>
      </c>
      <c r="AT16141">
        <v>2</v>
      </c>
      <c r="AU16141">
        <v>1</v>
      </c>
      <c r="AV16141">
        <v>2</v>
      </c>
      <c r="AW16141">
        <v>2</v>
      </c>
      <c r="AX16141">
        <v>1</v>
      </c>
      <c r="AY16141">
        <v>6</v>
      </c>
      <c r="AZ16141">
        <v>1</v>
      </c>
      <c r="BM16141">
        <v>1</v>
      </c>
      <c r="BN16141">
        <v>5</v>
      </c>
      <c r="BO16141">
        <v>52</v>
      </c>
      <c r="BP16141">
        <v>4</v>
      </c>
      <c r="BQ16141">
        <v>47</v>
      </c>
      <c r="BR16141">
        <v>3</v>
      </c>
      <c r="BS16141">
        <v>2</v>
      </c>
      <c r="BT16141">
        <v>2</v>
      </c>
      <c r="BX16141">
        <v>2</v>
      </c>
      <c r="BZ16141">
        <v>1000</v>
      </c>
      <c r="CA16141">
        <v>2</v>
      </c>
      <c r="CD16141">
        <v>2</v>
      </c>
      <c r="CF16141">
        <v>2</v>
      </c>
      <c r="CH16141">
        <v>2</v>
      </c>
      <c r="CJ16141">
        <v>2</v>
      </c>
      <c r="CL16141">
        <v>2</v>
      </c>
      <c r="CN16141">
        <v>2</v>
      </c>
      <c r="CP16141">
        <v>2</v>
      </c>
      <c r="CR16141">
        <v>2</v>
      </c>
      <c r="CT16141">
        <v>2</v>
      </c>
      <c r="CV16141">
        <v>2</v>
      </c>
      <c r="DB16141">
        <v>4</v>
      </c>
      <c r="DD16141">
        <v>2</v>
      </c>
      <c r="DF16141">
        <v>1</v>
      </c>
      <c r="DG16141">
        <v>11</v>
      </c>
      <c r="DH16141">
        <v>11</v>
      </c>
      <c r="DI16141">
        <v>11</v>
      </c>
      <c r="DJ16141">
        <v>11</v>
      </c>
      <c r="DK16141">
        <v>0</v>
      </c>
      <c r="DL16141">
        <v>10</v>
      </c>
      <c r="DM16141">
        <v>10</v>
      </c>
      <c r="DN16141">
        <v>1</v>
      </c>
      <c r="DO16141">
        <v>0</v>
      </c>
      <c r="DP16141">
        <v>0</v>
      </c>
      <c r="DQ16141">
        <v>3</v>
      </c>
      <c r="DR16141">
        <v>98</v>
      </c>
      <c r="DS16141">
        <v>1</v>
      </c>
      <c r="DT16141">
        <v>2</v>
      </c>
      <c r="DU16141">
        <v>1</v>
      </c>
      <c r="DV16141">
        <v>1</v>
      </c>
      <c r="DW16141">
        <v>1</v>
      </c>
      <c r="DX16141">
        <v>1</v>
      </c>
      <c r="DY16141">
        <v>2</v>
      </c>
      <c r="DZ16141">
        <v>2</v>
      </c>
      <c r="EA16141">
        <v>2</v>
      </c>
      <c r="EB16141">
        <v>2</v>
      </c>
      <c r="EC16141">
        <v>2</v>
      </c>
      <c r="ED16141">
        <v>2</v>
      </c>
      <c r="EE16141">
        <v>2</v>
      </c>
      <c r="EF16141">
        <v>2</v>
      </c>
      <c r="EH16141">
        <v>2</v>
      </c>
      <c r="EJ16141">
        <v>2</v>
      </c>
      <c r="FI16141">
        <v>2</v>
      </c>
      <c r="FP16141">
        <v>2</v>
      </c>
      <c r="HE16141">
        <v>2</v>
      </c>
      <c r="HG16141">
        <v>2</v>
      </c>
      <c r="HI16141">
        <v>2</v>
      </c>
      <c r="HK16141">
        <v>2</v>
      </c>
      <c r="HM16141">
        <v>2</v>
      </c>
      <c r="HO16141">
        <v>2</v>
      </c>
      <c r="HQ16141">
        <v>2</v>
      </c>
      <c r="HS16141">
        <v>2</v>
      </c>
      <c r="HU16141">
        <v>2</v>
      </c>
      <c r="HW16141">
        <v>2</v>
      </c>
      <c r="HY16141">
        <v>2</v>
      </c>
      <c r="IA16141">
        <v>2</v>
      </c>
      <c r="IC16141">
        <v>2</v>
      </c>
      <c r="IE16141">
        <v>2</v>
      </c>
      <c r="IG16141">
        <v>2</v>
      </c>
      <c r="II16141">
        <v>2</v>
      </c>
      <c r="IK16141">
        <v>2</v>
      </c>
      <c r="IU16141">
        <v>1</v>
      </c>
      <c r="IV16141">
        <v>1</v>
      </c>
      <c r="IW16141">
        <v>1</v>
      </c>
      <c r="JA16141">
        <v>1</v>
      </c>
    </row>
    <row r="16142" spans="1:261" x14ac:dyDescent="0.25">
      <c r="A16142">
        <v>2</v>
      </c>
      <c r="B16142">
        <v>1</v>
      </c>
      <c r="C16142">
        <v>15012</v>
      </c>
      <c r="D16142">
        <v>323</v>
      </c>
      <c r="E16142">
        <v>3974</v>
      </c>
      <c r="F16142">
        <v>1</v>
      </c>
      <c r="G16142">
        <v>2</v>
      </c>
      <c r="H16142">
        <v>50</v>
      </c>
      <c r="I16142">
        <v>1</v>
      </c>
      <c r="J16142">
        <v>3</v>
      </c>
      <c r="L16142">
        <v>25</v>
      </c>
      <c r="M16142">
        <v>3</v>
      </c>
      <c r="N16142">
        <v>2</v>
      </c>
      <c r="P16142">
        <v>5</v>
      </c>
      <c r="Q16142">
        <v>1</v>
      </c>
      <c r="R16142">
        <v>1</v>
      </c>
      <c r="S16142">
        <v>2</v>
      </c>
      <c r="W16142">
        <v>3</v>
      </c>
      <c r="X16142">
        <v>3</v>
      </c>
      <c r="Y16142">
        <v>2</v>
      </c>
      <c r="Z16142">
        <v>2</v>
      </c>
      <c r="AA16142">
        <v>2</v>
      </c>
      <c r="AC16142">
        <v>1</v>
      </c>
      <c r="AD16142">
        <v>98</v>
      </c>
      <c r="AE16142">
        <v>2</v>
      </c>
      <c r="AI16142">
        <v>1</v>
      </c>
      <c r="AJ16142">
        <v>6</v>
      </c>
      <c r="AK16142">
        <v>3</v>
      </c>
      <c r="AL16142">
        <v>1</v>
      </c>
      <c r="AM16142">
        <v>1</v>
      </c>
      <c r="AN16142">
        <v>1</v>
      </c>
      <c r="AO16142">
        <v>1</v>
      </c>
      <c r="AP16142">
        <v>4</v>
      </c>
      <c r="AQ16142">
        <v>1</v>
      </c>
      <c r="AR16142">
        <v>1</v>
      </c>
      <c r="AS16142">
        <v>2</v>
      </c>
      <c r="AT16142">
        <v>2</v>
      </c>
      <c r="AU16142">
        <v>1</v>
      </c>
      <c r="AV16142">
        <v>2</v>
      </c>
      <c r="AW16142">
        <v>2</v>
      </c>
      <c r="AX16142">
        <v>1</v>
      </c>
      <c r="AY16142">
        <v>1</v>
      </c>
      <c r="AZ16142">
        <v>1</v>
      </c>
      <c r="BM16142">
        <v>1</v>
      </c>
      <c r="BN16142">
        <v>5</v>
      </c>
      <c r="BO16142">
        <v>52</v>
      </c>
      <c r="BP16142">
        <v>4</v>
      </c>
      <c r="BQ16142">
        <v>47</v>
      </c>
      <c r="BR16142">
        <v>2</v>
      </c>
      <c r="BS16142">
        <v>5</v>
      </c>
      <c r="CX16142">
        <v>1600</v>
      </c>
      <c r="CZ16142">
        <v>2</v>
      </c>
      <c r="DB16142">
        <v>4</v>
      </c>
      <c r="DD16142">
        <v>2</v>
      </c>
      <c r="DF16142">
        <v>1</v>
      </c>
      <c r="DG16142">
        <v>8</v>
      </c>
      <c r="DH16142">
        <v>8</v>
      </c>
      <c r="DI16142">
        <v>8</v>
      </c>
      <c r="DJ16142">
        <v>8</v>
      </c>
      <c r="DK16142">
        <v>8</v>
      </c>
      <c r="DL16142">
        <v>8</v>
      </c>
      <c r="DM16142">
        <v>0</v>
      </c>
      <c r="DN16142">
        <v>1</v>
      </c>
      <c r="DO16142">
        <v>20</v>
      </c>
      <c r="DP16142">
        <v>20</v>
      </c>
      <c r="DQ16142">
        <v>0</v>
      </c>
      <c r="EJ16142">
        <v>2</v>
      </c>
      <c r="FI16142">
        <v>2</v>
      </c>
      <c r="FP16142">
        <v>2</v>
      </c>
      <c r="HE16142">
        <v>2</v>
      </c>
      <c r="HG16142">
        <v>2</v>
      </c>
      <c r="HI16142">
        <v>2</v>
      </c>
      <c r="HK16142">
        <v>2</v>
      </c>
      <c r="HM16142">
        <v>2</v>
      </c>
      <c r="HO16142">
        <v>2</v>
      </c>
      <c r="HQ16142">
        <v>2</v>
      </c>
      <c r="HS16142">
        <v>2</v>
      </c>
      <c r="HU16142">
        <v>2</v>
      </c>
      <c r="HW16142">
        <v>2</v>
      </c>
      <c r="HY16142">
        <v>2</v>
      </c>
      <c r="IA16142">
        <v>2</v>
      </c>
      <c r="IC16142">
        <v>2</v>
      </c>
      <c r="IE16142">
        <v>2</v>
      </c>
      <c r="IG16142">
        <v>2</v>
      </c>
      <c r="II16142">
        <v>2</v>
      </c>
      <c r="IK16142">
        <v>2</v>
      </c>
      <c r="IS16142">
        <v>2</v>
      </c>
      <c r="IU16142">
        <v>1</v>
      </c>
      <c r="IV16142">
        <v>1</v>
      </c>
      <c r="IW16142">
        <v>1</v>
      </c>
      <c r="JA16142">
        <v>1</v>
      </c>
    </row>
    <row r="16143" spans="1:261" x14ac:dyDescent="0.25">
      <c r="A16143">
        <v>2</v>
      </c>
      <c r="B16143">
        <v>1</v>
      </c>
      <c r="C16143">
        <v>15012</v>
      </c>
      <c r="D16143">
        <v>323</v>
      </c>
      <c r="E16143">
        <v>3974</v>
      </c>
      <c r="F16143">
        <v>2</v>
      </c>
      <c r="G16143">
        <v>1</v>
      </c>
      <c r="H16143">
        <v>30</v>
      </c>
      <c r="I16143">
        <v>3</v>
      </c>
      <c r="J16143">
        <v>3</v>
      </c>
      <c r="L16143">
        <v>25</v>
      </c>
      <c r="M16143">
        <v>7</v>
      </c>
      <c r="N16143">
        <v>1</v>
      </c>
      <c r="O16143">
        <v>1</v>
      </c>
      <c r="Q16143">
        <v>1</v>
      </c>
      <c r="R16143">
        <v>1</v>
      </c>
      <c r="S16143">
        <v>2</v>
      </c>
      <c r="W16143">
        <v>5</v>
      </c>
      <c r="X16143">
        <v>2</v>
      </c>
      <c r="Y16143">
        <v>139</v>
      </c>
      <c r="Z16143">
        <v>1</v>
      </c>
      <c r="AA16143">
        <v>2</v>
      </c>
      <c r="AC16143">
        <v>1</v>
      </c>
      <c r="AD16143">
        <v>98</v>
      </c>
      <c r="AE16143">
        <v>2</v>
      </c>
      <c r="AI16143">
        <v>1</v>
      </c>
      <c r="AJ16143">
        <v>8</v>
      </c>
      <c r="AK16143">
        <v>3</v>
      </c>
      <c r="AL16143">
        <v>1</v>
      </c>
      <c r="AM16143">
        <v>1</v>
      </c>
      <c r="AN16143">
        <v>1</v>
      </c>
      <c r="AO16143">
        <v>1</v>
      </c>
      <c r="AP16143">
        <v>4</v>
      </c>
      <c r="AQ16143">
        <v>1</v>
      </c>
      <c r="AR16143">
        <v>1</v>
      </c>
      <c r="AS16143">
        <v>2</v>
      </c>
      <c r="AT16143">
        <v>2</v>
      </c>
      <c r="AU16143">
        <v>1</v>
      </c>
      <c r="AV16143">
        <v>2</v>
      </c>
      <c r="AW16143">
        <v>2</v>
      </c>
      <c r="AX16143">
        <v>1</v>
      </c>
      <c r="AY16143">
        <v>2</v>
      </c>
      <c r="AZ16143">
        <v>1</v>
      </c>
      <c r="BM16143">
        <v>1</v>
      </c>
      <c r="BN16143">
        <v>4</v>
      </c>
      <c r="BO16143">
        <v>42</v>
      </c>
      <c r="BP16143">
        <v>4</v>
      </c>
      <c r="BQ16143">
        <v>49</v>
      </c>
      <c r="BR16143">
        <v>1</v>
      </c>
      <c r="BS16143">
        <v>5</v>
      </c>
      <c r="CX16143">
        <v>1200</v>
      </c>
      <c r="CZ16143">
        <v>2</v>
      </c>
      <c r="DB16143">
        <v>4</v>
      </c>
      <c r="DD16143">
        <v>2</v>
      </c>
      <c r="DF16143">
        <v>3</v>
      </c>
      <c r="DG16143">
        <v>0</v>
      </c>
      <c r="DH16143">
        <v>6</v>
      </c>
      <c r="DI16143">
        <v>0</v>
      </c>
      <c r="DJ16143">
        <v>0</v>
      </c>
      <c r="DK16143">
        <v>6</v>
      </c>
      <c r="DL16143">
        <v>0</v>
      </c>
      <c r="DM16143">
        <v>0</v>
      </c>
      <c r="DN16143">
        <v>4</v>
      </c>
      <c r="DO16143">
        <v>2</v>
      </c>
      <c r="DP16143">
        <v>0</v>
      </c>
      <c r="DQ16143">
        <v>0</v>
      </c>
      <c r="EJ16143">
        <v>2</v>
      </c>
      <c r="FI16143">
        <v>1</v>
      </c>
      <c r="FJ16143">
        <v>2</v>
      </c>
      <c r="FK16143">
        <v>1</v>
      </c>
      <c r="FL16143">
        <v>2</v>
      </c>
      <c r="FM16143">
        <v>40</v>
      </c>
      <c r="FN16143">
        <v>1</v>
      </c>
      <c r="FO16143">
        <v>1</v>
      </c>
      <c r="FP16143">
        <v>1</v>
      </c>
      <c r="FQ16143">
        <v>2</v>
      </c>
      <c r="FR16143">
        <v>1</v>
      </c>
      <c r="FT16143">
        <v>2</v>
      </c>
      <c r="FU16143">
        <v>1</v>
      </c>
      <c r="HE16143">
        <v>2</v>
      </c>
      <c r="HG16143">
        <v>2</v>
      </c>
      <c r="HI16143">
        <v>2</v>
      </c>
      <c r="HK16143">
        <v>2</v>
      </c>
      <c r="HM16143">
        <v>2</v>
      </c>
      <c r="HO16143">
        <v>2</v>
      </c>
      <c r="HQ16143">
        <v>2</v>
      </c>
      <c r="HS16143">
        <v>2</v>
      </c>
      <c r="HU16143">
        <v>2</v>
      </c>
      <c r="HW16143">
        <v>2</v>
      </c>
      <c r="HY16143">
        <v>2</v>
      </c>
      <c r="IA16143">
        <v>2</v>
      </c>
      <c r="IC16143">
        <v>2</v>
      </c>
      <c r="IE16143">
        <v>2</v>
      </c>
      <c r="IG16143">
        <v>2</v>
      </c>
      <c r="II16143">
        <v>2</v>
      </c>
      <c r="IK16143">
        <v>2</v>
      </c>
      <c r="IU16143">
        <v>1</v>
      </c>
      <c r="IV16143">
        <v>1</v>
      </c>
      <c r="IW16143">
        <v>1</v>
      </c>
      <c r="IY16143">
        <v>1</v>
      </c>
      <c r="JA16143">
        <v>2</v>
      </c>
    </row>
    <row r="16144" spans="1:261" x14ac:dyDescent="0.25">
      <c r="A16144">
        <v>2</v>
      </c>
      <c r="B16144">
        <v>1</v>
      </c>
      <c r="C16144">
        <v>15012</v>
      </c>
      <c r="D16144">
        <v>323</v>
      </c>
      <c r="E16144">
        <v>3974</v>
      </c>
      <c r="F16144">
        <v>3</v>
      </c>
      <c r="G16144">
        <v>2</v>
      </c>
      <c r="H16144">
        <v>22</v>
      </c>
      <c r="I16144">
        <v>3</v>
      </c>
      <c r="J16144">
        <v>3</v>
      </c>
      <c r="L16144">
        <v>25</v>
      </c>
      <c r="M16144">
        <v>7</v>
      </c>
      <c r="N16144">
        <v>1</v>
      </c>
      <c r="O16144">
        <v>1</v>
      </c>
      <c r="P16144">
        <v>0</v>
      </c>
      <c r="Q16144">
        <v>1</v>
      </c>
      <c r="R16144">
        <v>1</v>
      </c>
      <c r="S16144">
        <v>2</v>
      </c>
      <c r="W16144">
        <v>4</v>
      </c>
      <c r="X16144">
        <v>5</v>
      </c>
      <c r="Y16144">
        <v>171</v>
      </c>
      <c r="Z16144">
        <v>2</v>
      </c>
      <c r="AA16144">
        <v>2</v>
      </c>
      <c r="AC16144">
        <v>1</v>
      </c>
      <c r="AD16144">
        <v>98</v>
      </c>
      <c r="AE16144">
        <v>2</v>
      </c>
      <c r="AI16144">
        <v>1</v>
      </c>
      <c r="AJ16144">
        <v>6</v>
      </c>
      <c r="AK16144">
        <v>3</v>
      </c>
      <c r="AL16144">
        <v>1</v>
      </c>
      <c r="AM16144">
        <v>1</v>
      </c>
      <c r="AN16144">
        <v>1</v>
      </c>
      <c r="AO16144">
        <v>1</v>
      </c>
      <c r="AP16144">
        <v>4</v>
      </c>
      <c r="AQ16144">
        <v>1</v>
      </c>
      <c r="AR16144">
        <v>1</v>
      </c>
      <c r="AS16144">
        <v>2</v>
      </c>
      <c r="AT16144">
        <v>2</v>
      </c>
      <c r="AU16144">
        <v>1</v>
      </c>
      <c r="AV16144">
        <v>2</v>
      </c>
      <c r="AW16144">
        <v>2</v>
      </c>
      <c r="AX16144">
        <v>1</v>
      </c>
      <c r="AY16144">
        <v>3</v>
      </c>
      <c r="AZ16144">
        <v>1</v>
      </c>
      <c r="BM16144">
        <v>1</v>
      </c>
      <c r="BN16144">
        <v>5</v>
      </c>
      <c r="BO16144">
        <v>52</v>
      </c>
      <c r="BP16144">
        <v>4</v>
      </c>
      <c r="BQ16144">
        <v>56</v>
      </c>
      <c r="BR16144">
        <v>1</v>
      </c>
      <c r="BS16144">
        <v>5</v>
      </c>
      <c r="CX16144">
        <v>1200</v>
      </c>
      <c r="CZ16144">
        <v>2</v>
      </c>
      <c r="DB16144">
        <v>4</v>
      </c>
      <c r="DD16144">
        <v>2</v>
      </c>
      <c r="DF16144">
        <v>1</v>
      </c>
      <c r="DG16144">
        <v>8</v>
      </c>
      <c r="DH16144">
        <v>8</v>
      </c>
      <c r="DI16144">
        <v>8</v>
      </c>
      <c r="DJ16144">
        <v>8</v>
      </c>
      <c r="DK16144">
        <v>8</v>
      </c>
      <c r="DL16144">
        <v>8</v>
      </c>
      <c r="DM16144">
        <v>8</v>
      </c>
      <c r="DN16144">
        <v>4</v>
      </c>
      <c r="DO16144">
        <v>2</v>
      </c>
      <c r="DP16144">
        <v>2</v>
      </c>
      <c r="DQ16144">
        <v>0</v>
      </c>
      <c r="EJ16144">
        <v>2</v>
      </c>
      <c r="FI16144">
        <v>1</v>
      </c>
      <c r="FJ16144">
        <v>1</v>
      </c>
      <c r="FK16144">
        <v>2</v>
      </c>
      <c r="FL16144">
        <v>2</v>
      </c>
      <c r="FM16144">
        <v>10</v>
      </c>
      <c r="FN16144">
        <v>2</v>
      </c>
      <c r="FO16144">
        <v>1</v>
      </c>
      <c r="FP16144">
        <v>1</v>
      </c>
      <c r="FQ16144">
        <v>2</v>
      </c>
      <c r="FR16144">
        <v>1</v>
      </c>
      <c r="FT16144">
        <v>2</v>
      </c>
      <c r="FU16144">
        <v>1</v>
      </c>
      <c r="HE16144">
        <v>2</v>
      </c>
      <c r="HG16144">
        <v>2</v>
      </c>
      <c r="HI16144">
        <v>2</v>
      </c>
      <c r="HK16144">
        <v>2</v>
      </c>
      <c r="HM16144">
        <v>2</v>
      </c>
      <c r="HO16144">
        <v>2</v>
      </c>
      <c r="HQ16144">
        <v>2</v>
      </c>
      <c r="HS16144">
        <v>2</v>
      </c>
      <c r="HU16144">
        <v>2</v>
      </c>
      <c r="HW16144">
        <v>2</v>
      </c>
      <c r="HY16144">
        <v>2</v>
      </c>
      <c r="IA16144">
        <v>2</v>
      </c>
      <c r="IC16144">
        <v>2</v>
      </c>
      <c r="IE16144">
        <v>2</v>
      </c>
      <c r="IG16144">
        <v>2</v>
      </c>
      <c r="II16144">
        <v>2</v>
      </c>
      <c r="IK16144">
        <v>2</v>
      </c>
      <c r="IU16144">
        <v>1</v>
      </c>
      <c r="IV16144">
        <v>1</v>
      </c>
      <c r="IW16144">
        <v>1</v>
      </c>
      <c r="JA16144">
        <v>1</v>
      </c>
    </row>
    <row r="16145" spans="1:261" x14ac:dyDescent="0.25">
      <c r="A16145">
        <v>2</v>
      </c>
      <c r="B16145">
        <v>1</v>
      </c>
      <c r="C16145">
        <v>15012</v>
      </c>
      <c r="D16145">
        <v>323</v>
      </c>
      <c r="E16145">
        <v>3974</v>
      </c>
      <c r="F16145">
        <v>4</v>
      </c>
      <c r="G16145">
        <v>2</v>
      </c>
      <c r="H16145">
        <v>15</v>
      </c>
      <c r="I16145">
        <v>3</v>
      </c>
      <c r="J16145">
        <v>3</v>
      </c>
      <c r="L16145">
        <v>25</v>
      </c>
      <c r="M16145">
        <v>7</v>
      </c>
      <c r="N16145">
        <v>1</v>
      </c>
      <c r="O16145">
        <v>1</v>
      </c>
      <c r="P16145">
        <v>0</v>
      </c>
      <c r="Q16145">
        <v>1</v>
      </c>
      <c r="R16145">
        <v>1</v>
      </c>
      <c r="S16145">
        <v>1</v>
      </c>
      <c r="T16145">
        <v>2</v>
      </c>
      <c r="U16145">
        <v>4</v>
      </c>
      <c r="V16145">
        <v>4</v>
      </c>
      <c r="W16145">
        <v>3</v>
      </c>
      <c r="X16145">
        <v>3</v>
      </c>
      <c r="Y16145">
        <v>2</v>
      </c>
      <c r="Z16145">
        <v>5</v>
      </c>
      <c r="AE16145">
        <v>2</v>
      </c>
      <c r="AI16145">
        <v>1</v>
      </c>
      <c r="AJ16145">
        <v>98</v>
      </c>
      <c r="AK16145">
        <v>3</v>
      </c>
      <c r="AL16145">
        <v>2</v>
      </c>
      <c r="AN16145">
        <v>1</v>
      </c>
      <c r="AO16145">
        <v>1</v>
      </c>
      <c r="AP16145">
        <v>4</v>
      </c>
      <c r="AQ16145">
        <v>1</v>
      </c>
      <c r="AR16145">
        <v>1</v>
      </c>
      <c r="AS16145">
        <v>2</v>
      </c>
      <c r="AT16145">
        <v>2</v>
      </c>
      <c r="AU16145">
        <v>1</v>
      </c>
      <c r="AV16145">
        <v>2</v>
      </c>
      <c r="AW16145">
        <v>2</v>
      </c>
      <c r="AX16145">
        <v>4</v>
      </c>
      <c r="AY16145">
        <v>4</v>
      </c>
      <c r="AZ16145">
        <v>3</v>
      </c>
      <c r="BA16145">
        <v>2</v>
      </c>
      <c r="BB16145">
        <v>2</v>
      </c>
      <c r="BC16145">
        <v>1</v>
      </c>
      <c r="BM16145">
        <v>1</v>
      </c>
      <c r="BN16145">
        <v>5</v>
      </c>
      <c r="BO16145">
        <v>52</v>
      </c>
      <c r="BP16145">
        <v>4</v>
      </c>
      <c r="BQ16145">
        <v>47</v>
      </c>
      <c r="BR16145">
        <v>2</v>
      </c>
      <c r="BS16145">
        <v>9</v>
      </c>
      <c r="DB16145">
        <v>4</v>
      </c>
      <c r="DD16145">
        <v>2</v>
      </c>
      <c r="DF16145">
        <v>1</v>
      </c>
      <c r="DG16145">
        <v>3</v>
      </c>
      <c r="DH16145">
        <v>3</v>
      </c>
      <c r="DI16145">
        <v>3</v>
      </c>
      <c r="DJ16145">
        <v>3</v>
      </c>
      <c r="DK16145">
        <v>3</v>
      </c>
      <c r="DL16145">
        <v>3</v>
      </c>
      <c r="DM16145">
        <v>0</v>
      </c>
      <c r="DN16145">
        <v>6</v>
      </c>
      <c r="DO16145">
        <v>4</v>
      </c>
      <c r="DP16145">
        <v>4</v>
      </c>
      <c r="DQ16145">
        <v>0</v>
      </c>
      <c r="DR16145">
        <v>3</v>
      </c>
      <c r="DS16145">
        <v>1</v>
      </c>
      <c r="DT16145">
        <v>1</v>
      </c>
      <c r="DU16145">
        <v>1</v>
      </c>
      <c r="DV16145">
        <v>1</v>
      </c>
      <c r="DW16145">
        <v>1</v>
      </c>
      <c r="DX16145">
        <v>1</v>
      </c>
      <c r="DY16145">
        <v>2</v>
      </c>
      <c r="DZ16145">
        <v>2</v>
      </c>
      <c r="EA16145">
        <v>2</v>
      </c>
      <c r="EB16145">
        <v>2</v>
      </c>
      <c r="EC16145">
        <v>2</v>
      </c>
      <c r="ED16145">
        <v>2</v>
      </c>
      <c r="EE16145">
        <v>2</v>
      </c>
      <c r="EF16145">
        <v>2</v>
      </c>
      <c r="EH16145">
        <v>2</v>
      </c>
      <c r="EJ16145">
        <v>2</v>
      </c>
      <c r="FI16145">
        <v>2</v>
      </c>
      <c r="FP16145">
        <v>2</v>
      </c>
      <c r="HE16145">
        <v>2</v>
      </c>
      <c r="HG16145">
        <v>2</v>
      </c>
      <c r="HI16145">
        <v>2</v>
      </c>
      <c r="HK16145">
        <v>2</v>
      </c>
      <c r="HM16145">
        <v>2</v>
      </c>
      <c r="HO16145">
        <v>2</v>
      </c>
      <c r="HQ16145">
        <v>2</v>
      </c>
      <c r="HS16145">
        <v>2</v>
      </c>
      <c r="HU16145">
        <v>2</v>
      </c>
      <c r="HW16145">
        <v>2</v>
      </c>
      <c r="HY16145">
        <v>2</v>
      </c>
      <c r="IA16145">
        <v>2</v>
      </c>
      <c r="IC16145">
        <v>2</v>
      </c>
      <c r="IE16145">
        <v>2</v>
      </c>
      <c r="IG16145">
        <v>2</v>
      </c>
      <c r="II16145">
        <v>2</v>
      </c>
      <c r="IK16145">
        <v>2</v>
      </c>
      <c r="IU16145">
        <v>1</v>
      </c>
      <c r="IV16145">
        <v>1</v>
      </c>
      <c r="IW16145">
        <v>1</v>
      </c>
      <c r="JA16145">
        <v>1</v>
      </c>
    </row>
    <row r="16146" spans="1:261" x14ac:dyDescent="0.25">
      <c r="A16146">
        <v>2</v>
      </c>
      <c r="B16146">
        <v>1</v>
      </c>
      <c r="C16146">
        <v>15012</v>
      </c>
      <c r="D16146">
        <v>323</v>
      </c>
      <c r="E16146">
        <v>3975</v>
      </c>
      <c r="F16146">
        <v>1</v>
      </c>
      <c r="G16146">
        <v>1</v>
      </c>
      <c r="H16146">
        <v>56</v>
      </c>
      <c r="I16146">
        <v>1</v>
      </c>
      <c r="J16146">
        <v>3</v>
      </c>
      <c r="L16146">
        <v>25</v>
      </c>
      <c r="M16146">
        <v>2</v>
      </c>
      <c r="N16146">
        <v>2</v>
      </c>
      <c r="Q16146">
        <v>1</v>
      </c>
      <c r="R16146">
        <v>1</v>
      </c>
      <c r="S16146">
        <v>2</v>
      </c>
      <c r="W16146">
        <v>2</v>
      </c>
      <c r="X16146">
        <v>3</v>
      </c>
      <c r="Z16146">
        <v>3</v>
      </c>
      <c r="AA16146">
        <v>2</v>
      </c>
      <c r="AC16146">
        <v>1</v>
      </c>
      <c r="AD16146">
        <v>10</v>
      </c>
      <c r="AE16146">
        <v>2</v>
      </c>
      <c r="AI16146">
        <v>2</v>
      </c>
      <c r="AK16146">
        <v>1</v>
      </c>
      <c r="AL16146">
        <v>1</v>
      </c>
      <c r="AM16146">
        <v>1</v>
      </c>
      <c r="AN16146">
        <v>2</v>
      </c>
      <c r="AO16146">
        <v>2</v>
      </c>
      <c r="AY16146">
        <v>1</v>
      </c>
      <c r="AZ16146">
        <v>1</v>
      </c>
      <c r="BM16146">
        <v>1</v>
      </c>
      <c r="BN16146">
        <v>6</v>
      </c>
      <c r="BO16146">
        <v>61</v>
      </c>
      <c r="BP16146">
        <v>1</v>
      </c>
      <c r="BQ16146">
        <v>1</v>
      </c>
      <c r="BR16146">
        <v>3</v>
      </c>
      <c r="BS16146">
        <v>3</v>
      </c>
      <c r="BT16146">
        <v>2</v>
      </c>
      <c r="BX16146">
        <v>2</v>
      </c>
      <c r="BZ16146">
        <v>1200</v>
      </c>
      <c r="CA16146">
        <v>2</v>
      </c>
      <c r="CD16146">
        <v>2</v>
      </c>
      <c r="CF16146">
        <v>2</v>
      </c>
      <c r="CH16146">
        <v>2</v>
      </c>
      <c r="CJ16146">
        <v>2</v>
      </c>
      <c r="CL16146">
        <v>2</v>
      </c>
      <c r="CN16146">
        <v>2</v>
      </c>
      <c r="CP16146">
        <v>2</v>
      </c>
      <c r="CR16146">
        <v>2</v>
      </c>
      <c r="CT16146">
        <v>2</v>
      </c>
      <c r="CV16146">
        <v>2</v>
      </c>
      <c r="DB16146">
        <v>4</v>
      </c>
      <c r="DD16146">
        <v>2</v>
      </c>
      <c r="DF16146">
        <v>7</v>
      </c>
      <c r="DG16146">
        <v>7</v>
      </c>
      <c r="DH16146">
        <v>0</v>
      </c>
      <c r="DI16146">
        <v>7</v>
      </c>
      <c r="DJ16146">
        <v>0</v>
      </c>
      <c r="DK16146">
        <v>7</v>
      </c>
      <c r="DL16146">
        <v>0</v>
      </c>
      <c r="DM16146">
        <v>0</v>
      </c>
      <c r="DN16146">
        <v>4</v>
      </c>
      <c r="DO16146">
        <v>21</v>
      </c>
      <c r="DP16146">
        <v>0</v>
      </c>
      <c r="DQ16146">
        <v>0</v>
      </c>
      <c r="DR16146">
        <v>1</v>
      </c>
      <c r="DS16146">
        <v>1</v>
      </c>
      <c r="DT16146">
        <v>1</v>
      </c>
      <c r="DU16146">
        <v>1</v>
      </c>
      <c r="DV16146">
        <v>1</v>
      </c>
      <c r="DW16146">
        <v>1</v>
      </c>
      <c r="DX16146">
        <v>1</v>
      </c>
      <c r="DY16146">
        <v>1</v>
      </c>
      <c r="DZ16146">
        <v>1</v>
      </c>
      <c r="EA16146">
        <v>2</v>
      </c>
      <c r="EB16146">
        <v>2</v>
      </c>
      <c r="EC16146">
        <v>2</v>
      </c>
      <c r="ED16146">
        <v>1</v>
      </c>
      <c r="EE16146">
        <v>1</v>
      </c>
      <c r="EF16146">
        <v>2</v>
      </c>
      <c r="EH16146">
        <v>1</v>
      </c>
      <c r="EI16146">
        <v>1</v>
      </c>
      <c r="EJ16146">
        <v>2</v>
      </c>
      <c r="FI16146">
        <v>1</v>
      </c>
      <c r="FJ16146">
        <v>1</v>
      </c>
      <c r="FK16146">
        <v>1</v>
      </c>
      <c r="FL16146">
        <v>2</v>
      </c>
      <c r="FM16146">
        <v>10</v>
      </c>
      <c r="FN16146">
        <v>2</v>
      </c>
      <c r="FO16146">
        <v>2</v>
      </c>
      <c r="FP16146">
        <v>1</v>
      </c>
      <c r="FQ16146">
        <v>2</v>
      </c>
      <c r="FR16146">
        <v>1</v>
      </c>
      <c r="FT16146">
        <v>2</v>
      </c>
      <c r="FU16146">
        <v>1</v>
      </c>
      <c r="HE16146">
        <v>2</v>
      </c>
      <c r="HG16146">
        <v>2</v>
      </c>
      <c r="HI16146">
        <v>2</v>
      </c>
      <c r="HK16146">
        <v>2</v>
      </c>
      <c r="HM16146">
        <v>2</v>
      </c>
      <c r="HO16146">
        <v>2</v>
      </c>
      <c r="HQ16146">
        <v>2</v>
      </c>
      <c r="HS16146">
        <v>2</v>
      </c>
      <c r="HU16146">
        <v>2</v>
      </c>
      <c r="HW16146">
        <v>2</v>
      </c>
      <c r="HY16146">
        <v>2</v>
      </c>
      <c r="IA16146">
        <v>2</v>
      </c>
      <c r="IC16146">
        <v>2</v>
      </c>
      <c r="IE16146">
        <v>2</v>
      </c>
      <c r="IG16146">
        <v>2</v>
      </c>
      <c r="II16146">
        <v>2</v>
      </c>
      <c r="IK16146">
        <v>2</v>
      </c>
      <c r="IS16146">
        <v>1</v>
      </c>
      <c r="IT16146">
        <v>30</v>
      </c>
      <c r="IU16146">
        <v>1</v>
      </c>
      <c r="IV16146">
        <v>1</v>
      </c>
      <c r="IW16146">
        <v>1</v>
      </c>
      <c r="JA16146">
        <v>1</v>
      </c>
    </row>
    <row r="16147" spans="1:261" x14ac:dyDescent="0.25">
      <c r="A16147">
        <v>2</v>
      </c>
      <c r="B16147">
        <v>1</v>
      </c>
      <c r="C16147">
        <v>15012</v>
      </c>
      <c r="D16147">
        <v>323</v>
      </c>
      <c r="E16147">
        <v>3975</v>
      </c>
      <c r="F16147">
        <v>2</v>
      </c>
      <c r="G16147">
        <v>2</v>
      </c>
      <c r="H16147">
        <v>48</v>
      </c>
      <c r="I16147">
        <v>2</v>
      </c>
      <c r="J16147">
        <v>3</v>
      </c>
      <c r="L16147">
        <v>25</v>
      </c>
      <c r="M16147">
        <v>2</v>
      </c>
      <c r="N16147">
        <v>2</v>
      </c>
      <c r="P16147">
        <v>6</v>
      </c>
      <c r="Q16147">
        <v>1</v>
      </c>
      <c r="R16147">
        <v>1</v>
      </c>
      <c r="S16147">
        <v>2</v>
      </c>
      <c r="W16147">
        <v>2</v>
      </c>
      <c r="X16147">
        <v>4</v>
      </c>
      <c r="Z16147">
        <v>3</v>
      </c>
      <c r="AA16147">
        <v>2</v>
      </c>
      <c r="AC16147">
        <v>1</v>
      </c>
      <c r="AD16147">
        <v>10</v>
      </c>
      <c r="AE16147">
        <v>2</v>
      </c>
      <c r="AI16147">
        <v>1</v>
      </c>
      <c r="AJ16147">
        <v>98</v>
      </c>
      <c r="AK16147">
        <v>1</v>
      </c>
      <c r="AL16147">
        <v>1</v>
      </c>
      <c r="AM16147">
        <v>1</v>
      </c>
      <c r="AN16147">
        <v>2</v>
      </c>
      <c r="AO16147">
        <v>2</v>
      </c>
      <c r="AY16147">
        <v>2</v>
      </c>
      <c r="AZ16147">
        <v>4</v>
      </c>
      <c r="BA16147">
        <v>2</v>
      </c>
      <c r="BB16147">
        <v>2</v>
      </c>
      <c r="BC16147">
        <v>2</v>
      </c>
      <c r="BD16147">
        <v>2</v>
      </c>
      <c r="BH16147">
        <v>2</v>
      </c>
      <c r="BI16147">
        <v>2</v>
      </c>
      <c r="BK16147">
        <v>15</v>
      </c>
      <c r="GR16147">
        <v>1</v>
      </c>
      <c r="GS16147">
        <v>2</v>
      </c>
      <c r="GT16147">
        <v>6</v>
      </c>
      <c r="GV16147">
        <v>2</v>
      </c>
      <c r="GW16147">
        <v>2</v>
      </c>
      <c r="GX16147">
        <v>2</v>
      </c>
      <c r="GY16147">
        <v>2</v>
      </c>
      <c r="GZ16147">
        <v>2</v>
      </c>
      <c r="HA16147">
        <v>1</v>
      </c>
      <c r="HB16147">
        <v>2</v>
      </c>
      <c r="HC16147">
        <v>2</v>
      </c>
      <c r="HD16147">
        <v>2</v>
      </c>
      <c r="HE16147">
        <v>2</v>
      </c>
      <c r="HG16147">
        <v>2</v>
      </c>
      <c r="HI16147">
        <v>2</v>
      </c>
      <c r="HK16147">
        <v>2</v>
      </c>
      <c r="HM16147">
        <v>2</v>
      </c>
      <c r="HO16147">
        <v>2</v>
      </c>
      <c r="HQ16147">
        <v>2</v>
      </c>
      <c r="HS16147">
        <v>2</v>
      </c>
      <c r="HU16147">
        <v>2</v>
      </c>
      <c r="HW16147">
        <v>2</v>
      </c>
      <c r="HY16147">
        <v>2</v>
      </c>
      <c r="IA16147">
        <v>2</v>
      </c>
      <c r="IC16147">
        <v>2</v>
      </c>
      <c r="IE16147">
        <v>1</v>
      </c>
      <c r="IF16147">
        <v>600</v>
      </c>
      <c r="IG16147">
        <v>2</v>
      </c>
      <c r="II16147">
        <v>2</v>
      </c>
      <c r="IK16147">
        <v>2</v>
      </c>
      <c r="IU16147">
        <v>1</v>
      </c>
      <c r="IZ16147">
        <v>1</v>
      </c>
    </row>
    <row r="16148" spans="1:261" x14ac:dyDescent="0.25">
      <c r="A16148">
        <v>2</v>
      </c>
      <c r="B16148">
        <v>1</v>
      </c>
      <c r="C16148">
        <v>15012</v>
      </c>
      <c r="D16148">
        <v>323</v>
      </c>
      <c r="E16148">
        <v>3975</v>
      </c>
      <c r="F16148">
        <v>3</v>
      </c>
      <c r="G16148">
        <v>2</v>
      </c>
      <c r="H16148">
        <v>30</v>
      </c>
      <c r="I16148">
        <v>3</v>
      </c>
      <c r="J16148">
        <v>3</v>
      </c>
      <c r="L16148">
        <v>25</v>
      </c>
      <c r="M16148">
        <v>7</v>
      </c>
      <c r="N16148">
        <v>1</v>
      </c>
      <c r="O16148">
        <v>2</v>
      </c>
      <c r="P16148">
        <v>0</v>
      </c>
      <c r="Q16148">
        <v>1</v>
      </c>
      <c r="R16148">
        <v>1</v>
      </c>
      <c r="S16148">
        <v>2</v>
      </c>
      <c r="W16148">
        <v>3</v>
      </c>
      <c r="X16148">
        <v>3</v>
      </c>
      <c r="Y16148">
        <v>2</v>
      </c>
      <c r="Z16148">
        <v>3</v>
      </c>
      <c r="AA16148">
        <v>1</v>
      </c>
      <c r="AB16148">
        <v>1</v>
      </c>
      <c r="AC16148">
        <v>1</v>
      </c>
      <c r="AD16148">
        <v>98</v>
      </c>
      <c r="AE16148">
        <v>2</v>
      </c>
      <c r="AI16148">
        <v>1</v>
      </c>
      <c r="AJ16148">
        <v>1</v>
      </c>
      <c r="AK16148">
        <v>1</v>
      </c>
      <c r="AL16148">
        <v>1</v>
      </c>
      <c r="AM16148">
        <v>1</v>
      </c>
      <c r="AN16148">
        <v>2</v>
      </c>
      <c r="AO16148">
        <v>1</v>
      </c>
      <c r="AP16148">
        <v>4</v>
      </c>
      <c r="AQ16148">
        <v>1</v>
      </c>
      <c r="AR16148">
        <v>1</v>
      </c>
      <c r="AS16148">
        <v>2</v>
      </c>
      <c r="AT16148">
        <v>2</v>
      </c>
      <c r="AU16148">
        <v>1</v>
      </c>
      <c r="AV16148">
        <v>2</v>
      </c>
      <c r="AW16148">
        <v>2</v>
      </c>
      <c r="AX16148">
        <v>1</v>
      </c>
      <c r="AY16148">
        <v>3</v>
      </c>
      <c r="AZ16148">
        <v>1</v>
      </c>
      <c r="BM16148">
        <v>1</v>
      </c>
      <c r="BN16148">
        <v>5</v>
      </c>
      <c r="BO16148">
        <v>51</v>
      </c>
      <c r="BP16148">
        <v>2</v>
      </c>
      <c r="BQ16148">
        <v>11</v>
      </c>
      <c r="BR16148">
        <v>1</v>
      </c>
      <c r="BS16148">
        <v>5</v>
      </c>
      <c r="CX16148">
        <v>1600</v>
      </c>
      <c r="CZ16148">
        <v>2</v>
      </c>
      <c r="DB16148">
        <v>4</v>
      </c>
      <c r="DD16148">
        <v>2</v>
      </c>
      <c r="DF16148">
        <v>1</v>
      </c>
      <c r="DG16148">
        <v>10</v>
      </c>
      <c r="DH16148">
        <v>10</v>
      </c>
      <c r="DI16148">
        <v>10</v>
      </c>
      <c r="DJ16148">
        <v>10</v>
      </c>
      <c r="DK16148">
        <v>10</v>
      </c>
      <c r="DL16148">
        <v>10</v>
      </c>
      <c r="DM16148">
        <v>10</v>
      </c>
      <c r="DN16148">
        <v>1</v>
      </c>
      <c r="DO16148">
        <v>0</v>
      </c>
      <c r="DP16148">
        <v>0</v>
      </c>
      <c r="DQ16148">
        <v>7</v>
      </c>
      <c r="EJ16148">
        <v>2</v>
      </c>
      <c r="FI16148">
        <v>2</v>
      </c>
      <c r="FP16148">
        <v>2</v>
      </c>
      <c r="HE16148">
        <v>2</v>
      </c>
      <c r="HG16148">
        <v>2</v>
      </c>
      <c r="HI16148">
        <v>2</v>
      </c>
      <c r="HK16148">
        <v>2</v>
      </c>
      <c r="HM16148">
        <v>2</v>
      </c>
      <c r="HO16148">
        <v>2</v>
      </c>
      <c r="HQ16148">
        <v>2</v>
      </c>
      <c r="HS16148">
        <v>2</v>
      </c>
      <c r="HU16148">
        <v>2</v>
      </c>
      <c r="HW16148">
        <v>2</v>
      </c>
      <c r="HY16148">
        <v>2</v>
      </c>
      <c r="IA16148">
        <v>2</v>
      </c>
      <c r="IC16148">
        <v>2</v>
      </c>
      <c r="IE16148">
        <v>2</v>
      </c>
      <c r="IG16148">
        <v>2</v>
      </c>
      <c r="II16148">
        <v>2</v>
      </c>
      <c r="IK16148">
        <v>2</v>
      </c>
      <c r="IU16148">
        <v>1</v>
      </c>
      <c r="IV16148">
        <v>1</v>
      </c>
      <c r="IW16148">
        <v>1</v>
      </c>
      <c r="JA16148">
        <v>1</v>
      </c>
    </row>
    <row r="16149" spans="1:261" x14ac:dyDescent="0.25">
      <c r="A16149">
        <v>2</v>
      </c>
      <c r="B16149">
        <v>1</v>
      </c>
      <c r="C16149">
        <v>15012</v>
      </c>
      <c r="D16149">
        <v>323</v>
      </c>
      <c r="E16149">
        <v>3975</v>
      </c>
      <c r="F16149">
        <v>4</v>
      </c>
      <c r="G16149">
        <v>2</v>
      </c>
      <c r="H16149">
        <v>29</v>
      </c>
      <c r="I16149">
        <v>3</v>
      </c>
      <c r="J16149">
        <v>3</v>
      </c>
      <c r="L16149">
        <v>25</v>
      </c>
      <c r="M16149">
        <v>7</v>
      </c>
      <c r="N16149">
        <v>1</v>
      </c>
      <c r="O16149">
        <v>2</v>
      </c>
      <c r="P16149">
        <v>0</v>
      </c>
      <c r="Q16149">
        <v>1</v>
      </c>
      <c r="R16149">
        <v>1</v>
      </c>
      <c r="S16149">
        <v>2</v>
      </c>
      <c r="W16149">
        <v>3</v>
      </c>
      <c r="X16149">
        <v>3</v>
      </c>
      <c r="Y16149">
        <v>2</v>
      </c>
      <c r="Z16149">
        <v>3</v>
      </c>
      <c r="AA16149">
        <v>1</v>
      </c>
      <c r="AB16149">
        <v>1</v>
      </c>
      <c r="AC16149">
        <v>1</v>
      </c>
      <c r="AD16149">
        <v>98</v>
      </c>
      <c r="AE16149">
        <v>2</v>
      </c>
      <c r="AI16149">
        <v>1</v>
      </c>
      <c r="AJ16149">
        <v>1</v>
      </c>
      <c r="AK16149">
        <v>1</v>
      </c>
      <c r="AL16149">
        <v>1</v>
      </c>
      <c r="AM16149">
        <v>1</v>
      </c>
      <c r="AN16149">
        <v>2</v>
      </c>
      <c r="AO16149">
        <v>1</v>
      </c>
      <c r="AP16149">
        <v>4</v>
      </c>
      <c r="AQ16149">
        <v>1</v>
      </c>
      <c r="AR16149">
        <v>1</v>
      </c>
      <c r="AS16149">
        <v>2</v>
      </c>
      <c r="AT16149">
        <v>2</v>
      </c>
      <c r="AU16149">
        <v>1</v>
      </c>
      <c r="AV16149">
        <v>2</v>
      </c>
      <c r="AW16149">
        <v>2</v>
      </c>
      <c r="AX16149">
        <v>1</v>
      </c>
      <c r="AY16149">
        <v>4</v>
      </c>
      <c r="AZ16149">
        <v>4</v>
      </c>
      <c r="BA16149">
        <v>2</v>
      </c>
      <c r="BB16149">
        <v>2</v>
      </c>
      <c r="BC16149">
        <v>2</v>
      </c>
      <c r="BD16149">
        <v>2</v>
      </c>
      <c r="BH16149">
        <v>2</v>
      </c>
      <c r="BI16149">
        <v>2</v>
      </c>
      <c r="BK16149">
        <v>14</v>
      </c>
      <c r="GR16149">
        <v>1</v>
      </c>
      <c r="GS16149">
        <v>1</v>
      </c>
      <c r="GT16149">
        <v>5</v>
      </c>
      <c r="GV16149">
        <v>2</v>
      </c>
      <c r="GW16149">
        <v>2</v>
      </c>
      <c r="GX16149">
        <v>2</v>
      </c>
      <c r="GY16149">
        <v>2</v>
      </c>
      <c r="GZ16149">
        <v>2</v>
      </c>
      <c r="HA16149">
        <v>1</v>
      </c>
      <c r="HB16149">
        <v>2</v>
      </c>
      <c r="HC16149">
        <v>2</v>
      </c>
      <c r="HD16149">
        <v>2</v>
      </c>
      <c r="HE16149">
        <v>2</v>
      </c>
      <c r="HG16149">
        <v>2</v>
      </c>
      <c r="HI16149">
        <v>2</v>
      </c>
      <c r="HK16149">
        <v>2</v>
      </c>
      <c r="HM16149">
        <v>2</v>
      </c>
      <c r="HO16149">
        <v>2</v>
      </c>
      <c r="HQ16149">
        <v>2</v>
      </c>
      <c r="HS16149">
        <v>2</v>
      </c>
      <c r="HU16149">
        <v>2</v>
      </c>
      <c r="HW16149">
        <v>2</v>
      </c>
      <c r="HY16149">
        <v>2</v>
      </c>
      <c r="IA16149">
        <v>2</v>
      </c>
      <c r="IC16149">
        <v>2</v>
      </c>
      <c r="IE16149">
        <v>2</v>
      </c>
      <c r="IG16149">
        <v>2</v>
      </c>
      <c r="II16149">
        <v>2</v>
      </c>
      <c r="IK16149">
        <v>2</v>
      </c>
      <c r="IU16149">
        <v>1</v>
      </c>
      <c r="IZ16149">
        <v>1</v>
      </c>
    </row>
    <row r="16150" spans="1:261" x14ac:dyDescent="0.25">
      <c r="A16150">
        <v>2</v>
      </c>
      <c r="B16150">
        <v>1</v>
      </c>
      <c r="C16150">
        <v>15012</v>
      </c>
      <c r="D16150">
        <v>323</v>
      </c>
      <c r="E16150">
        <v>3975</v>
      </c>
      <c r="F16150">
        <v>5</v>
      </c>
      <c r="G16150">
        <v>1</v>
      </c>
      <c r="H16150">
        <v>21</v>
      </c>
      <c r="I16150">
        <v>3</v>
      </c>
      <c r="J16150">
        <v>3</v>
      </c>
      <c r="L16150">
        <v>25</v>
      </c>
      <c r="M16150">
        <v>7</v>
      </c>
      <c r="N16150">
        <v>1</v>
      </c>
      <c r="O16150">
        <v>2</v>
      </c>
      <c r="Q16150">
        <v>1</v>
      </c>
      <c r="R16150">
        <v>1</v>
      </c>
      <c r="S16150">
        <v>2</v>
      </c>
      <c r="W16150">
        <v>3</v>
      </c>
      <c r="X16150">
        <v>3</v>
      </c>
      <c r="Y16150">
        <v>2</v>
      </c>
      <c r="Z16150">
        <v>3</v>
      </c>
      <c r="AA16150">
        <v>2</v>
      </c>
      <c r="AC16150">
        <v>1</v>
      </c>
      <c r="AD16150">
        <v>10</v>
      </c>
      <c r="AE16150">
        <v>2</v>
      </c>
      <c r="AI16150">
        <v>1</v>
      </c>
      <c r="AJ16150">
        <v>8</v>
      </c>
      <c r="AK16150">
        <v>1</v>
      </c>
      <c r="AL16150">
        <v>1</v>
      </c>
      <c r="AM16150">
        <v>1</v>
      </c>
      <c r="AN16150">
        <v>2</v>
      </c>
      <c r="AO16150">
        <v>1</v>
      </c>
      <c r="AP16150">
        <v>4</v>
      </c>
      <c r="AQ16150">
        <v>1</v>
      </c>
      <c r="AR16150">
        <v>1</v>
      </c>
      <c r="AS16150">
        <v>2</v>
      </c>
      <c r="AT16150">
        <v>2</v>
      </c>
      <c r="AU16150">
        <v>1</v>
      </c>
      <c r="AV16150">
        <v>2</v>
      </c>
      <c r="AW16150">
        <v>2</v>
      </c>
      <c r="AX16150">
        <v>1</v>
      </c>
      <c r="AY16150">
        <v>5</v>
      </c>
      <c r="AZ16150">
        <v>1</v>
      </c>
      <c r="BM16150">
        <v>1</v>
      </c>
      <c r="BN16150">
        <v>9</v>
      </c>
      <c r="BO16150">
        <v>93</v>
      </c>
      <c r="BP16150">
        <v>3</v>
      </c>
      <c r="BQ16150">
        <v>41</v>
      </c>
      <c r="BR16150">
        <v>3</v>
      </c>
      <c r="BS16150">
        <v>3</v>
      </c>
      <c r="BT16150">
        <v>2</v>
      </c>
      <c r="BX16150">
        <v>2</v>
      </c>
      <c r="BZ16150">
        <v>700</v>
      </c>
      <c r="CA16150">
        <v>2</v>
      </c>
      <c r="CD16150">
        <v>2</v>
      </c>
      <c r="CF16150">
        <v>2</v>
      </c>
      <c r="CH16150">
        <v>2</v>
      </c>
      <c r="CJ16150">
        <v>2</v>
      </c>
      <c r="CL16150">
        <v>2</v>
      </c>
      <c r="CN16150">
        <v>2</v>
      </c>
      <c r="CP16150">
        <v>2</v>
      </c>
      <c r="CR16150">
        <v>2</v>
      </c>
      <c r="CT16150">
        <v>2</v>
      </c>
      <c r="CV16150">
        <v>2</v>
      </c>
      <c r="DB16150">
        <v>4</v>
      </c>
      <c r="DD16150">
        <v>2</v>
      </c>
      <c r="DF16150">
        <v>2</v>
      </c>
      <c r="DG16150">
        <v>0</v>
      </c>
      <c r="DH16150">
        <v>8</v>
      </c>
      <c r="DI16150">
        <v>8</v>
      </c>
      <c r="DJ16150">
        <v>8</v>
      </c>
      <c r="DK16150">
        <v>8</v>
      </c>
      <c r="DL16150">
        <v>8</v>
      </c>
      <c r="DM16150">
        <v>0</v>
      </c>
      <c r="DN16150">
        <v>1</v>
      </c>
      <c r="DO16150">
        <v>0</v>
      </c>
      <c r="DP16150">
        <v>0</v>
      </c>
      <c r="DQ16150">
        <v>0</v>
      </c>
      <c r="DR16150">
        <v>1</v>
      </c>
      <c r="DS16150">
        <v>1</v>
      </c>
      <c r="DT16150">
        <v>1</v>
      </c>
      <c r="DU16150">
        <v>1</v>
      </c>
      <c r="DV16150">
        <v>1</v>
      </c>
      <c r="DW16150">
        <v>1</v>
      </c>
      <c r="DX16150">
        <v>1</v>
      </c>
      <c r="DY16150">
        <v>1</v>
      </c>
      <c r="DZ16150">
        <v>1</v>
      </c>
      <c r="EA16150">
        <v>2</v>
      </c>
      <c r="EB16150">
        <v>2</v>
      </c>
      <c r="EC16150">
        <v>2</v>
      </c>
      <c r="ED16150">
        <v>2</v>
      </c>
      <c r="EE16150">
        <v>1</v>
      </c>
      <c r="EF16150">
        <v>2</v>
      </c>
      <c r="EH16150">
        <v>1</v>
      </c>
      <c r="EI16150">
        <v>1</v>
      </c>
      <c r="EJ16150">
        <v>2</v>
      </c>
      <c r="FI16150">
        <v>1</v>
      </c>
      <c r="FJ16150">
        <v>1</v>
      </c>
      <c r="FK16150">
        <v>1</v>
      </c>
      <c r="FL16150">
        <v>1</v>
      </c>
      <c r="FM16150">
        <v>15</v>
      </c>
      <c r="FN16150">
        <v>2</v>
      </c>
      <c r="FO16150">
        <v>1</v>
      </c>
      <c r="FP16150">
        <v>1</v>
      </c>
      <c r="FQ16150">
        <v>2</v>
      </c>
      <c r="FR16150">
        <v>1</v>
      </c>
      <c r="FT16150">
        <v>2</v>
      </c>
      <c r="FU16150">
        <v>2</v>
      </c>
      <c r="HE16150">
        <v>2</v>
      </c>
      <c r="HG16150">
        <v>2</v>
      </c>
      <c r="HI16150">
        <v>2</v>
      </c>
      <c r="HK16150">
        <v>2</v>
      </c>
      <c r="HM16150">
        <v>2</v>
      </c>
      <c r="HO16150">
        <v>2</v>
      </c>
      <c r="HQ16150">
        <v>2</v>
      </c>
      <c r="HS16150">
        <v>2</v>
      </c>
      <c r="HU16150">
        <v>2</v>
      </c>
      <c r="HW16150">
        <v>2</v>
      </c>
      <c r="HY16150">
        <v>2</v>
      </c>
      <c r="IA16150">
        <v>2</v>
      </c>
      <c r="IC16150">
        <v>2</v>
      </c>
      <c r="IE16150">
        <v>2</v>
      </c>
      <c r="IG16150">
        <v>2</v>
      </c>
      <c r="II16150">
        <v>2</v>
      </c>
      <c r="IK16150">
        <v>2</v>
      </c>
      <c r="IU16150">
        <v>1</v>
      </c>
      <c r="IV16150">
        <v>1</v>
      </c>
      <c r="IW16150">
        <v>1</v>
      </c>
      <c r="IY16150">
        <v>1</v>
      </c>
      <c r="JA16150">
        <v>1</v>
      </c>
    </row>
    <row r="16151" spans="1:261" x14ac:dyDescent="0.25">
      <c r="A16151">
        <v>2</v>
      </c>
      <c r="B16151">
        <v>1</v>
      </c>
      <c r="C16151">
        <v>15012</v>
      </c>
      <c r="D16151">
        <v>323</v>
      </c>
      <c r="E16151">
        <v>3975</v>
      </c>
      <c r="F16151">
        <v>6</v>
      </c>
      <c r="G16151">
        <v>2</v>
      </c>
      <c r="H16151">
        <v>13</v>
      </c>
      <c r="I16151">
        <v>3</v>
      </c>
      <c r="J16151">
        <v>3</v>
      </c>
      <c r="L16151">
        <v>25</v>
      </c>
      <c r="M16151">
        <v>7</v>
      </c>
      <c r="N16151">
        <v>1</v>
      </c>
      <c r="O16151">
        <v>2</v>
      </c>
      <c r="P16151">
        <v>0</v>
      </c>
      <c r="Q16151">
        <v>1</v>
      </c>
      <c r="R16151">
        <v>1</v>
      </c>
      <c r="S16151">
        <v>1</v>
      </c>
      <c r="T16151">
        <v>4</v>
      </c>
      <c r="U16151">
        <v>3</v>
      </c>
      <c r="V16151">
        <v>1</v>
      </c>
      <c r="W16151">
        <v>2</v>
      </c>
      <c r="X16151">
        <v>6</v>
      </c>
      <c r="Y16151">
        <v>1</v>
      </c>
      <c r="Z16151">
        <v>5</v>
      </c>
      <c r="AE16151">
        <v>2</v>
      </c>
      <c r="AI16151">
        <v>2</v>
      </c>
      <c r="AK16151">
        <v>1</v>
      </c>
      <c r="AL16151">
        <v>2</v>
      </c>
      <c r="AN16151">
        <v>2</v>
      </c>
      <c r="AO16151">
        <v>2</v>
      </c>
      <c r="AY16151">
        <v>6</v>
      </c>
      <c r="AZ16151">
        <v>3</v>
      </c>
      <c r="BA16151">
        <v>2</v>
      </c>
      <c r="BB16151">
        <v>2</v>
      </c>
      <c r="BC16151">
        <v>2</v>
      </c>
      <c r="BD16151">
        <v>2</v>
      </c>
      <c r="BH16151">
        <v>2</v>
      </c>
      <c r="BI16151">
        <v>2</v>
      </c>
      <c r="BK16151">
        <v>17</v>
      </c>
      <c r="GR16151">
        <v>2</v>
      </c>
      <c r="GU16151">
        <v>2</v>
      </c>
      <c r="GV16151">
        <v>2</v>
      </c>
      <c r="GW16151">
        <v>2</v>
      </c>
      <c r="GX16151">
        <v>2</v>
      </c>
      <c r="GY16151">
        <v>2</v>
      </c>
      <c r="GZ16151">
        <v>2</v>
      </c>
      <c r="HA16151">
        <v>1</v>
      </c>
      <c r="HB16151">
        <v>2</v>
      </c>
      <c r="HC16151">
        <v>2</v>
      </c>
      <c r="HD16151">
        <v>2</v>
      </c>
      <c r="HE16151">
        <v>2</v>
      </c>
      <c r="HG16151">
        <v>2</v>
      </c>
      <c r="HI16151">
        <v>2</v>
      </c>
      <c r="HK16151">
        <v>2</v>
      </c>
      <c r="HM16151">
        <v>2</v>
      </c>
      <c r="HO16151">
        <v>2</v>
      </c>
      <c r="HQ16151">
        <v>2</v>
      </c>
      <c r="HS16151">
        <v>2</v>
      </c>
      <c r="HU16151">
        <v>2</v>
      </c>
      <c r="HW16151">
        <v>2</v>
      </c>
      <c r="HY16151">
        <v>2</v>
      </c>
      <c r="IA16151">
        <v>2</v>
      </c>
      <c r="IC16151">
        <v>2</v>
      </c>
      <c r="IE16151">
        <v>2</v>
      </c>
      <c r="IG16151">
        <v>2</v>
      </c>
      <c r="II16151">
        <v>2</v>
      </c>
      <c r="IK16151">
        <v>2</v>
      </c>
      <c r="IU16151">
        <v>1</v>
      </c>
      <c r="IZ16151">
        <v>1</v>
      </c>
    </row>
    <row r="16152" spans="1:261" x14ac:dyDescent="0.25">
      <c r="A16152">
        <v>2</v>
      </c>
      <c r="B16152">
        <v>1</v>
      </c>
      <c r="C16152">
        <v>15012</v>
      </c>
      <c r="D16152">
        <v>323</v>
      </c>
      <c r="E16152">
        <v>3975</v>
      </c>
      <c r="F16152">
        <v>7</v>
      </c>
      <c r="G16152">
        <v>2</v>
      </c>
      <c r="H16152">
        <v>13</v>
      </c>
      <c r="I16152">
        <v>3</v>
      </c>
      <c r="J16152">
        <v>3</v>
      </c>
      <c r="L16152">
        <v>25</v>
      </c>
      <c r="M16152">
        <v>7</v>
      </c>
      <c r="N16152">
        <v>1</v>
      </c>
      <c r="O16152">
        <v>2</v>
      </c>
      <c r="P16152">
        <v>0</v>
      </c>
      <c r="Q16152">
        <v>1</v>
      </c>
      <c r="R16152">
        <v>1</v>
      </c>
      <c r="S16152">
        <v>1</v>
      </c>
      <c r="T16152">
        <v>4</v>
      </c>
      <c r="U16152">
        <v>3</v>
      </c>
      <c r="V16152">
        <v>1</v>
      </c>
      <c r="W16152">
        <v>2</v>
      </c>
      <c r="X16152">
        <v>6</v>
      </c>
      <c r="Y16152">
        <v>1</v>
      </c>
      <c r="Z16152">
        <v>5</v>
      </c>
      <c r="AE16152">
        <v>2</v>
      </c>
      <c r="AI16152">
        <v>2</v>
      </c>
      <c r="AK16152">
        <v>1</v>
      </c>
      <c r="AL16152">
        <v>2</v>
      </c>
      <c r="AN16152">
        <v>2</v>
      </c>
      <c r="AO16152">
        <v>2</v>
      </c>
      <c r="AY16152">
        <v>7</v>
      </c>
      <c r="AZ16152">
        <v>3</v>
      </c>
      <c r="BA16152">
        <v>2</v>
      </c>
      <c r="BB16152">
        <v>2</v>
      </c>
      <c r="BC16152">
        <v>2</v>
      </c>
      <c r="BD16152">
        <v>2</v>
      </c>
      <c r="BH16152">
        <v>2</v>
      </c>
      <c r="BI16152">
        <v>2</v>
      </c>
      <c r="BK16152">
        <v>17</v>
      </c>
      <c r="GR16152">
        <v>2</v>
      </c>
      <c r="GU16152">
        <v>2</v>
      </c>
      <c r="GV16152">
        <v>2</v>
      </c>
      <c r="GW16152">
        <v>2</v>
      </c>
      <c r="GX16152">
        <v>2</v>
      </c>
      <c r="GY16152">
        <v>2</v>
      </c>
      <c r="GZ16152">
        <v>2</v>
      </c>
      <c r="HA16152">
        <v>1</v>
      </c>
      <c r="HB16152">
        <v>2</v>
      </c>
      <c r="HC16152">
        <v>2</v>
      </c>
      <c r="HD16152">
        <v>2</v>
      </c>
      <c r="HE16152">
        <v>2</v>
      </c>
      <c r="HG16152">
        <v>2</v>
      </c>
      <c r="HI16152">
        <v>2</v>
      </c>
      <c r="HK16152">
        <v>2</v>
      </c>
      <c r="HM16152">
        <v>2</v>
      </c>
      <c r="HO16152">
        <v>2</v>
      </c>
      <c r="HQ16152">
        <v>2</v>
      </c>
      <c r="HS16152">
        <v>2</v>
      </c>
      <c r="HU16152">
        <v>2</v>
      </c>
      <c r="HW16152">
        <v>2</v>
      </c>
      <c r="HY16152">
        <v>2</v>
      </c>
      <c r="IA16152">
        <v>2</v>
      </c>
      <c r="IC16152">
        <v>2</v>
      </c>
      <c r="IE16152">
        <v>2</v>
      </c>
      <c r="IG16152">
        <v>2</v>
      </c>
      <c r="II16152">
        <v>2</v>
      </c>
      <c r="IK16152">
        <v>2</v>
      </c>
      <c r="IU16152">
        <v>1</v>
      </c>
      <c r="IZ16152">
        <v>1</v>
      </c>
    </row>
    <row r="16153" spans="1:261" x14ac:dyDescent="0.25">
      <c r="A16153">
        <v>2</v>
      </c>
      <c r="B16153">
        <v>1</v>
      </c>
      <c r="C16153">
        <v>15012</v>
      </c>
      <c r="D16153">
        <v>323</v>
      </c>
      <c r="E16153">
        <v>3975</v>
      </c>
      <c r="F16153">
        <v>8</v>
      </c>
      <c r="G16153">
        <v>1</v>
      </c>
      <c r="H16153">
        <v>12</v>
      </c>
      <c r="I16153">
        <v>3</v>
      </c>
      <c r="J16153">
        <v>3</v>
      </c>
      <c r="L16153">
        <v>25</v>
      </c>
      <c r="M16153">
        <v>7</v>
      </c>
      <c r="N16153">
        <v>1</v>
      </c>
      <c r="O16153">
        <v>2</v>
      </c>
      <c r="Q16153">
        <v>1</v>
      </c>
      <c r="R16153">
        <v>1</v>
      </c>
      <c r="S16153">
        <v>1</v>
      </c>
      <c r="T16153">
        <v>1</v>
      </c>
      <c r="U16153">
        <v>2</v>
      </c>
      <c r="V16153">
        <v>4</v>
      </c>
      <c r="W16153">
        <v>2</v>
      </c>
      <c r="X16153">
        <v>3</v>
      </c>
      <c r="Z16153">
        <v>5</v>
      </c>
      <c r="AE16153">
        <v>2</v>
      </c>
      <c r="AI16153">
        <v>2</v>
      </c>
      <c r="AK16153">
        <v>1</v>
      </c>
      <c r="AL16153">
        <v>2</v>
      </c>
      <c r="AN16153">
        <v>2</v>
      </c>
      <c r="AO16153">
        <v>2</v>
      </c>
      <c r="AY16153">
        <v>8</v>
      </c>
      <c r="AZ16153">
        <v>3</v>
      </c>
      <c r="BA16153">
        <v>2</v>
      </c>
      <c r="BB16153">
        <v>2</v>
      </c>
      <c r="BC16153">
        <v>2</v>
      </c>
      <c r="BD16153">
        <v>2</v>
      </c>
      <c r="BH16153">
        <v>2</v>
      </c>
      <c r="BI16153">
        <v>2</v>
      </c>
      <c r="BK16153">
        <v>17</v>
      </c>
      <c r="GR16153">
        <v>2</v>
      </c>
      <c r="GU16153">
        <v>2</v>
      </c>
      <c r="GV16153">
        <v>2</v>
      </c>
      <c r="GW16153">
        <v>2</v>
      </c>
      <c r="GX16153">
        <v>2</v>
      </c>
      <c r="GY16153">
        <v>2</v>
      </c>
      <c r="GZ16153">
        <v>2</v>
      </c>
      <c r="HA16153">
        <v>1</v>
      </c>
      <c r="HB16153">
        <v>2</v>
      </c>
      <c r="HC16153">
        <v>2</v>
      </c>
      <c r="HD16153">
        <v>2</v>
      </c>
      <c r="HE16153">
        <v>2</v>
      </c>
      <c r="HG16153">
        <v>2</v>
      </c>
      <c r="HI16153">
        <v>2</v>
      </c>
      <c r="HK16153">
        <v>2</v>
      </c>
      <c r="HM16153">
        <v>2</v>
      </c>
      <c r="HO16153">
        <v>2</v>
      </c>
      <c r="HQ16153">
        <v>2</v>
      </c>
      <c r="HS16153">
        <v>2</v>
      </c>
      <c r="HU16153">
        <v>2</v>
      </c>
      <c r="HW16153">
        <v>2</v>
      </c>
      <c r="HY16153">
        <v>2</v>
      </c>
      <c r="IA16153">
        <v>2</v>
      </c>
      <c r="IC16153">
        <v>2</v>
      </c>
      <c r="IE16153">
        <v>2</v>
      </c>
      <c r="IG16153">
        <v>2</v>
      </c>
      <c r="II16153">
        <v>2</v>
      </c>
      <c r="IK16153">
        <v>2</v>
      </c>
      <c r="IU16153">
        <v>1</v>
      </c>
      <c r="IZ16153">
        <v>1</v>
      </c>
    </row>
    <row r="16154" spans="1:261" x14ac:dyDescent="0.25">
      <c r="A16154">
        <v>2</v>
      </c>
      <c r="B16154">
        <v>1</v>
      </c>
      <c r="C16154">
        <v>15012</v>
      </c>
      <c r="D16154">
        <v>323</v>
      </c>
      <c r="E16154">
        <v>3976</v>
      </c>
      <c r="F16154">
        <v>1</v>
      </c>
      <c r="G16154">
        <v>2</v>
      </c>
      <c r="H16154">
        <v>51</v>
      </c>
      <c r="I16154">
        <v>1</v>
      </c>
      <c r="J16154">
        <v>3</v>
      </c>
      <c r="L16154">
        <v>25</v>
      </c>
      <c r="M16154">
        <v>4</v>
      </c>
      <c r="N16154">
        <v>2</v>
      </c>
      <c r="P16154">
        <v>2</v>
      </c>
      <c r="Q16154">
        <v>1</v>
      </c>
      <c r="R16154">
        <v>1</v>
      </c>
      <c r="S16154">
        <v>2</v>
      </c>
      <c r="W16154">
        <v>3</v>
      </c>
      <c r="X16154">
        <v>3</v>
      </c>
      <c r="Y16154">
        <v>2</v>
      </c>
      <c r="Z16154">
        <v>3</v>
      </c>
      <c r="AA16154">
        <v>2</v>
      </c>
      <c r="AC16154">
        <v>1</v>
      </c>
      <c r="AD16154">
        <v>10</v>
      </c>
      <c r="AE16154">
        <v>2</v>
      </c>
      <c r="AI16154">
        <v>1</v>
      </c>
      <c r="AJ16154">
        <v>98</v>
      </c>
      <c r="AK16154">
        <v>1</v>
      </c>
      <c r="AL16154">
        <v>1</v>
      </c>
      <c r="AM16154">
        <v>1</v>
      </c>
      <c r="AN16154">
        <v>2</v>
      </c>
      <c r="AO16154">
        <v>1</v>
      </c>
      <c r="AP16154">
        <v>4</v>
      </c>
      <c r="AQ16154">
        <v>1</v>
      </c>
      <c r="AR16154">
        <v>1</v>
      </c>
      <c r="AS16154">
        <v>2</v>
      </c>
      <c r="AT16154">
        <v>2</v>
      </c>
      <c r="AU16154">
        <v>1</v>
      </c>
      <c r="AV16154">
        <v>2</v>
      </c>
      <c r="AW16154">
        <v>2</v>
      </c>
      <c r="AX16154">
        <v>1</v>
      </c>
      <c r="AY16154">
        <v>1</v>
      </c>
      <c r="AZ16154">
        <v>4</v>
      </c>
      <c r="BA16154">
        <v>2</v>
      </c>
      <c r="BB16154">
        <v>2</v>
      </c>
      <c r="BC16154">
        <v>2</v>
      </c>
      <c r="BD16154">
        <v>2</v>
      </c>
      <c r="BH16154">
        <v>2</v>
      </c>
      <c r="BI16154">
        <v>2</v>
      </c>
      <c r="BK16154">
        <v>14</v>
      </c>
      <c r="GR16154">
        <v>1</v>
      </c>
      <c r="GS16154">
        <v>1</v>
      </c>
      <c r="GT16154">
        <v>4</v>
      </c>
      <c r="GV16154">
        <v>2</v>
      </c>
      <c r="GW16154">
        <v>2</v>
      </c>
      <c r="GX16154">
        <v>2</v>
      </c>
      <c r="GY16154">
        <v>2</v>
      </c>
      <c r="GZ16154">
        <v>2</v>
      </c>
      <c r="HA16154">
        <v>1</v>
      </c>
      <c r="HB16154">
        <v>2</v>
      </c>
      <c r="HC16154">
        <v>2</v>
      </c>
      <c r="HD16154">
        <v>2</v>
      </c>
      <c r="HE16154">
        <v>2</v>
      </c>
      <c r="HG16154">
        <v>2</v>
      </c>
      <c r="HI16154">
        <v>2</v>
      </c>
      <c r="HK16154">
        <v>2</v>
      </c>
      <c r="HM16154">
        <v>2</v>
      </c>
      <c r="HO16154">
        <v>2</v>
      </c>
      <c r="HQ16154">
        <v>2</v>
      </c>
      <c r="HS16154">
        <v>2</v>
      </c>
      <c r="HU16154">
        <v>2</v>
      </c>
      <c r="HW16154">
        <v>2</v>
      </c>
      <c r="HY16154">
        <v>2</v>
      </c>
      <c r="IA16154">
        <v>2</v>
      </c>
      <c r="IC16154">
        <v>2</v>
      </c>
      <c r="IE16154">
        <v>2</v>
      </c>
      <c r="IG16154">
        <v>2</v>
      </c>
      <c r="II16154">
        <v>2</v>
      </c>
      <c r="IK16154">
        <v>1</v>
      </c>
      <c r="IL16154">
        <v>7</v>
      </c>
      <c r="IM16154">
        <v>1200</v>
      </c>
      <c r="IN16154">
        <v>8</v>
      </c>
      <c r="IO16154">
        <v>1200</v>
      </c>
      <c r="IP16154">
        <v>9</v>
      </c>
      <c r="IQ16154">
        <v>1200</v>
      </c>
      <c r="IR16154">
        <v>4</v>
      </c>
      <c r="IS16154">
        <v>1</v>
      </c>
      <c r="IT16154">
        <v>300</v>
      </c>
      <c r="IU16154">
        <v>1</v>
      </c>
      <c r="IZ16154">
        <v>1</v>
      </c>
    </row>
    <row r="16155" spans="1:261" x14ac:dyDescent="0.25">
      <c r="A16155">
        <v>2</v>
      </c>
      <c r="B16155">
        <v>1</v>
      </c>
      <c r="C16155">
        <v>15012</v>
      </c>
      <c r="D16155">
        <v>323</v>
      </c>
      <c r="E16155">
        <v>3976</v>
      </c>
      <c r="F16155">
        <v>2</v>
      </c>
      <c r="G16155">
        <v>1</v>
      </c>
      <c r="H16155">
        <v>18</v>
      </c>
      <c r="I16155">
        <v>3</v>
      </c>
      <c r="J16155">
        <v>3</v>
      </c>
      <c r="L16155">
        <v>25</v>
      </c>
      <c r="M16155">
        <v>7</v>
      </c>
      <c r="N16155">
        <v>1</v>
      </c>
      <c r="O16155">
        <v>1</v>
      </c>
      <c r="Q16155">
        <v>1</v>
      </c>
      <c r="R16155">
        <v>1</v>
      </c>
      <c r="S16155">
        <v>1</v>
      </c>
      <c r="T16155">
        <v>2</v>
      </c>
      <c r="U16155">
        <v>4</v>
      </c>
      <c r="V16155">
        <v>5</v>
      </c>
      <c r="W16155">
        <v>4</v>
      </c>
      <c r="X16155">
        <v>4</v>
      </c>
      <c r="Y16155">
        <v>2</v>
      </c>
      <c r="Z16155">
        <v>5</v>
      </c>
      <c r="AE16155">
        <v>2</v>
      </c>
      <c r="AI16155">
        <v>2</v>
      </c>
      <c r="AK16155">
        <v>1</v>
      </c>
      <c r="AL16155">
        <v>1</v>
      </c>
      <c r="AM16155">
        <v>1</v>
      </c>
      <c r="AN16155">
        <v>1</v>
      </c>
      <c r="AO16155">
        <v>1</v>
      </c>
      <c r="AP16155">
        <v>4</v>
      </c>
      <c r="AQ16155">
        <v>1</v>
      </c>
      <c r="AR16155">
        <v>1</v>
      </c>
      <c r="AS16155">
        <v>2</v>
      </c>
      <c r="AT16155">
        <v>2</v>
      </c>
      <c r="AU16155">
        <v>1</v>
      </c>
      <c r="AV16155">
        <v>2</v>
      </c>
      <c r="AW16155">
        <v>2</v>
      </c>
      <c r="AX16155">
        <v>4</v>
      </c>
      <c r="AY16155">
        <v>2</v>
      </c>
      <c r="AZ16155">
        <v>3</v>
      </c>
      <c r="BA16155">
        <v>2</v>
      </c>
      <c r="BB16155">
        <v>2</v>
      </c>
      <c r="BC16155">
        <v>2</v>
      </c>
      <c r="BD16155">
        <v>2</v>
      </c>
      <c r="BH16155">
        <v>2</v>
      </c>
      <c r="BI16155">
        <v>2</v>
      </c>
      <c r="BK16155">
        <v>17</v>
      </c>
      <c r="GR16155">
        <v>2</v>
      </c>
      <c r="GU16155">
        <v>2</v>
      </c>
      <c r="GV16155">
        <v>2</v>
      </c>
      <c r="GW16155">
        <v>2</v>
      </c>
      <c r="GX16155">
        <v>2</v>
      </c>
      <c r="GY16155">
        <v>2</v>
      </c>
      <c r="GZ16155">
        <v>2</v>
      </c>
      <c r="HA16155">
        <v>1</v>
      </c>
      <c r="HB16155">
        <v>2</v>
      </c>
      <c r="HC16155">
        <v>2</v>
      </c>
      <c r="HD16155">
        <v>2</v>
      </c>
      <c r="HE16155">
        <v>2</v>
      </c>
      <c r="HG16155">
        <v>2</v>
      </c>
      <c r="HI16155">
        <v>2</v>
      </c>
      <c r="HK16155">
        <v>2</v>
      </c>
      <c r="HM16155">
        <v>2</v>
      </c>
      <c r="HO16155">
        <v>2</v>
      </c>
      <c r="HQ16155">
        <v>2</v>
      </c>
      <c r="HS16155">
        <v>2</v>
      </c>
      <c r="HU16155">
        <v>2</v>
      </c>
      <c r="HW16155">
        <v>2</v>
      </c>
      <c r="HY16155">
        <v>2</v>
      </c>
      <c r="IA16155">
        <v>2</v>
      </c>
      <c r="IC16155">
        <v>2</v>
      </c>
      <c r="IE16155">
        <v>2</v>
      </c>
      <c r="IG16155">
        <v>2</v>
      </c>
      <c r="II16155">
        <v>2</v>
      </c>
      <c r="IK16155">
        <v>2</v>
      </c>
      <c r="IU16155">
        <v>1</v>
      </c>
      <c r="IZ16155">
        <v>1</v>
      </c>
    </row>
    <row r="16156" spans="1:261" x14ac:dyDescent="0.25">
      <c r="A16156">
        <v>2</v>
      </c>
      <c r="B16156">
        <v>1</v>
      </c>
      <c r="C16156">
        <v>15012</v>
      </c>
      <c r="D16156">
        <v>323</v>
      </c>
      <c r="E16156">
        <v>3976</v>
      </c>
      <c r="F16156">
        <v>3</v>
      </c>
      <c r="G16156">
        <v>1</v>
      </c>
      <c r="H16156">
        <v>14</v>
      </c>
      <c r="I16156">
        <v>3</v>
      </c>
      <c r="J16156">
        <v>3</v>
      </c>
      <c r="L16156">
        <v>25</v>
      </c>
      <c r="M16156">
        <v>7</v>
      </c>
      <c r="N16156">
        <v>1</v>
      </c>
      <c r="O16156">
        <v>1</v>
      </c>
      <c r="Q16156">
        <v>1</v>
      </c>
      <c r="R16156">
        <v>1</v>
      </c>
      <c r="S16156">
        <v>1</v>
      </c>
      <c r="T16156">
        <v>2</v>
      </c>
      <c r="U16156">
        <v>3</v>
      </c>
      <c r="V16156">
        <v>2</v>
      </c>
      <c r="W16156">
        <v>3</v>
      </c>
      <c r="X16156">
        <v>1</v>
      </c>
      <c r="Y16156">
        <v>1</v>
      </c>
      <c r="Z16156">
        <v>5</v>
      </c>
      <c r="AE16156">
        <v>2</v>
      </c>
      <c r="AI16156">
        <v>2</v>
      </c>
      <c r="AK16156">
        <v>1</v>
      </c>
      <c r="AL16156">
        <v>1</v>
      </c>
      <c r="AM16156">
        <v>1</v>
      </c>
      <c r="AN16156">
        <v>1</v>
      </c>
      <c r="AO16156">
        <v>1</v>
      </c>
      <c r="AP16156">
        <v>4</v>
      </c>
      <c r="AQ16156">
        <v>1</v>
      </c>
      <c r="AR16156">
        <v>1</v>
      </c>
      <c r="AS16156">
        <v>2</v>
      </c>
      <c r="AT16156">
        <v>2</v>
      </c>
      <c r="AU16156">
        <v>1</v>
      </c>
      <c r="AV16156">
        <v>2</v>
      </c>
      <c r="AW16156">
        <v>2</v>
      </c>
      <c r="AX16156">
        <v>4</v>
      </c>
      <c r="AY16156">
        <v>3</v>
      </c>
      <c r="AZ16156">
        <v>3</v>
      </c>
      <c r="BA16156">
        <v>2</v>
      </c>
      <c r="BB16156">
        <v>2</v>
      </c>
      <c r="BC16156">
        <v>2</v>
      </c>
      <c r="BD16156">
        <v>2</v>
      </c>
      <c r="BH16156">
        <v>2</v>
      </c>
      <c r="BI16156">
        <v>2</v>
      </c>
      <c r="BK16156">
        <v>17</v>
      </c>
      <c r="GR16156">
        <v>2</v>
      </c>
      <c r="GU16156">
        <v>2</v>
      </c>
      <c r="GV16156">
        <v>2</v>
      </c>
      <c r="GW16156">
        <v>2</v>
      </c>
      <c r="GX16156">
        <v>2</v>
      </c>
      <c r="GY16156">
        <v>2</v>
      </c>
      <c r="GZ16156">
        <v>2</v>
      </c>
      <c r="HA16156">
        <v>1</v>
      </c>
      <c r="HB16156">
        <v>2</v>
      </c>
      <c r="HC16156">
        <v>2</v>
      </c>
      <c r="HD16156">
        <v>2</v>
      </c>
      <c r="HE16156">
        <v>2</v>
      </c>
      <c r="HG16156">
        <v>2</v>
      </c>
      <c r="HI16156">
        <v>2</v>
      </c>
      <c r="HK16156">
        <v>2</v>
      </c>
      <c r="HM16156">
        <v>2</v>
      </c>
      <c r="HO16156">
        <v>2</v>
      </c>
      <c r="HQ16156">
        <v>2</v>
      </c>
      <c r="HS16156">
        <v>2</v>
      </c>
      <c r="HU16156">
        <v>2</v>
      </c>
      <c r="HW16156">
        <v>2</v>
      </c>
      <c r="HY16156">
        <v>2</v>
      </c>
      <c r="IA16156">
        <v>2</v>
      </c>
      <c r="IC16156">
        <v>2</v>
      </c>
      <c r="IE16156">
        <v>2</v>
      </c>
      <c r="IG16156">
        <v>2</v>
      </c>
      <c r="II16156">
        <v>2</v>
      </c>
      <c r="IK16156">
        <v>2</v>
      </c>
      <c r="IU16156">
        <v>1</v>
      </c>
      <c r="IZ16156">
        <v>1</v>
      </c>
    </row>
    <row r="16157" spans="1:261" x14ac:dyDescent="0.25">
      <c r="A16157">
        <v>2</v>
      </c>
      <c r="B16157">
        <v>1</v>
      </c>
      <c r="C16157">
        <v>15012</v>
      </c>
      <c r="D16157">
        <v>323</v>
      </c>
      <c r="E16157">
        <v>3976</v>
      </c>
      <c r="F16157">
        <v>4</v>
      </c>
      <c r="G16157">
        <v>1</v>
      </c>
      <c r="H16157">
        <v>79</v>
      </c>
      <c r="I16157">
        <v>6</v>
      </c>
      <c r="J16157">
        <v>3</v>
      </c>
      <c r="L16157">
        <v>25</v>
      </c>
      <c r="M16157">
        <v>6</v>
      </c>
      <c r="N16157">
        <v>2</v>
      </c>
      <c r="Q16157">
        <v>1</v>
      </c>
      <c r="R16157">
        <v>2</v>
      </c>
      <c r="S16157">
        <v>2</v>
      </c>
      <c r="W16157">
        <v>0</v>
      </c>
      <c r="Z16157">
        <v>3</v>
      </c>
      <c r="AA16157">
        <v>1</v>
      </c>
      <c r="AB16157">
        <v>6</v>
      </c>
      <c r="AC16157">
        <v>1</v>
      </c>
      <c r="AD16157">
        <v>98</v>
      </c>
      <c r="AE16157">
        <v>2</v>
      </c>
      <c r="AI16157">
        <v>2</v>
      </c>
      <c r="AK16157">
        <v>1</v>
      </c>
      <c r="AL16157">
        <v>2</v>
      </c>
      <c r="AN16157">
        <v>2</v>
      </c>
      <c r="AO16157">
        <v>2</v>
      </c>
      <c r="AY16157">
        <v>4</v>
      </c>
      <c r="AZ16157">
        <v>7</v>
      </c>
      <c r="BA16157">
        <v>2</v>
      </c>
      <c r="BB16157">
        <v>2</v>
      </c>
      <c r="BC16157">
        <v>2</v>
      </c>
      <c r="BD16157">
        <v>2</v>
      </c>
      <c r="BH16157">
        <v>2</v>
      </c>
      <c r="BI16157">
        <v>2</v>
      </c>
      <c r="BK16157">
        <v>15</v>
      </c>
      <c r="GR16157">
        <v>1</v>
      </c>
      <c r="GS16157">
        <v>2</v>
      </c>
      <c r="GT16157">
        <v>6</v>
      </c>
      <c r="GV16157">
        <v>2</v>
      </c>
      <c r="GW16157">
        <v>2</v>
      </c>
      <c r="GX16157">
        <v>2</v>
      </c>
      <c r="GY16157">
        <v>2</v>
      </c>
      <c r="GZ16157">
        <v>2</v>
      </c>
      <c r="HA16157">
        <v>1</v>
      </c>
      <c r="HB16157">
        <v>2</v>
      </c>
      <c r="HC16157">
        <v>2</v>
      </c>
      <c r="HD16157">
        <v>2</v>
      </c>
      <c r="HE16157">
        <v>2</v>
      </c>
      <c r="HG16157">
        <v>2</v>
      </c>
      <c r="HI16157">
        <v>2</v>
      </c>
      <c r="HK16157">
        <v>2</v>
      </c>
      <c r="HM16157">
        <v>2</v>
      </c>
      <c r="HO16157">
        <v>2</v>
      </c>
      <c r="HQ16157">
        <v>2</v>
      </c>
      <c r="HS16157">
        <v>2</v>
      </c>
      <c r="HU16157">
        <v>2</v>
      </c>
      <c r="HW16157">
        <v>2</v>
      </c>
      <c r="HY16157">
        <v>2</v>
      </c>
      <c r="IA16157">
        <v>2</v>
      </c>
      <c r="IC16157">
        <v>2</v>
      </c>
      <c r="IE16157">
        <v>2</v>
      </c>
      <c r="IG16157">
        <v>2</v>
      </c>
      <c r="II16157">
        <v>2</v>
      </c>
      <c r="IK16157">
        <v>2</v>
      </c>
      <c r="IU16157">
        <v>1</v>
      </c>
      <c r="IZ16157">
        <v>1</v>
      </c>
    </row>
    <row r="16158" spans="1:261" x14ac:dyDescent="0.25">
      <c r="A16158">
        <v>2</v>
      </c>
      <c r="B16158">
        <v>1</v>
      </c>
      <c r="C16158">
        <v>15012</v>
      </c>
      <c r="D16158">
        <v>323</v>
      </c>
      <c r="E16158">
        <v>3976</v>
      </c>
      <c r="F16158">
        <v>5</v>
      </c>
      <c r="G16158">
        <v>1</v>
      </c>
      <c r="H16158">
        <v>15</v>
      </c>
      <c r="I16158">
        <v>10</v>
      </c>
      <c r="J16158">
        <v>3</v>
      </c>
      <c r="L16158">
        <v>25</v>
      </c>
      <c r="M16158">
        <v>7</v>
      </c>
      <c r="N16158">
        <v>2</v>
      </c>
      <c r="Q16158">
        <v>1</v>
      </c>
      <c r="R16158">
        <v>1</v>
      </c>
      <c r="S16158">
        <v>1</v>
      </c>
      <c r="T16158">
        <v>2</v>
      </c>
      <c r="U16158">
        <v>3</v>
      </c>
      <c r="V16158">
        <v>2</v>
      </c>
      <c r="W16158">
        <v>3</v>
      </c>
      <c r="X16158">
        <v>1</v>
      </c>
      <c r="Y16158">
        <v>1</v>
      </c>
      <c r="Z16158">
        <v>5</v>
      </c>
      <c r="AE16158">
        <v>2</v>
      </c>
      <c r="AI16158">
        <v>2</v>
      </c>
      <c r="AK16158">
        <v>1</v>
      </c>
      <c r="AL16158">
        <v>1</v>
      </c>
      <c r="AM16158">
        <v>1</v>
      </c>
      <c r="AN16158">
        <v>1</v>
      </c>
      <c r="AO16158">
        <v>1</v>
      </c>
      <c r="AP16158">
        <v>4</v>
      </c>
      <c r="AQ16158">
        <v>1</v>
      </c>
      <c r="AR16158">
        <v>1</v>
      </c>
      <c r="AS16158">
        <v>2</v>
      </c>
      <c r="AT16158">
        <v>2</v>
      </c>
      <c r="AU16158">
        <v>1</v>
      </c>
      <c r="AV16158">
        <v>2</v>
      </c>
      <c r="AW16158">
        <v>2</v>
      </c>
      <c r="AX16158">
        <v>4</v>
      </c>
      <c r="AY16158">
        <v>5</v>
      </c>
      <c r="AZ16158">
        <v>3</v>
      </c>
      <c r="BA16158">
        <v>2</v>
      </c>
      <c r="BB16158">
        <v>2</v>
      </c>
      <c r="BC16158">
        <v>2</v>
      </c>
      <c r="BD16158">
        <v>2</v>
      </c>
      <c r="BH16158">
        <v>2</v>
      </c>
      <c r="BI16158">
        <v>2</v>
      </c>
      <c r="BK16158">
        <v>17</v>
      </c>
      <c r="GR16158">
        <v>2</v>
      </c>
      <c r="GU16158">
        <v>2</v>
      </c>
      <c r="GV16158">
        <v>2</v>
      </c>
      <c r="GW16158">
        <v>2</v>
      </c>
      <c r="GX16158">
        <v>2</v>
      </c>
      <c r="GY16158">
        <v>2</v>
      </c>
      <c r="GZ16158">
        <v>2</v>
      </c>
      <c r="HA16158">
        <v>1</v>
      </c>
      <c r="HB16158">
        <v>2</v>
      </c>
      <c r="HC16158">
        <v>2</v>
      </c>
      <c r="HD16158">
        <v>2</v>
      </c>
      <c r="HE16158">
        <v>2</v>
      </c>
      <c r="HG16158">
        <v>2</v>
      </c>
      <c r="HI16158">
        <v>2</v>
      </c>
      <c r="HK16158">
        <v>2</v>
      </c>
      <c r="HM16158">
        <v>2</v>
      </c>
      <c r="HO16158">
        <v>2</v>
      </c>
      <c r="HQ16158">
        <v>2</v>
      </c>
      <c r="HS16158">
        <v>2</v>
      </c>
      <c r="HU16158">
        <v>2</v>
      </c>
      <c r="HW16158">
        <v>2</v>
      </c>
      <c r="HY16158">
        <v>2</v>
      </c>
      <c r="IA16158">
        <v>2</v>
      </c>
      <c r="IC16158">
        <v>2</v>
      </c>
      <c r="IE16158">
        <v>2</v>
      </c>
      <c r="IG16158">
        <v>2</v>
      </c>
      <c r="II16158">
        <v>2</v>
      </c>
      <c r="IK16158">
        <v>2</v>
      </c>
      <c r="IU16158">
        <v>1</v>
      </c>
      <c r="IZ16158">
        <v>1</v>
      </c>
    </row>
    <row r="16159" spans="1:261" x14ac:dyDescent="0.25">
      <c r="A16159">
        <v>2</v>
      </c>
      <c r="B16159">
        <v>1</v>
      </c>
      <c r="C16159">
        <v>15012</v>
      </c>
      <c r="D16159">
        <v>323</v>
      </c>
      <c r="E16159">
        <v>3977</v>
      </c>
      <c r="F16159">
        <v>1</v>
      </c>
      <c r="G16159">
        <v>2</v>
      </c>
      <c r="H16159">
        <v>26</v>
      </c>
      <c r="I16159">
        <v>1</v>
      </c>
      <c r="J16159">
        <v>3</v>
      </c>
      <c r="L16159">
        <v>25</v>
      </c>
      <c r="M16159">
        <v>2</v>
      </c>
      <c r="N16159">
        <v>2</v>
      </c>
      <c r="P16159">
        <v>2</v>
      </c>
      <c r="Q16159">
        <v>1</v>
      </c>
      <c r="R16159">
        <v>1</v>
      </c>
      <c r="S16159">
        <v>2</v>
      </c>
      <c r="W16159">
        <v>3</v>
      </c>
      <c r="X16159">
        <v>3</v>
      </c>
      <c r="Y16159">
        <v>2</v>
      </c>
      <c r="Z16159">
        <v>1</v>
      </c>
      <c r="AA16159">
        <v>2</v>
      </c>
      <c r="AC16159">
        <v>98</v>
      </c>
      <c r="AD16159">
        <v>1</v>
      </c>
      <c r="AE16159">
        <v>1</v>
      </c>
      <c r="AF16159">
        <v>8</v>
      </c>
      <c r="AG16159">
        <v>3</v>
      </c>
      <c r="AH16159">
        <v>4</v>
      </c>
      <c r="AI16159">
        <v>2</v>
      </c>
      <c r="AK16159">
        <v>5</v>
      </c>
      <c r="AL16159">
        <v>1</v>
      </c>
      <c r="AM16159">
        <v>1</v>
      </c>
      <c r="AN16159">
        <v>2</v>
      </c>
      <c r="AO16159">
        <v>1</v>
      </c>
      <c r="AP16159">
        <v>4</v>
      </c>
      <c r="AQ16159">
        <v>1</v>
      </c>
      <c r="AR16159">
        <v>1</v>
      </c>
      <c r="AS16159">
        <v>2</v>
      </c>
      <c r="AT16159">
        <v>2</v>
      </c>
      <c r="AU16159">
        <v>1</v>
      </c>
      <c r="AV16159">
        <v>2</v>
      </c>
      <c r="AW16159">
        <v>2</v>
      </c>
      <c r="AX16159">
        <v>1</v>
      </c>
      <c r="AY16159">
        <v>1</v>
      </c>
      <c r="AZ16159">
        <v>4</v>
      </c>
      <c r="BA16159">
        <v>2</v>
      </c>
      <c r="BB16159">
        <v>1</v>
      </c>
      <c r="BM16159">
        <v>1</v>
      </c>
      <c r="BN16159">
        <v>5</v>
      </c>
      <c r="BO16159">
        <v>52</v>
      </c>
      <c r="BP16159">
        <v>4</v>
      </c>
      <c r="BQ16159">
        <v>56</v>
      </c>
      <c r="BR16159">
        <v>2</v>
      </c>
      <c r="BS16159">
        <v>5</v>
      </c>
      <c r="CX16159">
        <v>2000</v>
      </c>
      <c r="CZ16159">
        <v>2</v>
      </c>
      <c r="DB16159">
        <v>4</v>
      </c>
      <c r="DD16159">
        <v>2</v>
      </c>
      <c r="DF16159">
        <v>12</v>
      </c>
      <c r="DG16159">
        <v>2</v>
      </c>
      <c r="DH16159">
        <v>2</v>
      </c>
      <c r="DI16159">
        <v>2</v>
      </c>
      <c r="DJ16159">
        <v>2</v>
      </c>
      <c r="DK16159">
        <v>2</v>
      </c>
      <c r="DL16159">
        <v>2</v>
      </c>
      <c r="DM16159">
        <v>2</v>
      </c>
      <c r="DN16159">
        <v>1</v>
      </c>
      <c r="DO16159">
        <v>3</v>
      </c>
      <c r="DP16159">
        <v>3</v>
      </c>
      <c r="DQ16159">
        <v>0</v>
      </c>
      <c r="EJ16159">
        <v>2</v>
      </c>
      <c r="FI16159">
        <v>2</v>
      </c>
      <c r="FP16159">
        <v>2</v>
      </c>
      <c r="HE16159">
        <v>2</v>
      </c>
      <c r="HG16159">
        <v>2</v>
      </c>
      <c r="HI16159">
        <v>2</v>
      </c>
      <c r="HK16159">
        <v>2</v>
      </c>
      <c r="HM16159">
        <v>2</v>
      </c>
      <c r="HO16159">
        <v>2</v>
      </c>
      <c r="HQ16159">
        <v>2</v>
      </c>
      <c r="HS16159">
        <v>2</v>
      </c>
      <c r="HU16159">
        <v>2</v>
      </c>
      <c r="HW16159">
        <v>2</v>
      </c>
      <c r="HY16159">
        <v>2</v>
      </c>
      <c r="IA16159">
        <v>2</v>
      </c>
      <c r="IC16159">
        <v>2</v>
      </c>
      <c r="IE16159">
        <v>1</v>
      </c>
      <c r="IF16159">
        <v>180</v>
      </c>
      <c r="IG16159">
        <v>2</v>
      </c>
      <c r="II16159">
        <v>2</v>
      </c>
      <c r="IK16159">
        <v>1</v>
      </c>
      <c r="IL16159">
        <v>7</v>
      </c>
      <c r="IM16159">
        <v>800</v>
      </c>
      <c r="IN16159">
        <v>8</v>
      </c>
      <c r="IO16159">
        <v>800</v>
      </c>
      <c r="IP16159">
        <v>9</v>
      </c>
      <c r="IQ16159">
        <v>800</v>
      </c>
      <c r="IR16159">
        <v>4</v>
      </c>
      <c r="IS16159">
        <v>1</v>
      </c>
      <c r="IT16159">
        <v>150</v>
      </c>
      <c r="IU16159">
        <v>1</v>
      </c>
      <c r="IV16159">
        <v>1</v>
      </c>
      <c r="IW16159">
        <v>1</v>
      </c>
      <c r="JA16159">
        <v>1</v>
      </c>
    </row>
    <row r="16160" spans="1:261" x14ac:dyDescent="0.25">
      <c r="A16160">
        <v>2</v>
      </c>
      <c r="B16160">
        <v>1</v>
      </c>
      <c r="C16160">
        <v>15012</v>
      </c>
      <c r="D16160">
        <v>323</v>
      </c>
      <c r="E16160">
        <v>3977</v>
      </c>
      <c r="F16160">
        <v>2</v>
      </c>
      <c r="G16160">
        <v>2</v>
      </c>
      <c r="H16160">
        <v>8</v>
      </c>
      <c r="I16160">
        <v>3</v>
      </c>
      <c r="J16160">
        <v>3</v>
      </c>
      <c r="L16160">
        <v>25</v>
      </c>
      <c r="M16160">
        <v>8</v>
      </c>
      <c r="N16160">
        <v>1</v>
      </c>
      <c r="O16160">
        <v>1</v>
      </c>
      <c r="Q16160">
        <v>1</v>
      </c>
      <c r="R16160">
        <v>1</v>
      </c>
      <c r="S16160">
        <v>1</v>
      </c>
      <c r="T16160">
        <v>2</v>
      </c>
      <c r="U16160">
        <v>2</v>
      </c>
      <c r="V16160">
        <v>1</v>
      </c>
      <c r="W16160">
        <v>1</v>
      </c>
      <c r="AY16160">
        <v>1</v>
      </c>
      <c r="AZ16160">
        <v>3</v>
      </c>
      <c r="BA16160">
        <v>2</v>
      </c>
      <c r="BB16160">
        <v>2</v>
      </c>
      <c r="BC16160">
        <v>2</v>
      </c>
      <c r="BD16160">
        <v>2</v>
      </c>
      <c r="BH16160">
        <v>2</v>
      </c>
      <c r="BI16160">
        <v>2</v>
      </c>
      <c r="BK16160">
        <v>17</v>
      </c>
      <c r="GR16160">
        <v>2</v>
      </c>
      <c r="GU16160">
        <v>2</v>
      </c>
      <c r="GV16160">
        <v>2</v>
      </c>
      <c r="GW16160">
        <v>2</v>
      </c>
      <c r="GX16160">
        <v>2</v>
      </c>
      <c r="GY16160">
        <v>2</v>
      </c>
      <c r="GZ16160">
        <v>2</v>
      </c>
      <c r="HA16160">
        <v>1</v>
      </c>
      <c r="HB16160">
        <v>2</v>
      </c>
      <c r="HC16160">
        <v>2</v>
      </c>
      <c r="HD16160">
        <v>2</v>
      </c>
      <c r="HE16160">
        <v>2</v>
      </c>
      <c r="HG16160">
        <v>2</v>
      </c>
      <c r="HI16160">
        <v>2</v>
      </c>
      <c r="HK16160">
        <v>2</v>
      </c>
      <c r="HM16160">
        <v>2</v>
      </c>
      <c r="HO16160">
        <v>2</v>
      </c>
      <c r="HQ16160">
        <v>2</v>
      </c>
      <c r="HS16160">
        <v>2</v>
      </c>
      <c r="HU16160">
        <v>2</v>
      </c>
      <c r="HW16160">
        <v>2</v>
      </c>
      <c r="HY16160">
        <v>2</v>
      </c>
      <c r="IA16160">
        <v>2</v>
      </c>
      <c r="IC16160">
        <v>2</v>
      </c>
      <c r="IE16160">
        <v>2</v>
      </c>
      <c r="IG16160">
        <v>2</v>
      </c>
      <c r="II16160">
        <v>2</v>
      </c>
      <c r="IK16160">
        <v>2</v>
      </c>
      <c r="IU16160">
        <v>1</v>
      </c>
      <c r="IZ16160">
        <v>1</v>
      </c>
    </row>
    <row r="16161" spans="1:261" x14ac:dyDescent="0.25">
      <c r="A16161">
        <v>2</v>
      </c>
      <c r="B16161">
        <v>1</v>
      </c>
      <c r="C16161">
        <v>15012</v>
      </c>
      <c r="D16161">
        <v>323</v>
      </c>
      <c r="E16161">
        <v>3977</v>
      </c>
      <c r="F16161">
        <v>3</v>
      </c>
      <c r="G16161">
        <v>1</v>
      </c>
      <c r="H16161">
        <v>3</v>
      </c>
      <c r="I16161">
        <v>3</v>
      </c>
      <c r="J16161">
        <v>3</v>
      </c>
      <c r="L16161">
        <v>25</v>
      </c>
      <c r="M16161">
        <v>8</v>
      </c>
      <c r="N16161">
        <v>1</v>
      </c>
      <c r="O16161">
        <v>1</v>
      </c>
      <c r="Q16161">
        <v>1</v>
      </c>
    </row>
    <row r="16162" spans="1:261" x14ac:dyDescent="0.25">
      <c r="A16162">
        <v>2</v>
      </c>
      <c r="B16162">
        <v>1</v>
      </c>
      <c r="C16162">
        <v>15012</v>
      </c>
      <c r="D16162">
        <v>323</v>
      </c>
      <c r="E16162">
        <v>3977</v>
      </c>
      <c r="F16162">
        <v>4</v>
      </c>
      <c r="G16162">
        <v>2</v>
      </c>
      <c r="H16162">
        <v>24</v>
      </c>
      <c r="I16162">
        <v>8</v>
      </c>
      <c r="J16162">
        <v>3</v>
      </c>
      <c r="L16162">
        <v>25</v>
      </c>
      <c r="M16162">
        <v>7</v>
      </c>
      <c r="N16162">
        <v>2</v>
      </c>
      <c r="P16162">
        <v>0</v>
      </c>
      <c r="Q16162">
        <v>1</v>
      </c>
      <c r="R16162">
        <v>1</v>
      </c>
      <c r="S16162">
        <v>2</v>
      </c>
      <c r="W16162">
        <v>3</v>
      </c>
      <c r="X16162">
        <v>3</v>
      </c>
      <c r="Y16162">
        <v>2</v>
      </c>
      <c r="Z16162">
        <v>1</v>
      </c>
      <c r="AA16162">
        <v>2</v>
      </c>
      <c r="AC16162">
        <v>98</v>
      </c>
      <c r="AD16162">
        <v>1</v>
      </c>
      <c r="AE16162">
        <v>2</v>
      </c>
      <c r="AI16162">
        <v>2</v>
      </c>
      <c r="AK16162">
        <v>5</v>
      </c>
      <c r="AL16162">
        <v>1</v>
      </c>
      <c r="AM16162">
        <v>1</v>
      </c>
      <c r="AN16162">
        <v>2</v>
      </c>
      <c r="AO16162">
        <v>1</v>
      </c>
      <c r="AP16162">
        <v>4</v>
      </c>
      <c r="AQ16162">
        <v>1</v>
      </c>
      <c r="AR16162">
        <v>1</v>
      </c>
      <c r="AS16162">
        <v>2</v>
      </c>
      <c r="AT16162">
        <v>2</v>
      </c>
      <c r="AU16162">
        <v>1</v>
      </c>
      <c r="AV16162">
        <v>2</v>
      </c>
      <c r="AW16162">
        <v>2</v>
      </c>
      <c r="AX16162">
        <v>1</v>
      </c>
      <c r="AY16162">
        <v>4</v>
      </c>
      <c r="AZ16162">
        <v>4</v>
      </c>
      <c r="BA16162">
        <v>2</v>
      </c>
      <c r="BB16162">
        <v>1</v>
      </c>
      <c r="BM16162">
        <v>1</v>
      </c>
      <c r="BN16162">
        <v>5</v>
      </c>
      <c r="BO16162">
        <v>52</v>
      </c>
      <c r="BP16162">
        <v>4</v>
      </c>
      <c r="BQ16162">
        <v>56</v>
      </c>
      <c r="BR16162">
        <v>2</v>
      </c>
      <c r="BS16162">
        <v>9</v>
      </c>
      <c r="DB16162">
        <v>4</v>
      </c>
      <c r="DD16162">
        <v>2</v>
      </c>
      <c r="DF16162">
        <v>12</v>
      </c>
      <c r="DG16162">
        <v>2</v>
      </c>
      <c r="DH16162">
        <v>2</v>
      </c>
      <c r="DI16162">
        <v>2</v>
      </c>
      <c r="DJ16162">
        <v>2</v>
      </c>
      <c r="DK16162">
        <v>2</v>
      </c>
      <c r="DL16162">
        <v>2</v>
      </c>
      <c r="DM16162">
        <v>2</v>
      </c>
      <c r="DN16162">
        <v>1</v>
      </c>
      <c r="DO16162">
        <v>3</v>
      </c>
      <c r="DP16162">
        <v>3</v>
      </c>
      <c r="DQ16162">
        <v>0</v>
      </c>
      <c r="DR16162">
        <v>2</v>
      </c>
      <c r="DS16162">
        <v>1</v>
      </c>
      <c r="DT16162">
        <v>1</v>
      </c>
      <c r="DU16162">
        <v>1</v>
      </c>
      <c r="DV16162">
        <v>1</v>
      </c>
      <c r="DW16162">
        <v>1</v>
      </c>
      <c r="DX16162">
        <v>1</v>
      </c>
      <c r="DY16162">
        <v>2</v>
      </c>
      <c r="DZ16162">
        <v>1</v>
      </c>
      <c r="EA16162">
        <v>2</v>
      </c>
      <c r="EB16162">
        <v>2</v>
      </c>
      <c r="EC16162">
        <v>2</v>
      </c>
      <c r="ED16162">
        <v>2</v>
      </c>
      <c r="EE16162">
        <v>2</v>
      </c>
      <c r="EF16162">
        <v>2</v>
      </c>
      <c r="EH16162">
        <v>2</v>
      </c>
      <c r="EJ16162">
        <v>2</v>
      </c>
      <c r="FI16162">
        <v>1</v>
      </c>
      <c r="FJ16162">
        <v>2</v>
      </c>
      <c r="FK16162">
        <v>1</v>
      </c>
      <c r="FL16162">
        <v>1</v>
      </c>
      <c r="FM16162">
        <v>4</v>
      </c>
      <c r="FN16162">
        <v>2</v>
      </c>
      <c r="FO16162">
        <v>1</v>
      </c>
      <c r="FP16162">
        <v>1</v>
      </c>
      <c r="FQ16162">
        <v>2</v>
      </c>
      <c r="FR16162">
        <v>1</v>
      </c>
      <c r="FT16162">
        <v>1</v>
      </c>
      <c r="FU16162">
        <v>1</v>
      </c>
      <c r="HE16162">
        <v>2</v>
      </c>
      <c r="HG16162">
        <v>2</v>
      </c>
      <c r="HI16162">
        <v>2</v>
      </c>
      <c r="HK16162">
        <v>2</v>
      </c>
      <c r="HM16162">
        <v>2</v>
      </c>
      <c r="HO16162">
        <v>2</v>
      </c>
      <c r="HQ16162">
        <v>2</v>
      </c>
      <c r="HS16162">
        <v>2</v>
      </c>
      <c r="HU16162">
        <v>2</v>
      </c>
      <c r="HW16162">
        <v>2</v>
      </c>
      <c r="HY16162">
        <v>2</v>
      </c>
      <c r="IA16162">
        <v>2</v>
      </c>
      <c r="IC16162">
        <v>2</v>
      </c>
      <c r="IE16162">
        <v>2</v>
      </c>
      <c r="IG16162">
        <v>2</v>
      </c>
      <c r="II16162">
        <v>2</v>
      </c>
      <c r="IK16162">
        <v>2</v>
      </c>
      <c r="IU16162">
        <v>1</v>
      </c>
      <c r="IV16162">
        <v>1</v>
      </c>
      <c r="IW16162">
        <v>1</v>
      </c>
      <c r="IY16162">
        <v>1</v>
      </c>
      <c r="JA16162">
        <v>1</v>
      </c>
    </row>
    <row r="16163" spans="1:261" x14ac:dyDescent="0.25">
      <c r="A16163">
        <v>2</v>
      </c>
      <c r="B16163">
        <v>1</v>
      </c>
      <c r="C16163">
        <v>15012</v>
      </c>
      <c r="D16163">
        <v>323</v>
      </c>
      <c r="E16163">
        <v>3978</v>
      </c>
      <c r="F16163">
        <v>1</v>
      </c>
      <c r="G16163">
        <v>2</v>
      </c>
      <c r="H16163">
        <v>49</v>
      </c>
      <c r="I16163">
        <v>1</v>
      </c>
      <c r="J16163">
        <v>3</v>
      </c>
      <c r="L16163">
        <v>25</v>
      </c>
      <c r="M16163">
        <v>6</v>
      </c>
      <c r="N16163">
        <v>2</v>
      </c>
      <c r="P16163">
        <v>4</v>
      </c>
      <c r="Q16163">
        <v>1</v>
      </c>
      <c r="R16163">
        <v>1</v>
      </c>
      <c r="S16163">
        <v>2</v>
      </c>
      <c r="W16163">
        <v>2</v>
      </c>
      <c r="X16163">
        <v>1</v>
      </c>
      <c r="Z16163">
        <v>3</v>
      </c>
      <c r="AA16163">
        <v>2</v>
      </c>
      <c r="AC16163">
        <v>1</v>
      </c>
      <c r="AD16163">
        <v>2</v>
      </c>
      <c r="AE16163">
        <v>2</v>
      </c>
      <c r="AI16163">
        <v>2</v>
      </c>
      <c r="AK16163">
        <v>1</v>
      </c>
      <c r="AL16163">
        <v>1</v>
      </c>
      <c r="AM16163">
        <v>1</v>
      </c>
      <c r="AN16163">
        <v>2</v>
      </c>
      <c r="AO16163">
        <v>1</v>
      </c>
      <c r="AP16163">
        <v>4</v>
      </c>
      <c r="AQ16163">
        <v>1</v>
      </c>
      <c r="AR16163">
        <v>1</v>
      </c>
      <c r="AS16163">
        <v>2</v>
      </c>
      <c r="AT16163">
        <v>2</v>
      </c>
      <c r="AU16163">
        <v>1</v>
      </c>
      <c r="AV16163">
        <v>2</v>
      </c>
      <c r="AW16163">
        <v>2</v>
      </c>
      <c r="AX16163">
        <v>2</v>
      </c>
      <c r="AY16163">
        <v>1</v>
      </c>
      <c r="AZ16163">
        <v>7</v>
      </c>
      <c r="BA16163">
        <v>2</v>
      </c>
      <c r="BB16163">
        <v>2</v>
      </c>
      <c r="BC16163">
        <v>2</v>
      </c>
      <c r="BD16163">
        <v>2</v>
      </c>
      <c r="BH16163">
        <v>2</v>
      </c>
      <c r="BI16163">
        <v>2</v>
      </c>
      <c r="BK16163">
        <v>15</v>
      </c>
      <c r="GR16163">
        <v>1</v>
      </c>
      <c r="GS16163">
        <v>2</v>
      </c>
      <c r="GT16163">
        <v>6</v>
      </c>
      <c r="GV16163">
        <v>2</v>
      </c>
      <c r="GW16163">
        <v>2</v>
      </c>
      <c r="GX16163">
        <v>2</v>
      </c>
      <c r="GY16163">
        <v>2</v>
      </c>
      <c r="GZ16163">
        <v>2</v>
      </c>
      <c r="HA16163">
        <v>1</v>
      </c>
      <c r="HB16163">
        <v>2</v>
      </c>
      <c r="HC16163">
        <v>2</v>
      </c>
      <c r="HD16163">
        <v>2</v>
      </c>
      <c r="HE16163">
        <v>2</v>
      </c>
      <c r="HG16163">
        <v>2</v>
      </c>
      <c r="HI16163">
        <v>2</v>
      </c>
      <c r="HK16163">
        <v>2</v>
      </c>
      <c r="HM16163">
        <v>2</v>
      </c>
      <c r="HO16163">
        <v>2</v>
      </c>
      <c r="HQ16163">
        <v>2</v>
      </c>
      <c r="HS16163">
        <v>2</v>
      </c>
      <c r="HU16163">
        <v>2</v>
      </c>
      <c r="HW16163">
        <v>2</v>
      </c>
      <c r="HY16163">
        <v>2</v>
      </c>
      <c r="IA16163">
        <v>2</v>
      </c>
      <c r="IC16163">
        <v>2</v>
      </c>
      <c r="IE16163">
        <v>2</v>
      </c>
      <c r="IG16163">
        <v>2</v>
      </c>
      <c r="II16163">
        <v>2</v>
      </c>
      <c r="IK16163">
        <v>2</v>
      </c>
      <c r="IS16163">
        <v>1</v>
      </c>
      <c r="IT16163">
        <v>100</v>
      </c>
      <c r="IU16163">
        <v>1</v>
      </c>
      <c r="IZ16163">
        <v>1</v>
      </c>
    </row>
    <row r="16164" spans="1:261" x14ac:dyDescent="0.25">
      <c r="A16164">
        <v>2</v>
      </c>
      <c r="B16164">
        <v>1</v>
      </c>
      <c r="C16164">
        <v>15012</v>
      </c>
      <c r="D16164">
        <v>323</v>
      </c>
      <c r="E16164">
        <v>3978</v>
      </c>
      <c r="F16164">
        <v>2</v>
      </c>
      <c r="G16164">
        <v>2</v>
      </c>
      <c r="H16164">
        <v>25</v>
      </c>
      <c r="I16164">
        <v>3</v>
      </c>
      <c r="J16164">
        <v>3</v>
      </c>
      <c r="L16164">
        <v>25</v>
      </c>
      <c r="M16164">
        <v>7</v>
      </c>
      <c r="N16164">
        <v>1</v>
      </c>
      <c r="O16164">
        <v>1</v>
      </c>
      <c r="P16164">
        <v>1</v>
      </c>
      <c r="Q16164">
        <v>1</v>
      </c>
      <c r="R16164">
        <v>1</v>
      </c>
      <c r="S16164">
        <v>2</v>
      </c>
      <c r="W16164">
        <v>4</v>
      </c>
      <c r="X16164">
        <v>5</v>
      </c>
      <c r="Y16164">
        <v>139</v>
      </c>
      <c r="Z16164">
        <v>3</v>
      </c>
      <c r="AA16164">
        <v>1</v>
      </c>
      <c r="AB16164">
        <v>98</v>
      </c>
      <c r="AC16164">
        <v>1</v>
      </c>
      <c r="AD16164">
        <v>98</v>
      </c>
      <c r="AE16164">
        <v>2</v>
      </c>
      <c r="AI16164">
        <v>1</v>
      </c>
      <c r="AJ16164">
        <v>2</v>
      </c>
      <c r="AK16164">
        <v>5</v>
      </c>
      <c r="AL16164">
        <v>1</v>
      </c>
      <c r="AM16164">
        <v>1</v>
      </c>
      <c r="AN16164">
        <v>1</v>
      </c>
      <c r="AO16164">
        <v>1</v>
      </c>
      <c r="AP16164">
        <v>4</v>
      </c>
      <c r="AQ16164">
        <v>1</v>
      </c>
      <c r="AR16164">
        <v>1</v>
      </c>
      <c r="AS16164">
        <v>2</v>
      </c>
      <c r="AT16164">
        <v>1</v>
      </c>
      <c r="AU16164">
        <v>1</v>
      </c>
      <c r="AV16164">
        <v>2</v>
      </c>
      <c r="AW16164">
        <v>2</v>
      </c>
      <c r="AX16164">
        <v>2</v>
      </c>
      <c r="AY16164">
        <v>2</v>
      </c>
      <c r="AZ16164">
        <v>1</v>
      </c>
      <c r="BM16164">
        <v>1</v>
      </c>
      <c r="BN16164">
        <v>9</v>
      </c>
      <c r="BO16164">
        <v>91</v>
      </c>
      <c r="BP16164">
        <v>10</v>
      </c>
      <c r="BQ16164">
        <v>97</v>
      </c>
      <c r="BR16164">
        <v>1</v>
      </c>
      <c r="BS16164">
        <v>4</v>
      </c>
      <c r="BT16164">
        <v>2</v>
      </c>
      <c r="BX16164">
        <v>2</v>
      </c>
      <c r="BZ16164">
        <v>400</v>
      </c>
      <c r="CA16164">
        <v>2</v>
      </c>
      <c r="CD16164">
        <v>2</v>
      </c>
      <c r="CF16164">
        <v>2</v>
      </c>
      <c r="CH16164">
        <v>2</v>
      </c>
      <c r="CJ16164">
        <v>2</v>
      </c>
      <c r="CL16164">
        <v>2</v>
      </c>
      <c r="CN16164">
        <v>2</v>
      </c>
      <c r="CP16164">
        <v>1</v>
      </c>
      <c r="CQ16164">
        <v>100</v>
      </c>
      <c r="CR16164">
        <v>2</v>
      </c>
      <c r="CT16164">
        <v>2</v>
      </c>
      <c r="CV16164">
        <v>2</v>
      </c>
      <c r="DB16164">
        <v>4</v>
      </c>
      <c r="DD16164">
        <v>2</v>
      </c>
      <c r="DF16164">
        <v>9</v>
      </c>
      <c r="DG16164">
        <v>6</v>
      </c>
      <c r="DH16164">
        <v>6</v>
      </c>
      <c r="DI16164">
        <v>6</v>
      </c>
      <c r="DJ16164">
        <v>6</v>
      </c>
      <c r="DK16164">
        <v>6</v>
      </c>
      <c r="DL16164">
        <v>6</v>
      </c>
      <c r="DM16164">
        <v>0</v>
      </c>
      <c r="DN16164">
        <v>1</v>
      </c>
      <c r="DO16164">
        <v>1</v>
      </c>
      <c r="DP16164">
        <v>1</v>
      </c>
      <c r="DQ16164">
        <v>0</v>
      </c>
      <c r="DR16164">
        <v>1</v>
      </c>
      <c r="DS16164">
        <v>1</v>
      </c>
      <c r="DT16164">
        <v>2</v>
      </c>
      <c r="DU16164">
        <v>1</v>
      </c>
      <c r="DV16164">
        <v>1</v>
      </c>
      <c r="DW16164">
        <v>1</v>
      </c>
      <c r="DX16164">
        <v>1</v>
      </c>
      <c r="DY16164">
        <v>2</v>
      </c>
      <c r="DZ16164">
        <v>2</v>
      </c>
      <c r="EA16164">
        <v>2</v>
      </c>
      <c r="EB16164">
        <v>2</v>
      </c>
      <c r="EC16164">
        <v>2</v>
      </c>
      <c r="ED16164">
        <v>2</v>
      </c>
      <c r="EE16164">
        <v>2</v>
      </c>
      <c r="EF16164">
        <v>2</v>
      </c>
      <c r="EH16164">
        <v>2</v>
      </c>
      <c r="EJ16164">
        <v>2</v>
      </c>
      <c r="FI16164">
        <v>1</v>
      </c>
      <c r="FJ16164">
        <v>2</v>
      </c>
      <c r="FK16164">
        <v>1</v>
      </c>
      <c r="FL16164">
        <v>1</v>
      </c>
      <c r="FM16164">
        <v>3</v>
      </c>
      <c r="FN16164">
        <v>2</v>
      </c>
      <c r="FO16164">
        <v>1</v>
      </c>
      <c r="FP16164">
        <v>1</v>
      </c>
      <c r="FQ16164">
        <v>2</v>
      </c>
      <c r="FR16164">
        <v>1</v>
      </c>
      <c r="FT16164">
        <v>2</v>
      </c>
      <c r="FU16164">
        <v>1</v>
      </c>
      <c r="HE16164">
        <v>2</v>
      </c>
      <c r="HG16164">
        <v>2</v>
      </c>
      <c r="HI16164">
        <v>2</v>
      </c>
      <c r="HK16164">
        <v>2</v>
      </c>
      <c r="HM16164">
        <v>2</v>
      </c>
      <c r="HO16164">
        <v>2</v>
      </c>
      <c r="HQ16164">
        <v>2</v>
      </c>
      <c r="HS16164">
        <v>2</v>
      </c>
      <c r="HU16164">
        <v>2</v>
      </c>
      <c r="HW16164">
        <v>2</v>
      </c>
      <c r="HY16164">
        <v>2</v>
      </c>
      <c r="IA16164">
        <v>2</v>
      </c>
      <c r="IC16164">
        <v>2</v>
      </c>
      <c r="IE16164">
        <v>2</v>
      </c>
      <c r="IG16164">
        <v>2</v>
      </c>
      <c r="II16164">
        <v>2</v>
      </c>
      <c r="IK16164">
        <v>2</v>
      </c>
      <c r="IU16164">
        <v>1</v>
      </c>
      <c r="IV16164">
        <v>1</v>
      </c>
      <c r="IW16164">
        <v>1</v>
      </c>
      <c r="IY16164">
        <v>1</v>
      </c>
      <c r="JA16164">
        <v>1</v>
      </c>
    </row>
    <row r="16165" spans="1:261" x14ac:dyDescent="0.25">
      <c r="A16165">
        <v>2</v>
      </c>
      <c r="B16165">
        <v>1</v>
      </c>
      <c r="C16165">
        <v>15012</v>
      </c>
      <c r="D16165">
        <v>323</v>
      </c>
      <c r="E16165">
        <v>3978</v>
      </c>
      <c r="F16165">
        <v>3</v>
      </c>
      <c r="G16165">
        <v>2</v>
      </c>
      <c r="H16165">
        <v>5</v>
      </c>
      <c r="I16165">
        <v>5</v>
      </c>
      <c r="J16165">
        <v>3</v>
      </c>
      <c r="L16165">
        <v>25</v>
      </c>
      <c r="M16165">
        <v>8</v>
      </c>
      <c r="N16165">
        <v>1</v>
      </c>
      <c r="O16165">
        <v>2</v>
      </c>
      <c r="Q16165">
        <v>1</v>
      </c>
    </row>
    <row r="16166" spans="1:261" x14ac:dyDescent="0.25">
      <c r="A16166">
        <v>2</v>
      </c>
      <c r="B16166">
        <v>1</v>
      </c>
      <c r="C16166">
        <v>15012</v>
      </c>
      <c r="D16166">
        <v>323</v>
      </c>
      <c r="E16166">
        <v>3979</v>
      </c>
      <c r="F16166">
        <v>1</v>
      </c>
      <c r="G16166">
        <v>1</v>
      </c>
      <c r="H16166">
        <v>21</v>
      </c>
      <c r="I16166">
        <v>1</v>
      </c>
      <c r="J16166">
        <v>3</v>
      </c>
      <c r="L16166">
        <v>25</v>
      </c>
      <c r="M16166">
        <v>7</v>
      </c>
      <c r="N16166">
        <v>2</v>
      </c>
      <c r="Q16166">
        <v>1</v>
      </c>
      <c r="R16166">
        <v>1</v>
      </c>
      <c r="S16166">
        <v>2</v>
      </c>
      <c r="W16166">
        <v>2</v>
      </c>
      <c r="X16166">
        <v>6</v>
      </c>
      <c r="Y16166">
        <v>1</v>
      </c>
      <c r="Z16166">
        <v>3</v>
      </c>
      <c r="AA16166">
        <v>2</v>
      </c>
      <c r="AC16166">
        <v>1</v>
      </c>
      <c r="AD16166">
        <v>10</v>
      </c>
      <c r="AE16166">
        <v>2</v>
      </c>
      <c r="AI16166">
        <v>1</v>
      </c>
      <c r="AJ16166">
        <v>1</v>
      </c>
      <c r="AK16166">
        <v>1</v>
      </c>
      <c r="AL16166">
        <v>1</v>
      </c>
      <c r="AM16166">
        <v>1</v>
      </c>
      <c r="AN16166">
        <v>1</v>
      </c>
      <c r="AO16166">
        <v>1</v>
      </c>
      <c r="AP16166">
        <v>4</v>
      </c>
      <c r="AQ16166">
        <v>1</v>
      </c>
      <c r="AR16166">
        <v>1</v>
      </c>
      <c r="AS16166">
        <v>2</v>
      </c>
      <c r="AT16166">
        <v>2</v>
      </c>
      <c r="AU16166">
        <v>1</v>
      </c>
      <c r="AV16166">
        <v>2</v>
      </c>
      <c r="AW16166">
        <v>2</v>
      </c>
      <c r="AX16166">
        <v>1</v>
      </c>
      <c r="AY16166">
        <v>1</v>
      </c>
      <c r="AZ16166">
        <v>1</v>
      </c>
      <c r="BM16166">
        <v>1</v>
      </c>
      <c r="BN16166">
        <v>5</v>
      </c>
      <c r="BO16166">
        <v>51</v>
      </c>
      <c r="BP16166">
        <v>10</v>
      </c>
      <c r="BQ16166">
        <v>96</v>
      </c>
      <c r="BR16166">
        <v>8</v>
      </c>
      <c r="BS16166">
        <v>2</v>
      </c>
      <c r="BT16166">
        <v>2</v>
      </c>
      <c r="BX16166">
        <v>2</v>
      </c>
      <c r="BZ16166">
        <v>2000</v>
      </c>
      <c r="CA16166">
        <v>2</v>
      </c>
      <c r="CD16166">
        <v>2</v>
      </c>
      <c r="CF16166">
        <v>2</v>
      </c>
      <c r="CH16166">
        <v>2</v>
      </c>
      <c r="CJ16166">
        <v>2</v>
      </c>
      <c r="CL16166">
        <v>2</v>
      </c>
      <c r="CN16166">
        <v>2</v>
      </c>
      <c r="CP16166">
        <v>1</v>
      </c>
      <c r="CQ16166">
        <v>300</v>
      </c>
      <c r="CR16166">
        <v>2</v>
      </c>
      <c r="CT16166">
        <v>2</v>
      </c>
      <c r="CV16166">
        <v>2</v>
      </c>
      <c r="DB16166">
        <v>4</v>
      </c>
      <c r="DD16166">
        <v>2</v>
      </c>
      <c r="DF16166">
        <v>1</v>
      </c>
      <c r="DG16166">
        <v>6</v>
      </c>
      <c r="DH16166">
        <v>6</v>
      </c>
      <c r="DI16166">
        <v>6</v>
      </c>
      <c r="DJ16166">
        <v>6</v>
      </c>
      <c r="DK16166">
        <v>6</v>
      </c>
      <c r="DL16166">
        <v>0</v>
      </c>
      <c r="DM16166">
        <v>0</v>
      </c>
      <c r="DN16166">
        <v>1</v>
      </c>
      <c r="DO16166">
        <v>13</v>
      </c>
      <c r="DP16166">
        <v>13</v>
      </c>
      <c r="DQ16166">
        <v>0</v>
      </c>
      <c r="DR16166">
        <v>1</v>
      </c>
      <c r="DS16166">
        <v>1</v>
      </c>
      <c r="DT16166">
        <v>1</v>
      </c>
      <c r="DU16166">
        <v>1</v>
      </c>
      <c r="DV16166">
        <v>1</v>
      </c>
      <c r="DW16166">
        <v>1</v>
      </c>
      <c r="DX16166">
        <v>1</v>
      </c>
      <c r="DY16166">
        <v>2</v>
      </c>
      <c r="DZ16166">
        <v>2</v>
      </c>
      <c r="EA16166">
        <v>2</v>
      </c>
      <c r="EB16166">
        <v>2</v>
      </c>
      <c r="EC16166">
        <v>2</v>
      </c>
      <c r="ED16166">
        <v>1</v>
      </c>
      <c r="EE16166">
        <v>1</v>
      </c>
      <c r="EF16166">
        <v>2</v>
      </c>
      <c r="EH16166">
        <v>1</v>
      </c>
      <c r="EI16166">
        <v>1</v>
      </c>
      <c r="EJ16166">
        <v>2</v>
      </c>
      <c r="FI16166">
        <v>1</v>
      </c>
      <c r="FJ16166">
        <v>1</v>
      </c>
      <c r="FK16166">
        <v>1</v>
      </c>
      <c r="FL16166">
        <v>1</v>
      </c>
      <c r="FM16166">
        <v>25</v>
      </c>
      <c r="FN16166">
        <v>2</v>
      </c>
      <c r="FO16166">
        <v>1</v>
      </c>
      <c r="FP16166">
        <v>2</v>
      </c>
      <c r="HE16166">
        <v>2</v>
      </c>
      <c r="HG16166">
        <v>2</v>
      </c>
      <c r="HI16166">
        <v>2</v>
      </c>
      <c r="HK16166">
        <v>2</v>
      </c>
      <c r="HM16166">
        <v>2</v>
      </c>
      <c r="HO16166">
        <v>2</v>
      </c>
      <c r="HQ16166">
        <v>2</v>
      </c>
      <c r="HS16166">
        <v>2</v>
      </c>
      <c r="HU16166">
        <v>2</v>
      </c>
      <c r="HW16166">
        <v>2</v>
      </c>
      <c r="HY16166">
        <v>2</v>
      </c>
      <c r="IA16166">
        <v>2</v>
      </c>
      <c r="IC16166">
        <v>2</v>
      </c>
      <c r="IE16166">
        <v>2</v>
      </c>
      <c r="IG16166">
        <v>2</v>
      </c>
      <c r="II16166">
        <v>2</v>
      </c>
      <c r="IK16166">
        <v>1</v>
      </c>
      <c r="IL16166">
        <v>7</v>
      </c>
      <c r="IM16166">
        <v>0</v>
      </c>
      <c r="IN16166">
        <v>8</v>
      </c>
      <c r="IO16166">
        <v>500</v>
      </c>
      <c r="IP16166">
        <v>9</v>
      </c>
      <c r="IQ16166">
        <v>0</v>
      </c>
      <c r="IR16166">
        <v>4</v>
      </c>
      <c r="IS16166">
        <v>2</v>
      </c>
      <c r="IU16166">
        <v>1</v>
      </c>
      <c r="IV16166">
        <v>1</v>
      </c>
      <c r="IW16166">
        <v>1</v>
      </c>
      <c r="IY16166">
        <v>1</v>
      </c>
      <c r="JA16166">
        <v>2</v>
      </c>
    </row>
    <row r="16167" spans="1:261" x14ac:dyDescent="0.25">
      <c r="A16167">
        <v>2</v>
      </c>
      <c r="B16167">
        <v>1</v>
      </c>
      <c r="C16167">
        <v>15012</v>
      </c>
      <c r="D16167">
        <v>323</v>
      </c>
      <c r="E16167">
        <v>3980</v>
      </c>
      <c r="F16167">
        <v>1</v>
      </c>
      <c r="G16167">
        <v>1</v>
      </c>
      <c r="H16167">
        <v>65</v>
      </c>
      <c r="I16167">
        <v>1</v>
      </c>
      <c r="J16167">
        <v>5</v>
      </c>
      <c r="K16167">
        <v>12</v>
      </c>
      <c r="L16167">
        <v>25</v>
      </c>
      <c r="M16167">
        <v>2</v>
      </c>
      <c r="N16167">
        <v>2</v>
      </c>
      <c r="Q16167">
        <v>1</v>
      </c>
      <c r="R16167">
        <v>1</v>
      </c>
      <c r="S16167">
        <v>2</v>
      </c>
      <c r="W16167">
        <v>2</v>
      </c>
      <c r="X16167">
        <v>1</v>
      </c>
      <c r="Z16167">
        <v>3</v>
      </c>
      <c r="AA16167">
        <v>2</v>
      </c>
      <c r="AC16167">
        <v>1</v>
      </c>
      <c r="AD16167">
        <v>2</v>
      </c>
      <c r="AE16167">
        <v>2</v>
      </c>
      <c r="AI16167">
        <v>2</v>
      </c>
      <c r="AK16167">
        <v>1</v>
      </c>
      <c r="AL16167">
        <v>1</v>
      </c>
      <c r="AM16167">
        <v>1</v>
      </c>
      <c r="AN16167">
        <v>2</v>
      </c>
      <c r="AO16167">
        <v>1</v>
      </c>
      <c r="AP16167">
        <v>4</v>
      </c>
      <c r="AQ16167">
        <v>1</v>
      </c>
      <c r="AR16167">
        <v>2</v>
      </c>
      <c r="AS16167">
        <v>2</v>
      </c>
      <c r="AT16167">
        <v>2</v>
      </c>
      <c r="AU16167">
        <v>1</v>
      </c>
      <c r="AV16167">
        <v>2</v>
      </c>
      <c r="AW16167">
        <v>2</v>
      </c>
      <c r="AX16167">
        <v>2</v>
      </c>
      <c r="AY16167">
        <v>1</v>
      </c>
      <c r="AZ16167">
        <v>1</v>
      </c>
      <c r="BM16167">
        <v>1</v>
      </c>
      <c r="BN16167">
        <v>7</v>
      </c>
      <c r="BO16167">
        <v>75</v>
      </c>
      <c r="BP16167">
        <v>4</v>
      </c>
      <c r="BQ16167">
        <v>47</v>
      </c>
      <c r="BR16167">
        <v>1</v>
      </c>
      <c r="BS16167">
        <v>7</v>
      </c>
      <c r="CY16167">
        <v>200</v>
      </c>
      <c r="CZ16167">
        <v>2</v>
      </c>
      <c r="DB16167">
        <v>4</v>
      </c>
      <c r="DD16167">
        <v>2</v>
      </c>
      <c r="DF16167">
        <v>7</v>
      </c>
      <c r="DG16167">
        <v>5</v>
      </c>
      <c r="DH16167">
        <v>5</v>
      </c>
      <c r="DI16167">
        <v>5</v>
      </c>
      <c r="DJ16167">
        <v>5</v>
      </c>
      <c r="DK16167">
        <v>5</v>
      </c>
      <c r="DL16167">
        <v>5</v>
      </c>
      <c r="DM16167">
        <v>5</v>
      </c>
      <c r="DN16167">
        <v>1</v>
      </c>
      <c r="DO16167">
        <v>40</v>
      </c>
      <c r="DP16167">
        <v>40</v>
      </c>
      <c r="DQ16167">
        <v>0</v>
      </c>
      <c r="EJ16167">
        <v>2</v>
      </c>
      <c r="FI16167">
        <v>1</v>
      </c>
      <c r="FJ16167">
        <v>2</v>
      </c>
      <c r="FK16167">
        <v>1</v>
      </c>
      <c r="FL16167">
        <v>1</v>
      </c>
      <c r="FM16167">
        <v>5</v>
      </c>
      <c r="FN16167">
        <v>2</v>
      </c>
      <c r="FO16167">
        <v>1</v>
      </c>
      <c r="FP16167">
        <v>2</v>
      </c>
      <c r="HE16167">
        <v>2</v>
      </c>
      <c r="HG16167">
        <v>2</v>
      </c>
      <c r="HI16167">
        <v>2</v>
      </c>
      <c r="HK16167">
        <v>2</v>
      </c>
      <c r="HM16167">
        <v>2</v>
      </c>
      <c r="HO16167">
        <v>2</v>
      </c>
      <c r="HQ16167">
        <v>2</v>
      </c>
      <c r="HS16167">
        <v>2</v>
      </c>
      <c r="HU16167">
        <v>2</v>
      </c>
      <c r="HW16167">
        <v>2</v>
      </c>
      <c r="HY16167">
        <v>2</v>
      </c>
      <c r="IA16167">
        <v>2</v>
      </c>
      <c r="IC16167">
        <v>2</v>
      </c>
      <c r="IE16167">
        <v>2</v>
      </c>
      <c r="IG16167">
        <v>2</v>
      </c>
      <c r="II16167">
        <v>2</v>
      </c>
      <c r="IK16167">
        <v>2</v>
      </c>
      <c r="IS16167">
        <v>1</v>
      </c>
      <c r="IT16167">
        <v>50</v>
      </c>
      <c r="IU16167">
        <v>1</v>
      </c>
      <c r="IV16167">
        <v>1</v>
      </c>
      <c r="IW16167">
        <v>1</v>
      </c>
      <c r="IY16167">
        <v>1</v>
      </c>
      <c r="JA16167">
        <v>1</v>
      </c>
    </row>
    <row r="16168" spans="1:261" x14ac:dyDescent="0.25">
      <c r="A16168">
        <v>2</v>
      </c>
      <c r="B16168">
        <v>1</v>
      </c>
      <c r="C16168">
        <v>15012</v>
      </c>
      <c r="D16168">
        <v>323</v>
      </c>
      <c r="E16168">
        <v>3980</v>
      </c>
      <c r="F16168">
        <v>2</v>
      </c>
      <c r="G16168">
        <v>2</v>
      </c>
      <c r="H16168">
        <v>64</v>
      </c>
      <c r="I16168">
        <v>2</v>
      </c>
      <c r="J16168">
        <v>5</v>
      </c>
      <c r="K16168">
        <v>12</v>
      </c>
      <c r="L16168">
        <v>25</v>
      </c>
      <c r="M16168">
        <v>2</v>
      </c>
      <c r="N16168">
        <v>2</v>
      </c>
      <c r="P16168">
        <v>3</v>
      </c>
      <c r="Q16168">
        <v>1</v>
      </c>
      <c r="R16168">
        <v>1</v>
      </c>
      <c r="S16168">
        <v>2</v>
      </c>
      <c r="W16168">
        <v>2</v>
      </c>
      <c r="X16168">
        <v>2</v>
      </c>
      <c r="Z16168">
        <v>3</v>
      </c>
      <c r="AA16168">
        <v>2</v>
      </c>
      <c r="AC16168">
        <v>1</v>
      </c>
      <c r="AD16168">
        <v>2</v>
      </c>
      <c r="AE16168">
        <v>2</v>
      </c>
      <c r="AI16168">
        <v>2</v>
      </c>
      <c r="AK16168">
        <v>1</v>
      </c>
      <c r="AL16168">
        <v>1</v>
      </c>
      <c r="AM16168">
        <v>1</v>
      </c>
      <c r="AN16168">
        <v>2</v>
      </c>
      <c r="AO16168">
        <v>2</v>
      </c>
      <c r="AY16168">
        <v>2</v>
      </c>
      <c r="AZ16168">
        <v>4</v>
      </c>
      <c r="BA16168">
        <v>2</v>
      </c>
      <c r="BB16168">
        <v>2</v>
      </c>
      <c r="BC16168">
        <v>2</v>
      </c>
      <c r="BD16168">
        <v>2</v>
      </c>
      <c r="BH16168">
        <v>2</v>
      </c>
      <c r="BI16168">
        <v>2</v>
      </c>
      <c r="BK16168">
        <v>14</v>
      </c>
      <c r="GR16168">
        <v>1</v>
      </c>
      <c r="GS16168">
        <v>2</v>
      </c>
      <c r="GT16168">
        <v>6</v>
      </c>
      <c r="GV16168">
        <v>2</v>
      </c>
      <c r="GW16168">
        <v>2</v>
      </c>
      <c r="GX16168">
        <v>2</v>
      </c>
      <c r="GY16168">
        <v>2</v>
      </c>
      <c r="GZ16168">
        <v>2</v>
      </c>
      <c r="HA16168">
        <v>1</v>
      </c>
      <c r="HB16168">
        <v>2</v>
      </c>
      <c r="HC16168">
        <v>2</v>
      </c>
      <c r="HD16168">
        <v>2</v>
      </c>
      <c r="HE16168">
        <v>2</v>
      </c>
      <c r="HG16168">
        <v>2</v>
      </c>
      <c r="HI16168">
        <v>2</v>
      </c>
      <c r="HK16168">
        <v>2</v>
      </c>
      <c r="HM16168">
        <v>2</v>
      </c>
      <c r="HO16168">
        <v>2</v>
      </c>
      <c r="HQ16168">
        <v>2</v>
      </c>
      <c r="HS16168">
        <v>2</v>
      </c>
      <c r="HU16168">
        <v>2</v>
      </c>
      <c r="HW16168">
        <v>2</v>
      </c>
      <c r="HY16168">
        <v>2</v>
      </c>
      <c r="IA16168">
        <v>2</v>
      </c>
      <c r="IC16168">
        <v>2</v>
      </c>
      <c r="IE16168">
        <v>2</v>
      </c>
      <c r="IG16168">
        <v>2</v>
      </c>
      <c r="II16168">
        <v>2</v>
      </c>
      <c r="IK16168">
        <v>2</v>
      </c>
      <c r="IU16168">
        <v>1</v>
      </c>
      <c r="IZ16168">
        <v>1</v>
      </c>
    </row>
    <row r="16169" spans="1:261" x14ac:dyDescent="0.25">
      <c r="A16169">
        <v>2</v>
      </c>
      <c r="B16169">
        <v>1</v>
      </c>
      <c r="C16169">
        <v>15012</v>
      </c>
      <c r="D16169">
        <v>323</v>
      </c>
      <c r="E16169">
        <v>3980</v>
      </c>
      <c r="F16169">
        <v>3</v>
      </c>
      <c r="G16169">
        <v>2</v>
      </c>
      <c r="H16169">
        <v>36</v>
      </c>
      <c r="I16169">
        <v>3</v>
      </c>
      <c r="J16169">
        <v>5</v>
      </c>
      <c r="K16169">
        <v>12</v>
      </c>
      <c r="L16169">
        <v>25</v>
      </c>
      <c r="M16169">
        <v>4</v>
      </c>
      <c r="N16169">
        <v>1</v>
      </c>
      <c r="O16169">
        <v>2</v>
      </c>
      <c r="P16169">
        <v>2</v>
      </c>
      <c r="Q16169">
        <v>1</v>
      </c>
      <c r="R16169">
        <v>1</v>
      </c>
      <c r="S16169">
        <v>2</v>
      </c>
      <c r="W16169">
        <v>2</v>
      </c>
      <c r="X16169">
        <v>6</v>
      </c>
      <c r="Y16169">
        <v>1</v>
      </c>
      <c r="Z16169">
        <v>3</v>
      </c>
      <c r="AA16169">
        <v>2</v>
      </c>
      <c r="AC16169">
        <v>1</v>
      </c>
      <c r="AD16169">
        <v>2</v>
      </c>
      <c r="AE16169">
        <v>2</v>
      </c>
      <c r="AI16169">
        <v>1</v>
      </c>
      <c r="AJ16169">
        <v>2</v>
      </c>
      <c r="AK16169">
        <v>1</v>
      </c>
      <c r="AL16169">
        <v>1</v>
      </c>
      <c r="AM16169">
        <v>1</v>
      </c>
      <c r="AN16169">
        <v>2</v>
      </c>
      <c r="AO16169">
        <v>1</v>
      </c>
      <c r="AP16169">
        <v>4</v>
      </c>
      <c r="AQ16169">
        <v>1</v>
      </c>
      <c r="AR16169">
        <v>1</v>
      </c>
      <c r="AS16169">
        <v>2</v>
      </c>
      <c r="AT16169">
        <v>1</v>
      </c>
      <c r="AU16169">
        <v>1</v>
      </c>
      <c r="AV16169">
        <v>2</v>
      </c>
      <c r="AW16169">
        <v>2</v>
      </c>
      <c r="AX16169">
        <v>2</v>
      </c>
      <c r="AY16169">
        <v>3</v>
      </c>
      <c r="AZ16169">
        <v>4</v>
      </c>
      <c r="BA16169">
        <v>2</v>
      </c>
      <c r="BB16169">
        <v>2</v>
      </c>
      <c r="BC16169">
        <v>2</v>
      </c>
      <c r="BD16169">
        <v>2</v>
      </c>
      <c r="BH16169">
        <v>2</v>
      </c>
      <c r="BI16169">
        <v>2</v>
      </c>
      <c r="BK16169">
        <v>14</v>
      </c>
      <c r="GR16169">
        <v>1</v>
      </c>
      <c r="GS16169">
        <v>2</v>
      </c>
      <c r="GT16169">
        <v>4</v>
      </c>
      <c r="GV16169">
        <v>2</v>
      </c>
      <c r="GW16169">
        <v>2</v>
      </c>
      <c r="GX16169">
        <v>2</v>
      </c>
      <c r="GY16169">
        <v>2</v>
      </c>
      <c r="GZ16169">
        <v>2</v>
      </c>
      <c r="HA16169">
        <v>1</v>
      </c>
      <c r="HB16169">
        <v>2</v>
      </c>
      <c r="HC16169">
        <v>2</v>
      </c>
      <c r="HD16169">
        <v>2</v>
      </c>
      <c r="HE16169">
        <v>2</v>
      </c>
      <c r="HG16169">
        <v>2</v>
      </c>
      <c r="HI16169">
        <v>2</v>
      </c>
      <c r="HK16169">
        <v>2</v>
      </c>
      <c r="HM16169">
        <v>2</v>
      </c>
      <c r="HO16169">
        <v>2</v>
      </c>
      <c r="HQ16169">
        <v>2</v>
      </c>
      <c r="HS16169">
        <v>2</v>
      </c>
      <c r="HU16169">
        <v>2</v>
      </c>
      <c r="HW16169">
        <v>2</v>
      </c>
      <c r="HY16169">
        <v>2</v>
      </c>
      <c r="IA16169">
        <v>2</v>
      </c>
      <c r="IC16169">
        <v>2</v>
      </c>
      <c r="IE16169">
        <v>2</v>
      </c>
      <c r="IG16169">
        <v>2</v>
      </c>
      <c r="II16169">
        <v>2</v>
      </c>
      <c r="IK16169">
        <v>2</v>
      </c>
      <c r="IU16169">
        <v>1</v>
      </c>
      <c r="IZ16169">
        <v>1</v>
      </c>
    </row>
    <row r="16170" spans="1:261" x14ac:dyDescent="0.25">
      <c r="A16170">
        <v>2</v>
      </c>
      <c r="B16170">
        <v>1</v>
      </c>
      <c r="C16170">
        <v>15012</v>
      </c>
      <c r="D16170">
        <v>323</v>
      </c>
      <c r="E16170">
        <v>3980</v>
      </c>
      <c r="F16170">
        <v>4</v>
      </c>
      <c r="G16170">
        <v>1</v>
      </c>
      <c r="H16170">
        <v>21</v>
      </c>
      <c r="I16170">
        <v>5</v>
      </c>
      <c r="J16170">
        <v>5</v>
      </c>
      <c r="K16170">
        <v>12</v>
      </c>
      <c r="L16170">
        <v>25</v>
      </c>
      <c r="M16170">
        <v>1</v>
      </c>
      <c r="N16170">
        <v>1</v>
      </c>
      <c r="O16170">
        <v>3</v>
      </c>
      <c r="Q16170">
        <v>1</v>
      </c>
      <c r="R16170">
        <v>1</v>
      </c>
      <c r="S16170">
        <v>2</v>
      </c>
      <c r="W16170">
        <v>3</v>
      </c>
      <c r="X16170">
        <v>3</v>
      </c>
      <c r="Y16170">
        <v>2</v>
      </c>
      <c r="Z16170">
        <v>5</v>
      </c>
      <c r="AE16170">
        <v>2</v>
      </c>
      <c r="AI16170">
        <v>2</v>
      </c>
      <c r="AK16170">
        <v>1</v>
      </c>
      <c r="AL16170">
        <v>1</v>
      </c>
      <c r="AM16170">
        <v>1</v>
      </c>
      <c r="AN16170">
        <v>1</v>
      </c>
      <c r="AO16170">
        <v>1</v>
      </c>
      <c r="AP16170">
        <v>4</v>
      </c>
      <c r="AQ16170">
        <v>1</v>
      </c>
      <c r="AR16170">
        <v>1</v>
      </c>
      <c r="AS16170">
        <v>2</v>
      </c>
      <c r="AT16170">
        <v>1</v>
      </c>
      <c r="AU16170">
        <v>1</v>
      </c>
      <c r="AV16170">
        <v>2</v>
      </c>
      <c r="AW16170">
        <v>2</v>
      </c>
      <c r="AX16170">
        <v>1</v>
      </c>
      <c r="AY16170">
        <v>4</v>
      </c>
      <c r="AZ16170">
        <v>1</v>
      </c>
      <c r="BM16170">
        <v>1</v>
      </c>
      <c r="BN16170">
        <v>9</v>
      </c>
      <c r="BO16170">
        <v>93</v>
      </c>
      <c r="BP16170">
        <v>3</v>
      </c>
      <c r="BQ16170">
        <v>41</v>
      </c>
      <c r="BR16170">
        <v>4</v>
      </c>
      <c r="BS16170">
        <v>3</v>
      </c>
      <c r="BT16170">
        <v>2</v>
      </c>
      <c r="BX16170">
        <v>2</v>
      </c>
      <c r="BZ16170">
        <v>1800</v>
      </c>
      <c r="CA16170">
        <v>2</v>
      </c>
      <c r="CD16170">
        <v>2</v>
      </c>
      <c r="CF16170">
        <v>2</v>
      </c>
      <c r="CH16170">
        <v>2</v>
      </c>
      <c r="CJ16170">
        <v>2</v>
      </c>
      <c r="CL16170">
        <v>2</v>
      </c>
      <c r="CN16170">
        <v>2</v>
      </c>
      <c r="CP16170">
        <v>2</v>
      </c>
      <c r="CR16170">
        <v>2</v>
      </c>
      <c r="CT16170">
        <v>2</v>
      </c>
      <c r="CV16170">
        <v>2</v>
      </c>
      <c r="DB16170">
        <v>4</v>
      </c>
      <c r="DD16170">
        <v>2</v>
      </c>
      <c r="DF16170">
        <v>2</v>
      </c>
      <c r="DG16170">
        <v>7</v>
      </c>
      <c r="DH16170">
        <v>7</v>
      </c>
      <c r="DI16170">
        <v>7</v>
      </c>
      <c r="DJ16170">
        <v>7</v>
      </c>
      <c r="DK16170">
        <v>7</v>
      </c>
      <c r="DL16170">
        <v>7</v>
      </c>
      <c r="DM16170">
        <v>0</v>
      </c>
      <c r="DN16170">
        <v>1</v>
      </c>
      <c r="DO16170">
        <v>1</v>
      </c>
      <c r="DP16170">
        <v>1</v>
      </c>
      <c r="DQ16170">
        <v>0</v>
      </c>
      <c r="DR16170">
        <v>1</v>
      </c>
      <c r="DS16170">
        <v>1</v>
      </c>
      <c r="DT16170">
        <v>2</v>
      </c>
      <c r="DU16170">
        <v>1</v>
      </c>
      <c r="DV16170">
        <v>1</v>
      </c>
      <c r="DW16170">
        <v>1</v>
      </c>
      <c r="DX16170">
        <v>1</v>
      </c>
      <c r="DY16170">
        <v>2</v>
      </c>
      <c r="DZ16170">
        <v>1</v>
      </c>
      <c r="EA16170">
        <v>1</v>
      </c>
      <c r="EB16170">
        <v>1</v>
      </c>
      <c r="EC16170">
        <v>2</v>
      </c>
      <c r="ED16170">
        <v>2</v>
      </c>
      <c r="EE16170">
        <v>1</v>
      </c>
      <c r="EF16170">
        <v>2</v>
      </c>
      <c r="EH16170">
        <v>1</v>
      </c>
      <c r="EI16170">
        <v>1</v>
      </c>
      <c r="EJ16170">
        <v>2</v>
      </c>
      <c r="FI16170">
        <v>2</v>
      </c>
      <c r="FP16170">
        <v>2</v>
      </c>
      <c r="HE16170">
        <v>2</v>
      </c>
      <c r="HG16170">
        <v>2</v>
      </c>
      <c r="HI16170">
        <v>2</v>
      </c>
      <c r="HK16170">
        <v>2</v>
      </c>
      <c r="HM16170">
        <v>2</v>
      </c>
      <c r="HO16170">
        <v>2</v>
      </c>
      <c r="HQ16170">
        <v>2</v>
      </c>
      <c r="HS16170">
        <v>2</v>
      </c>
      <c r="HU16170">
        <v>2</v>
      </c>
      <c r="HW16170">
        <v>2</v>
      </c>
      <c r="HY16170">
        <v>2</v>
      </c>
      <c r="IA16170">
        <v>2</v>
      </c>
      <c r="IC16170">
        <v>2</v>
      </c>
      <c r="IE16170">
        <v>2</v>
      </c>
      <c r="IG16170">
        <v>2</v>
      </c>
      <c r="II16170">
        <v>2</v>
      </c>
      <c r="IK16170">
        <v>2</v>
      </c>
      <c r="IU16170">
        <v>1</v>
      </c>
      <c r="IV16170">
        <v>1</v>
      </c>
      <c r="IW16170">
        <v>1</v>
      </c>
      <c r="JA16170">
        <v>1</v>
      </c>
    </row>
    <row r="16171" spans="1:261" x14ac:dyDescent="0.25">
      <c r="A16171">
        <v>2</v>
      </c>
      <c r="B16171">
        <v>1</v>
      </c>
      <c r="C16171">
        <v>15012</v>
      </c>
      <c r="D16171">
        <v>323</v>
      </c>
      <c r="E16171">
        <v>3980</v>
      </c>
      <c r="F16171">
        <v>5</v>
      </c>
      <c r="G16171">
        <v>2</v>
      </c>
      <c r="H16171">
        <v>12</v>
      </c>
      <c r="I16171">
        <v>5</v>
      </c>
      <c r="J16171">
        <v>5</v>
      </c>
      <c r="K16171">
        <v>12</v>
      </c>
      <c r="L16171">
        <v>25</v>
      </c>
      <c r="M16171">
        <v>7</v>
      </c>
      <c r="N16171">
        <v>1</v>
      </c>
      <c r="O16171">
        <v>3</v>
      </c>
      <c r="P16171">
        <v>0</v>
      </c>
      <c r="Q16171">
        <v>1</v>
      </c>
      <c r="R16171">
        <v>1</v>
      </c>
      <c r="S16171">
        <v>1</v>
      </c>
      <c r="T16171">
        <v>1</v>
      </c>
      <c r="U16171">
        <v>2</v>
      </c>
      <c r="V16171">
        <v>6</v>
      </c>
      <c r="W16171">
        <v>2</v>
      </c>
      <c r="X16171">
        <v>5</v>
      </c>
      <c r="Z16171">
        <v>5</v>
      </c>
      <c r="AE16171">
        <v>2</v>
      </c>
      <c r="AI16171">
        <v>2</v>
      </c>
      <c r="AK16171">
        <v>1</v>
      </c>
      <c r="AL16171">
        <v>1</v>
      </c>
      <c r="AM16171">
        <v>1</v>
      </c>
      <c r="AN16171">
        <v>1</v>
      </c>
      <c r="AO16171">
        <v>1</v>
      </c>
      <c r="AP16171">
        <v>4</v>
      </c>
      <c r="AQ16171">
        <v>1</v>
      </c>
      <c r="AR16171">
        <v>1</v>
      </c>
      <c r="AS16171">
        <v>1</v>
      </c>
      <c r="AT16171">
        <v>1</v>
      </c>
      <c r="AU16171">
        <v>1</v>
      </c>
      <c r="AV16171">
        <v>2</v>
      </c>
      <c r="AW16171">
        <v>2</v>
      </c>
      <c r="AX16171">
        <v>4</v>
      </c>
      <c r="AY16171">
        <v>5</v>
      </c>
      <c r="AZ16171">
        <v>3</v>
      </c>
      <c r="BA16171">
        <v>2</v>
      </c>
      <c r="BB16171">
        <v>2</v>
      </c>
      <c r="BC16171">
        <v>2</v>
      </c>
      <c r="BD16171">
        <v>2</v>
      </c>
      <c r="BH16171">
        <v>2</v>
      </c>
      <c r="BI16171">
        <v>2</v>
      </c>
      <c r="BK16171">
        <v>17</v>
      </c>
      <c r="GR16171">
        <v>2</v>
      </c>
      <c r="GU16171">
        <v>2</v>
      </c>
      <c r="GV16171">
        <v>2</v>
      </c>
      <c r="GW16171">
        <v>2</v>
      </c>
      <c r="GX16171">
        <v>2</v>
      </c>
      <c r="GY16171">
        <v>2</v>
      </c>
      <c r="GZ16171">
        <v>2</v>
      </c>
      <c r="HA16171">
        <v>1</v>
      </c>
      <c r="HB16171">
        <v>2</v>
      </c>
      <c r="HC16171">
        <v>2</v>
      </c>
      <c r="HD16171">
        <v>2</v>
      </c>
      <c r="HE16171">
        <v>2</v>
      </c>
      <c r="HG16171">
        <v>2</v>
      </c>
      <c r="HI16171">
        <v>2</v>
      </c>
      <c r="HK16171">
        <v>2</v>
      </c>
      <c r="HM16171">
        <v>2</v>
      </c>
      <c r="HO16171">
        <v>2</v>
      </c>
      <c r="HQ16171">
        <v>2</v>
      </c>
      <c r="HS16171">
        <v>2</v>
      </c>
      <c r="HU16171">
        <v>2</v>
      </c>
      <c r="HW16171">
        <v>2</v>
      </c>
      <c r="HY16171">
        <v>2</v>
      </c>
      <c r="IA16171">
        <v>2</v>
      </c>
      <c r="IC16171">
        <v>2</v>
      </c>
      <c r="IE16171">
        <v>2</v>
      </c>
      <c r="IG16171">
        <v>2</v>
      </c>
      <c r="II16171">
        <v>2</v>
      </c>
      <c r="IK16171">
        <v>2</v>
      </c>
      <c r="IU16171">
        <v>1</v>
      </c>
      <c r="IZ16171">
        <v>1</v>
      </c>
    </row>
    <row r="16172" spans="1:261" x14ac:dyDescent="0.25">
      <c r="A16172">
        <v>3</v>
      </c>
      <c r="B16172">
        <v>2</v>
      </c>
      <c r="C16172">
        <v>15035</v>
      </c>
      <c r="D16172">
        <v>1158</v>
      </c>
      <c r="E16172">
        <v>3981</v>
      </c>
      <c r="F16172">
        <v>1</v>
      </c>
      <c r="G16172">
        <v>2</v>
      </c>
      <c r="H16172">
        <v>53</v>
      </c>
      <c r="I16172">
        <v>1</v>
      </c>
      <c r="J16172">
        <v>5</v>
      </c>
      <c r="K16172">
        <v>12</v>
      </c>
      <c r="L16172">
        <v>25</v>
      </c>
      <c r="M16172">
        <v>1</v>
      </c>
      <c r="N16172">
        <v>2</v>
      </c>
      <c r="P16172">
        <v>4</v>
      </c>
      <c r="Q16172">
        <v>1</v>
      </c>
      <c r="R16172">
        <v>2</v>
      </c>
      <c r="S16172">
        <v>2</v>
      </c>
      <c r="W16172">
        <v>0</v>
      </c>
      <c r="Z16172">
        <v>3</v>
      </c>
      <c r="AA16172">
        <v>2</v>
      </c>
      <c r="AC16172">
        <v>1</v>
      </c>
      <c r="AD16172">
        <v>2</v>
      </c>
      <c r="AE16172">
        <v>2</v>
      </c>
      <c r="AI16172">
        <v>2</v>
      </c>
      <c r="AK16172">
        <v>1</v>
      </c>
      <c r="AL16172">
        <v>1</v>
      </c>
      <c r="AM16172">
        <v>1</v>
      </c>
      <c r="AN16172">
        <v>2</v>
      </c>
      <c r="AO16172">
        <v>2</v>
      </c>
      <c r="AY16172">
        <v>1</v>
      </c>
      <c r="AZ16172">
        <v>1</v>
      </c>
      <c r="BM16172">
        <v>1</v>
      </c>
      <c r="BN16172">
        <v>6</v>
      </c>
      <c r="BO16172">
        <v>61</v>
      </c>
      <c r="BP16172">
        <v>1</v>
      </c>
      <c r="BQ16172">
        <v>1</v>
      </c>
      <c r="BR16172">
        <v>2</v>
      </c>
      <c r="BS16172">
        <v>8</v>
      </c>
      <c r="CY16172">
        <v>225</v>
      </c>
      <c r="CZ16172">
        <v>1</v>
      </c>
      <c r="DA16172">
        <v>1</v>
      </c>
      <c r="DB16172">
        <v>4</v>
      </c>
      <c r="DD16172">
        <v>2</v>
      </c>
      <c r="DF16172">
        <v>7</v>
      </c>
      <c r="DG16172">
        <v>4</v>
      </c>
      <c r="DH16172">
        <v>4</v>
      </c>
      <c r="DI16172">
        <v>4</v>
      </c>
      <c r="DJ16172">
        <v>4</v>
      </c>
      <c r="DK16172">
        <v>4</v>
      </c>
      <c r="DL16172">
        <v>4</v>
      </c>
      <c r="DM16172">
        <v>0</v>
      </c>
      <c r="DN16172">
        <v>1</v>
      </c>
      <c r="DO16172">
        <v>20</v>
      </c>
      <c r="DP16172">
        <v>20</v>
      </c>
      <c r="DQ16172">
        <v>0</v>
      </c>
      <c r="EJ16172">
        <v>2</v>
      </c>
      <c r="FI16172">
        <v>2</v>
      </c>
      <c r="FP16172">
        <v>2</v>
      </c>
      <c r="HE16172">
        <v>1</v>
      </c>
      <c r="HF16172">
        <v>1800</v>
      </c>
      <c r="HG16172">
        <v>2</v>
      </c>
      <c r="HI16172">
        <v>2</v>
      </c>
      <c r="HK16172">
        <v>2</v>
      </c>
      <c r="HM16172">
        <v>2</v>
      </c>
      <c r="HO16172">
        <v>2</v>
      </c>
      <c r="HQ16172">
        <v>2</v>
      </c>
      <c r="HS16172">
        <v>2</v>
      </c>
      <c r="HU16172">
        <v>2</v>
      </c>
      <c r="HW16172">
        <v>2</v>
      </c>
      <c r="HY16172">
        <v>2</v>
      </c>
      <c r="IA16172">
        <v>2</v>
      </c>
      <c r="IC16172">
        <v>2</v>
      </c>
      <c r="IE16172">
        <v>2</v>
      </c>
      <c r="IG16172">
        <v>2</v>
      </c>
      <c r="II16172">
        <v>2</v>
      </c>
      <c r="IK16172">
        <v>1</v>
      </c>
      <c r="IL16172">
        <v>8</v>
      </c>
      <c r="IM16172">
        <v>2100</v>
      </c>
      <c r="IN16172">
        <v>7</v>
      </c>
      <c r="IO16172">
        <v>2100</v>
      </c>
      <c r="IP16172">
        <v>8</v>
      </c>
      <c r="IQ16172">
        <v>2100</v>
      </c>
      <c r="IR16172">
        <v>4</v>
      </c>
      <c r="IS16172">
        <v>1</v>
      </c>
      <c r="IT16172">
        <v>400</v>
      </c>
      <c r="IU16172">
        <v>1</v>
      </c>
      <c r="IV16172">
        <v>1</v>
      </c>
      <c r="IW16172">
        <v>1</v>
      </c>
      <c r="JA16172">
        <v>1</v>
      </c>
    </row>
    <row r="16173" spans="1:261" x14ac:dyDescent="0.25">
      <c r="A16173">
        <v>3</v>
      </c>
      <c r="B16173">
        <v>2</v>
      </c>
      <c r="C16173">
        <v>15035</v>
      </c>
      <c r="D16173">
        <v>1158</v>
      </c>
      <c r="E16173">
        <v>3981</v>
      </c>
      <c r="F16173">
        <v>2</v>
      </c>
      <c r="G16173">
        <v>2</v>
      </c>
      <c r="H16173">
        <v>20</v>
      </c>
      <c r="I16173">
        <v>4</v>
      </c>
      <c r="J16173">
        <v>3</v>
      </c>
      <c r="L16173">
        <v>25</v>
      </c>
      <c r="M16173">
        <v>2</v>
      </c>
      <c r="N16173">
        <v>2</v>
      </c>
      <c r="P16173">
        <v>1</v>
      </c>
      <c r="Q16173">
        <v>1</v>
      </c>
      <c r="R16173">
        <v>1</v>
      </c>
      <c r="S16173">
        <v>2</v>
      </c>
      <c r="W16173">
        <v>2</v>
      </c>
      <c r="X16173">
        <v>3</v>
      </c>
      <c r="Z16173">
        <v>5</v>
      </c>
      <c r="AE16173">
        <v>2</v>
      </c>
      <c r="AI16173">
        <v>2</v>
      </c>
      <c r="AK16173">
        <v>1</v>
      </c>
      <c r="AL16173">
        <v>1</v>
      </c>
      <c r="AM16173">
        <v>1</v>
      </c>
      <c r="AN16173">
        <v>2</v>
      </c>
      <c r="AO16173">
        <v>1</v>
      </c>
      <c r="AP16173">
        <v>4</v>
      </c>
      <c r="AQ16173">
        <v>1</v>
      </c>
      <c r="AR16173">
        <v>2</v>
      </c>
      <c r="AS16173">
        <v>2</v>
      </c>
      <c r="AT16173">
        <v>2</v>
      </c>
      <c r="AU16173">
        <v>1</v>
      </c>
      <c r="AV16173">
        <v>2</v>
      </c>
      <c r="AW16173">
        <v>2</v>
      </c>
      <c r="AX16173">
        <v>1</v>
      </c>
      <c r="AY16173">
        <v>2</v>
      </c>
      <c r="AZ16173">
        <v>4</v>
      </c>
      <c r="BA16173">
        <v>2</v>
      </c>
      <c r="BB16173">
        <v>2</v>
      </c>
      <c r="BC16173">
        <v>2</v>
      </c>
      <c r="BD16173">
        <v>2</v>
      </c>
      <c r="BH16173">
        <v>2</v>
      </c>
      <c r="BI16173">
        <v>2</v>
      </c>
      <c r="BK16173">
        <v>13</v>
      </c>
      <c r="GR16173">
        <v>2</v>
      </c>
      <c r="GU16173">
        <v>2</v>
      </c>
      <c r="GV16173">
        <v>2</v>
      </c>
      <c r="GW16173">
        <v>2</v>
      </c>
      <c r="GX16173">
        <v>2</v>
      </c>
      <c r="GY16173">
        <v>2</v>
      </c>
      <c r="GZ16173">
        <v>2</v>
      </c>
      <c r="HA16173">
        <v>1</v>
      </c>
      <c r="HB16173">
        <v>2</v>
      </c>
      <c r="HC16173">
        <v>2</v>
      </c>
      <c r="HD16173">
        <v>2</v>
      </c>
      <c r="HE16173">
        <v>2</v>
      </c>
      <c r="HG16173">
        <v>2</v>
      </c>
      <c r="HI16173">
        <v>2</v>
      </c>
      <c r="HK16173">
        <v>2</v>
      </c>
      <c r="HM16173">
        <v>2</v>
      </c>
      <c r="HO16173">
        <v>2</v>
      </c>
      <c r="HQ16173">
        <v>2</v>
      </c>
      <c r="HS16173">
        <v>2</v>
      </c>
      <c r="HU16173">
        <v>2</v>
      </c>
      <c r="HW16173">
        <v>2</v>
      </c>
      <c r="HY16173">
        <v>2</v>
      </c>
      <c r="IA16173">
        <v>2</v>
      </c>
      <c r="IC16173">
        <v>2</v>
      </c>
      <c r="IE16173">
        <v>2</v>
      </c>
      <c r="IG16173">
        <v>2</v>
      </c>
      <c r="II16173">
        <v>2</v>
      </c>
      <c r="IK16173">
        <v>1</v>
      </c>
      <c r="IL16173">
        <v>8</v>
      </c>
      <c r="IM16173">
        <v>700</v>
      </c>
      <c r="IN16173">
        <v>7</v>
      </c>
      <c r="IO16173">
        <v>700</v>
      </c>
      <c r="IP16173">
        <v>8</v>
      </c>
      <c r="IQ16173">
        <v>700</v>
      </c>
      <c r="IR16173">
        <v>4</v>
      </c>
      <c r="IU16173">
        <v>1</v>
      </c>
      <c r="IZ16173">
        <v>1</v>
      </c>
    </row>
    <row r="16174" spans="1:261" x14ac:dyDescent="0.25">
      <c r="A16174">
        <v>3</v>
      </c>
      <c r="B16174">
        <v>2</v>
      </c>
      <c r="C16174">
        <v>15035</v>
      </c>
      <c r="D16174">
        <v>1158</v>
      </c>
      <c r="E16174">
        <v>3981</v>
      </c>
      <c r="F16174">
        <v>3</v>
      </c>
      <c r="G16174">
        <v>1</v>
      </c>
      <c r="H16174">
        <v>2</v>
      </c>
      <c r="I16174">
        <v>5</v>
      </c>
      <c r="J16174">
        <v>3</v>
      </c>
      <c r="L16174">
        <v>25</v>
      </c>
      <c r="M16174">
        <v>8</v>
      </c>
      <c r="N16174">
        <v>1</v>
      </c>
      <c r="O16174">
        <v>2</v>
      </c>
      <c r="Q16174">
        <v>1</v>
      </c>
    </row>
    <row r="16175" spans="1:261" x14ac:dyDescent="0.25">
      <c r="A16175">
        <v>3</v>
      </c>
      <c r="B16175">
        <v>2</v>
      </c>
      <c r="C16175">
        <v>15035</v>
      </c>
      <c r="D16175">
        <v>1158</v>
      </c>
      <c r="E16175">
        <v>3981</v>
      </c>
      <c r="F16175">
        <v>4</v>
      </c>
      <c r="G16175">
        <v>1</v>
      </c>
      <c r="H16175">
        <v>12</v>
      </c>
      <c r="I16175">
        <v>5</v>
      </c>
      <c r="J16175">
        <v>3</v>
      </c>
      <c r="L16175">
        <v>25</v>
      </c>
      <c r="M16175">
        <v>7</v>
      </c>
      <c r="N16175">
        <v>2</v>
      </c>
      <c r="Q16175">
        <v>1</v>
      </c>
      <c r="R16175">
        <v>1</v>
      </c>
      <c r="S16175">
        <v>1</v>
      </c>
      <c r="T16175">
        <v>1</v>
      </c>
      <c r="U16175">
        <v>2</v>
      </c>
      <c r="V16175">
        <v>6</v>
      </c>
      <c r="W16175">
        <v>2</v>
      </c>
      <c r="X16175">
        <v>5</v>
      </c>
      <c r="Z16175">
        <v>5</v>
      </c>
      <c r="AE16175">
        <v>2</v>
      </c>
      <c r="AI16175">
        <v>2</v>
      </c>
      <c r="AK16175">
        <v>1</v>
      </c>
      <c r="AL16175">
        <v>1</v>
      </c>
      <c r="AM16175">
        <v>1</v>
      </c>
      <c r="AN16175">
        <v>2</v>
      </c>
      <c r="AO16175">
        <v>1</v>
      </c>
      <c r="AP16175">
        <v>4</v>
      </c>
      <c r="AQ16175">
        <v>1</v>
      </c>
      <c r="AR16175">
        <v>2</v>
      </c>
      <c r="AS16175">
        <v>2</v>
      </c>
      <c r="AT16175">
        <v>2</v>
      </c>
      <c r="AU16175">
        <v>1</v>
      </c>
      <c r="AV16175">
        <v>2</v>
      </c>
      <c r="AW16175">
        <v>2</v>
      </c>
      <c r="AX16175">
        <v>1</v>
      </c>
      <c r="AY16175">
        <v>4</v>
      </c>
      <c r="AZ16175">
        <v>3</v>
      </c>
      <c r="BA16175">
        <v>2</v>
      </c>
      <c r="BB16175">
        <v>2</v>
      </c>
      <c r="BC16175">
        <v>2</v>
      </c>
      <c r="BD16175">
        <v>2</v>
      </c>
      <c r="BH16175">
        <v>2</v>
      </c>
      <c r="BI16175">
        <v>2</v>
      </c>
      <c r="BK16175">
        <v>17</v>
      </c>
      <c r="GR16175">
        <v>2</v>
      </c>
      <c r="GU16175">
        <v>2</v>
      </c>
      <c r="GV16175">
        <v>2</v>
      </c>
      <c r="GW16175">
        <v>2</v>
      </c>
      <c r="GX16175">
        <v>2</v>
      </c>
      <c r="GY16175">
        <v>2</v>
      </c>
      <c r="GZ16175">
        <v>2</v>
      </c>
      <c r="HA16175">
        <v>1</v>
      </c>
      <c r="HB16175">
        <v>2</v>
      </c>
      <c r="HC16175">
        <v>2</v>
      </c>
      <c r="HD16175">
        <v>2</v>
      </c>
      <c r="HE16175">
        <v>2</v>
      </c>
      <c r="HG16175">
        <v>2</v>
      </c>
      <c r="HI16175">
        <v>2</v>
      </c>
      <c r="HK16175">
        <v>2</v>
      </c>
      <c r="HM16175">
        <v>2</v>
      </c>
      <c r="HO16175">
        <v>2</v>
      </c>
      <c r="HQ16175">
        <v>2</v>
      </c>
      <c r="HS16175">
        <v>2</v>
      </c>
      <c r="HU16175">
        <v>2</v>
      </c>
      <c r="HW16175">
        <v>2</v>
      </c>
      <c r="HY16175">
        <v>2</v>
      </c>
      <c r="IA16175">
        <v>2</v>
      </c>
      <c r="IC16175">
        <v>2</v>
      </c>
      <c r="IE16175">
        <v>2</v>
      </c>
      <c r="IG16175">
        <v>2</v>
      </c>
      <c r="II16175">
        <v>2</v>
      </c>
      <c r="IK16175">
        <v>2</v>
      </c>
      <c r="IU16175">
        <v>1</v>
      </c>
      <c r="IZ16175">
        <v>1</v>
      </c>
    </row>
    <row r="16176" spans="1:261" x14ac:dyDescent="0.25">
      <c r="A16176">
        <v>3</v>
      </c>
      <c r="B16176">
        <v>2</v>
      </c>
      <c r="C16176">
        <v>15035</v>
      </c>
      <c r="D16176">
        <v>1158</v>
      </c>
      <c r="E16176">
        <v>3981</v>
      </c>
      <c r="F16176">
        <v>5</v>
      </c>
      <c r="G16176">
        <v>1</v>
      </c>
      <c r="H16176">
        <v>10</v>
      </c>
      <c r="I16176">
        <v>5</v>
      </c>
      <c r="J16176">
        <v>3</v>
      </c>
      <c r="L16176">
        <v>25</v>
      </c>
      <c r="M16176">
        <v>8</v>
      </c>
      <c r="N16176">
        <v>2</v>
      </c>
      <c r="Q16176">
        <v>1</v>
      </c>
      <c r="R16176">
        <v>1</v>
      </c>
      <c r="S16176">
        <v>1</v>
      </c>
      <c r="T16176">
        <v>1</v>
      </c>
      <c r="U16176">
        <v>2</v>
      </c>
      <c r="V16176">
        <v>3</v>
      </c>
      <c r="W16176">
        <v>2</v>
      </c>
      <c r="X16176">
        <v>2</v>
      </c>
      <c r="AY16176">
        <v>2</v>
      </c>
      <c r="AZ16176">
        <v>3</v>
      </c>
      <c r="BA16176">
        <v>2</v>
      </c>
      <c r="BB16176">
        <v>2</v>
      </c>
      <c r="BC16176">
        <v>2</v>
      </c>
      <c r="BD16176">
        <v>2</v>
      </c>
      <c r="BH16176">
        <v>2</v>
      </c>
      <c r="BI16176">
        <v>2</v>
      </c>
      <c r="BK16176">
        <v>17</v>
      </c>
      <c r="GR16176">
        <v>2</v>
      </c>
      <c r="GU16176">
        <v>2</v>
      </c>
      <c r="GV16176">
        <v>2</v>
      </c>
      <c r="GW16176">
        <v>2</v>
      </c>
      <c r="GX16176">
        <v>2</v>
      </c>
      <c r="GY16176">
        <v>2</v>
      </c>
      <c r="GZ16176">
        <v>2</v>
      </c>
      <c r="HA16176">
        <v>1</v>
      </c>
      <c r="HB16176">
        <v>2</v>
      </c>
      <c r="HC16176">
        <v>2</v>
      </c>
      <c r="HD16176">
        <v>2</v>
      </c>
      <c r="HE16176">
        <v>2</v>
      </c>
      <c r="HG16176">
        <v>2</v>
      </c>
      <c r="HI16176">
        <v>2</v>
      </c>
      <c r="HK16176">
        <v>2</v>
      </c>
      <c r="HM16176">
        <v>2</v>
      </c>
      <c r="HO16176">
        <v>2</v>
      </c>
      <c r="HQ16176">
        <v>2</v>
      </c>
      <c r="HS16176">
        <v>2</v>
      </c>
      <c r="HU16176">
        <v>2</v>
      </c>
      <c r="HW16176">
        <v>2</v>
      </c>
      <c r="HY16176">
        <v>2</v>
      </c>
      <c r="IA16176">
        <v>2</v>
      </c>
      <c r="IC16176">
        <v>2</v>
      </c>
      <c r="IE16176">
        <v>2</v>
      </c>
      <c r="IG16176">
        <v>2</v>
      </c>
      <c r="II16176">
        <v>2</v>
      </c>
      <c r="IK16176">
        <v>2</v>
      </c>
      <c r="IU16176">
        <v>1</v>
      </c>
      <c r="IZ16176">
        <v>1</v>
      </c>
    </row>
    <row r="16177" spans="1:261" x14ac:dyDescent="0.25">
      <c r="A16177">
        <v>3</v>
      </c>
      <c r="B16177">
        <v>2</v>
      </c>
      <c r="C16177">
        <v>15035</v>
      </c>
      <c r="D16177">
        <v>1158</v>
      </c>
      <c r="E16177">
        <v>3981</v>
      </c>
      <c r="F16177">
        <v>6</v>
      </c>
      <c r="G16177">
        <v>1</v>
      </c>
      <c r="H16177">
        <v>6</v>
      </c>
      <c r="I16177">
        <v>5</v>
      </c>
      <c r="J16177">
        <v>3</v>
      </c>
      <c r="L16177">
        <v>25</v>
      </c>
      <c r="M16177">
        <v>8</v>
      </c>
      <c r="N16177">
        <v>2</v>
      </c>
      <c r="Q16177">
        <v>1</v>
      </c>
    </row>
    <row r="16178" spans="1:261" x14ac:dyDescent="0.25">
      <c r="A16178">
        <v>3</v>
      </c>
      <c r="B16178">
        <v>2</v>
      </c>
      <c r="C16178">
        <v>15035</v>
      </c>
      <c r="D16178">
        <v>1158</v>
      </c>
      <c r="E16178">
        <v>3981</v>
      </c>
      <c r="F16178">
        <v>7</v>
      </c>
      <c r="G16178">
        <v>1</v>
      </c>
      <c r="H16178">
        <v>7</v>
      </c>
      <c r="I16178">
        <v>5</v>
      </c>
      <c r="J16178">
        <v>3</v>
      </c>
      <c r="L16178">
        <v>25</v>
      </c>
      <c r="M16178">
        <v>8</v>
      </c>
      <c r="N16178">
        <v>2</v>
      </c>
      <c r="Q16178">
        <v>1</v>
      </c>
      <c r="R16178">
        <v>1</v>
      </c>
      <c r="S16178">
        <v>1</v>
      </c>
      <c r="T16178">
        <v>1</v>
      </c>
      <c r="U16178">
        <v>2</v>
      </c>
      <c r="V16178">
        <v>2</v>
      </c>
      <c r="W16178">
        <v>2</v>
      </c>
      <c r="X16178">
        <v>1</v>
      </c>
      <c r="AY16178">
        <v>2</v>
      </c>
      <c r="AZ16178">
        <v>3</v>
      </c>
      <c r="BA16178">
        <v>2</v>
      </c>
      <c r="BB16178">
        <v>2</v>
      </c>
      <c r="BC16178">
        <v>2</v>
      </c>
      <c r="BD16178">
        <v>2</v>
      </c>
      <c r="BH16178">
        <v>2</v>
      </c>
      <c r="BI16178">
        <v>2</v>
      </c>
      <c r="BK16178">
        <v>17</v>
      </c>
      <c r="GR16178">
        <v>2</v>
      </c>
      <c r="GU16178">
        <v>2</v>
      </c>
      <c r="GV16178">
        <v>2</v>
      </c>
      <c r="GW16178">
        <v>2</v>
      </c>
      <c r="GX16178">
        <v>2</v>
      </c>
      <c r="GY16178">
        <v>2</v>
      </c>
      <c r="GZ16178">
        <v>2</v>
      </c>
      <c r="HA16178">
        <v>1</v>
      </c>
      <c r="HB16178">
        <v>2</v>
      </c>
      <c r="HC16178">
        <v>2</v>
      </c>
      <c r="HD16178">
        <v>2</v>
      </c>
      <c r="HE16178">
        <v>2</v>
      </c>
      <c r="HG16178">
        <v>2</v>
      </c>
      <c r="HI16178">
        <v>2</v>
      </c>
      <c r="HK16178">
        <v>2</v>
      </c>
      <c r="HM16178">
        <v>2</v>
      </c>
      <c r="HO16178">
        <v>2</v>
      </c>
      <c r="HQ16178">
        <v>2</v>
      </c>
      <c r="HS16178">
        <v>2</v>
      </c>
      <c r="HU16178">
        <v>2</v>
      </c>
      <c r="HW16178">
        <v>2</v>
      </c>
      <c r="HY16178">
        <v>2</v>
      </c>
      <c r="IA16178">
        <v>2</v>
      </c>
      <c r="IC16178">
        <v>2</v>
      </c>
      <c r="IE16178">
        <v>2</v>
      </c>
      <c r="IG16178">
        <v>2</v>
      </c>
      <c r="II16178">
        <v>2</v>
      </c>
      <c r="IK16178">
        <v>2</v>
      </c>
      <c r="IU16178">
        <v>1</v>
      </c>
      <c r="IZ16178">
        <v>1</v>
      </c>
    </row>
    <row r="16179" spans="1:261" x14ac:dyDescent="0.25">
      <c r="A16179">
        <v>3</v>
      </c>
      <c r="B16179">
        <v>2</v>
      </c>
      <c r="C16179">
        <v>15035</v>
      </c>
      <c r="D16179">
        <v>1158</v>
      </c>
      <c r="E16179">
        <v>3982</v>
      </c>
      <c r="F16179">
        <v>1</v>
      </c>
      <c r="G16179">
        <v>1</v>
      </c>
      <c r="H16179">
        <v>75</v>
      </c>
      <c r="I16179">
        <v>1</v>
      </c>
      <c r="J16179">
        <v>3</v>
      </c>
      <c r="L16179">
        <v>25</v>
      </c>
      <c r="M16179">
        <v>2</v>
      </c>
      <c r="N16179">
        <v>2</v>
      </c>
      <c r="Q16179">
        <v>1</v>
      </c>
      <c r="R16179">
        <v>1</v>
      </c>
      <c r="S16179">
        <v>2</v>
      </c>
      <c r="W16179">
        <v>2</v>
      </c>
      <c r="X16179">
        <v>3</v>
      </c>
      <c r="Z16179">
        <v>3</v>
      </c>
      <c r="AA16179">
        <v>2</v>
      </c>
      <c r="AC16179">
        <v>1</v>
      </c>
      <c r="AD16179">
        <v>10</v>
      </c>
      <c r="AE16179">
        <v>2</v>
      </c>
      <c r="AI16179">
        <v>2</v>
      </c>
      <c r="AK16179">
        <v>1</v>
      </c>
      <c r="AL16179">
        <v>1</v>
      </c>
      <c r="AM16179">
        <v>1</v>
      </c>
      <c r="AN16179">
        <v>2</v>
      </c>
      <c r="AO16179">
        <v>2</v>
      </c>
      <c r="AY16179">
        <v>1</v>
      </c>
      <c r="AZ16179">
        <v>1</v>
      </c>
      <c r="BM16179">
        <v>1</v>
      </c>
      <c r="BN16179">
        <v>6</v>
      </c>
      <c r="BO16179">
        <v>61</v>
      </c>
      <c r="BP16179">
        <v>1</v>
      </c>
      <c r="BQ16179">
        <v>1</v>
      </c>
      <c r="BR16179">
        <v>1</v>
      </c>
      <c r="BS16179">
        <v>7</v>
      </c>
      <c r="CY16179">
        <v>250</v>
      </c>
      <c r="CZ16179">
        <v>2</v>
      </c>
      <c r="DB16179">
        <v>4</v>
      </c>
      <c r="DD16179">
        <v>2</v>
      </c>
      <c r="DF16179">
        <v>7</v>
      </c>
      <c r="DG16179">
        <v>6</v>
      </c>
      <c r="DH16179">
        <v>6</v>
      </c>
      <c r="DI16179">
        <v>6</v>
      </c>
      <c r="DJ16179">
        <v>6</v>
      </c>
      <c r="DK16179">
        <v>6</v>
      </c>
      <c r="DL16179">
        <v>6</v>
      </c>
      <c r="DM16179">
        <v>0</v>
      </c>
      <c r="DN16179">
        <v>1</v>
      </c>
      <c r="DO16179">
        <v>35</v>
      </c>
      <c r="DP16179">
        <v>35</v>
      </c>
      <c r="DQ16179">
        <v>0</v>
      </c>
      <c r="EJ16179">
        <v>2</v>
      </c>
      <c r="FI16179">
        <v>2</v>
      </c>
      <c r="FP16179">
        <v>2</v>
      </c>
      <c r="HE16179">
        <v>2</v>
      </c>
      <c r="HG16179">
        <v>2</v>
      </c>
      <c r="HI16179">
        <v>2</v>
      </c>
      <c r="HK16179">
        <v>2</v>
      </c>
      <c r="HM16179">
        <v>2</v>
      </c>
      <c r="HO16179">
        <v>2</v>
      </c>
      <c r="HQ16179">
        <v>2</v>
      </c>
      <c r="HS16179">
        <v>2</v>
      </c>
      <c r="HU16179">
        <v>2</v>
      </c>
      <c r="HW16179">
        <v>2</v>
      </c>
      <c r="HY16179">
        <v>2</v>
      </c>
      <c r="IA16179">
        <v>2</v>
      </c>
      <c r="IC16179">
        <v>2</v>
      </c>
      <c r="IE16179">
        <v>2</v>
      </c>
      <c r="IG16179">
        <v>2</v>
      </c>
      <c r="II16179">
        <v>2</v>
      </c>
      <c r="IK16179">
        <v>2</v>
      </c>
      <c r="IS16179">
        <v>1</v>
      </c>
      <c r="IT16179">
        <v>35</v>
      </c>
      <c r="IU16179">
        <v>1</v>
      </c>
      <c r="IV16179">
        <v>1</v>
      </c>
      <c r="IW16179">
        <v>1</v>
      </c>
      <c r="JA16179">
        <v>1</v>
      </c>
    </row>
    <row r="16180" spans="1:261" x14ac:dyDescent="0.25">
      <c r="A16180">
        <v>3</v>
      </c>
      <c r="B16180">
        <v>2</v>
      </c>
      <c r="C16180">
        <v>15035</v>
      </c>
      <c r="D16180">
        <v>1158</v>
      </c>
      <c r="E16180">
        <v>3982</v>
      </c>
      <c r="F16180">
        <v>2</v>
      </c>
      <c r="G16180">
        <v>2</v>
      </c>
      <c r="H16180">
        <v>74</v>
      </c>
      <c r="I16180">
        <v>2</v>
      </c>
      <c r="J16180">
        <v>3</v>
      </c>
      <c r="L16180">
        <v>25</v>
      </c>
      <c r="M16180">
        <v>2</v>
      </c>
      <c r="N16180">
        <v>2</v>
      </c>
      <c r="P16180">
        <v>5</v>
      </c>
      <c r="Q16180">
        <v>1</v>
      </c>
      <c r="R16180">
        <v>2</v>
      </c>
      <c r="S16180">
        <v>2</v>
      </c>
      <c r="W16180">
        <v>0</v>
      </c>
      <c r="Z16180">
        <v>3</v>
      </c>
      <c r="AA16180">
        <v>2</v>
      </c>
      <c r="AC16180">
        <v>1</v>
      </c>
      <c r="AD16180">
        <v>10</v>
      </c>
      <c r="AE16180">
        <v>2</v>
      </c>
      <c r="AI16180">
        <v>2</v>
      </c>
      <c r="AK16180">
        <v>1</v>
      </c>
      <c r="AL16180">
        <v>2</v>
      </c>
      <c r="AN16180">
        <v>2</v>
      </c>
      <c r="AO16180">
        <v>2</v>
      </c>
      <c r="AY16180">
        <v>2</v>
      </c>
      <c r="AZ16180">
        <v>4</v>
      </c>
      <c r="BA16180">
        <v>2</v>
      </c>
      <c r="BB16180">
        <v>2</v>
      </c>
      <c r="BC16180">
        <v>2</v>
      </c>
      <c r="BD16180">
        <v>2</v>
      </c>
      <c r="BH16180">
        <v>2</v>
      </c>
      <c r="BI16180">
        <v>2</v>
      </c>
      <c r="BK16180">
        <v>14</v>
      </c>
      <c r="GR16180">
        <v>1</v>
      </c>
      <c r="GS16180">
        <v>2</v>
      </c>
      <c r="GT16180">
        <v>6</v>
      </c>
      <c r="GV16180">
        <v>2</v>
      </c>
      <c r="GW16180">
        <v>2</v>
      </c>
      <c r="GX16180">
        <v>2</v>
      </c>
      <c r="GY16180">
        <v>2</v>
      </c>
      <c r="GZ16180">
        <v>2</v>
      </c>
      <c r="HA16180">
        <v>1</v>
      </c>
      <c r="HB16180">
        <v>2</v>
      </c>
      <c r="HC16180">
        <v>2</v>
      </c>
      <c r="HD16180">
        <v>2</v>
      </c>
      <c r="HE16180">
        <v>2</v>
      </c>
      <c r="HG16180">
        <v>2</v>
      </c>
      <c r="HI16180">
        <v>2</v>
      </c>
      <c r="HK16180">
        <v>2</v>
      </c>
      <c r="HM16180">
        <v>2</v>
      </c>
      <c r="HO16180">
        <v>2</v>
      </c>
      <c r="HQ16180">
        <v>2</v>
      </c>
      <c r="HS16180">
        <v>2</v>
      </c>
      <c r="HU16180">
        <v>2</v>
      </c>
      <c r="HW16180">
        <v>2</v>
      </c>
      <c r="HY16180">
        <v>2</v>
      </c>
      <c r="IA16180">
        <v>2</v>
      </c>
      <c r="IC16180">
        <v>2</v>
      </c>
      <c r="IE16180">
        <v>2</v>
      </c>
      <c r="IG16180">
        <v>2</v>
      </c>
      <c r="II16180">
        <v>2</v>
      </c>
      <c r="IK16180">
        <v>2</v>
      </c>
      <c r="IU16180">
        <v>1</v>
      </c>
      <c r="IZ16180">
        <v>1</v>
      </c>
    </row>
    <row r="16181" spans="1:261" x14ac:dyDescent="0.25">
      <c r="A16181">
        <v>3</v>
      </c>
      <c r="B16181">
        <v>2</v>
      </c>
      <c r="C16181">
        <v>15035</v>
      </c>
      <c r="D16181">
        <v>1158</v>
      </c>
      <c r="E16181">
        <v>3982</v>
      </c>
      <c r="F16181">
        <v>3</v>
      </c>
      <c r="G16181">
        <v>1</v>
      </c>
      <c r="H16181">
        <v>36</v>
      </c>
      <c r="I16181">
        <v>3</v>
      </c>
      <c r="J16181">
        <v>3</v>
      </c>
      <c r="L16181">
        <v>25</v>
      </c>
      <c r="M16181">
        <v>1</v>
      </c>
      <c r="N16181">
        <v>1</v>
      </c>
      <c r="O16181">
        <v>2</v>
      </c>
      <c r="Q16181">
        <v>1</v>
      </c>
      <c r="R16181">
        <v>1</v>
      </c>
      <c r="S16181">
        <v>2</v>
      </c>
      <c r="W16181">
        <v>2</v>
      </c>
      <c r="X16181">
        <v>2</v>
      </c>
      <c r="Z16181">
        <v>3</v>
      </c>
      <c r="AA16181">
        <v>2</v>
      </c>
      <c r="AC16181">
        <v>1</v>
      </c>
      <c r="AD16181">
        <v>10</v>
      </c>
      <c r="AE16181">
        <v>2</v>
      </c>
      <c r="AI16181">
        <v>2</v>
      </c>
      <c r="AK16181">
        <v>1</v>
      </c>
      <c r="AL16181">
        <v>1</v>
      </c>
      <c r="AM16181">
        <v>1</v>
      </c>
      <c r="AN16181">
        <v>2</v>
      </c>
      <c r="AO16181">
        <v>1</v>
      </c>
      <c r="AP16181">
        <v>4</v>
      </c>
      <c r="AQ16181">
        <v>5</v>
      </c>
      <c r="AR16181">
        <v>1</v>
      </c>
      <c r="AS16181">
        <v>2</v>
      </c>
      <c r="AT16181">
        <v>2</v>
      </c>
      <c r="AU16181">
        <v>1</v>
      </c>
      <c r="AV16181">
        <v>2</v>
      </c>
      <c r="AW16181">
        <v>2</v>
      </c>
      <c r="AX16181">
        <v>1</v>
      </c>
      <c r="AY16181">
        <v>3</v>
      </c>
      <c r="AZ16181">
        <v>1</v>
      </c>
      <c r="BM16181">
        <v>1</v>
      </c>
      <c r="BN16181">
        <v>8</v>
      </c>
      <c r="BO16181">
        <v>83</v>
      </c>
      <c r="BP16181">
        <v>4</v>
      </c>
      <c r="BQ16181">
        <v>49</v>
      </c>
      <c r="BR16181">
        <v>1</v>
      </c>
      <c r="BS16181">
        <v>2</v>
      </c>
      <c r="BT16181">
        <v>2</v>
      </c>
      <c r="BX16181">
        <v>2</v>
      </c>
      <c r="BZ16181">
        <v>1200</v>
      </c>
      <c r="CA16181">
        <v>2</v>
      </c>
      <c r="CD16181">
        <v>2</v>
      </c>
      <c r="CF16181">
        <v>2</v>
      </c>
      <c r="CH16181">
        <v>1</v>
      </c>
      <c r="CI16181">
        <v>400</v>
      </c>
      <c r="CJ16181">
        <v>2</v>
      </c>
      <c r="CL16181">
        <v>2</v>
      </c>
      <c r="CN16181">
        <v>2</v>
      </c>
      <c r="CP16181">
        <v>2</v>
      </c>
      <c r="CR16181">
        <v>2</v>
      </c>
      <c r="CT16181">
        <v>2</v>
      </c>
      <c r="CV16181">
        <v>2</v>
      </c>
      <c r="DB16181">
        <v>4</v>
      </c>
      <c r="DD16181">
        <v>2</v>
      </c>
      <c r="DF16181">
        <v>3</v>
      </c>
      <c r="DG16181">
        <v>8</v>
      </c>
      <c r="DH16181">
        <v>8</v>
      </c>
      <c r="DI16181">
        <v>8</v>
      </c>
      <c r="DJ16181">
        <v>8</v>
      </c>
      <c r="DK16181">
        <v>8</v>
      </c>
      <c r="DL16181">
        <v>8</v>
      </c>
      <c r="DM16181">
        <v>8</v>
      </c>
      <c r="DN16181">
        <v>1</v>
      </c>
      <c r="DO16181">
        <v>5</v>
      </c>
      <c r="DP16181">
        <v>5</v>
      </c>
      <c r="DQ16181">
        <v>0</v>
      </c>
      <c r="DR16181">
        <v>1</v>
      </c>
      <c r="DS16181">
        <v>1</v>
      </c>
      <c r="DT16181">
        <v>1</v>
      </c>
      <c r="DU16181">
        <v>1</v>
      </c>
      <c r="DV16181">
        <v>1</v>
      </c>
      <c r="DW16181">
        <v>1</v>
      </c>
      <c r="DX16181">
        <v>1</v>
      </c>
      <c r="DY16181">
        <v>1</v>
      </c>
      <c r="DZ16181">
        <v>2</v>
      </c>
      <c r="EA16181">
        <v>2</v>
      </c>
      <c r="EB16181">
        <v>2</v>
      </c>
      <c r="EC16181">
        <v>2</v>
      </c>
      <c r="ED16181">
        <v>2</v>
      </c>
      <c r="EE16181">
        <v>1</v>
      </c>
      <c r="EF16181">
        <v>2</v>
      </c>
      <c r="EH16181">
        <v>2</v>
      </c>
      <c r="EJ16181">
        <v>2</v>
      </c>
      <c r="FI16181">
        <v>2</v>
      </c>
      <c r="FP16181">
        <v>2</v>
      </c>
      <c r="HE16181">
        <v>2</v>
      </c>
      <c r="HG16181">
        <v>2</v>
      </c>
      <c r="HI16181">
        <v>2</v>
      </c>
      <c r="HK16181">
        <v>2</v>
      </c>
      <c r="HM16181">
        <v>2</v>
      </c>
      <c r="HO16181">
        <v>2</v>
      </c>
      <c r="HQ16181">
        <v>2</v>
      </c>
      <c r="HS16181">
        <v>2</v>
      </c>
      <c r="HU16181">
        <v>2</v>
      </c>
      <c r="HW16181">
        <v>2</v>
      </c>
      <c r="HY16181">
        <v>2</v>
      </c>
      <c r="IA16181">
        <v>2</v>
      </c>
      <c r="IC16181">
        <v>2</v>
      </c>
      <c r="IE16181">
        <v>2</v>
      </c>
      <c r="IG16181">
        <v>2</v>
      </c>
      <c r="II16181">
        <v>2</v>
      </c>
      <c r="IK16181">
        <v>2</v>
      </c>
      <c r="IU16181">
        <v>1</v>
      </c>
      <c r="IV16181">
        <v>1</v>
      </c>
      <c r="IW16181">
        <v>1</v>
      </c>
      <c r="JA16181">
        <v>1</v>
      </c>
    </row>
    <row r="16182" spans="1:261" x14ac:dyDescent="0.25">
      <c r="A16182">
        <v>3</v>
      </c>
      <c r="B16182">
        <v>2</v>
      </c>
      <c r="C16182">
        <v>15035</v>
      </c>
      <c r="D16182">
        <v>1158</v>
      </c>
      <c r="E16182">
        <v>3982</v>
      </c>
      <c r="F16182">
        <v>4</v>
      </c>
      <c r="G16182">
        <v>2</v>
      </c>
      <c r="H16182">
        <v>28</v>
      </c>
      <c r="I16182">
        <v>4</v>
      </c>
      <c r="J16182">
        <v>3</v>
      </c>
      <c r="L16182">
        <v>25</v>
      </c>
      <c r="M16182">
        <v>1</v>
      </c>
      <c r="N16182">
        <v>2</v>
      </c>
      <c r="P16182">
        <v>2</v>
      </c>
      <c r="Q16182">
        <v>1</v>
      </c>
      <c r="R16182">
        <v>2</v>
      </c>
      <c r="S16182">
        <v>2</v>
      </c>
      <c r="W16182">
        <v>0</v>
      </c>
      <c r="Z16182">
        <v>3</v>
      </c>
      <c r="AA16182">
        <v>2</v>
      </c>
      <c r="AC16182">
        <v>1</v>
      </c>
      <c r="AD16182">
        <v>10</v>
      </c>
      <c r="AE16182">
        <v>2</v>
      </c>
      <c r="AI16182">
        <v>2</v>
      </c>
      <c r="AK16182">
        <v>1</v>
      </c>
      <c r="AL16182">
        <v>1</v>
      </c>
      <c r="AM16182">
        <v>1</v>
      </c>
      <c r="AN16182">
        <v>2</v>
      </c>
      <c r="AO16182">
        <v>2</v>
      </c>
      <c r="AY16182">
        <v>4</v>
      </c>
      <c r="AZ16182">
        <v>4</v>
      </c>
      <c r="BA16182">
        <v>2</v>
      </c>
      <c r="BB16182">
        <v>2</v>
      </c>
      <c r="BC16182">
        <v>2</v>
      </c>
      <c r="BD16182">
        <v>2</v>
      </c>
      <c r="BH16182">
        <v>2</v>
      </c>
      <c r="BI16182">
        <v>2</v>
      </c>
      <c r="BK16182">
        <v>14</v>
      </c>
      <c r="GR16182">
        <v>1</v>
      </c>
      <c r="GS16182">
        <v>2</v>
      </c>
      <c r="GT16182">
        <v>6</v>
      </c>
      <c r="GV16182">
        <v>2</v>
      </c>
      <c r="GW16182">
        <v>2</v>
      </c>
      <c r="GX16182">
        <v>2</v>
      </c>
      <c r="GY16182">
        <v>2</v>
      </c>
      <c r="GZ16182">
        <v>2</v>
      </c>
      <c r="HA16182">
        <v>1</v>
      </c>
      <c r="HB16182">
        <v>2</v>
      </c>
      <c r="HC16182">
        <v>2</v>
      </c>
      <c r="HD16182">
        <v>2</v>
      </c>
      <c r="HE16182">
        <v>2</v>
      </c>
      <c r="HG16182">
        <v>2</v>
      </c>
      <c r="HI16182">
        <v>2</v>
      </c>
      <c r="HK16182">
        <v>2</v>
      </c>
      <c r="HM16182">
        <v>2</v>
      </c>
      <c r="HO16182">
        <v>2</v>
      </c>
      <c r="HQ16182">
        <v>2</v>
      </c>
      <c r="HS16182">
        <v>2</v>
      </c>
      <c r="HU16182">
        <v>2</v>
      </c>
      <c r="HW16182">
        <v>2</v>
      </c>
      <c r="HY16182">
        <v>2</v>
      </c>
      <c r="IA16182">
        <v>2</v>
      </c>
      <c r="IC16182">
        <v>2</v>
      </c>
      <c r="IE16182">
        <v>2</v>
      </c>
      <c r="IG16182">
        <v>2</v>
      </c>
      <c r="II16182">
        <v>2</v>
      </c>
      <c r="IK16182">
        <v>2</v>
      </c>
      <c r="IU16182">
        <v>1</v>
      </c>
      <c r="IZ16182">
        <v>1</v>
      </c>
    </row>
    <row r="16183" spans="1:261" x14ac:dyDescent="0.25">
      <c r="A16183">
        <v>3</v>
      </c>
      <c r="B16183">
        <v>2</v>
      </c>
      <c r="C16183">
        <v>15035</v>
      </c>
      <c r="D16183">
        <v>1158</v>
      </c>
      <c r="E16183">
        <v>3982</v>
      </c>
      <c r="F16183">
        <v>5</v>
      </c>
      <c r="G16183">
        <v>2</v>
      </c>
      <c r="H16183">
        <v>7</v>
      </c>
      <c r="I16183">
        <v>5</v>
      </c>
      <c r="J16183">
        <v>3</v>
      </c>
      <c r="L16183">
        <v>25</v>
      </c>
      <c r="M16183">
        <v>8</v>
      </c>
      <c r="N16183">
        <v>1</v>
      </c>
      <c r="O16183">
        <v>4</v>
      </c>
      <c r="Q16183">
        <v>1</v>
      </c>
      <c r="R16183">
        <v>2</v>
      </c>
      <c r="S16183">
        <v>1</v>
      </c>
      <c r="T16183">
        <v>1</v>
      </c>
      <c r="U16183">
        <v>2</v>
      </c>
      <c r="V16183">
        <v>1</v>
      </c>
      <c r="W16183">
        <v>1</v>
      </c>
      <c r="AY16183">
        <v>4</v>
      </c>
      <c r="AZ16183">
        <v>3</v>
      </c>
      <c r="BA16183">
        <v>2</v>
      </c>
      <c r="BB16183">
        <v>2</v>
      </c>
      <c r="BC16183">
        <v>2</v>
      </c>
      <c r="BD16183">
        <v>2</v>
      </c>
      <c r="BH16183">
        <v>2</v>
      </c>
      <c r="BI16183">
        <v>2</v>
      </c>
      <c r="BK16183">
        <v>17</v>
      </c>
      <c r="GR16183">
        <v>2</v>
      </c>
      <c r="GU16183">
        <v>2</v>
      </c>
      <c r="GV16183">
        <v>2</v>
      </c>
      <c r="GW16183">
        <v>2</v>
      </c>
      <c r="GX16183">
        <v>2</v>
      </c>
      <c r="GY16183">
        <v>2</v>
      </c>
      <c r="GZ16183">
        <v>2</v>
      </c>
      <c r="HA16183">
        <v>1</v>
      </c>
      <c r="HB16183">
        <v>2</v>
      </c>
      <c r="HC16183">
        <v>2</v>
      </c>
      <c r="HD16183">
        <v>2</v>
      </c>
      <c r="HE16183">
        <v>2</v>
      </c>
      <c r="HG16183">
        <v>2</v>
      </c>
      <c r="HI16183">
        <v>2</v>
      </c>
      <c r="HK16183">
        <v>2</v>
      </c>
      <c r="HM16183">
        <v>2</v>
      </c>
      <c r="HO16183">
        <v>2</v>
      </c>
      <c r="HQ16183">
        <v>2</v>
      </c>
      <c r="HS16183">
        <v>2</v>
      </c>
      <c r="HU16183">
        <v>2</v>
      </c>
      <c r="HW16183">
        <v>2</v>
      </c>
      <c r="HY16183">
        <v>2</v>
      </c>
      <c r="IA16183">
        <v>2</v>
      </c>
      <c r="IC16183">
        <v>2</v>
      </c>
      <c r="IE16183">
        <v>2</v>
      </c>
      <c r="IG16183">
        <v>2</v>
      </c>
      <c r="II16183">
        <v>2</v>
      </c>
      <c r="IK16183">
        <v>2</v>
      </c>
      <c r="IU16183">
        <v>1</v>
      </c>
      <c r="IZ16183">
        <v>1</v>
      </c>
    </row>
    <row r="16184" spans="1:261" x14ac:dyDescent="0.25">
      <c r="A16184">
        <v>3</v>
      </c>
      <c r="B16184">
        <v>2</v>
      </c>
      <c r="C16184">
        <v>15035</v>
      </c>
      <c r="D16184">
        <v>1158</v>
      </c>
      <c r="E16184">
        <v>3982</v>
      </c>
      <c r="F16184">
        <v>6</v>
      </c>
      <c r="G16184">
        <v>1</v>
      </c>
      <c r="H16184">
        <v>3</v>
      </c>
      <c r="I16184">
        <v>5</v>
      </c>
      <c r="J16184">
        <v>3</v>
      </c>
      <c r="L16184">
        <v>25</v>
      </c>
      <c r="M16184">
        <v>8</v>
      </c>
      <c r="N16184">
        <v>1</v>
      </c>
      <c r="O16184">
        <v>4</v>
      </c>
      <c r="Q16184">
        <v>1</v>
      </c>
    </row>
    <row r="16185" spans="1:261" x14ac:dyDescent="0.25">
      <c r="A16185">
        <v>3</v>
      </c>
      <c r="B16185">
        <v>2</v>
      </c>
      <c r="C16185">
        <v>15035</v>
      </c>
      <c r="D16185">
        <v>1158</v>
      </c>
      <c r="E16185">
        <v>3983</v>
      </c>
      <c r="F16185">
        <v>1</v>
      </c>
      <c r="G16185">
        <v>1</v>
      </c>
      <c r="H16185">
        <v>70</v>
      </c>
      <c r="I16185">
        <v>1</v>
      </c>
      <c r="J16185">
        <v>5</v>
      </c>
      <c r="K16185">
        <v>12</v>
      </c>
      <c r="L16185">
        <v>12</v>
      </c>
      <c r="M16185">
        <v>1</v>
      </c>
      <c r="N16185">
        <v>2</v>
      </c>
      <c r="Q16185">
        <v>1</v>
      </c>
      <c r="R16185">
        <v>2</v>
      </c>
      <c r="S16185">
        <v>2</v>
      </c>
      <c r="W16185">
        <v>0</v>
      </c>
      <c r="Z16185">
        <v>3</v>
      </c>
      <c r="AA16185">
        <v>2</v>
      </c>
      <c r="AC16185">
        <v>1</v>
      </c>
      <c r="AD16185">
        <v>2</v>
      </c>
      <c r="AE16185">
        <v>2</v>
      </c>
      <c r="AI16185">
        <v>2</v>
      </c>
      <c r="AK16185">
        <v>6</v>
      </c>
      <c r="AL16185">
        <v>2</v>
      </c>
      <c r="AN16185">
        <v>2</v>
      </c>
      <c r="AO16185">
        <v>2</v>
      </c>
      <c r="AY16185">
        <v>1</v>
      </c>
      <c r="AZ16185">
        <v>1</v>
      </c>
      <c r="BM16185">
        <v>1</v>
      </c>
      <c r="BN16185">
        <v>9</v>
      </c>
      <c r="BO16185">
        <v>92</v>
      </c>
      <c r="BP16185">
        <v>1</v>
      </c>
      <c r="BQ16185">
        <v>1</v>
      </c>
      <c r="BR16185">
        <v>1</v>
      </c>
      <c r="BS16185">
        <v>7</v>
      </c>
      <c r="CY16185">
        <v>17</v>
      </c>
      <c r="CZ16185">
        <v>2</v>
      </c>
      <c r="DB16185">
        <v>4</v>
      </c>
      <c r="DD16185">
        <v>2</v>
      </c>
      <c r="DF16185">
        <v>7</v>
      </c>
      <c r="DG16185">
        <v>4</v>
      </c>
      <c r="DH16185">
        <v>0</v>
      </c>
      <c r="DI16185">
        <v>4</v>
      </c>
      <c r="DJ16185">
        <v>0</v>
      </c>
      <c r="DK16185">
        <v>0</v>
      </c>
      <c r="DL16185">
        <v>4</v>
      </c>
      <c r="DM16185">
        <v>0</v>
      </c>
      <c r="DN16185">
        <v>1</v>
      </c>
      <c r="DO16185">
        <v>62</v>
      </c>
      <c r="DP16185">
        <v>8</v>
      </c>
      <c r="DQ16185">
        <v>0</v>
      </c>
      <c r="EJ16185">
        <v>2</v>
      </c>
      <c r="FI16185">
        <v>2</v>
      </c>
      <c r="FP16185">
        <v>2</v>
      </c>
      <c r="HE16185">
        <v>2</v>
      </c>
      <c r="HG16185">
        <v>2</v>
      </c>
      <c r="HI16185">
        <v>2</v>
      </c>
      <c r="HK16185">
        <v>2</v>
      </c>
      <c r="HM16185">
        <v>2</v>
      </c>
      <c r="HO16185">
        <v>2</v>
      </c>
      <c r="HQ16185">
        <v>2</v>
      </c>
      <c r="HS16185">
        <v>2</v>
      </c>
      <c r="HU16185">
        <v>2</v>
      </c>
      <c r="HW16185">
        <v>2</v>
      </c>
      <c r="HY16185">
        <v>2</v>
      </c>
      <c r="IA16185">
        <v>2</v>
      </c>
      <c r="IC16185">
        <v>2</v>
      </c>
      <c r="IE16185">
        <v>2</v>
      </c>
      <c r="IG16185">
        <v>2</v>
      </c>
      <c r="II16185">
        <v>2</v>
      </c>
      <c r="IK16185">
        <v>2</v>
      </c>
      <c r="IS16185">
        <v>2</v>
      </c>
      <c r="IU16185">
        <v>1</v>
      </c>
      <c r="IV16185">
        <v>1</v>
      </c>
      <c r="IW16185">
        <v>1</v>
      </c>
      <c r="JA16185">
        <v>1</v>
      </c>
    </row>
    <row r="16186" spans="1:261" x14ac:dyDescent="0.25">
      <c r="A16186">
        <v>3</v>
      </c>
      <c r="B16186">
        <v>2</v>
      </c>
      <c r="C16186">
        <v>15035</v>
      </c>
      <c r="D16186">
        <v>1158</v>
      </c>
      <c r="E16186">
        <v>3983</v>
      </c>
      <c r="F16186">
        <v>2</v>
      </c>
      <c r="G16186">
        <v>2</v>
      </c>
      <c r="H16186">
        <v>65</v>
      </c>
      <c r="I16186">
        <v>2</v>
      </c>
      <c r="J16186">
        <v>5</v>
      </c>
      <c r="K16186">
        <v>12</v>
      </c>
      <c r="L16186">
        <v>12</v>
      </c>
      <c r="M16186">
        <v>1</v>
      </c>
      <c r="N16186">
        <v>2</v>
      </c>
      <c r="P16186">
        <v>6</v>
      </c>
      <c r="Q16186">
        <v>1</v>
      </c>
      <c r="R16186">
        <v>2</v>
      </c>
      <c r="S16186">
        <v>2</v>
      </c>
      <c r="W16186">
        <v>0</v>
      </c>
      <c r="Z16186">
        <v>5</v>
      </c>
      <c r="AE16186">
        <v>2</v>
      </c>
      <c r="AI16186">
        <v>2</v>
      </c>
      <c r="AK16186">
        <v>6</v>
      </c>
      <c r="AL16186">
        <v>2</v>
      </c>
      <c r="AN16186">
        <v>2</v>
      </c>
      <c r="AO16186">
        <v>2</v>
      </c>
      <c r="AY16186">
        <v>2</v>
      </c>
      <c r="AZ16186">
        <v>1</v>
      </c>
      <c r="BM16186">
        <v>1</v>
      </c>
      <c r="BN16186">
        <v>5</v>
      </c>
      <c r="BO16186">
        <v>52</v>
      </c>
      <c r="BP16186">
        <v>4</v>
      </c>
      <c r="BQ16186">
        <v>47</v>
      </c>
      <c r="BR16186">
        <v>1</v>
      </c>
      <c r="BS16186">
        <v>5</v>
      </c>
      <c r="CX16186">
        <v>500</v>
      </c>
      <c r="CZ16186">
        <v>2</v>
      </c>
      <c r="DB16186">
        <v>4</v>
      </c>
      <c r="DD16186">
        <v>2</v>
      </c>
      <c r="DF16186">
        <v>12</v>
      </c>
      <c r="DG16186">
        <v>8</v>
      </c>
      <c r="DH16186">
        <v>8</v>
      </c>
      <c r="DI16186">
        <v>8</v>
      </c>
      <c r="DJ16186">
        <v>8</v>
      </c>
      <c r="DK16186">
        <v>8</v>
      </c>
      <c r="DL16186">
        <v>8</v>
      </c>
      <c r="DM16186">
        <v>5</v>
      </c>
      <c r="DN16186">
        <v>1</v>
      </c>
      <c r="DO16186">
        <v>10</v>
      </c>
      <c r="DP16186">
        <v>10</v>
      </c>
      <c r="DQ16186">
        <v>0</v>
      </c>
      <c r="EJ16186">
        <v>2</v>
      </c>
      <c r="FI16186">
        <v>2</v>
      </c>
      <c r="FP16186">
        <v>2</v>
      </c>
      <c r="HE16186">
        <v>2</v>
      </c>
      <c r="HG16186">
        <v>2</v>
      </c>
      <c r="HI16186">
        <v>2</v>
      </c>
      <c r="HK16186">
        <v>2</v>
      </c>
      <c r="HM16186">
        <v>2</v>
      </c>
      <c r="HO16186">
        <v>2</v>
      </c>
      <c r="HQ16186">
        <v>2</v>
      </c>
      <c r="HS16186">
        <v>2</v>
      </c>
      <c r="HU16186">
        <v>2</v>
      </c>
      <c r="HW16186">
        <v>2</v>
      </c>
      <c r="HY16186">
        <v>2</v>
      </c>
      <c r="IA16186">
        <v>2</v>
      </c>
      <c r="IC16186">
        <v>2</v>
      </c>
      <c r="IE16186">
        <v>2</v>
      </c>
      <c r="IG16186">
        <v>2</v>
      </c>
      <c r="II16186">
        <v>2</v>
      </c>
      <c r="IK16186">
        <v>2</v>
      </c>
      <c r="IU16186">
        <v>1</v>
      </c>
      <c r="IV16186">
        <v>1</v>
      </c>
      <c r="IW16186">
        <v>1</v>
      </c>
      <c r="JA16186">
        <v>1</v>
      </c>
    </row>
    <row r="16187" spans="1:261" x14ac:dyDescent="0.25">
      <c r="A16187">
        <v>3</v>
      </c>
      <c r="B16187">
        <v>2</v>
      </c>
      <c r="C16187">
        <v>15035</v>
      </c>
      <c r="D16187">
        <v>1158</v>
      </c>
      <c r="E16187">
        <v>3984</v>
      </c>
      <c r="F16187">
        <v>1</v>
      </c>
      <c r="G16187">
        <v>2</v>
      </c>
      <c r="H16187">
        <v>76</v>
      </c>
      <c r="I16187">
        <v>1</v>
      </c>
      <c r="J16187">
        <v>3</v>
      </c>
      <c r="L16187">
        <v>25</v>
      </c>
      <c r="M16187">
        <v>6</v>
      </c>
      <c r="N16187">
        <v>2</v>
      </c>
      <c r="P16187">
        <v>11</v>
      </c>
      <c r="Q16187">
        <v>1</v>
      </c>
      <c r="R16187">
        <v>2</v>
      </c>
      <c r="S16187">
        <v>2</v>
      </c>
      <c r="W16187">
        <v>0</v>
      </c>
      <c r="Z16187">
        <v>1</v>
      </c>
      <c r="AA16187">
        <v>2</v>
      </c>
      <c r="AC16187">
        <v>1</v>
      </c>
      <c r="AD16187">
        <v>2</v>
      </c>
      <c r="AE16187">
        <v>2</v>
      </c>
      <c r="AI16187">
        <v>2</v>
      </c>
      <c r="AK16187">
        <v>1</v>
      </c>
      <c r="AL16187">
        <v>2</v>
      </c>
      <c r="AN16187">
        <v>2</v>
      </c>
      <c r="AO16187">
        <v>2</v>
      </c>
      <c r="AY16187">
        <v>1</v>
      </c>
      <c r="AZ16187">
        <v>7</v>
      </c>
      <c r="BA16187">
        <v>2</v>
      </c>
      <c r="BB16187">
        <v>2</v>
      </c>
      <c r="BC16187">
        <v>2</v>
      </c>
      <c r="BD16187">
        <v>2</v>
      </c>
      <c r="BH16187">
        <v>2</v>
      </c>
      <c r="BI16187">
        <v>2</v>
      </c>
      <c r="BK16187">
        <v>11</v>
      </c>
      <c r="GR16187">
        <v>1</v>
      </c>
      <c r="GS16187">
        <v>2</v>
      </c>
      <c r="GT16187">
        <v>6</v>
      </c>
      <c r="GV16187">
        <v>2</v>
      </c>
      <c r="GW16187">
        <v>2</v>
      </c>
      <c r="GX16187">
        <v>2</v>
      </c>
      <c r="GY16187">
        <v>2</v>
      </c>
      <c r="GZ16187">
        <v>2</v>
      </c>
      <c r="HA16187">
        <v>1</v>
      </c>
      <c r="HB16187">
        <v>2</v>
      </c>
      <c r="HC16187">
        <v>2</v>
      </c>
      <c r="HD16187">
        <v>2</v>
      </c>
      <c r="HE16187">
        <v>2</v>
      </c>
      <c r="HG16187">
        <v>2</v>
      </c>
      <c r="HI16187">
        <v>2</v>
      </c>
      <c r="HK16187">
        <v>2</v>
      </c>
      <c r="HM16187">
        <v>2</v>
      </c>
      <c r="HO16187">
        <v>2</v>
      </c>
      <c r="HQ16187">
        <v>2</v>
      </c>
      <c r="HS16187">
        <v>2</v>
      </c>
      <c r="HU16187">
        <v>2</v>
      </c>
      <c r="HW16187">
        <v>2</v>
      </c>
      <c r="HY16187">
        <v>2</v>
      </c>
      <c r="IA16187">
        <v>2</v>
      </c>
      <c r="IC16187">
        <v>2</v>
      </c>
      <c r="IE16187">
        <v>2</v>
      </c>
      <c r="IG16187">
        <v>2</v>
      </c>
      <c r="II16187">
        <v>2</v>
      </c>
      <c r="IK16187">
        <v>2</v>
      </c>
      <c r="IS16187">
        <v>1</v>
      </c>
      <c r="IT16187">
        <v>2</v>
      </c>
      <c r="IU16187">
        <v>1</v>
      </c>
      <c r="IZ16187">
        <v>1</v>
      </c>
    </row>
    <row r="16188" spans="1:261" x14ac:dyDescent="0.25">
      <c r="A16188">
        <v>3</v>
      </c>
      <c r="B16188">
        <v>2</v>
      </c>
      <c r="C16188">
        <v>15035</v>
      </c>
      <c r="D16188">
        <v>1158</v>
      </c>
      <c r="E16188">
        <v>3984</v>
      </c>
      <c r="F16188">
        <v>2</v>
      </c>
      <c r="G16188">
        <v>1</v>
      </c>
      <c r="H16188">
        <v>61</v>
      </c>
      <c r="I16188">
        <v>3</v>
      </c>
      <c r="J16188">
        <v>3</v>
      </c>
      <c r="L16188">
        <v>25</v>
      </c>
      <c r="M16188">
        <v>7</v>
      </c>
      <c r="N16188">
        <v>1</v>
      </c>
      <c r="O16188">
        <v>1</v>
      </c>
      <c r="Q16188">
        <v>1</v>
      </c>
      <c r="R16188">
        <v>1</v>
      </c>
      <c r="S16188">
        <v>2</v>
      </c>
      <c r="W16188">
        <v>0</v>
      </c>
      <c r="Z16188">
        <v>3</v>
      </c>
      <c r="AA16188">
        <v>2</v>
      </c>
      <c r="AC16188">
        <v>1</v>
      </c>
      <c r="AD16188">
        <v>98</v>
      </c>
      <c r="AE16188">
        <v>2</v>
      </c>
      <c r="AI16188">
        <v>2</v>
      </c>
      <c r="AK16188">
        <v>1</v>
      </c>
      <c r="AL16188">
        <v>2</v>
      </c>
      <c r="AN16188">
        <v>2</v>
      </c>
      <c r="AO16188">
        <v>2</v>
      </c>
      <c r="AY16188">
        <v>2</v>
      </c>
      <c r="AZ16188">
        <v>1</v>
      </c>
      <c r="BM16188">
        <v>1</v>
      </c>
      <c r="BN16188">
        <v>6</v>
      </c>
      <c r="BO16188">
        <v>61</v>
      </c>
      <c r="BP16188">
        <v>1</v>
      </c>
      <c r="BQ16188">
        <v>1</v>
      </c>
      <c r="BR16188">
        <v>1</v>
      </c>
      <c r="BS16188">
        <v>7</v>
      </c>
      <c r="CY16188">
        <v>600</v>
      </c>
      <c r="CZ16188">
        <v>2</v>
      </c>
      <c r="DB16188">
        <v>4</v>
      </c>
      <c r="DD16188">
        <v>2</v>
      </c>
      <c r="DF16188">
        <v>1</v>
      </c>
      <c r="DG16188">
        <v>4</v>
      </c>
      <c r="DH16188">
        <v>4</v>
      </c>
      <c r="DI16188">
        <v>4</v>
      </c>
      <c r="DJ16188">
        <v>4</v>
      </c>
      <c r="DK16188">
        <v>4</v>
      </c>
      <c r="DL16188">
        <v>0</v>
      </c>
      <c r="DM16188">
        <v>0</v>
      </c>
      <c r="DN16188">
        <v>1</v>
      </c>
      <c r="DO16188">
        <v>30</v>
      </c>
      <c r="DP16188">
        <v>10</v>
      </c>
      <c r="DQ16188">
        <v>0</v>
      </c>
      <c r="EJ16188">
        <v>2</v>
      </c>
      <c r="FI16188">
        <v>2</v>
      </c>
      <c r="FP16188">
        <v>2</v>
      </c>
      <c r="HE16188">
        <v>2</v>
      </c>
      <c r="HG16188">
        <v>2</v>
      </c>
      <c r="HI16188">
        <v>2</v>
      </c>
      <c r="HK16188">
        <v>2</v>
      </c>
      <c r="HM16188">
        <v>2</v>
      </c>
      <c r="HO16188">
        <v>2</v>
      </c>
      <c r="HQ16188">
        <v>2</v>
      </c>
      <c r="HS16188">
        <v>2</v>
      </c>
      <c r="HU16188">
        <v>2</v>
      </c>
      <c r="HW16188">
        <v>2</v>
      </c>
      <c r="HY16188">
        <v>2</v>
      </c>
      <c r="IA16188">
        <v>2</v>
      </c>
      <c r="IC16188">
        <v>2</v>
      </c>
      <c r="IE16188">
        <v>2</v>
      </c>
      <c r="IG16188">
        <v>2</v>
      </c>
      <c r="II16188">
        <v>2</v>
      </c>
      <c r="IK16188">
        <v>2</v>
      </c>
      <c r="IU16188">
        <v>1</v>
      </c>
      <c r="IV16188">
        <v>1</v>
      </c>
      <c r="IW16188">
        <v>1</v>
      </c>
      <c r="JA16188">
        <v>1</v>
      </c>
    </row>
    <row r="16189" spans="1:261" x14ac:dyDescent="0.25">
      <c r="A16189">
        <v>3</v>
      </c>
      <c r="B16189">
        <v>2</v>
      </c>
      <c r="C16189">
        <v>15035</v>
      </c>
      <c r="D16189">
        <v>1158</v>
      </c>
      <c r="E16189">
        <v>3984</v>
      </c>
      <c r="F16189">
        <v>3</v>
      </c>
      <c r="G16189">
        <v>2</v>
      </c>
      <c r="H16189">
        <v>52</v>
      </c>
      <c r="I16189">
        <v>3</v>
      </c>
      <c r="J16189">
        <v>3</v>
      </c>
      <c r="L16189">
        <v>25</v>
      </c>
      <c r="M16189">
        <v>1</v>
      </c>
      <c r="N16189">
        <v>1</v>
      </c>
      <c r="O16189">
        <v>1</v>
      </c>
      <c r="P16189">
        <v>6</v>
      </c>
      <c r="Q16189">
        <v>1</v>
      </c>
      <c r="R16189">
        <v>2</v>
      </c>
      <c r="S16189">
        <v>2</v>
      </c>
      <c r="W16189">
        <v>0</v>
      </c>
      <c r="Z16189">
        <v>3</v>
      </c>
      <c r="AA16189">
        <v>2</v>
      </c>
      <c r="AC16189">
        <v>1</v>
      </c>
      <c r="AD16189">
        <v>10</v>
      </c>
      <c r="AE16189">
        <v>2</v>
      </c>
      <c r="AI16189">
        <v>2</v>
      </c>
      <c r="AK16189">
        <v>1</v>
      </c>
      <c r="AL16189">
        <v>2</v>
      </c>
      <c r="AN16189">
        <v>2</v>
      </c>
      <c r="AO16189">
        <v>2</v>
      </c>
      <c r="AY16189">
        <v>3</v>
      </c>
      <c r="AZ16189">
        <v>4</v>
      </c>
      <c r="BA16189">
        <v>2</v>
      </c>
      <c r="BB16189">
        <v>2</v>
      </c>
      <c r="BC16189">
        <v>2</v>
      </c>
      <c r="BD16189">
        <v>2</v>
      </c>
      <c r="BH16189">
        <v>2</v>
      </c>
      <c r="BI16189">
        <v>2</v>
      </c>
      <c r="BK16189">
        <v>13</v>
      </c>
      <c r="GR16189">
        <v>1</v>
      </c>
      <c r="GS16189">
        <v>2</v>
      </c>
      <c r="GT16189">
        <v>6</v>
      </c>
      <c r="GV16189">
        <v>2</v>
      </c>
      <c r="GW16189">
        <v>2</v>
      </c>
      <c r="GX16189">
        <v>2</v>
      </c>
      <c r="GY16189">
        <v>2</v>
      </c>
      <c r="GZ16189">
        <v>2</v>
      </c>
      <c r="HA16189">
        <v>1</v>
      </c>
      <c r="HB16189">
        <v>2</v>
      </c>
      <c r="HC16189">
        <v>2</v>
      </c>
      <c r="HD16189">
        <v>2</v>
      </c>
      <c r="HE16189">
        <v>2</v>
      </c>
      <c r="HG16189">
        <v>2</v>
      </c>
      <c r="HI16189">
        <v>2</v>
      </c>
      <c r="HK16189">
        <v>2</v>
      </c>
      <c r="HM16189">
        <v>2</v>
      </c>
      <c r="HO16189">
        <v>2</v>
      </c>
      <c r="HQ16189">
        <v>2</v>
      </c>
      <c r="HS16189">
        <v>2</v>
      </c>
      <c r="HU16189">
        <v>2</v>
      </c>
      <c r="HW16189">
        <v>2</v>
      </c>
      <c r="HY16189">
        <v>2</v>
      </c>
      <c r="IA16189">
        <v>2</v>
      </c>
      <c r="IC16189">
        <v>2</v>
      </c>
      <c r="IE16189">
        <v>2</v>
      </c>
      <c r="IG16189">
        <v>2</v>
      </c>
      <c r="II16189">
        <v>2</v>
      </c>
      <c r="IK16189">
        <v>2</v>
      </c>
      <c r="IU16189">
        <v>1</v>
      </c>
      <c r="IZ16189">
        <v>1</v>
      </c>
    </row>
    <row r="16190" spans="1:261" x14ac:dyDescent="0.25">
      <c r="A16190">
        <v>3</v>
      </c>
      <c r="B16190">
        <v>2</v>
      </c>
      <c r="C16190">
        <v>15035</v>
      </c>
      <c r="D16190">
        <v>1158</v>
      </c>
      <c r="E16190">
        <v>3984</v>
      </c>
      <c r="F16190">
        <v>4</v>
      </c>
      <c r="G16190">
        <v>2</v>
      </c>
      <c r="H16190">
        <v>41</v>
      </c>
      <c r="I16190">
        <v>3</v>
      </c>
      <c r="J16190">
        <v>3</v>
      </c>
      <c r="L16190">
        <v>25</v>
      </c>
      <c r="M16190">
        <v>1</v>
      </c>
      <c r="N16190">
        <v>1</v>
      </c>
      <c r="O16190">
        <v>1</v>
      </c>
      <c r="P16190">
        <v>3</v>
      </c>
      <c r="Q16190">
        <v>1</v>
      </c>
      <c r="R16190">
        <v>2</v>
      </c>
      <c r="S16190">
        <v>2</v>
      </c>
      <c r="W16190">
        <v>0</v>
      </c>
      <c r="Z16190">
        <v>3</v>
      </c>
      <c r="AA16190">
        <v>2</v>
      </c>
      <c r="AC16190">
        <v>1</v>
      </c>
      <c r="AD16190">
        <v>10</v>
      </c>
      <c r="AE16190">
        <v>2</v>
      </c>
      <c r="AI16190">
        <v>2</v>
      </c>
      <c r="AK16190">
        <v>1</v>
      </c>
      <c r="AL16190">
        <v>2</v>
      </c>
      <c r="AN16190">
        <v>2</v>
      </c>
      <c r="AO16190">
        <v>2</v>
      </c>
      <c r="AY16190">
        <v>4</v>
      </c>
      <c r="AZ16190">
        <v>4</v>
      </c>
      <c r="BA16190">
        <v>2</v>
      </c>
      <c r="BB16190">
        <v>2</v>
      </c>
      <c r="BC16190">
        <v>2</v>
      </c>
      <c r="BD16190">
        <v>2</v>
      </c>
      <c r="BH16190">
        <v>2</v>
      </c>
      <c r="BI16190">
        <v>2</v>
      </c>
      <c r="BK16190">
        <v>14</v>
      </c>
      <c r="GR16190">
        <v>2</v>
      </c>
      <c r="GU16190">
        <v>2</v>
      </c>
      <c r="GV16190">
        <v>2</v>
      </c>
      <c r="GW16190">
        <v>2</v>
      </c>
      <c r="GX16190">
        <v>2</v>
      </c>
      <c r="GY16190">
        <v>2</v>
      </c>
      <c r="GZ16190">
        <v>2</v>
      </c>
      <c r="HA16190">
        <v>1</v>
      </c>
      <c r="HB16190">
        <v>2</v>
      </c>
      <c r="HC16190">
        <v>2</v>
      </c>
      <c r="HD16190">
        <v>2</v>
      </c>
      <c r="HE16190">
        <v>2</v>
      </c>
      <c r="HG16190">
        <v>2</v>
      </c>
      <c r="HI16190">
        <v>2</v>
      </c>
      <c r="HK16190">
        <v>2</v>
      </c>
      <c r="HM16190">
        <v>2</v>
      </c>
      <c r="HO16190">
        <v>2</v>
      </c>
      <c r="HQ16190">
        <v>2</v>
      </c>
      <c r="HS16190">
        <v>2</v>
      </c>
      <c r="HU16190">
        <v>2</v>
      </c>
      <c r="HW16190">
        <v>2</v>
      </c>
      <c r="HY16190">
        <v>2</v>
      </c>
      <c r="IA16190">
        <v>2</v>
      </c>
      <c r="IC16190">
        <v>2</v>
      </c>
      <c r="IE16190">
        <v>2</v>
      </c>
      <c r="IG16190">
        <v>2</v>
      </c>
      <c r="II16190">
        <v>2</v>
      </c>
      <c r="IK16190">
        <v>2</v>
      </c>
      <c r="IU16190">
        <v>1</v>
      </c>
      <c r="IZ16190">
        <v>1</v>
      </c>
    </row>
    <row r="16191" spans="1:261" x14ac:dyDescent="0.25">
      <c r="A16191">
        <v>3</v>
      </c>
      <c r="B16191">
        <v>2</v>
      </c>
      <c r="C16191">
        <v>15035</v>
      </c>
      <c r="D16191">
        <v>1158</v>
      </c>
      <c r="E16191">
        <v>3984</v>
      </c>
      <c r="F16191">
        <v>5</v>
      </c>
      <c r="G16191">
        <v>1</v>
      </c>
      <c r="H16191">
        <v>50</v>
      </c>
      <c r="I16191">
        <v>4</v>
      </c>
      <c r="J16191">
        <v>3</v>
      </c>
      <c r="L16191">
        <v>25</v>
      </c>
      <c r="M16191">
        <v>1</v>
      </c>
      <c r="N16191">
        <v>2</v>
      </c>
      <c r="Q16191">
        <v>1</v>
      </c>
      <c r="R16191">
        <v>2</v>
      </c>
      <c r="S16191">
        <v>2</v>
      </c>
      <c r="W16191">
        <v>0</v>
      </c>
      <c r="Z16191">
        <v>3</v>
      </c>
      <c r="AA16191">
        <v>2</v>
      </c>
      <c r="AC16191">
        <v>1</v>
      </c>
      <c r="AD16191">
        <v>2</v>
      </c>
      <c r="AE16191">
        <v>2</v>
      </c>
      <c r="AI16191">
        <v>2</v>
      </c>
      <c r="AK16191">
        <v>1</v>
      </c>
      <c r="AL16191">
        <v>2</v>
      </c>
      <c r="AN16191">
        <v>2</v>
      </c>
      <c r="AO16191">
        <v>2</v>
      </c>
      <c r="AY16191">
        <v>5</v>
      </c>
      <c r="AZ16191">
        <v>1</v>
      </c>
      <c r="BM16191">
        <v>1</v>
      </c>
      <c r="BN16191">
        <v>9</v>
      </c>
      <c r="BO16191">
        <v>92</v>
      </c>
      <c r="BP16191">
        <v>1</v>
      </c>
      <c r="BQ16191">
        <v>1</v>
      </c>
      <c r="BR16191">
        <v>1</v>
      </c>
      <c r="BS16191">
        <v>7</v>
      </c>
      <c r="CY16191">
        <v>750</v>
      </c>
      <c r="CZ16191">
        <v>2</v>
      </c>
      <c r="DB16191">
        <v>4</v>
      </c>
      <c r="DD16191">
        <v>2</v>
      </c>
      <c r="DF16191">
        <v>1</v>
      </c>
      <c r="DG16191">
        <v>4</v>
      </c>
      <c r="DH16191">
        <v>4</v>
      </c>
      <c r="DI16191">
        <v>4</v>
      </c>
      <c r="DJ16191">
        <v>4</v>
      </c>
      <c r="DK16191">
        <v>4</v>
      </c>
      <c r="DL16191">
        <v>4</v>
      </c>
      <c r="DM16191">
        <v>0</v>
      </c>
      <c r="DN16191">
        <v>1</v>
      </c>
      <c r="DO16191">
        <v>7</v>
      </c>
      <c r="DP16191">
        <v>10</v>
      </c>
      <c r="DQ16191">
        <v>0</v>
      </c>
      <c r="EJ16191">
        <v>2</v>
      </c>
      <c r="FI16191">
        <v>2</v>
      </c>
      <c r="FP16191">
        <v>2</v>
      </c>
      <c r="HE16191">
        <v>2</v>
      </c>
      <c r="HG16191">
        <v>2</v>
      </c>
      <c r="HI16191">
        <v>2</v>
      </c>
      <c r="HK16191">
        <v>2</v>
      </c>
      <c r="HM16191">
        <v>2</v>
      </c>
      <c r="HO16191">
        <v>2</v>
      </c>
      <c r="HQ16191">
        <v>2</v>
      </c>
      <c r="HS16191">
        <v>2</v>
      </c>
      <c r="HU16191">
        <v>2</v>
      </c>
      <c r="HW16191">
        <v>2</v>
      </c>
      <c r="HY16191">
        <v>2</v>
      </c>
      <c r="IA16191">
        <v>2</v>
      </c>
      <c r="IC16191">
        <v>2</v>
      </c>
      <c r="IE16191">
        <v>2</v>
      </c>
      <c r="IG16191">
        <v>2</v>
      </c>
      <c r="II16191">
        <v>2</v>
      </c>
      <c r="IK16191">
        <v>2</v>
      </c>
      <c r="IU16191">
        <v>1</v>
      </c>
      <c r="IV16191">
        <v>1</v>
      </c>
      <c r="IW16191">
        <v>1</v>
      </c>
      <c r="JA16191">
        <v>1</v>
      </c>
    </row>
    <row r="16192" spans="1:261" x14ac:dyDescent="0.25">
      <c r="A16192">
        <v>3</v>
      </c>
      <c r="B16192">
        <v>2</v>
      </c>
      <c r="C16192">
        <v>15035</v>
      </c>
      <c r="D16192">
        <v>1158</v>
      </c>
      <c r="E16192">
        <v>3984</v>
      </c>
      <c r="F16192">
        <v>6</v>
      </c>
      <c r="G16192">
        <v>2</v>
      </c>
      <c r="H16192">
        <v>21</v>
      </c>
      <c r="I16192">
        <v>5</v>
      </c>
      <c r="J16192">
        <v>3</v>
      </c>
      <c r="L16192">
        <v>25</v>
      </c>
      <c r="M16192">
        <v>7</v>
      </c>
      <c r="N16192">
        <v>1</v>
      </c>
      <c r="O16192">
        <v>4</v>
      </c>
      <c r="P16192">
        <v>1</v>
      </c>
      <c r="Q16192">
        <v>1</v>
      </c>
      <c r="R16192">
        <v>2</v>
      </c>
      <c r="S16192">
        <v>2</v>
      </c>
      <c r="W16192">
        <v>0</v>
      </c>
      <c r="Z16192">
        <v>3</v>
      </c>
      <c r="AA16192">
        <v>2</v>
      </c>
      <c r="AC16192">
        <v>1</v>
      </c>
      <c r="AD16192">
        <v>9</v>
      </c>
      <c r="AE16192">
        <v>2</v>
      </c>
      <c r="AI16192">
        <v>2</v>
      </c>
      <c r="AK16192">
        <v>1</v>
      </c>
      <c r="AL16192">
        <v>1</v>
      </c>
      <c r="AM16192">
        <v>1</v>
      </c>
      <c r="AN16192">
        <v>2</v>
      </c>
      <c r="AO16192">
        <v>2</v>
      </c>
      <c r="AY16192">
        <v>6</v>
      </c>
      <c r="AZ16192">
        <v>4</v>
      </c>
      <c r="BA16192">
        <v>2</v>
      </c>
      <c r="BB16192">
        <v>2</v>
      </c>
      <c r="BC16192">
        <v>2</v>
      </c>
      <c r="BD16192">
        <v>2</v>
      </c>
      <c r="BH16192">
        <v>2</v>
      </c>
      <c r="BI16192">
        <v>2</v>
      </c>
      <c r="BK16192">
        <v>14</v>
      </c>
      <c r="GR16192">
        <v>1</v>
      </c>
      <c r="GS16192">
        <v>2</v>
      </c>
      <c r="GT16192">
        <v>4</v>
      </c>
      <c r="GV16192">
        <v>2</v>
      </c>
      <c r="GW16192">
        <v>2</v>
      </c>
      <c r="GX16192">
        <v>2</v>
      </c>
      <c r="GY16192">
        <v>2</v>
      </c>
      <c r="GZ16192">
        <v>2</v>
      </c>
      <c r="HA16192">
        <v>1</v>
      </c>
      <c r="HB16192">
        <v>2</v>
      </c>
      <c r="HC16192">
        <v>2</v>
      </c>
      <c r="HD16192">
        <v>2</v>
      </c>
      <c r="HE16192">
        <v>2</v>
      </c>
      <c r="HG16192">
        <v>2</v>
      </c>
      <c r="HI16192">
        <v>2</v>
      </c>
      <c r="HK16192">
        <v>2</v>
      </c>
      <c r="HM16192">
        <v>2</v>
      </c>
      <c r="HO16192">
        <v>2</v>
      </c>
      <c r="HQ16192">
        <v>2</v>
      </c>
      <c r="HS16192">
        <v>2</v>
      </c>
      <c r="HU16192">
        <v>2</v>
      </c>
      <c r="HW16192">
        <v>2</v>
      </c>
      <c r="HY16192">
        <v>2</v>
      </c>
      <c r="IA16192">
        <v>2</v>
      </c>
      <c r="IC16192">
        <v>2</v>
      </c>
      <c r="IE16192">
        <v>2</v>
      </c>
      <c r="IG16192">
        <v>2</v>
      </c>
      <c r="II16192">
        <v>2</v>
      </c>
      <c r="IK16192">
        <v>2</v>
      </c>
      <c r="IU16192">
        <v>1</v>
      </c>
      <c r="IZ16192">
        <v>1</v>
      </c>
    </row>
    <row r="16193" spans="1:261" x14ac:dyDescent="0.25">
      <c r="A16193">
        <v>3</v>
      </c>
      <c r="B16193">
        <v>2</v>
      </c>
      <c r="C16193">
        <v>15035</v>
      </c>
      <c r="D16193">
        <v>1158</v>
      </c>
      <c r="E16193">
        <v>3984</v>
      </c>
      <c r="F16193">
        <v>7</v>
      </c>
      <c r="G16193">
        <v>1</v>
      </c>
      <c r="H16193">
        <v>13</v>
      </c>
      <c r="I16193">
        <v>5</v>
      </c>
      <c r="J16193">
        <v>3</v>
      </c>
      <c r="L16193">
        <v>25</v>
      </c>
      <c r="M16193">
        <v>7</v>
      </c>
      <c r="N16193">
        <v>2</v>
      </c>
      <c r="Q16193">
        <v>1</v>
      </c>
      <c r="R16193">
        <v>1</v>
      </c>
      <c r="S16193">
        <v>1</v>
      </c>
      <c r="T16193">
        <v>1</v>
      </c>
      <c r="U16193">
        <v>2</v>
      </c>
      <c r="V16193">
        <v>6</v>
      </c>
      <c r="W16193">
        <v>2</v>
      </c>
      <c r="X16193">
        <v>5</v>
      </c>
      <c r="Z16193">
        <v>5</v>
      </c>
      <c r="AE16193">
        <v>2</v>
      </c>
      <c r="AI16193">
        <v>2</v>
      </c>
      <c r="AK16193">
        <v>1</v>
      </c>
      <c r="AL16193">
        <v>1</v>
      </c>
      <c r="AM16193">
        <v>1</v>
      </c>
      <c r="AN16193">
        <v>2</v>
      </c>
      <c r="AO16193">
        <v>2</v>
      </c>
      <c r="AY16193">
        <v>7</v>
      </c>
      <c r="AZ16193">
        <v>3</v>
      </c>
      <c r="BA16193">
        <v>2</v>
      </c>
      <c r="BB16193">
        <v>2</v>
      </c>
      <c r="BC16193">
        <v>2</v>
      </c>
      <c r="BD16193">
        <v>2</v>
      </c>
      <c r="BH16193">
        <v>2</v>
      </c>
      <c r="BI16193">
        <v>2</v>
      </c>
      <c r="BK16193">
        <v>17</v>
      </c>
      <c r="GR16193">
        <v>2</v>
      </c>
      <c r="GU16193">
        <v>2</v>
      </c>
      <c r="GV16193">
        <v>2</v>
      </c>
      <c r="GW16193">
        <v>2</v>
      </c>
      <c r="GX16193">
        <v>2</v>
      </c>
      <c r="GY16193">
        <v>2</v>
      </c>
      <c r="GZ16193">
        <v>2</v>
      </c>
      <c r="HA16193">
        <v>1</v>
      </c>
      <c r="HB16193">
        <v>2</v>
      </c>
      <c r="HC16193">
        <v>2</v>
      </c>
      <c r="HD16193">
        <v>2</v>
      </c>
      <c r="HE16193">
        <v>2</v>
      </c>
      <c r="HG16193">
        <v>2</v>
      </c>
      <c r="HI16193">
        <v>2</v>
      </c>
      <c r="HK16193">
        <v>2</v>
      </c>
      <c r="HM16193">
        <v>2</v>
      </c>
      <c r="HO16193">
        <v>2</v>
      </c>
      <c r="HQ16193">
        <v>2</v>
      </c>
      <c r="HS16193">
        <v>2</v>
      </c>
      <c r="HU16193">
        <v>2</v>
      </c>
      <c r="HW16193">
        <v>2</v>
      </c>
      <c r="HY16193">
        <v>2</v>
      </c>
      <c r="IA16193">
        <v>2</v>
      </c>
      <c r="IC16193">
        <v>2</v>
      </c>
      <c r="IE16193">
        <v>2</v>
      </c>
      <c r="IG16193">
        <v>2</v>
      </c>
      <c r="II16193">
        <v>2</v>
      </c>
      <c r="IK16193">
        <v>2</v>
      </c>
      <c r="IU16193">
        <v>1</v>
      </c>
      <c r="IZ16193">
        <v>1</v>
      </c>
    </row>
    <row r="16194" spans="1:261" x14ac:dyDescent="0.25">
      <c r="A16194">
        <v>3</v>
      </c>
      <c r="B16194">
        <v>2</v>
      </c>
      <c r="C16194">
        <v>15035</v>
      </c>
      <c r="D16194">
        <v>1158</v>
      </c>
      <c r="E16194">
        <v>3984</v>
      </c>
      <c r="F16194">
        <v>8</v>
      </c>
      <c r="G16194">
        <v>1</v>
      </c>
      <c r="H16194">
        <v>10</v>
      </c>
      <c r="I16194">
        <v>10</v>
      </c>
      <c r="J16194">
        <v>3</v>
      </c>
      <c r="L16194">
        <v>25</v>
      </c>
      <c r="M16194">
        <v>8</v>
      </c>
      <c r="N16194">
        <v>2</v>
      </c>
      <c r="Q16194">
        <v>1</v>
      </c>
      <c r="R16194">
        <v>1</v>
      </c>
      <c r="S16194">
        <v>1</v>
      </c>
      <c r="T16194">
        <v>1</v>
      </c>
      <c r="U16194">
        <v>2</v>
      </c>
      <c r="V16194">
        <v>4</v>
      </c>
      <c r="W16194">
        <v>2</v>
      </c>
      <c r="X16194">
        <v>3</v>
      </c>
      <c r="AY16194">
        <v>8</v>
      </c>
      <c r="AZ16194">
        <v>3</v>
      </c>
      <c r="BA16194">
        <v>2</v>
      </c>
      <c r="BB16194">
        <v>2</v>
      </c>
      <c r="BC16194">
        <v>2</v>
      </c>
      <c r="BD16194">
        <v>2</v>
      </c>
      <c r="BH16194">
        <v>2</v>
      </c>
      <c r="BI16194">
        <v>2</v>
      </c>
      <c r="BK16194">
        <v>17</v>
      </c>
      <c r="GR16194">
        <v>2</v>
      </c>
      <c r="GU16194">
        <v>2</v>
      </c>
      <c r="GV16194">
        <v>2</v>
      </c>
      <c r="GW16194">
        <v>2</v>
      </c>
      <c r="GX16194">
        <v>2</v>
      </c>
      <c r="GY16194">
        <v>2</v>
      </c>
      <c r="GZ16194">
        <v>2</v>
      </c>
      <c r="HA16194">
        <v>1</v>
      </c>
      <c r="HB16194">
        <v>2</v>
      </c>
      <c r="HC16194">
        <v>2</v>
      </c>
      <c r="HD16194">
        <v>2</v>
      </c>
      <c r="HE16194">
        <v>2</v>
      </c>
      <c r="HG16194">
        <v>2</v>
      </c>
      <c r="HI16194">
        <v>2</v>
      </c>
      <c r="HK16194">
        <v>2</v>
      </c>
      <c r="HM16194">
        <v>2</v>
      </c>
      <c r="HO16194">
        <v>2</v>
      </c>
      <c r="HQ16194">
        <v>2</v>
      </c>
      <c r="HS16194">
        <v>2</v>
      </c>
      <c r="HU16194">
        <v>2</v>
      </c>
      <c r="HW16194">
        <v>2</v>
      </c>
      <c r="HY16194">
        <v>2</v>
      </c>
      <c r="IA16194">
        <v>2</v>
      </c>
      <c r="IC16194">
        <v>2</v>
      </c>
      <c r="IE16194">
        <v>2</v>
      </c>
      <c r="IG16194">
        <v>2</v>
      </c>
      <c r="II16194">
        <v>2</v>
      </c>
      <c r="IK16194">
        <v>2</v>
      </c>
      <c r="IU16194">
        <v>1</v>
      </c>
      <c r="IZ16194">
        <v>1</v>
      </c>
    </row>
    <row r="16195" spans="1:261" x14ac:dyDescent="0.25">
      <c r="A16195">
        <v>3</v>
      </c>
      <c r="B16195">
        <v>2</v>
      </c>
      <c r="C16195">
        <v>15035</v>
      </c>
      <c r="D16195">
        <v>1158</v>
      </c>
      <c r="E16195">
        <v>3984</v>
      </c>
      <c r="F16195">
        <v>9</v>
      </c>
      <c r="G16195">
        <v>2</v>
      </c>
      <c r="H16195">
        <v>1</v>
      </c>
      <c r="I16195">
        <v>10</v>
      </c>
      <c r="J16195">
        <v>3</v>
      </c>
      <c r="L16195">
        <v>97</v>
      </c>
      <c r="M16195">
        <v>8</v>
      </c>
      <c r="N16195">
        <v>2</v>
      </c>
      <c r="Q16195">
        <v>1</v>
      </c>
    </row>
    <row r="16196" spans="1:261" x14ac:dyDescent="0.25">
      <c r="A16196">
        <v>3</v>
      </c>
      <c r="B16196">
        <v>2</v>
      </c>
      <c r="C16196">
        <v>15035</v>
      </c>
      <c r="D16196">
        <v>1158</v>
      </c>
      <c r="E16196">
        <v>3984</v>
      </c>
      <c r="F16196">
        <v>10</v>
      </c>
      <c r="G16196">
        <v>1</v>
      </c>
      <c r="H16196">
        <v>3</v>
      </c>
      <c r="I16196">
        <v>10</v>
      </c>
      <c r="J16196">
        <v>3</v>
      </c>
      <c r="L16196">
        <v>25</v>
      </c>
      <c r="M16196">
        <v>8</v>
      </c>
      <c r="N16196">
        <v>2</v>
      </c>
      <c r="Q16196">
        <v>1</v>
      </c>
    </row>
    <row r="16197" spans="1:261" x14ac:dyDescent="0.25">
      <c r="A16197">
        <v>3</v>
      </c>
      <c r="B16197">
        <v>2</v>
      </c>
      <c r="C16197">
        <v>15035</v>
      </c>
      <c r="D16197">
        <v>1158</v>
      </c>
      <c r="E16197">
        <v>3985</v>
      </c>
      <c r="F16197">
        <v>1</v>
      </c>
      <c r="G16197">
        <v>1</v>
      </c>
      <c r="H16197">
        <v>46</v>
      </c>
      <c r="I16197">
        <v>1</v>
      </c>
      <c r="J16197">
        <v>3</v>
      </c>
      <c r="L16197">
        <v>25</v>
      </c>
      <c r="M16197">
        <v>1</v>
      </c>
      <c r="N16197">
        <v>2</v>
      </c>
      <c r="Q16197">
        <v>1</v>
      </c>
      <c r="R16197">
        <v>1</v>
      </c>
      <c r="S16197">
        <v>2</v>
      </c>
      <c r="W16197">
        <v>2</v>
      </c>
      <c r="X16197">
        <v>4</v>
      </c>
      <c r="Z16197">
        <v>3</v>
      </c>
      <c r="AA16197">
        <v>1</v>
      </c>
      <c r="AB16197">
        <v>5</v>
      </c>
      <c r="AC16197">
        <v>1</v>
      </c>
      <c r="AD16197">
        <v>2</v>
      </c>
      <c r="AE16197">
        <v>2</v>
      </c>
      <c r="AI16197">
        <v>2</v>
      </c>
      <c r="AK16197">
        <v>1</v>
      </c>
      <c r="AL16197">
        <v>1</v>
      </c>
      <c r="AM16197">
        <v>1</v>
      </c>
      <c r="AN16197">
        <v>2</v>
      </c>
      <c r="AO16197">
        <v>2</v>
      </c>
      <c r="AY16197">
        <v>1</v>
      </c>
      <c r="AZ16197">
        <v>1</v>
      </c>
      <c r="BM16197">
        <v>1</v>
      </c>
      <c r="BN16197">
        <v>6</v>
      </c>
      <c r="BO16197">
        <v>61</v>
      </c>
      <c r="BP16197">
        <v>1</v>
      </c>
      <c r="BQ16197">
        <v>1</v>
      </c>
      <c r="BR16197">
        <v>2</v>
      </c>
      <c r="BS16197">
        <v>7</v>
      </c>
      <c r="CY16197">
        <v>1600</v>
      </c>
      <c r="CZ16197">
        <v>2</v>
      </c>
      <c r="DB16197">
        <v>4</v>
      </c>
      <c r="DD16197">
        <v>2</v>
      </c>
      <c r="DF16197">
        <v>7</v>
      </c>
      <c r="DG16197">
        <v>4</v>
      </c>
      <c r="DH16197">
        <v>4</v>
      </c>
      <c r="DI16197">
        <v>4</v>
      </c>
      <c r="DJ16197">
        <v>4</v>
      </c>
      <c r="DK16197">
        <v>4</v>
      </c>
      <c r="DL16197">
        <v>4</v>
      </c>
      <c r="DM16197">
        <v>0</v>
      </c>
      <c r="DN16197">
        <v>1</v>
      </c>
      <c r="DO16197">
        <v>25</v>
      </c>
      <c r="DP16197">
        <v>6</v>
      </c>
      <c r="DQ16197">
        <v>0</v>
      </c>
      <c r="EJ16197">
        <v>2</v>
      </c>
      <c r="FI16197">
        <v>1</v>
      </c>
      <c r="FJ16197">
        <v>1</v>
      </c>
      <c r="FK16197">
        <v>1</v>
      </c>
      <c r="FL16197">
        <v>2</v>
      </c>
      <c r="FM16197">
        <v>36</v>
      </c>
      <c r="FN16197">
        <v>2</v>
      </c>
      <c r="FO16197">
        <v>1</v>
      </c>
      <c r="FP16197">
        <v>1</v>
      </c>
      <c r="FQ16197">
        <v>6</v>
      </c>
      <c r="FR16197">
        <v>1</v>
      </c>
      <c r="FT16197">
        <v>2</v>
      </c>
      <c r="FU16197">
        <v>1</v>
      </c>
      <c r="HE16197">
        <v>2</v>
      </c>
      <c r="HG16197">
        <v>2</v>
      </c>
      <c r="HI16197">
        <v>2</v>
      </c>
      <c r="HK16197">
        <v>2</v>
      </c>
      <c r="HM16197">
        <v>2</v>
      </c>
      <c r="HO16197">
        <v>2</v>
      </c>
      <c r="HQ16197">
        <v>2</v>
      </c>
      <c r="HS16197">
        <v>2</v>
      </c>
      <c r="HU16197">
        <v>2</v>
      </c>
      <c r="HW16197">
        <v>2</v>
      </c>
      <c r="HY16197">
        <v>2</v>
      </c>
      <c r="IA16197">
        <v>2</v>
      </c>
      <c r="IC16197">
        <v>2</v>
      </c>
      <c r="IE16197">
        <v>1</v>
      </c>
      <c r="IF16197">
        <v>125</v>
      </c>
      <c r="IG16197">
        <v>2</v>
      </c>
      <c r="II16197">
        <v>2</v>
      </c>
      <c r="IK16197">
        <v>1</v>
      </c>
      <c r="IL16197">
        <v>8</v>
      </c>
      <c r="IM16197">
        <v>7000</v>
      </c>
      <c r="IN16197">
        <v>7</v>
      </c>
      <c r="IO16197">
        <v>7000</v>
      </c>
      <c r="IP16197">
        <v>8</v>
      </c>
      <c r="IQ16197">
        <v>7000</v>
      </c>
      <c r="IR16197">
        <v>6</v>
      </c>
      <c r="IS16197">
        <v>1</v>
      </c>
      <c r="IT16197">
        <v>60</v>
      </c>
      <c r="IU16197">
        <v>1</v>
      </c>
      <c r="IV16197">
        <v>1</v>
      </c>
      <c r="IW16197">
        <v>1</v>
      </c>
      <c r="IY16197">
        <v>1</v>
      </c>
      <c r="JA16197">
        <v>1</v>
      </c>
    </row>
    <row r="16198" spans="1:261" x14ac:dyDescent="0.25">
      <c r="A16198">
        <v>3</v>
      </c>
      <c r="B16198">
        <v>2</v>
      </c>
      <c r="C16198">
        <v>15035</v>
      </c>
      <c r="D16198">
        <v>1158</v>
      </c>
      <c r="E16198">
        <v>3985</v>
      </c>
      <c r="F16198">
        <v>2</v>
      </c>
      <c r="G16198">
        <v>2</v>
      </c>
      <c r="H16198">
        <v>47</v>
      </c>
      <c r="I16198">
        <v>2</v>
      </c>
      <c r="J16198">
        <v>3</v>
      </c>
      <c r="L16198">
        <v>25</v>
      </c>
      <c r="M16198">
        <v>1</v>
      </c>
      <c r="N16198">
        <v>2</v>
      </c>
      <c r="P16198">
        <v>7</v>
      </c>
      <c r="Q16198">
        <v>1</v>
      </c>
      <c r="R16198">
        <v>2</v>
      </c>
      <c r="S16198">
        <v>2</v>
      </c>
      <c r="W16198">
        <v>0</v>
      </c>
      <c r="Z16198">
        <v>3</v>
      </c>
      <c r="AA16198">
        <v>1</v>
      </c>
      <c r="AB16198">
        <v>5</v>
      </c>
      <c r="AC16198">
        <v>1</v>
      </c>
      <c r="AD16198">
        <v>2</v>
      </c>
      <c r="AE16198">
        <v>2</v>
      </c>
      <c r="AI16198">
        <v>2</v>
      </c>
      <c r="AK16198">
        <v>1</v>
      </c>
      <c r="AL16198">
        <v>1</v>
      </c>
      <c r="AM16198">
        <v>1</v>
      </c>
      <c r="AN16198">
        <v>2</v>
      </c>
      <c r="AO16198">
        <v>2</v>
      </c>
      <c r="AY16198">
        <v>2</v>
      </c>
      <c r="AZ16198">
        <v>4</v>
      </c>
      <c r="BA16198">
        <v>2</v>
      </c>
      <c r="BB16198">
        <v>2</v>
      </c>
      <c r="BC16198">
        <v>2</v>
      </c>
      <c r="BD16198">
        <v>2</v>
      </c>
      <c r="BH16198">
        <v>2</v>
      </c>
      <c r="BI16198">
        <v>2</v>
      </c>
      <c r="BK16198">
        <v>14</v>
      </c>
      <c r="GR16198">
        <v>1</v>
      </c>
      <c r="GS16198">
        <v>1</v>
      </c>
      <c r="GT16198">
        <v>6</v>
      </c>
      <c r="GV16198">
        <v>2</v>
      </c>
      <c r="GW16198">
        <v>2</v>
      </c>
      <c r="GX16198">
        <v>2</v>
      </c>
      <c r="GY16198">
        <v>2</v>
      </c>
      <c r="GZ16198">
        <v>2</v>
      </c>
      <c r="HA16198">
        <v>1</v>
      </c>
      <c r="HB16198">
        <v>2</v>
      </c>
      <c r="HC16198">
        <v>2</v>
      </c>
      <c r="HD16198">
        <v>2</v>
      </c>
      <c r="HE16198">
        <v>2</v>
      </c>
      <c r="HG16198">
        <v>2</v>
      </c>
      <c r="HI16198">
        <v>2</v>
      </c>
      <c r="HK16198">
        <v>2</v>
      </c>
      <c r="HM16198">
        <v>2</v>
      </c>
      <c r="HO16198">
        <v>2</v>
      </c>
      <c r="HQ16198">
        <v>2</v>
      </c>
      <c r="HS16198">
        <v>2</v>
      </c>
      <c r="HU16198">
        <v>2</v>
      </c>
      <c r="HW16198">
        <v>2</v>
      </c>
      <c r="HY16198">
        <v>2</v>
      </c>
      <c r="IA16198">
        <v>2</v>
      </c>
      <c r="IC16198">
        <v>2</v>
      </c>
      <c r="IE16198">
        <v>1</v>
      </c>
      <c r="IF16198">
        <v>200</v>
      </c>
      <c r="IG16198">
        <v>2</v>
      </c>
      <c r="II16198">
        <v>2</v>
      </c>
      <c r="IK16198">
        <v>1</v>
      </c>
      <c r="IL16198">
        <v>8</v>
      </c>
      <c r="IM16198">
        <v>700</v>
      </c>
      <c r="IN16198">
        <v>7</v>
      </c>
      <c r="IO16198">
        <v>700</v>
      </c>
      <c r="IP16198">
        <v>8</v>
      </c>
      <c r="IQ16198">
        <v>700</v>
      </c>
      <c r="IR16198">
        <v>4</v>
      </c>
      <c r="IU16198">
        <v>1</v>
      </c>
      <c r="IZ16198">
        <v>1</v>
      </c>
    </row>
    <row r="16199" spans="1:261" x14ac:dyDescent="0.25">
      <c r="A16199">
        <v>3</v>
      </c>
      <c r="B16199">
        <v>2</v>
      </c>
      <c r="C16199">
        <v>15035</v>
      </c>
      <c r="D16199">
        <v>1158</v>
      </c>
      <c r="E16199">
        <v>3985</v>
      </c>
      <c r="F16199">
        <v>3</v>
      </c>
      <c r="G16199">
        <v>1</v>
      </c>
      <c r="H16199">
        <v>18</v>
      </c>
      <c r="I16199">
        <v>3</v>
      </c>
      <c r="J16199">
        <v>3</v>
      </c>
      <c r="L16199">
        <v>25</v>
      </c>
      <c r="M16199">
        <v>7</v>
      </c>
      <c r="N16199">
        <v>1</v>
      </c>
      <c r="O16199">
        <v>2</v>
      </c>
      <c r="Q16199">
        <v>1</v>
      </c>
      <c r="R16199">
        <v>1</v>
      </c>
      <c r="S16199">
        <v>2</v>
      </c>
      <c r="W16199">
        <v>2</v>
      </c>
      <c r="X16199">
        <v>6</v>
      </c>
      <c r="Y16199">
        <v>1</v>
      </c>
      <c r="Z16199">
        <v>3</v>
      </c>
      <c r="AA16199">
        <v>1</v>
      </c>
      <c r="AB16199">
        <v>1</v>
      </c>
      <c r="AC16199">
        <v>1</v>
      </c>
      <c r="AD16199">
        <v>2</v>
      </c>
      <c r="AE16199">
        <v>2</v>
      </c>
      <c r="AI16199">
        <v>2</v>
      </c>
      <c r="AK16199">
        <v>1</v>
      </c>
      <c r="AL16199">
        <v>1</v>
      </c>
      <c r="AM16199">
        <v>1</v>
      </c>
      <c r="AN16199">
        <v>2</v>
      </c>
      <c r="AO16199">
        <v>1</v>
      </c>
      <c r="AP16199">
        <v>4</v>
      </c>
      <c r="AQ16199">
        <v>1</v>
      </c>
      <c r="AR16199">
        <v>1</v>
      </c>
      <c r="AS16199">
        <v>2</v>
      </c>
      <c r="AT16199">
        <v>2</v>
      </c>
      <c r="AU16199">
        <v>1</v>
      </c>
      <c r="AV16199">
        <v>2</v>
      </c>
      <c r="AW16199">
        <v>2</v>
      </c>
      <c r="AX16199">
        <v>1</v>
      </c>
      <c r="AY16199">
        <v>3</v>
      </c>
      <c r="AZ16199">
        <v>2</v>
      </c>
      <c r="BA16199">
        <v>2</v>
      </c>
      <c r="BB16199">
        <v>2</v>
      </c>
      <c r="BC16199">
        <v>2</v>
      </c>
      <c r="BD16199">
        <v>2</v>
      </c>
      <c r="BH16199">
        <v>2</v>
      </c>
      <c r="BI16199">
        <v>2</v>
      </c>
      <c r="BK16199">
        <v>10</v>
      </c>
      <c r="GR16199">
        <v>1</v>
      </c>
      <c r="GS16199">
        <v>1</v>
      </c>
      <c r="GT16199">
        <v>2</v>
      </c>
      <c r="GV16199">
        <v>2</v>
      </c>
      <c r="GW16199">
        <v>2</v>
      </c>
      <c r="GX16199">
        <v>2</v>
      </c>
      <c r="GY16199">
        <v>2</v>
      </c>
      <c r="GZ16199">
        <v>2</v>
      </c>
      <c r="HA16199">
        <v>1</v>
      </c>
      <c r="HB16199">
        <v>2</v>
      </c>
      <c r="HC16199">
        <v>2</v>
      </c>
      <c r="HD16199">
        <v>2</v>
      </c>
      <c r="HE16199">
        <v>2</v>
      </c>
      <c r="HG16199">
        <v>2</v>
      </c>
      <c r="HI16199">
        <v>2</v>
      </c>
      <c r="HK16199">
        <v>2</v>
      </c>
      <c r="HM16199">
        <v>2</v>
      </c>
      <c r="HO16199">
        <v>2</v>
      </c>
      <c r="HQ16199">
        <v>2</v>
      </c>
      <c r="HS16199">
        <v>2</v>
      </c>
      <c r="HU16199">
        <v>2</v>
      </c>
      <c r="HW16199">
        <v>2</v>
      </c>
      <c r="HY16199">
        <v>2</v>
      </c>
      <c r="IA16199">
        <v>2</v>
      </c>
      <c r="IC16199">
        <v>2</v>
      </c>
      <c r="IE16199">
        <v>2</v>
      </c>
      <c r="IG16199">
        <v>2</v>
      </c>
      <c r="II16199">
        <v>2</v>
      </c>
      <c r="IK16199">
        <v>2</v>
      </c>
      <c r="IU16199">
        <v>1</v>
      </c>
      <c r="IZ16199">
        <v>1</v>
      </c>
    </row>
    <row r="16200" spans="1:261" x14ac:dyDescent="0.25">
      <c r="A16200">
        <v>3</v>
      </c>
      <c r="B16200">
        <v>2</v>
      </c>
      <c r="C16200">
        <v>15035</v>
      </c>
      <c r="D16200">
        <v>1158</v>
      </c>
      <c r="E16200">
        <v>3985</v>
      </c>
      <c r="F16200">
        <v>4</v>
      </c>
      <c r="G16200">
        <v>1</v>
      </c>
      <c r="H16200">
        <v>11</v>
      </c>
      <c r="I16200">
        <v>3</v>
      </c>
      <c r="J16200">
        <v>3</v>
      </c>
      <c r="L16200">
        <v>25</v>
      </c>
      <c r="M16200">
        <v>8</v>
      </c>
      <c r="N16200">
        <v>1</v>
      </c>
      <c r="O16200">
        <v>2</v>
      </c>
      <c r="Q16200">
        <v>1</v>
      </c>
      <c r="R16200">
        <v>1</v>
      </c>
      <c r="S16200">
        <v>1</v>
      </c>
      <c r="T16200">
        <v>1</v>
      </c>
      <c r="U16200">
        <v>2</v>
      </c>
      <c r="V16200">
        <v>2</v>
      </c>
      <c r="W16200">
        <v>2</v>
      </c>
      <c r="X16200">
        <v>1</v>
      </c>
      <c r="AY16200">
        <v>2</v>
      </c>
      <c r="AZ16200">
        <v>3</v>
      </c>
      <c r="BA16200">
        <v>2</v>
      </c>
      <c r="BB16200">
        <v>2</v>
      </c>
      <c r="BC16200">
        <v>2</v>
      </c>
      <c r="BD16200">
        <v>2</v>
      </c>
      <c r="BH16200">
        <v>2</v>
      </c>
      <c r="BI16200">
        <v>2</v>
      </c>
      <c r="BK16200">
        <v>17</v>
      </c>
      <c r="GR16200">
        <v>2</v>
      </c>
      <c r="GU16200">
        <v>2</v>
      </c>
      <c r="GV16200">
        <v>2</v>
      </c>
      <c r="GW16200">
        <v>2</v>
      </c>
      <c r="GX16200">
        <v>2</v>
      </c>
      <c r="GY16200">
        <v>2</v>
      </c>
      <c r="GZ16200">
        <v>2</v>
      </c>
      <c r="HA16200">
        <v>1</v>
      </c>
      <c r="HB16200">
        <v>2</v>
      </c>
      <c r="HC16200">
        <v>2</v>
      </c>
      <c r="HD16200">
        <v>2</v>
      </c>
      <c r="HE16200">
        <v>2</v>
      </c>
      <c r="HG16200">
        <v>2</v>
      </c>
      <c r="HI16200">
        <v>2</v>
      </c>
      <c r="HK16200">
        <v>2</v>
      </c>
      <c r="HM16200">
        <v>2</v>
      </c>
      <c r="HO16200">
        <v>2</v>
      </c>
      <c r="HQ16200">
        <v>2</v>
      </c>
      <c r="HS16200">
        <v>2</v>
      </c>
      <c r="HU16200">
        <v>2</v>
      </c>
      <c r="HW16200">
        <v>2</v>
      </c>
      <c r="HY16200">
        <v>2</v>
      </c>
      <c r="IA16200">
        <v>2</v>
      </c>
      <c r="IC16200">
        <v>2</v>
      </c>
      <c r="IE16200">
        <v>2</v>
      </c>
      <c r="IG16200">
        <v>2</v>
      </c>
      <c r="II16200">
        <v>2</v>
      </c>
      <c r="IK16200">
        <v>2</v>
      </c>
      <c r="IU16200">
        <v>1</v>
      </c>
      <c r="IZ16200">
        <v>1</v>
      </c>
    </row>
    <row r="16201" spans="1:261" x14ac:dyDescent="0.25">
      <c r="A16201">
        <v>3</v>
      </c>
      <c r="B16201">
        <v>2</v>
      </c>
      <c r="C16201">
        <v>15035</v>
      </c>
      <c r="D16201">
        <v>1158</v>
      </c>
      <c r="E16201">
        <v>3985</v>
      </c>
      <c r="F16201">
        <v>5</v>
      </c>
      <c r="G16201">
        <v>2</v>
      </c>
      <c r="H16201">
        <v>5</v>
      </c>
      <c r="I16201">
        <v>3</v>
      </c>
      <c r="J16201">
        <v>3</v>
      </c>
      <c r="L16201">
        <v>25</v>
      </c>
      <c r="M16201">
        <v>8</v>
      </c>
      <c r="N16201">
        <v>1</v>
      </c>
      <c r="O16201">
        <v>2</v>
      </c>
      <c r="Q16201">
        <v>1</v>
      </c>
    </row>
    <row r="16202" spans="1:261" x14ac:dyDescent="0.25">
      <c r="A16202">
        <v>3</v>
      </c>
      <c r="B16202">
        <v>2</v>
      </c>
      <c r="C16202">
        <v>15035</v>
      </c>
      <c r="D16202">
        <v>1158</v>
      </c>
      <c r="E16202">
        <v>3985</v>
      </c>
      <c r="F16202">
        <v>6</v>
      </c>
      <c r="G16202">
        <v>2</v>
      </c>
      <c r="H16202">
        <v>21</v>
      </c>
      <c r="I16202">
        <v>4</v>
      </c>
      <c r="J16202">
        <v>3</v>
      </c>
      <c r="L16202">
        <v>25</v>
      </c>
      <c r="M16202">
        <v>1</v>
      </c>
      <c r="N16202">
        <v>2</v>
      </c>
      <c r="P16202">
        <v>1</v>
      </c>
      <c r="Q16202">
        <v>1</v>
      </c>
      <c r="R16202">
        <v>1</v>
      </c>
      <c r="S16202">
        <v>2</v>
      </c>
      <c r="W16202">
        <v>4</v>
      </c>
      <c r="X16202">
        <v>5</v>
      </c>
      <c r="Y16202">
        <v>2</v>
      </c>
      <c r="Z16202">
        <v>3</v>
      </c>
      <c r="AA16202">
        <v>2</v>
      </c>
      <c r="AC16202">
        <v>1</v>
      </c>
      <c r="AD16202">
        <v>2</v>
      </c>
      <c r="AE16202">
        <v>2</v>
      </c>
      <c r="AI16202">
        <v>2</v>
      </c>
      <c r="AK16202">
        <v>1</v>
      </c>
      <c r="AL16202">
        <v>1</v>
      </c>
      <c r="AM16202">
        <v>1</v>
      </c>
      <c r="AN16202">
        <v>1</v>
      </c>
      <c r="AO16202">
        <v>1</v>
      </c>
      <c r="AP16202">
        <v>4</v>
      </c>
      <c r="AQ16202">
        <v>1</v>
      </c>
      <c r="AR16202">
        <v>1</v>
      </c>
      <c r="AS16202">
        <v>2</v>
      </c>
      <c r="AT16202">
        <v>2</v>
      </c>
      <c r="AU16202">
        <v>1</v>
      </c>
      <c r="AV16202">
        <v>2</v>
      </c>
      <c r="AW16202">
        <v>2</v>
      </c>
      <c r="AX16202">
        <v>1</v>
      </c>
      <c r="AY16202">
        <v>6</v>
      </c>
      <c r="AZ16202">
        <v>4</v>
      </c>
      <c r="BA16202">
        <v>2</v>
      </c>
      <c r="BB16202">
        <v>2</v>
      </c>
      <c r="BC16202">
        <v>2</v>
      </c>
      <c r="BD16202">
        <v>2</v>
      </c>
      <c r="BH16202">
        <v>2</v>
      </c>
      <c r="BI16202">
        <v>2</v>
      </c>
      <c r="BK16202">
        <v>13</v>
      </c>
      <c r="GR16202">
        <v>1</v>
      </c>
      <c r="GS16202">
        <v>2</v>
      </c>
      <c r="GT16202">
        <v>2</v>
      </c>
      <c r="GV16202">
        <v>2</v>
      </c>
      <c r="GW16202">
        <v>2</v>
      </c>
      <c r="GX16202">
        <v>2</v>
      </c>
      <c r="GY16202">
        <v>2</v>
      </c>
      <c r="GZ16202">
        <v>2</v>
      </c>
      <c r="HA16202">
        <v>1</v>
      </c>
      <c r="HB16202">
        <v>2</v>
      </c>
      <c r="HC16202">
        <v>2</v>
      </c>
      <c r="HD16202">
        <v>2</v>
      </c>
      <c r="HE16202">
        <v>2</v>
      </c>
      <c r="HG16202">
        <v>2</v>
      </c>
      <c r="HI16202">
        <v>2</v>
      </c>
      <c r="HK16202">
        <v>2</v>
      </c>
      <c r="HM16202">
        <v>2</v>
      </c>
      <c r="HO16202">
        <v>2</v>
      </c>
      <c r="HQ16202">
        <v>2</v>
      </c>
      <c r="HS16202">
        <v>2</v>
      </c>
      <c r="HU16202">
        <v>2</v>
      </c>
      <c r="HW16202">
        <v>2</v>
      </c>
      <c r="HY16202">
        <v>2</v>
      </c>
      <c r="IA16202">
        <v>2</v>
      </c>
      <c r="IC16202">
        <v>2</v>
      </c>
      <c r="IE16202">
        <v>2</v>
      </c>
      <c r="IG16202">
        <v>2</v>
      </c>
      <c r="II16202">
        <v>2</v>
      </c>
      <c r="IK16202">
        <v>1</v>
      </c>
      <c r="IL16202">
        <v>8</v>
      </c>
      <c r="IM16202">
        <v>800</v>
      </c>
      <c r="IN16202">
        <v>7</v>
      </c>
      <c r="IO16202">
        <v>800</v>
      </c>
      <c r="IP16202">
        <v>8</v>
      </c>
      <c r="IQ16202">
        <v>800</v>
      </c>
      <c r="IR16202">
        <v>4</v>
      </c>
      <c r="IU16202">
        <v>1</v>
      </c>
      <c r="IZ16202">
        <v>1</v>
      </c>
    </row>
    <row r="16203" spans="1:261" x14ac:dyDescent="0.25">
      <c r="A16203">
        <v>3</v>
      </c>
      <c r="B16203">
        <v>2</v>
      </c>
      <c r="C16203">
        <v>15035</v>
      </c>
      <c r="D16203">
        <v>1158</v>
      </c>
      <c r="E16203">
        <v>3985</v>
      </c>
      <c r="F16203">
        <v>7</v>
      </c>
      <c r="G16203">
        <v>1</v>
      </c>
      <c r="H16203">
        <v>2</v>
      </c>
      <c r="I16203">
        <v>5</v>
      </c>
      <c r="J16203">
        <v>3</v>
      </c>
      <c r="L16203">
        <v>97</v>
      </c>
      <c r="M16203">
        <v>8</v>
      </c>
      <c r="N16203">
        <v>1</v>
      </c>
      <c r="O16203">
        <v>6</v>
      </c>
      <c r="Q16203">
        <v>1</v>
      </c>
    </row>
    <row r="16204" spans="1:261" x14ac:dyDescent="0.25">
      <c r="A16204">
        <v>3</v>
      </c>
      <c r="B16204">
        <v>2</v>
      </c>
      <c r="C16204">
        <v>15035</v>
      </c>
      <c r="D16204">
        <v>1158</v>
      </c>
      <c r="E16204">
        <v>3986</v>
      </c>
      <c r="F16204">
        <v>1</v>
      </c>
      <c r="G16204">
        <v>1</v>
      </c>
      <c r="H16204">
        <v>68</v>
      </c>
      <c r="I16204">
        <v>1</v>
      </c>
      <c r="J16204">
        <v>3</v>
      </c>
      <c r="L16204">
        <v>25</v>
      </c>
      <c r="M16204">
        <v>2</v>
      </c>
      <c r="N16204">
        <v>2</v>
      </c>
      <c r="Q16204">
        <v>1</v>
      </c>
      <c r="R16204">
        <v>1</v>
      </c>
      <c r="S16204">
        <v>2</v>
      </c>
      <c r="W16204">
        <v>2</v>
      </c>
      <c r="X16204">
        <v>3</v>
      </c>
      <c r="Z16204">
        <v>3</v>
      </c>
      <c r="AA16204">
        <v>1</v>
      </c>
      <c r="AB16204">
        <v>5</v>
      </c>
      <c r="AC16204">
        <v>1</v>
      </c>
      <c r="AD16204">
        <v>2</v>
      </c>
      <c r="AE16204">
        <v>2</v>
      </c>
      <c r="AI16204">
        <v>2</v>
      </c>
      <c r="AK16204">
        <v>1</v>
      </c>
      <c r="AL16204">
        <v>1</v>
      </c>
      <c r="AM16204">
        <v>1</v>
      </c>
      <c r="AN16204">
        <v>2</v>
      </c>
      <c r="AO16204">
        <v>2</v>
      </c>
      <c r="AY16204">
        <v>1</v>
      </c>
      <c r="AZ16204">
        <v>1</v>
      </c>
      <c r="BM16204">
        <v>1</v>
      </c>
      <c r="BN16204">
        <v>6</v>
      </c>
      <c r="BO16204">
        <v>61</v>
      </c>
      <c r="BP16204">
        <v>1</v>
      </c>
      <c r="BQ16204">
        <v>1</v>
      </c>
      <c r="BR16204">
        <v>1</v>
      </c>
      <c r="BS16204">
        <v>7</v>
      </c>
      <c r="CY16204">
        <v>125</v>
      </c>
      <c r="CZ16204">
        <v>2</v>
      </c>
      <c r="DB16204">
        <v>4</v>
      </c>
      <c r="DD16204">
        <v>2</v>
      </c>
      <c r="DF16204">
        <v>7</v>
      </c>
      <c r="DG16204">
        <v>6</v>
      </c>
      <c r="DH16204">
        <v>5</v>
      </c>
      <c r="DI16204">
        <v>5</v>
      </c>
      <c r="DJ16204">
        <v>6</v>
      </c>
      <c r="DK16204">
        <v>0</v>
      </c>
      <c r="DL16204">
        <v>0</v>
      </c>
      <c r="DM16204">
        <v>0</v>
      </c>
      <c r="DN16204">
        <v>1</v>
      </c>
      <c r="DO16204">
        <v>7</v>
      </c>
      <c r="DP16204">
        <v>7</v>
      </c>
      <c r="DQ16204">
        <v>0</v>
      </c>
      <c r="EJ16204">
        <v>2</v>
      </c>
      <c r="FI16204">
        <v>2</v>
      </c>
      <c r="FP16204">
        <v>2</v>
      </c>
      <c r="HE16204">
        <v>2</v>
      </c>
      <c r="HG16204">
        <v>2</v>
      </c>
      <c r="HI16204">
        <v>2</v>
      </c>
      <c r="HK16204">
        <v>2</v>
      </c>
      <c r="HM16204">
        <v>2</v>
      </c>
      <c r="HO16204">
        <v>2</v>
      </c>
      <c r="HQ16204">
        <v>2</v>
      </c>
      <c r="HS16204">
        <v>2</v>
      </c>
      <c r="HU16204">
        <v>2</v>
      </c>
      <c r="HW16204">
        <v>2</v>
      </c>
      <c r="HY16204">
        <v>2</v>
      </c>
      <c r="IA16204">
        <v>2</v>
      </c>
      <c r="IC16204">
        <v>2</v>
      </c>
      <c r="IE16204">
        <v>2</v>
      </c>
      <c r="IG16204">
        <v>2</v>
      </c>
      <c r="II16204">
        <v>2</v>
      </c>
      <c r="IK16204">
        <v>2</v>
      </c>
      <c r="IS16204">
        <v>1</v>
      </c>
      <c r="IT16204">
        <v>51</v>
      </c>
      <c r="IU16204">
        <v>1</v>
      </c>
      <c r="IV16204">
        <v>1</v>
      </c>
      <c r="IW16204">
        <v>1</v>
      </c>
      <c r="JA16204">
        <v>1</v>
      </c>
    </row>
    <row r="16205" spans="1:261" x14ac:dyDescent="0.25">
      <c r="A16205">
        <v>3</v>
      </c>
      <c r="B16205">
        <v>2</v>
      </c>
      <c r="C16205">
        <v>15035</v>
      </c>
      <c r="D16205">
        <v>1158</v>
      </c>
      <c r="E16205">
        <v>3986</v>
      </c>
      <c r="F16205">
        <v>2</v>
      </c>
      <c r="G16205">
        <v>2</v>
      </c>
      <c r="H16205">
        <v>61</v>
      </c>
      <c r="I16205">
        <v>2</v>
      </c>
      <c r="J16205">
        <v>3</v>
      </c>
      <c r="L16205">
        <v>25</v>
      </c>
      <c r="M16205">
        <v>2</v>
      </c>
      <c r="N16205">
        <v>2</v>
      </c>
      <c r="P16205">
        <v>6</v>
      </c>
      <c r="Q16205">
        <v>1</v>
      </c>
      <c r="R16205">
        <v>2</v>
      </c>
      <c r="S16205">
        <v>2</v>
      </c>
      <c r="W16205">
        <v>0</v>
      </c>
      <c r="Z16205">
        <v>3</v>
      </c>
      <c r="AA16205">
        <v>1</v>
      </c>
      <c r="AB16205">
        <v>1</v>
      </c>
      <c r="AC16205">
        <v>98</v>
      </c>
      <c r="AD16205">
        <v>98</v>
      </c>
      <c r="AE16205">
        <v>2</v>
      </c>
      <c r="AI16205">
        <v>2</v>
      </c>
      <c r="AK16205">
        <v>1</v>
      </c>
      <c r="AL16205">
        <v>2</v>
      </c>
      <c r="AN16205">
        <v>2</v>
      </c>
      <c r="AO16205">
        <v>2</v>
      </c>
      <c r="AY16205">
        <v>2</v>
      </c>
      <c r="AZ16205">
        <v>4</v>
      </c>
      <c r="BA16205">
        <v>2</v>
      </c>
      <c r="BB16205">
        <v>2</v>
      </c>
      <c r="BC16205">
        <v>2</v>
      </c>
      <c r="BD16205">
        <v>2</v>
      </c>
      <c r="BH16205">
        <v>2</v>
      </c>
      <c r="BI16205">
        <v>2</v>
      </c>
      <c r="BK16205">
        <v>15</v>
      </c>
      <c r="GR16205">
        <v>1</v>
      </c>
      <c r="GS16205">
        <v>2</v>
      </c>
      <c r="GT16205">
        <v>6</v>
      </c>
      <c r="GV16205">
        <v>2</v>
      </c>
      <c r="GW16205">
        <v>2</v>
      </c>
      <c r="GX16205">
        <v>2</v>
      </c>
      <c r="GY16205">
        <v>2</v>
      </c>
      <c r="GZ16205">
        <v>2</v>
      </c>
      <c r="HA16205">
        <v>1</v>
      </c>
      <c r="HB16205">
        <v>2</v>
      </c>
      <c r="HC16205">
        <v>2</v>
      </c>
      <c r="HD16205">
        <v>2</v>
      </c>
      <c r="HE16205">
        <v>2</v>
      </c>
      <c r="HG16205">
        <v>2</v>
      </c>
      <c r="HI16205">
        <v>2</v>
      </c>
      <c r="HK16205">
        <v>2</v>
      </c>
      <c r="HM16205">
        <v>2</v>
      </c>
      <c r="HO16205">
        <v>2</v>
      </c>
      <c r="HQ16205">
        <v>2</v>
      </c>
      <c r="HS16205">
        <v>2</v>
      </c>
      <c r="HU16205">
        <v>2</v>
      </c>
      <c r="HW16205">
        <v>2</v>
      </c>
      <c r="HY16205">
        <v>2</v>
      </c>
      <c r="IA16205">
        <v>2</v>
      </c>
      <c r="IC16205">
        <v>2</v>
      </c>
      <c r="IE16205">
        <v>2</v>
      </c>
      <c r="IG16205">
        <v>2</v>
      </c>
      <c r="II16205">
        <v>2</v>
      </c>
      <c r="IK16205">
        <v>2</v>
      </c>
      <c r="IU16205">
        <v>1</v>
      </c>
      <c r="IZ16205">
        <v>1</v>
      </c>
    </row>
    <row r="16206" spans="1:261" x14ac:dyDescent="0.25">
      <c r="A16206">
        <v>3</v>
      </c>
      <c r="B16206">
        <v>2</v>
      </c>
      <c r="C16206">
        <v>15035</v>
      </c>
      <c r="D16206">
        <v>1158</v>
      </c>
      <c r="E16206">
        <v>3986</v>
      </c>
      <c r="F16206">
        <v>3</v>
      </c>
      <c r="G16206">
        <v>2</v>
      </c>
      <c r="H16206">
        <v>42</v>
      </c>
      <c r="I16206">
        <v>3</v>
      </c>
      <c r="J16206">
        <v>3</v>
      </c>
      <c r="L16206">
        <v>25</v>
      </c>
      <c r="M16206">
        <v>7</v>
      </c>
      <c r="N16206">
        <v>1</v>
      </c>
      <c r="O16206">
        <v>2</v>
      </c>
      <c r="P16206">
        <v>0</v>
      </c>
      <c r="Q16206">
        <v>1</v>
      </c>
      <c r="R16206">
        <v>1</v>
      </c>
      <c r="S16206">
        <v>2</v>
      </c>
      <c r="W16206">
        <v>4</v>
      </c>
      <c r="X16206">
        <v>5</v>
      </c>
      <c r="Y16206">
        <v>108</v>
      </c>
      <c r="Z16206">
        <v>3</v>
      </c>
      <c r="AA16206">
        <v>2</v>
      </c>
      <c r="AC16206">
        <v>1</v>
      </c>
      <c r="AD16206">
        <v>1</v>
      </c>
      <c r="AE16206">
        <v>2</v>
      </c>
      <c r="AI16206">
        <v>2</v>
      </c>
      <c r="AK16206">
        <v>1</v>
      </c>
      <c r="AL16206">
        <v>1</v>
      </c>
      <c r="AM16206">
        <v>1</v>
      </c>
      <c r="AN16206">
        <v>1</v>
      </c>
      <c r="AO16206">
        <v>1</v>
      </c>
      <c r="AP16206">
        <v>4</v>
      </c>
      <c r="AQ16206">
        <v>5</v>
      </c>
      <c r="AR16206">
        <v>2</v>
      </c>
      <c r="AS16206">
        <v>2</v>
      </c>
      <c r="AT16206">
        <v>2</v>
      </c>
      <c r="AU16206">
        <v>1</v>
      </c>
      <c r="AV16206">
        <v>2</v>
      </c>
      <c r="AW16206">
        <v>2</v>
      </c>
      <c r="AX16206">
        <v>1</v>
      </c>
      <c r="AY16206">
        <v>3</v>
      </c>
      <c r="AZ16206">
        <v>1</v>
      </c>
      <c r="BM16206">
        <v>1</v>
      </c>
      <c r="BN16206">
        <v>5</v>
      </c>
      <c r="BO16206">
        <v>52</v>
      </c>
      <c r="BP16206">
        <v>4</v>
      </c>
      <c r="BQ16206">
        <v>47</v>
      </c>
      <c r="BR16206">
        <v>5</v>
      </c>
      <c r="BS16206">
        <v>2</v>
      </c>
      <c r="BT16206">
        <v>2</v>
      </c>
      <c r="BX16206">
        <v>2</v>
      </c>
      <c r="BZ16206">
        <v>1800</v>
      </c>
      <c r="CA16206">
        <v>2</v>
      </c>
      <c r="CD16206">
        <v>2</v>
      </c>
      <c r="CF16206">
        <v>2</v>
      </c>
      <c r="CH16206">
        <v>1</v>
      </c>
      <c r="CI16206">
        <v>1800</v>
      </c>
      <c r="CJ16206">
        <v>1</v>
      </c>
      <c r="CK16206">
        <v>1800</v>
      </c>
      <c r="CL16206">
        <v>2</v>
      </c>
      <c r="CN16206">
        <v>2</v>
      </c>
      <c r="CP16206">
        <v>2</v>
      </c>
      <c r="CR16206">
        <v>2</v>
      </c>
      <c r="CT16206">
        <v>2</v>
      </c>
      <c r="CV16206">
        <v>2</v>
      </c>
      <c r="DB16206">
        <v>4</v>
      </c>
      <c r="DD16206">
        <v>2</v>
      </c>
      <c r="DF16206">
        <v>1</v>
      </c>
      <c r="DG16206">
        <v>9</v>
      </c>
      <c r="DH16206">
        <v>9</v>
      </c>
      <c r="DI16206">
        <v>9</v>
      </c>
      <c r="DJ16206">
        <v>9</v>
      </c>
      <c r="DK16206">
        <v>9</v>
      </c>
      <c r="DL16206">
        <v>8</v>
      </c>
      <c r="DM16206">
        <v>0</v>
      </c>
      <c r="DN16206">
        <v>1</v>
      </c>
      <c r="DO16206">
        <v>5</v>
      </c>
      <c r="DP16206">
        <v>5</v>
      </c>
      <c r="DQ16206">
        <v>0</v>
      </c>
      <c r="DR16206">
        <v>1</v>
      </c>
      <c r="DS16206">
        <v>1</v>
      </c>
      <c r="DT16206">
        <v>1</v>
      </c>
      <c r="DU16206">
        <v>1</v>
      </c>
      <c r="DV16206">
        <v>1</v>
      </c>
      <c r="DW16206">
        <v>1</v>
      </c>
      <c r="DX16206">
        <v>1</v>
      </c>
      <c r="DY16206">
        <v>1</v>
      </c>
      <c r="DZ16206">
        <v>1</v>
      </c>
      <c r="EA16206">
        <v>1</v>
      </c>
      <c r="EB16206">
        <v>1</v>
      </c>
      <c r="EC16206">
        <v>1</v>
      </c>
      <c r="ED16206">
        <v>2</v>
      </c>
      <c r="EE16206">
        <v>1</v>
      </c>
      <c r="EF16206">
        <v>1</v>
      </c>
      <c r="EG16206">
        <v>1</v>
      </c>
      <c r="EH16206">
        <v>1</v>
      </c>
      <c r="EI16206">
        <v>1</v>
      </c>
      <c r="EJ16206">
        <v>2</v>
      </c>
      <c r="FI16206">
        <v>2</v>
      </c>
      <c r="FP16206">
        <v>2</v>
      </c>
      <c r="HE16206">
        <v>2</v>
      </c>
      <c r="HG16206">
        <v>2</v>
      </c>
      <c r="HI16206">
        <v>2</v>
      </c>
      <c r="HK16206">
        <v>2</v>
      </c>
      <c r="HM16206">
        <v>2</v>
      </c>
      <c r="HO16206">
        <v>2</v>
      </c>
      <c r="HQ16206">
        <v>2</v>
      </c>
      <c r="HS16206">
        <v>2</v>
      </c>
      <c r="HU16206">
        <v>2</v>
      </c>
      <c r="HW16206">
        <v>2</v>
      </c>
      <c r="HY16206">
        <v>2</v>
      </c>
      <c r="IA16206">
        <v>2</v>
      </c>
      <c r="IC16206">
        <v>2</v>
      </c>
      <c r="IE16206">
        <v>2</v>
      </c>
      <c r="IG16206">
        <v>2</v>
      </c>
      <c r="II16206">
        <v>2</v>
      </c>
      <c r="IK16206">
        <v>2</v>
      </c>
      <c r="IU16206">
        <v>1</v>
      </c>
      <c r="IV16206">
        <v>1</v>
      </c>
      <c r="IW16206">
        <v>1</v>
      </c>
      <c r="JA16206">
        <v>1</v>
      </c>
    </row>
    <row r="16207" spans="1:261" x14ac:dyDescent="0.25">
      <c r="A16207">
        <v>3</v>
      </c>
      <c r="B16207">
        <v>2</v>
      </c>
      <c r="C16207">
        <v>15035</v>
      </c>
      <c r="D16207">
        <v>1158</v>
      </c>
      <c r="E16207">
        <v>3986</v>
      </c>
      <c r="F16207">
        <v>4</v>
      </c>
      <c r="G16207">
        <v>1</v>
      </c>
      <c r="H16207">
        <v>12</v>
      </c>
      <c r="I16207">
        <v>5</v>
      </c>
      <c r="J16207">
        <v>3</v>
      </c>
      <c r="L16207">
        <v>25</v>
      </c>
      <c r="M16207">
        <v>7</v>
      </c>
      <c r="N16207">
        <v>2</v>
      </c>
      <c r="Q16207">
        <v>1</v>
      </c>
      <c r="R16207">
        <v>1</v>
      </c>
      <c r="S16207">
        <v>1</v>
      </c>
      <c r="T16207">
        <v>1</v>
      </c>
      <c r="U16207">
        <v>2</v>
      </c>
      <c r="V16207">
        <v>6</v>
      </c>
      <c r="W16207">
        <v>2</v>
      </c>
      <c r="X16207">
        <v>5</v>
      </c>
      <c r="Z16207">
        <v>5</v>
      </c>
      <c r="AE16207">
        <v>2</v>
      </c>
      <c r="AI16207">
        <v>2</v>
      </c>
      <c r="AK16207">
        <v>1</v>
      </c>
      <c r="AL16207">
        <v>1</v>
      </c>
      <c r="AM16207">
        <v>1</v>
      </c>
      <c r="AN16207">
        <v>2</v>
      </c>
      <c r="AO16207">
        <v>1</v>
      </c>
      <c r="AP16207">
        <v>4</v>
      </c>
      <c r="AQ16207">
        <v>1</v>
      </c>
      <c r="AR16207">
        <v>1</v>
      </c>
      <c r="AS16207">
        <v>2</v>
      </c>
      <c r="AT16207">
        <v>2</v>
      </c>
      <c r="AU16207">
        <v>1</v>
      </c>
      <c r="AV16207">
        <v>2</v>
      </c>
      <c r="AW16207">
        <v>2</v>
      </c>
      <c r="AX16207">
        <v>4</v>
      </c>
      <c r="AY16207">
        <v>4</v>
      </c>
      <c r="AZ16207">
        <v>3</v>
      </c>
      <c r="BA16207">
        <v>2</v>
      </c>
      <c r="BB16207">
        <v>2</v>
      </c>
      <c r="BC16207">
        <v>2</v>
      </c>
      <c r="BD16207">
        <v>2</v>
      </c>
      <c r="BH16207">
        <v>2</v>
      </c>
      <c r="BI16207">
        <v>2</v>
      </c>
      <c r="BK16207">
        <v>11</v>
      </c>
      <c r="GR16207">
        <v>2</v>
      </c>
      <c r="GU16207">
        <v>2</v>
      </c>
      <c r="GV16207">
        <v>2</v>
      </c>
      <c r="GW16207">
        <v>2</v>
      </c>
      <c r="GX16207">
        <v>2</v>
      </c>
      <c r="GY16207">
        <v>2</v>
      </c>
      <c r="GZ16207">
        <v>2</v>
      </c>
      <c r="HA16207">
        <v>1</v>
      </c>
      <c r="HB16207">
        <v>2</v>
      </c>
      <c r="HC16207">
        <v>2</v>
      </c>
      <c r="HD16207">
        <v>2</v>
      </c>
      <c r="HE16207">
        <v>2</v>
      </c>
      <c r="HG16207">
        <v>2</v>
      </c>
      <c r="HI16207">
        <v>2</v>
      </c>
      <c r="HK16207">
        <v>2</v>
      </c>
      <c r="HM16207">
        <v>2</v>
      </c>
      <c r="HO16207">
        <v>2</v>
      </c>
      <c r="HQ16207">
        <v>2</v>
      </c>
      <c r="HS16207">
        <v>2</v>
      </c>
      <c r="HU16207">
        <v>2</v>
      </c>
      <c r="HW16207">
        <v>2</v>
      </c>
      <c r="HY16207">
        <v>2</v>
      </c>
      <c r="IA16207">
        <v>2</v>
      </c>
      <c r="IC16207">
        <v>2</v>
      </c>
      <c r="IE16207">
        <v>2</v>
      </c>
      <c r="IG16207">
        <v>2</v>
      </c>
      <c r="II16207">
        <v>2</v>
      </c>
      <c r="IK16207">
        <v>2</v>
      </c>
      <c r="IU16207">
        <v>1</v>
      </c>
      <c r="IZ16207">
        <v>1</v>
      </c>
    </row>
    <row r="16208" spans="1:261" x14ac:dyDescent="0.25">
      <c r="A16208">
        <v>3</v>
      </c>
      <c r="B16208">
        <v>2</v>
      </c>
      <c r="C16208">
        <v>15035</v>
      </c>
      <c r="D16208">
        <v>1158</v>
      </c>
      <c r="E16208">
        <v>3986</v>
      </c>
      <c r="F16208">
        <v>5</v>
      </c>
      <c r="G16208">
        <v>1</v>
      </c>
      <c r="H16208">
        <v>8</v>
      </c>
      <c r="I16208">
        <v>5</v>
      </c>
      <c r="J16208">
        <v>3</v>
      </c>
      <c r="L16208">
        <v>25</v>
      </c>
      <c r="M16208">
        <v>8</v>
      </c>
      <c r="N16208">
        <v>2</v>
      </c>
      <c r="Q16208">
        <v>1</v>
      </c>
      <c r="R16208">
        <v>1</v>
      </c>
      <c r="S16208">
        <v>1</v>
      </c>
      <c r="T16208">
        <v>1</v>
      </c>
      <c r="U16208">
        <v>2</v>
      </c>
      <c r="V16208">
        <v>2</v>
      </c>
      <c r="W16208">
        <v>2</v>
      </c>
      <c r="X16208">
        <v>1</v>
      </c>
      <c r="AY16208">
        <v>2</v>
      </c>
      <c r="AZ16208">
        <v>4</v>
      </c>
      <c r="BA16208">
        <v>2</v>
      </c>
      <c r="BB16208">
        <v>2</v>
      </c>
      <c r="BC16208">
        <v>2</v>
      </c>
      <c r="BD16208">
        <v>2</v>
      </c>
      <c r="BH16208">
        <v>2</v>
      </c>
      <c r="BI16208">
        <v>2</v>
      </c>
      <c r="BK16208">
        <v>11</v>
      </c>
      <c r="GR16208">
        <v>2</v>
      </c>
      <c r="GU16208">
        <v>2</v>
      </c>
      <c r="GV16208">
        <v>2</v>
      </c>
      <c r="GW16208">
        <v>2</v>
      </c>
      <c r="GX16208">
        <v>2</v>
      </c>
      <c r="GY16208">
        <v>2</v>
      </c>
      <c r="GZ16208">
        <v>2</v>
      </c>
      <c r="HA16208">
        <v>1</v>
      </c>
      <c r="HB16208">
        <v>2</v>
      </c>
      <c r="HC16208">
        <v>2</v>
      </c>
      <c r="HD16208">
        <v>2</v>
      </c>
      <c r="HE16208">
        <v>2</v>
      </c>
      <c r="HG16208">
        <v>2</v>
      </c>
      <c r="HI16208">
        <v>2</v>
      </c>
      <c r="HK16208">
        <v>2</v>
      </c>
      <c r="HM16208">
        <v>2</v>
      </c>
      <c r="HO16208">
        <v>2</v>
      </c>
      <c r="HQ16208">
        <v>2</v>
      </c>
      <c r="HS16208">
        <v>2</v>
      </c>
      <c r="HU16208">
        <v>2</v>
      </c>
      <c r="HW16208">
        <v>2</v>
      </c>
      <c r="HY16208">
        <v>2</v>
      </c>
      <c r="IA16208">
        <v>2</v>
      </c>
      <c r="IC16208">
        <v>2</v>
      </c>
      <c r="IE16208">
        <v>2</v>
      </c>
      <c r="IG16208">
        <v>2</v>
      </c>
      <c r="II16208">
        <v>2</v>
      </c>
      <c r="IK16208">
        <v>2</v>
      </c>
      <c r="IU16208">
        <v>1</v>
      </c>
      <c r="IZ16208">
        <v>1</v>
      </c>
    </row>
    <row r="16209" spans="1:261" x14ac:dyDescent="0.25">
      <c r="A16209">
        <v>3</v>
      </c>
      <c r="B16209">
        <v>2</v>
      </c>
      <c r="C16209">
        <v>15035</v>
      </c>
      <c r="D16209">
        <v>1158</v>
      </c>
      <c r="E16209">
        <v>3987</v>
      </c>
      <c r="F16209">
        <v>1</v>
      </c>
      <c r="G16209">
        <v>1</v>
      </c>
      <c r="H16209">
        <v>35</v>
      </c>
      <c r="I16209">
        <v>1</v>
      </c>
      <c r="J16209">
        <v>3</v>
      </c>
      <c r="L16209">
        <v>25</v>
      </c>
      <c r="M16209">
        <v>2</v>
      </c>
      <c r="N16209">
        <v>2</v>
      </c>
      <c r="Q16209">
        <v>1</v>
      </c>
      <c r="R16209">
        <v>1</v>
      </c>
      <c r="S16209">
        <v>2</v>
      </c>
      <c r="W16209">
        <v>2</v>
      </c>
      <c r="X16209">
        <v>5</v>
      </c>
      <c r="Z16209">
        <v>3</v>
      </c>
      <c r="AA16209">
        <v>1</v>
      </c>
      <c r="AB16209">
        <v>98</v>
      </c>
      <c r="AC16209">
        <v>1</v>
      </c>
      <c r="AD16209">
        <v>2</v>
      </c>
      <c r="AE16209">
        <v>2</v>
      </c>
      <c r="AI16209">
        <v>1</v>
      </c>
      <c r="AJ16209">
        <v>98</v>
      </c>
      <c r="AK16209">
        <v>1</v>
      </c>
      <c r="AL16209">
        <v>1</v>
      </c>
      <c r="AM16209">
        <v>1</v>
      </c>
      <c r="AN16209">
        <v>2</v>
      </c>
      <c r="AO16209">
        <v>2</v>
      </c>
      <c r="AY16209">
        <v>1</v>
      </c>
      <c r="AZ16209">
        <v>1</v>
      </c>
      <c r="BM16209">
        <v>1</v>
      </c>
      <c r="BN16209">
        <v>9</v>
      </c>
      <c r="BO16209">
        <v>92</v>
      </c>
      <c r="BP16209">
        <v>1</v>
      </c>
      <c r="BQ16209">
        <v>1</v>
      </c>
      <c r="BR16209">
        <v>2</v>
      </c>
      <c r="BS16209">
        <v>3</v>
      </c>
      <c r="BT16209">
        <v>2</v>
      </c>
      <c r="BX16209">
        <v>2</v>
      </c>
      <c r="BZ16209">
        <v>1920</v>
      </c>
      <c r="CA16209">
        <v>2</v>
      </c>
      <c r="CD16209">
        <v>2</v>
      </c>
      <c r="CF16209">
        <v>2</v>
      </c>
      <c r="CH16209">
        <v>2</v>
      </c>
      <c r="CJ16209">
        <v>2</v>
      </c>
      <c r="CL16209">
        <v>2</v>
      </c>
      <c r="CN16209">
        <v>2</v>
      </c>
      <c r="CP16209">
        <v>2</v>
      </c>
      <c r="CR16209">
        <v>2</v>
      </c>
      <c r="CT16209">
        <v>2</v>
      </c>
      <c r="CV16209">
        <v>2</v>
      </c>
      <c r="DB16209">
        <v>4</v>
      </c>
      <c r="DD16209">
        <v>2</v>
      </c>
      <c r="DF16209">
        <v>7</v>
      </c>
      <c r="DG16209">
        <v>8</v>
      </c>
      <c r="DH16209">
        <v>8</v>
      </c>
      <c r="DI16209">
        <v>8</v>
      </c>
      <c r="DJ16209">
        <v>8</v>
      </c>
      <c r="DK16209">
        <v>8</v>
      </c>
      <c r="DL16209">
        <v>4</v>
      </c>
      <c r="DM16209">
        <v>0</v>
      </c>
      <c r="DN16209">
        <v>1</v>
      </c>
      <c r="DO16209">
        <v>19</v>
      </c>
      <c r="DP16209">
        <v>8</v>
      </c>
      <c r="DQ16209">
        <v>0</v>
      </c>
      <c r="DR16209">
        <v>1</v>
      </c>
      <c r="DS16209">
        <v>1</v>
      </c>
      <c r="DT16209">
        <v>2</v>
      </c>
      <c r="DU16209">
        <v>1</v>
      </c>
      <c r="DV16209">
        <v>1</v>
      </c>
      <c r="DW16209">
        <v>1</v>
      </c>
      <c r="DX16209">
        <v>1</v>
      </c>
      <c r="DY16209">
        <v>1</v>
      </c>
      <c r="DZ16209">
        <v>2</v>
      </c>
      <c r="EA16209">
        <v>2</v>
      </c>
      <c r="EB16209">
        <v>2</v>
      </c>
      <c r="EC16209">
        <v>2</v>
      </c>
      <c r="ED16209">
        <v>2</v>
      </c>
      <c r="EE16209">
        <v>1</v>
      </c>
      <c r="EF16209">
        <v>2</v>
      </c>
      <c r="EH16209">
        <v>1</v>
      </c>
      <c r="EI16209">
        <v>1</v>
      </c>
      <c r="EJ16209">
        <v>2</v>
      </c>
      <c r="FI16209">
        <v>2</v>
      </c>
      <c r="FP16209">
        <v>1</v>
      </c>
      <c r="FQ16209">
        <v>2</v>
      </c>
      <c r="FR16209">
        <v>1</v>
      </c>
      <c r="FT16209">
        <v>2</v>
      </c>
      <c r="FU16209">
        <v>1</v>
      </c>
      <c r="HE16209">
        <v>2</v>
      </c>
      <c r="HG16209">
        <v>2</v>
      </c>
      <c r="HI16209">
        <v>2</v>
      </c>
      <c r="HK16209">
        <v>2</v>
      </c>
      <c r="HM16209">
        <v>2</v>
      </c>
      <c r="HO16209">
        <v>2</v>
      </c>
      <c r="HQ16209">
        <v>2</v>
      </c>
      <c r="HS16209">
        <v>2</v>
      </c>
      <c r="HU16209">
        <v>2</v>
      </c>
      <c r="HW16209">
        <v>2</v>
      </c>
      <c r="HY16209">
        <v>2</v>
      </c>
      <c r="IA16209">
        <v>2</v>
      </c>
      <c r="IC16209">
        <v>2</v>
      </c>
      <c r="IE16209">
        <v>2</v>
      </c>
      <c r="IG16209">
        <v>2</v>
      </c>
      <c r="II16209">
        <v>2</v>
      </c>
      <c r="IK16209">
        <v>2</v>
      </c>
      <c r="IS16209">
        <v>2</v>
      </c>
      <c r="IU16209">
        <v>1</v>
      </c>
      <c r="IV16209">
        <v>1</v>
      </c>
      <c r="IW16209">
        <v>1</v>
      </c>
      <c r="JA16209">
        <v>1</v>
      </c>
    </row>
    <row r="16210" spans="1:261" x14ac:dyDescent="0.25">
      <c r="A16210">
        <v>3</v>
      </c>
      <c r="B16210">
        <v>2</v>
      </c>
      <c r="C16210">
        <v>15035</v>
      </c>
      <c r="D16210">
        <v>1158</v>
      </c>
      <c r="E16210">
        <v>3987</v>
      </c>
      <c r="F16210">
        <v>2</v>
      </c>
      <c r="G16210">
        <v>2</v>
      </c>
      <c r="H16210">
        <v>34</v>
      </c>
      <c r="I16210">
        <v>2</v>
      </c>
      <c r="J16210">
        <v>3</v>
      </c>
      <c r="L16210">
        <v>25</v>
      </c>
      <c r="M16210">
        <v>2</v>
      </c>
      <c r="N16210">
        <v>2</v>
      </c>
      <c r="P16210">
        <v>5</v>
      </c>
      <c r="Q16210">
        <v>1</v>
      </c>
      <c r="R16210">
        <v>1</v>
      </c>
      <c r="S16210">
        <v>2</v>
      </c>
      <c r="W16210">
        <v>3</v>
      </c>
      <c r="X16210">
        <v>3</v>
      </c>
      <c r="Y16210">
        <v>2</v>
      </c>
      <c r="Z16210">
        <v>5</v>
      </c>
      <c r="AE16210">
        <v>2</v>
      </c>
      <c r="AI16210">
        <v>2</v>
      </c>
      <c r="AK16210">
        <v>1</v>
      </c>
      <c r="AL16210">
        <v>2</v>
      </c>
      <c r="AN16210">
        <v>2</v>
      </c>
      <c r="AO16210">
        <v>2</v>
      </c>
      <c r="AY16210">
        <v>2</v>
      </c>
      <c r="AZ16210">
        <v>4</v>
      </c>
      <c r="BA16210">
        <v>2</v>
      </c>
      <c r="BB16210">
        <v>2</v>
      </c>
      <c r="BC16210">
        <v>2</v>
      </c>
      <c r="BD16210">
        <v>2</v>
      </c>
      <c r="BH16210">
        <v>2</v>
      </c>
      <c r="BI16210">
        <v>2</v>
      </c>
      <c r="BK16210">
        <v>3</v>
      </c>
      <c r="GR16210">
        <v>2</v>
      </c>
      <c r="GU16210">
        <v>2</v>
      </c>
      <c r="GV16210">
        <v>2</v>
      </c>
      <c r="GW16210">
        <v>2</v>
      </c>
      <c r="GX16210">
        <v>2</v>
      </c>
      <c r="GY16210">
        <v>2</v>
      </c>
      <c r="GZ16210">
        <v>2</v>
      </c>
      <c r="HA16210">
        <v>1</v>
      </c>
      <c r="HB16210">
        <v>2</v>
      </c>
      <c r="HC16210">
        <v>2</v>
      </c>
      <c r="HD16210">
        <v>2</v>
      </c>
      <c r="HE16210">
        <v>2</v>
      </c>
      <c r="HG16210">
        <v>2</v>
      </c>
      <c r="HI16210">
        <v>2</v>
      </c>
      <c r="HK16210">
        <v>2</v>
      </c>
      <c r="HM16210">
        <v>2</v>
      </c>
      <c r="HO16210">
        <v>2</v>
      </c>
      <c r="HQ16210">
        <v>2</v>
      </c>
      <c r="HS16210">
        <v>2</v>
      </c>
      <c r="HU16210">
        <v>2</v>
      </c>
      <c r="HW16210">
        <v>2</v>
      </c>
      <c r="HY16210">
        <v>2</v>
      </c>
      <c r="IA16210">
        <v>2</v>
      </c>
      <c r="IC16210">
        <v>2</v>
      </c>
      <c r="IE16210">
        <v>2</v>
      </c>
      <c r="IG16210">
        <v>2</v>
      </c>
      <c r="II16210">
        <v>2</v>
      </c>
      <c r="IK16210">
        <v>2</v>
      </c>
      <c r="IU16210">
        <v>1</v>
      </c>
      <c r="IZ16210">
        <v>1</v>
      </c>
    </row>
    <row r="16211" spans="1:261" x14ac:dyDescent="0.25">
      <c r="A16211">
        <v>3</v>
      </c>
      <c r="B16211">
        <v>2</v>
      </c>
      <c r="C16211">
        <v>15035</v>
      </c>
      <c r="D16211">
        <v>1158</v>
      </c>
      <c r="E16211">
        <v>3987</v>
      </c>
      <c r="F16211">
        <v>3</v>
      </c>
      <c r="G16211">
        <v>2</v>
      </c>
      <c r="H16211">
        <v>16</v>
      </c>
      <c r="I16211">
        <v>3</v>
      </c>
      <c r="J16211">
        <v>3</v>
      </c>
      <c r="L16211">
        <v>25</v>
      </c>
      <c r="M16211">
        <v>7</v>
      </c>
      <c r="N16211">
        <v>1</v>
      </c>
      <c r="O16211">
        <v>2</v>
      </c>
      <c r="P16211">
        <v>0</v>
      </c>
      <c r="Q16211">
        <v>1</v>
      </c>
      <c r="R16211">
        <v>1</v>
      </c>
      <c r="S16211">
        <v>2</v>
      </c>
      <c r="W16211">
        <v>2</v>
      </c>
      <c r="X16211">
        <v>6</v>
      </c>
      <c r="Y16211">
        <v>1</v>
      </c>
      <c r="Z16211">
        <v>5</v>
      </c>
      <c r="AE16211">
        <v>2</v>
      </c>
      <c r="AI16211">
        <v>2</v>
      </c>
      <c r="AK16211">
        <v>1</v>
      </c>
      <c r="AL16211">
        <v>2</v>
      </c>
      <c r="AN16211">
        <v>2</v>
      </c>
      <c r="AO16211">
        <v>2</v>
      </c>
      <c r="AY16211">
        <v>3</v>
      </c>
      <c r="AZ16211">
        <v>4</v>
      </c>
      <c r="BA16211">
        <v>2</v>
      </c>
      <c r="BB16211">
        <v>2</v>
      </c>
      <c r="BC16211">
        <v>2</v>
      </c>
      <c r="BD16211">
        <v>2</v>
      </c>
      <c r="BH16211">
        <v>2</v>
      </c>
      <c r="BI16211">
        <v>2</v>
      </c>
      <c r="BK16211">
        <v>11</v>
      </c>
      <c r="GR16211">
        <v>2</v>
      </c>
      <c r="GU16211">
        <v>2</v>
      </c>
      <c r="GV16211">
        <v>2</v>
      </c>
      <c r="GW16211">
        <v>2</v>
      </c>
      <c r="GX16211">
        <v>2</v>
      </c>
      <c r="GY16211">
        <v>2</v>
      </c>
      <c r="GZ16211">
        <v>2</v>
      </c>
      <c r="HA16211">
        <v>1</v>
      </c>
      <c r="HB16211">
        <v>2</v>
      </c>
      <c r="HC16211">
        <v>2</v>
      </c>
      <c r="HD16211">
        <v>2</v>
      </c>
      <c r="HE16211">
        <v>2</v>
      </c>
      <c r="HG16211">
        <v>2</v>
      </c>
      <c r="HI16211">
        <v>2</v>
      </c>
      <c r="HK16211">
        <v>2</v>
      </c>
      <c r="HM16211">
        <v>2</v>
      </c>
      <c r="HO16211">
        <v>2</v>
      </c>
      <c r="HQ16211">
        <v>2</v>
      </c>
      <c r="HS16211">
        <v>2</v>
      </c>
      <c r="HU16211">
        <v>2</v>
      </c>
      <c r="HW16211">
        <v>2</v>
      </c>
      <c r="HY16211">
        <v>2</v>
      </c>
      <c r="IA16211">
        <v>2</v>
      </c>
      <c r="IC16211">
        <v>2</v>
      </c>
      <c r="IE16211">
        <v>2</v>
      </c>
      <c r="IG16211">
        <v>2</v>
      </c>
      <c r="II16211">
        <v>2</v>
      </c>
      <c r="IK16211">
        <v>2</v>
      </c>
      <c r="IU16211">
        <v>1</v>
      </c>
      <c r="IZ16211">
        <v>1</v>
      </c>
    </row>
    <row r="16212" spans="1:261" x14ac:dyDescent="0.25">
      <c r="A16212">
        <v>3</v>
      </c>
      <c r="B16212">
        <v>2</v>
      </c>
      <c r="C16212">
        <v>15035</v>
      </c>
      <c r="D16212">
        <v>1158</v>
      </c>
      <c r="E16212">
        <v>3987</v>
      </c>
      <c r="F16212">
        <v>4</v>
      </c>
      <c r="G16212">
        <v>2</v>
      </c>
      <c r="H16212">
        <v>15</v>
      </c>
      <c r="I16212">
        <v>3</v>
      </c>
      <c r="J16212">
        <v>3</v>
      </c>
      <c r="L16212">
        <v>25</v>
      </c>
      <c r="M16212">
        <v>7</v>
      </c>
      <c r="N16212">
        <v>1</v>
      </c>
      <c r="O16212">
        <v>2</v>
      </c>
      <c r="P16212">
        <v>0</v>
      </c>
      <c r="Q16212">
        <v>1</v>
      </c>
      <c r="R16212">
        <v>1</v>
      </c>
      <c r="S16212">
        <v>2</v>
      </c>
      <c r="W16212">
        <v>2</v>
      </c>
      <c r="X16212">
        <v>3</v>
      </c>
      <c r="Z16212">
        <v>5</v>
      </c>
      <c r="AE16212">
        <v>2</v>
      </c>
      <c r="AI16212">
        <v>2</v>
      </c>
      <c r="AK16212">
        <v>1</v>
      </c>
      <c r="AL16212">
        <v>2</v>
      </c>
      <c r="AN16212">
        <v>2</v>
      </c>
      <c r="AO16212">
        <v>2</v>
      </c>
      <c r="AY16212">
        <v>4</v>
      </c>
      <c r="AZ16212">
        <v>4</v>
      </c>
      <c r="BA16212">
        <v>2</v>
      </c>
      <c r="BB16212">
        <v>2</v>
      </c>
      <c r="BC16212">
        <v>2</v>
      </c>
      <c r="BD16212">
        <v>2</v>
      </c>
      <c r="BH16212">
        <v>2</v>
      </c>
      <c r="BI16212">
        <v>2</v>
      </c>
      <c r="BK16212">
        <v>11</v>
      </c>
      <c r="GR16212">
        <v>2</v>
      </c>
      <c r="GU16212">
        <v>2</v>
      </c>
      <c r="GV16212">
        <v>2</v>
      </c>
      <c r="GW16212">
        <v>2</v>
      </c>
      <c r="GX16212">
        <v>2</v>
      </c>
      <c r="GY16212">
        <v>2</v>
      </c>
      <c r="GZ16212">
        <v>2</v>
      </c>
      <c r="HA16212">
        <v>1</v>
      </c>
      <c r="HB16212">
        <v>2</v>
      </c>
      <c r="HC16212">
        <v>2</v>
      </c>
      <c r="HD16212">
        <v>2</v>
      </c>
      <c r="HE16212">
        <v>2</v>
      </c>
      <c r="HG16212">
        <v>2</v>
      </c>
      <c r="HI16212">
        <v>2</v>
      </c>
      <c r="HK16212">
        <v>2</v>
      </c>
      <c r="HM16212">
        <v>2</v>
      </c>
      <c r="HO16212">
        <v>2</v>
      </c>
      <c r="HQ16212">
        <v>2</v>
      </c>
      <c r="HS16212">
        <v>2</v>
      </c>
      <c r="HU16212">
        <v>2</v>
      </c>
      <c r="HW16212">
        <v>2</v>
      </c>
      <c r="HY16212">
        <v>2</v>
      </c>
      <c r="IA16212">
        <v>2</v>
      </c>
      <c r="IC16212">
        <v>2</v>
      </c>
      <c r="IE16212">
        <v>2</v>
      </c>
      <c r="IG16212">
        <v>2</v>
      </c>
      <c r="II16212">
        <v>2</v>
      </c>
      <c r="IK16212">
        <v>2</v>
      </c>
      <c r="IU16212">
        <v>1</v>
      </c>
      <c r="IZ16212">
        <v>1</v>
      </c>
    </row>
    <row r="16213" spans="1:261" x14ac:dyDescent="0.25">
      <c r="A16213">
        <v>3</v>
      </c>
      <c r="B16213">
        <v>2</v>
      </c>
      <c r="C16213">
        <v>15035</v>
      </c>
      <c r="D16213">
        <v>1158</v>
      </c>
      <c r="E16213">
        <v>3987</v>
      </c>
      <c r="F16213">
        <v>5</v>
      </c>
      <c r="G16213">
        <v>1</v>
      </c>
      <c r="H16213">
        <v>12</v>
      </c>
      <c r="I16213">
        <v>3</v>
      </c>
      <c r="J16213">
        <v>3</v>
      </c>
      <c r="L16213">
        <v>25</v>
      </c>
      <c r="M16213">
        <v>7</v>
      </c>
      <c r="N16213">
        <v>1</v>
      </c>
      <c r="O16213">
        <v>2</v>
      </c>
      <c r="Q16213">
        <v>1</v>
      </c>
      <c r="R16213">
        <v>1</v>
      </c>
      <c r="S16213">
        <v>1</v>
      </c>
      <c r="T16213">
        <v>1</v>
      </c>
      <c r="U16213">
        <v>2</v>
      </c>
      <c r="V16213">
        <v>5</v>
      </c>
      <c r="W16213">
        <v>2</v>
      </c>
      <c r="X16213">
        <v>4</v>
      </c>
      <c r="Z16213">
        <v>5</v>
      </c>
      <c r="AE16213">
        <v>2</v>
      </c>
      <c r="AI16213">
        <v>2</v>
      </c>
      <c r="AK16213">
        <v>1</v>
      </c>
      <c r="AL16213">
        <v>2</v>
      </c>
      <c r="AN16213">
        <v>2</v>
      </c>
      <c r="AO16213">
        <v>2</v>
      </c>
      <c r="AY16213">
        <v>5</v>
      </c>
      <c r="AZ16213">
        <v>3</v>
      </c>
      <c r="BA16213">
        <v>2</v>
      </c>
      <c r="BB16213">
        <v>2</v>
      </c>
      <c r="BC16213">
        <v>2</v>
      </c>
      <c r="BD16213">
        <v>2</v>
      </c>
      <c r="BH16213">
        <v>2</v>
      </c>
      <c r="BI16213">
        <v>2</v>
      </c>
      <c r="BK16213">
        <v>11</v>
      </c>
      <c r="GR16213">
        <v>2</v>
      </c>
      <c r="GU16213">
        <v>2</v>
      </c>
      <c r="GV16213">
        <v>2</v>
      </c>
      <c r="GW16213">
        <v>2</v>
      </c>
      <c r="GX16213">
        <v>2</v>
      </c>
      <c r="GY16213">
        <v>2</v>
      </c>
      <c r="GZ16213">
        <v>2</v>
      </c>
      <c r="HA16213">
        <v>1</v>
      </c>
      <c r="HB16213">
        <v>2</v>
      </c>
      <c r="HC16213">
        <v>2</v>
      </c>
      <c r="HD16213">
        <v>2</v>
      </c>
      <c r="HE16213">
        <v>2</v>
      </c>
      <c r="HG16213">
        <v>2</v>
      </c>
      <c r="HI16213">
        <v>2</v>
      </c>
      <c r="HK16213">
        <v>2</v>
      </c>
      <c r="HM16213">
        <v>2</v>
      </c>
      <c r="HO16213">
        <v>2</v>
      </c>
      <c r="HQ16213">
        <v>2</v>
      </c>
      <c r="HS16213">
        <v>2</v>
      </c>
      <c r="HU16213">
        <v>2</v>
      </c>
      <c r="HW16213">
        <v>2</v>
      </c>
      <c r="HY16213">
        <v>2</v>
      </c>
      <c r="IA16213">
        <v>2</v>
      </c>
      <c r="IC16213">
        <v>2</v>
      </c>
      <c r="IE16213">
        <v>2</v>
      </c>
      <c r="IG16213">
        <v>2</v>
      </c>
      <c r="II16213">
        <v>2</v>
      </c>
      <c r="IK16213">
        <v>2</v>
      </c>
      <c r="IU16213">
        <v>1</v>
      </c>
      <c r="IZ16213">
        <v>1</v>
      </c>
    </row>
    <row r="16214" spans="1:261" x14ac:dyDescent="0.25">
      <c r="A16214">
        <v>3</v>
      </c>
      <c r="B16214">
        <v>2</v>
      </c>
      <c r="C16214">
        <v>15035</v>
      </c>
      <c r="D16214">
        <v>1158</v>
      </c>
      <c r="E16214">
        <v>3987</v>
      </c>
      <c r="F16214">
        <v>6</v>
      </c>
      <c r="G16214">
        <v>2</v>
      </c>
      <c r="H16214">
        <v>6</v>
      </c>
      <c r="I16214">
        <v>3</v>
      </c>
      <c r="J16214">
        <v>3</v>
      </c>
      <c r="L16214">
        <v>25</v>
      </c>
      <c r="M16214">
        <v>8</v>
      </c>
      <c r="N16214">
        <v>1</v>
      </c>
      <c r="O16214">
        <v>2</v>
      </c>
      <c r="Q16214">
        <v>1</v>
      </c>
    </row>
    <row r="16215" spans="1:261" x14ac:dyDescent="0.25">
      <c r="A16215">
        <v>3</v>
      </c>
      <c r="B16215">
        <v>2</v>
      </c>
      <c r="C16215">
        <v>15035</v>
      </c>
      <c r="D16215">
        <v>1158</v>
      </c>
      <c r="E16215">
        <v>3987</v>
      </c>
      <c r="F16215">
        <v>7</v>
      </c>
      <c r="G16215">
        <v>1</v>
      </c>
      <c r="H16215">
        <v>2</v>
      </c>
      <c r="I16215">
        <v>3</v>
      </c>
      <c r="J16215">
        <v>3</v>
      </c>
      <c r="L16215">
        <v>25</v>
      </c>
      <c r="M16215">
        <v>8</v>
      </c>
      <c r="N16215">
        <v>1</v>
      </c>
      <c r="O16215">
        <v>2</v>
      </c>
      <c r="Q16215">
        <v>1</v>
      </c>
    </row>
    <row r="16216" spans="1:261" x14ac:dyDescent="0.25">
      <c r="A16216">
        <v>3</v>
      </c>
      <c r="B16216">
        <v>2</v>
      </c>
      <c r="C16216">
        <v>15035</v>
      </c>
      <c r="D16216">
        <v>1158</v>
      </c>
      <c r="E16216">
        <v>3988</v>
      </c>
      <c r="F16216">
        <v>1</v>
      </c>
      <c r="G16216">
        <v>1</v>
      </c>
      <c r="H16216">
        <v>50</v>
      </c>
      <c r="I16216">
        <v>1</v>
      </c>
      <c r="J16216">
        <v>3</v>
      </c>
      <c r="L16216">
        <v>25</v>
      </c>
      <c r="M16216">
        <v>6</v>
      </c>
      <c r="N16216">
        <v>2</v>
      </c>
      <c r="Q16216">
        <v>1</v>
      </c>
      <c r="R16216">
        <v>2</v>
      </c>
      <c r="S16216">
        <v>2</v>
      </c>
      <c r="W16216">
        <v>0</v>
      </c>
      <c r="Z16216">
        <v>3</v>
      </c>
      <c r="AA16216">
        <v>2</v>
      </c>
      <c r="AC16216">
        <v>1</v>
      </c>
      <c r="AD16216">
        <v>10</v>
      </c>
      <c r="AE16216">
        <v>2</v>
      </c>
      <c r="AI16216">
        <v>2</v>
      </c>
      <c r="AK16216">
        <v>1</v>
      </c>
      <c r="AL16216">
        <v>1</v>
      </c>
      <c r="AM16216">
        <v>1</v>
      </c>
      <c r="AN16216">
        <v>2</v>
      </c>
      <c r="AO16216">
        <v>2</v>
      </c>
      <c r="AY16216">
        <v>1</v>
      </c>
      <c r="AZ16216">
        <v>1</v>
      </c>
      <c r="BM16216">
        <v>1</v>
      </c>
      <c r="BN16216">
        <v>9</v>
      </c>
      <c r="BO16216">
        <v>92</v>
      </c>
      <c r="BP16216">
        <v>1</v>
      </c>
      <c r="BQ16216">
        <v>1</v>
      </c>
      <c r="BR16216">
        <v>3</v>
      </c>
      <c r="BS16216">
        <v>3</v>
      </c>
      <c r="BT16216">
        <v>2</v>
      </c>
      <c r="BX16216">
        <v>2</v>
      </c>
      <c r="BZ16216">
        <v>1200</v>
      </c>
      <c r="CA16216">
        <v>2</v>
      </c>
      <c r="CD16216">
        <v>2</v>
      </c>
      <c r="CF16216">
        <v>2</v>
      </c>
      <c r="CH16216">
        <v>2</v>
      </c>
      <c r="CJ16216">
        <v>2</v>
      </c>
      <c r="CL16216">
        <v>2</v>
      </c>
      <c r="CN16216">
        <v>2</v>
      </c>
      <c r="CP16216">
        <v>2</v>
      </c>
      <c r="CR16216">
        <v>2</v>
      </c>
      <c r="CT16216">
        <v>2</v>
      </c>
      <c r="CV16216">
        <v>2</v>
      </c>
      <c r="DB16216">
        <v>4</v>
      </c>
      <c r="DD16216">
        <v>2</v>
      </c>
      <c r="DF16216">
        <v>7</v>
      </c>
      <c r="DG16216">
        <v>8</v>
      </c>
      <c r="DH16216">
        <v>8</v>
      </c>
      <c r="DI16216">
        <v>8</v>
      </c>
      <c r="DJ16216">
        <v>8</v>
      </c>
      <c r="DK16216">
        <v>8</v>
      </c>
      <c r="DL16216">
        <v>6</v>
      </c>
      <c r="DM16216">
        <v>0</v>
      </c>
      <c r="DN16216">
        <v>1</v>
      </c>
      <c r="DO16216">
        <v>35</v>
      </c>
      <c r="DP16216">
        <v>10</v>
      </c>
      <c r="DQ16216">
        <v>0</v>
      </c>
      <c r="DR16216">
        <v>1</v>
      </c>
      <c r="DS16216">
        <v>1</v>
      </c>
      <c r="DT16216">
        <v>1</v>
      </c>
      <c r="DU16216">
        <v>1</v>
      </c>
      <c r="DV16216">
        <v>1</v>
      </c>
      <c r="DW16216">
        <v>1</v>
      </c>
      <c r="DX16216">
        <v>1</v>
      </c>
      <c r="DY16216">
        <v>1</v>
      </c>
      <c r="DZ16216">
        <v>2</v>
      </c>
      <c r="EA16216">
        <v>2</v>
      </c>
      <c r="EB16216">
        <v>2</v>
      </c>
      <c r="EC16216">
        <v>2</v>
      </c>
      <c r="ED16216">
        <v>2</v>
      </c>
      <c r="EE16216">
        <v>2</v>
      </c>
      <c r="EF16216">
        <v>2</v>
      </c>
      <c r="EH16216">
        <v>1</v>
      </c>
      <c r="EI16216">
        <v>1</v>
      </c>
      <c r="EJ16216">
        <v>2</v>
      </c>
      <c r="FI16216">
        <v>2</v>
      </c>
      <c r="FP16216">
        <v>2</v>
      </c>
      <c r="HE16216">
        <v>2</v>
      </c>
      <c r="HG16216">
        <v>2</v>
      </c>
      <c r="HI16216">
        <v>2</v>
      </c>
      <c r="HK16216">
        <v>2</v>
      </c>
      <c r="HM16216">
        <v>2</v>
      </c>
      <c r="HO16216">
        <v>2</v>
      </c>
      <c r="HQ16216">
        <v>2</v>
      </c>
      <c r="HS16216">
        <v>2</v>
      </c>
      <c r="HU16216">
        <v>2</v>
      </c>
      <c r="HW16216">
        <v>2</v>
      </c>
      <c r="HY16216">
        <v>2</v>
      </c>
      <c r="IA16216">
        <v>2</v>
      </c>
      <c r="IC16216">
        <v>2</v>
      </c>
      <c r="IE16216">
        <v>2</v>
      </c>
      <c r="IG16216">
        <v>2</v>
      </c>
      <c r="II16216">
        <v>2</v>
      </c>
      <c r="IK16216">
        <v>2</v>
      </c>
      <c r="IS16216">
        <v>2</v>
      </c>
      <c r="IU16216">
        <v>1</v>
      </c>
      <c r="IV16216">
        <v>1</v>
      </c>
      <c r="IW16216">
        <v>1</v>
      </c>
      <c r="JA16216">
        <v>1</v>
      </c>
    </row>
    <row r="16217" spans="1:261" x14ac:dyDescent="0.25">
      <c r="A16217">
        <v>3</v>
      </c>
      <c r="B16217">
        <v>2</v>
      </c>
      <c r="C16217">
        <v>15035</v>
      </c>
      <c r="D16217">
        <v>1158</v>
      </c>
      <c r="E16217">
        <v>3988</v>
      </c>
      <c r="F16217">
        <v>2</v>
      </c>
      <c r="G16217">
        <v>2</v>
      </c>
      <c r="H16217">
        <v>26</v>
      </c>
      <c r="I16217">
        <v>3</v>
      </c>
      <c r="J16217">
        <v>3</v>
      </c>
      <c r="L16217">
        <v>25</v>
      </c>
      <c r="M16217">
        <v>7</v>
      </c>
      <c r="N16217">
        <v>2</v>
      </c>
      <c r="P16217">
        <v>0</v>
      </c>
      <c r="Q16217">
        <v>1</v>
      </c>
      <c r="R16217">
        <v>1</v>
      </c>
      <c r="S16217">
        <v>2</v>
      </c>
      <c r="W16217">
        <v>2</v>
      </c>
      <c r="X16217">
        <v>5</v>
      </c>
      <c r="Z16217">
        <v>3</v>
      </c>
      <c r="AA16217">
        <v>2</v>
      </c>
      <c r="AC16217">
        <v>1</v>
      </c>
      <c r="AD16217">
        <v>2</v>
      </c>
      <c r="AE16217">
        <v>2</v>
      </c>
      <c r="AI16217">
        <v>2</v>
      </c>
      <c r="AK16217">
        <v>1</v>
      </c>
      <c r="AL16217">
        <v>2</v>
      </c>
      <c r="AN16217">
        <v>2</v>
      </c>
      <c r="AO16217">
        <v>2</v>
      </c>
      <c r="AY16217">
        <v>2</v>
      </c>
      <c r="AZ16217">
        <v>4</v>
      </c>
      <c r="BA16217">
        <v>2</v>
      </c>
      <c r="BB16217">
        <v>2</v>
      </c>
      <c r="BC16217">
        <v>2</v>
      </c>
      <c r="BD16217">
        <v>2</v>
      </c>
      <c r="BH16217">
        <v>2</v>
      </c>
      <c r="BI16217">
        <v>2</v>
      </c>
      <c r="BK16217">
        <v>98</v>
      </c>
      <c r="GR16217">
        <v>1</v>
      </c>
      <c r="GS16217">
        <v>2</v>
      </c>
      <c r="GT16217">
        <v>4</v>
      </c>
      <c r="GV16217">
        <v>2</v>
      </c>
      <c r="GW16217">
        <v>2</v>
      </c>
      <c r="GX16217">
        <v>2</v>
      </c>
      <c r="GY16217">
        <v>2</v>
      </c>
      <c r="GZ16217">
        <v>2</v>
      </c>
      <c r="HA16217">
        <v>1</v>
      </c>
      <c r="HB16217">
        <v>2</v>
      </c>
      <c r="HC16217">
        <v>2</v>
      </c>
      <c r="HD16217">
        <v>2</v>
      </c>
      <c r="HE16217">
        <v>2</v>
      </c>
      <c r="HG16217">
        <v>2</v>
      </c>
      <c r="HI16217">
        <v>2</v>
      </c>
      <c r="HK16217">
        <v>2</v>
      </c>
      <c r="HM16217">
        <v>2</v>
      </c>
      <c r="HO16217">
        <v>2</v>
      </c>
      <c r="HQ16217">
        <v>2</v>
      </c>
      <c r="HS16217">
        <v>2</v>
      </c>
      <c r="HU16217">
        <v>2</v>
      </c>
      <c r="HW16217">
        <v>2</v>
      </c>
      <c r="HY16217">
        <v>2</v>
      </c>
      <c r="IA16217">
        <v>2</v>
      </c>
      <c r="IC16217">
        <v>2</v>
      </c>
      <c r="IE16217">
        <v>2</v>
      </c>
      <c r="IG16217">
        <v>2</v>
      </c>
      <c r="II16217">
        <v>2</v>
      </c>
      <c r="IK16217">
        <v>2</v>
      </c>
      <c r="IU16217">
        <v>1</v>
      </c>
      <c r="IZ16217">
        <v>1</v>
      </c>
    </row>
    <row r="16218" spans="1:261" x14ac:dyDescent="0.25">
      <c r="A16218">
        <v>3</v>
      </c>
      <c r="B16218">
        <v>2</v>
      </c>
      <c r="C16218">
        <v>15035</v>
      </c>
      <c r="D16218">
        <v>1158</v>
      </c>
      <c r="E16218">
        <v>3988</v>
      </c>
      <c r="F16218">
        <v>3</v>
      </c>
      <c r="G16218">
        <v>2</v>
      </c>
      <c r="H16218">
        <v>24</v>
      </c>
      <c r="I16218">
        <v>3</v>
      </c>
      <c r="J16218">
        <v>3</v>
      </c>
      <c r="L16218">
        <v>25</v>
      </c>
      <c r="M16218">
        <v>7</v>
      </c>
      <c r="N16218">
        <v>2</v>
      </c>
      <c r="P16218">
        <v>0</v>
      </c>
      <c r="Q16218">
        <v>1</v>
      </c>
      <c r="R16218">
        <v>1</v>
      </c>
      <c r="S16218">
        <v>2</v>
      </c>
      <c r="W16218">
        <v>2</v>
      </c>
      <c r="X16218">
        <v>4</v>
      </c>
      <c r="Z16218">
        <v>3</v>
      </c>
      <c r="AA16218">
        <v>2</v>
      </c>
      <c r="AC16218">
        <v>1</v>
      </c>
      <c r="AD16218">
        <v>2</v>
      </c>
      <c r="AE16218">
        <v>2</v>
      </c>
      <c r="AI16218">
        <v>2</v>
      </c>
      <c r="AK16218">
        <v>1</v>
      </c>
      <c r="AL16218">
        <v>1</v>
      </c>
      <c r="AM16218">
        <v>1</v>
      </c>
      <c r="AN16218">
        <v>2</v>
      </c>
      <c r="AO16218">
        <v>1</v>
      </c>
      <c r="AP16218">
        <v>4</v>
      </c>
      <c r="AQ16218">
        <v>1</v>
      </c>
      <c r="AR16218">
        <v>1</v>
      </c>
      <c r="AS16218">
        <v>2</v>
      </c>
      <c r="AT16218">
        <v>2</v>
      </c>
      <c r="AU16218">
        <v>1</v>
      </c>
      <c r="AV16218">
        <v>2</v>
      </c>
      <c r="AW16218">
        <v>2</v>
      </c>
      <c r="AX16218">
        <v>1</v>
      </c>
      <c r="AY16218">
        <v>3</v>
      </c>
      <c r="AZ16218">
        <v>4</v>
      </c>
      <c r="BA16218">
        <v>2</v>
      </c>
      <c r="BB16218">
        <v>2</v>
      </c>
      <c r="BC16218">
        <v>2</v>
      </c>
      <c r="BD16218">
        <v>2</v>
      </c>
      <c r="BH16218">
        <v>2</v>
      </c>
      <c r="BI16218">
        <v>2</v>
      </c>
      <c r="BK16218">
        <v>98</v>
      </c>
      <c r="GR16218">
        <v>1</v>
      </c>
      <c r="GS16218">
        <v>2</v>
      </c>
      <c r="GT16218">
        <v>4</v>
      </c>
      <c r="GV16218">
        <v>2</v>
      </c>
      <c r="GW16218">
        <v>2</v>
      </c>
      <c r="GX16218">
        <v>2</v>
      </c>
      <c r="GY16218">
        <v>2</v>
      </c>
      <c r="GZ16218">
        <v>2</v>
      </c>
      <c r="HA16218">
        <v>1</v>
      </c>
      <c r="HB16218">
        <v>2</v>
      </c>
      <c r="HC16218">
        <v>2</v>
      </c>
      <c r="HD16218">
        <v>2</v>
      </c>
      <c r="HE16218">
        <v>2</v>
      </c>
      <c r="HG16218">
        <v>2</v>
      </c>
      <c r="HI16218">
        <v>2</v>
      </c>
      <c r="HK16218">
        <v>2</v>
      </c>
      <c r="HM16218">
        <v>2</v>
      </c>
      <c r="HO16218">
        <v>2</v>
      </c>
      <c r="HQ16218">
        <v>2</v>
      </c>
      <c r="HS16218">
        <v>2</v>
      </c>
      <c r="HU16218">
        <v>2</v>
      </c>
      <c r="HW16218">
        <v>2</v>
      </c>
      <c r="HY16218">
        <v>2</v>
      </c>
      <c r="IA16218">
        <v>2</v>
      </c>
      <c r="IC16218">
        <v>2</v>
      </c>
      <c r="IE16218">
        <v>2</v>
      </c>
      <c r="IG16218">
        <v>2</v>
      </c>
      <c r="II16218">
        <v>2</v>
      </c>
      <c r="IK16218">
        <v>2</v>
      </c>
      <c r="IU16218">
        <v>1</v>
      </c>
      <c r="IZ16218">
        <v>1</v>
      </c>
    </row>
    <row r="16219" spans="1:261" x14ac:dyDescent="0.25">
      <c r="A16219">
        <v>3</v>
      </c>
      <c r="B16219">
        <v>2</v>
      </c>
      <c r="C16219">
        <v>15035</v>
      </c>
      <c r="D16219">
        <v>1158</v>
      </c>
      <c r="E16219">
        <v>3988</v>
      </c>
      <c r="F16219">
        <v>4</v>
      </c>
      <c r="G16219">
        <v>1</v>
      </c>
      <c r="H16219">
        <v>22</v>
      </c>
      <c r="I16219">
        <v>3</v>
      </c>
      <c r="J16219">
        <v>3</v>
      </c>
      <c r="L16219">
        <v>25</v>
      </c>
      <c r="M16219">
        <v>7</v>
      </c>
      <c r="N16219">
        <v>2</v>
      </c>
      <c r="Q16219">
        <v>1</v>
      </c>
      <c r="R16219">
        <v>2</v>
      </c>
      <c r="S16219">
        <v>2</v>
      </c>
      <c r="W16219">
        <v>0</v>
      </c>
      <c r="Z16219">
        <v>5</v>
      </c>
      <c r="AE16219">
        <v>2</v>
      </c>
      <c r="AI16219">
        <v>2</v>
      </c>
      <c r="AK16219">
        <v>1</v>
      </c>
      <c r="AL16219">
        <v>2</v>
      </c>
      <c r="AN16219">
        <v>2</v>
      </c>
      <c r="AO16219">
        <v>2</v>
      </c>
      <c r="AY16219">
        <v>4</v>
      </c>
      <c r="AZ16219">
        <v>1</v>
      </c>
      <c r="BM16219">
        <v>1</v>
      </c>
      <c r="BN16219">
        <v>9</v>
      </c>
      <c r="BO16219">
        <v>92</v>
      </c>
      <c r="BP16219">
        <v>1</v>
      </c>
      <c r="BQ16219">
        <v>1</v>
      </c>
      <c r="BR16219">
        <v>3</v>
      </c>
      <c r="BS16219">
        <v>3</v>
      </c>
      <c r="BT16219">
        <v>2</v>
      </c>
      <c r="BX16219">
        <v>2</v>
      </c>
      <c r="BZ16219">
        <v>1200</v>
      </c>
      <c r="CA16219">
        <v>2</v>
      </c>
      <c r="CD16219">
        <v>2</v>
      </c>
      <c r="CF16219">
        <v>2</v>
      </c>
      <c r="CH16219">
        <v>2</v>
      </c>
      <c r="CJ16219">
        <v>2</v>
      </c>
      <c r="CL16219">
        <v>2</v>
      </c>
      <c r="CN16219">
        <v>2</v>
      </c>
      <c r="CP16219">
        <v>2</v>
      </c>
      <c r="CR16219">
        <v>2</v>
      </c>
      <c r="CT16219">
        <v>2</v>
      </c>
      <c r="CV16219">
        <v>2</v>
      </c>
      <c r="DB16219">
        <v>4</v>
      </c>
      <c r="DD16219">
        <v>2</v>
      </c>
      <c r="DF16219">
        <v>7</v>
      </c>
      <c r="DG16219">
        <v>8</v>
      </c>
      <c r="DH16219">
        <v>8</v>
      </c>
      <c r="DI16219">
        <v>8</v>
      </c>
      <c r="DJ16219">
        <v>8</v>
      </c>
      <c r="DK16219">
        <v>8</v>
      </c>
      <c r="DL16219">
        <v>6</v>
      </c>
      <c r="DM16219">
        <v>0</v>
      </c>
      <c r="DN16219">
        <v>1</v>
      </c>
      <c r="DO16219">
        <v>5</v>
      </c>
      <c r="DP16219">
        <v>5</v>
      </c>
      <c r="DQ16219">
        <v>0</v>
      </c>
      <c r="DR16219">
        <v>1</v>
      </c>
      <c r="DS16219">
        <v>1</v>
      </c>
      <c r="DT16219">
        <v>1</v>
      </c>
      <c r="DU16219">
        <v>1</v>
      </c>
      <c r="DV16219">
        <v>1</v>
      </c>
      <c r="DW16219">
        <v>1</v>
      </c>
      <c r="DX16219">
        <v>1</v>
      </c>
      <c r="DY16219">
        <v>1</v>
      </c>
      <c r="DZ16219">
        <v>2</v>
      </c>
      <c r="EA16219">
        <v>2</v>
      </c>
      <c r="EB16219">
        <v>2</v>
      </c>
      <c r="EC16219">
        <v>2</v>
      </c>
      <c r="ED16219">
        <v>2</v>
      </c>
      <c r="EE16219">
        <v>2</v>
      </c>
      <c r="EF16219">
        <v>2</v>
      </c>
      <c r="EH16219">
        <v>1</v>
      </c>
      <c r="EI16219">
        <v>1</v>
      </c>
      <c r="EJ16219">
        <v>2</v>
      </c>
      <c r="FI16219">
        <v>2</v>
      </c>
      <c r="FP16219">
        <v>2</v>
      </c>
      <c r="HE16219">
        <v>2</v>
      </c>
      <c r="HG16219">
        <v>2</v>
      </c>
      <c r="HI16219">
        <v>2</v>
      </c>
      <c r="HK16219">
        <v>2</v>
      </c>
      <c r="HM16219">
        <v>2</v>
      </c>
      <c r="HO16219">
        <v>2</v>
      </c>
      <c r="HQ16219">
        <v>2</v>
      </c>
      <c r="HS16219">
        <v>2</v>
      </c>
      <c r="HU16219">
        <v>2</v>
      </c>
      <c r="HW16219">
        <v>2</v>
      </c>
      <c r="HY16219">
        <v>2</v>
      </c>
      <c r="IA16219">
        <v>2</v>
      </c>
      <c r="IC16219">
        <v>2</v>
      </c>
      <c r="IE16219">
        <v>2</v>
      </c>
      <c r="IG16219">
        <v>2</v>
      </c>
      <c r="II16219">
        <v>2</v>
      </c>
      <c r="IK16219">
        <v>2</v>
      </c>
      <c r="IU16219">
        <v>1</v>
      </c>
      <c r="IV16219">
        <v>1</v>
      </c>
      <c r="IW16219">
        <v>1</v>
      </c>
      <c r="JA16219">
        <v>1</v>
      </c>
    </row>
    <row r="16220" spans="1:261" x14ac:dyDescent="0.25">
      <c r="A16220">
        <v>3</v>
      </c>
      <c r="B16220">
        <v>2</v>
      </c>
      <c r="C16220">
        <v>15035</v>
      </c>
      <c r="D16220">
        <v>1158</v>
      </c>
      <c r="E16220">
        <v>3988</v>
      </c>
      <c r="F16220">
        <v>5</v>
      </c>
      <c r="G16220">
        <v>1</v>
      </c>
      <c r="H16220">
        <v>18</v>
      </c>
      <c r="I16220">
        <v>3</v>
      </c>
      <c r="J16220">
        <v>3</v>
      </c>
      <c r="L16220">
        <v>25</v>
      </c>
      <c r="M16220">
        <v>7</v>
      </c>
      <c r="N16220">
        <v>2</v>
      </c>
      <c r="Q16220">
        <v>1</v>
      </c>
      <c r="R16220">
        <v>1</v>
      </c>
      <c r="S16220">
        <v>2</v>
      </c>
      <c r="W16220">
        <v>2</v>
      </c>
      <c r="X16220">
        <v>3</v>
      </c>
      <c r="Z16220">
        <v>5</v>
      </c>
      <c r="AE16220">
        <v>2</v>
      </c>
      <c r="AI16220">
        <v>2</v>
      </c>
      <c r="AK16220">
        <v>1</v>
      </c>
      <c r="AL16220">
        <v>1</v>
      </c>
      <c r="AM16220">
        <v>1</v>
      </c>
      <c r="AN16220">
        <v>2</v>
      </c>
      <c r="AO16220">
        <v>1</v>
      </c>
      <c r="AP16220">
        <v>4</v>
      </c>
      <c r="AQ16220">
        <v>1</v>
      </c>
      <c r="AR16220">
        <v>1</v>
      </c>
      <c r="AS16220">
        <v>2</v>
      </c>
      <c r="AT16220">
        <v>2</v>
      </c>
      <c r="AU16220">
        <v>1</v>
      </c>
      <c r="AV16220">
        <v>2</v>
      </c>
      <c r="AW16220">
        <v>2</v>
      </c>
      <c r="AX16220">
        <v>1</v>
      </c>
      <c r="AY16220">
        <v>5</v>
      </c>
      <c r="AZ16220">
        <v>1</v>
      </c>
      <c r="BM16220">
        <v>1</v>
      </c>
      <c r="BN16220">
        <v>9</v>
      </c>
      <c r="BO16220">
        <v>93</v>
      </c>
      <c r="BP16220">
        <v>3</v>
      </c>
      <c r="BQ16220">
        <v>41</v>
      </c>
      <c r="BR16220">
        <v>6</v>
      </c>
      <c r="BS16220">
        <v>2</v>
      </c>
      <c r="BT16220">
        <v>2</v>
      </c>
      <c r="BX16220">
        <v>2</v>
      </c>
      <c r="BZ16220">
        <v>1600</v>
      </c>
      <c r="CA16220">
        <v>2</v>
      </c>
      <c r="CD16220">
        <v>2</v>
      </c>
      <c r="CF16220">
        <v>2</v>
      </c>
      <c r="CH16220">
        <v>2</v>
      </c>
      <c r="CJ16220">
        <v>2</v>
      </c>
      <c r="CL16220">
        <v>2</v>
      </c>
      <c r="CN16220">
        <v>2</v>
      </c>
      <c r="CP16220">
        <v>2</v>
      </c>
      <c r="CR16220">
        <v>2</v>
      </c>
      <c r="CT16220">
        <v>2</v>
      </c>
      <c r="CV16220">
        <v>2</v>
      </c>
      <c r="DB16220">
        <v>4</v>
      </c>
      <c r="DD16220">
        <v>2</v>
      </c>
      <c r="DF16220">
        <v>2</v>
      </c>
      <c r="DG16220">
        <v>8</v>
      </c>
      <c r="DH16220">
        <v>8</v>
      </c>
      <c r="DI16220">
        <v>8</v>
      </c>
      <c r="DJ16220">
        <v>8</v>
      </c>
      <c r="DK16220">
        <v>8</v>
      </c>
      <c r="DL16220">
        <v>6</v>
      </c>
      <c r="DM16220">
        <v>0</v>
      </c>
      <c r="DN16220">
        <v>1</v>
      </c>
      <c r="DO16220">
        <v>1</v>
      </c>
      <c r="DP16220">
        <v>0</v>
      </c>
      <c r="DQ16220">
        <v>0</v>
      </c>
      <c r="DR16220">
        <v>1</v>
      </c>
      <c r="DS16220">
        <v>4</v>
      </c>
      <c r="DT16220">
        <v>1</v>
      </c>
      <c r="DU16220">
        <v>1</v>
      </c>
      <c r="DV16220">
        <v>1</v>
      </c>
      <c r="DW16220">
        <v>1</v>
      </c>
      <c r="DX16220">
        <v>1</v>
      </c>
      <c r="DY16220">
        <v>1</v>
      </c>
      <c r="DZ16220">
        <v>2</v>
      </c>
      <c r="EA16220">
        <v>2</v>
      </c>
      <c r="EB16220">
        <v>2</v>
      </c>
      <c r="EC16220">
        <v>2</v>
      </c>
      <c r="ED16220">
        <v>2</v>
      </c>
      <c r="EE16220">
        <v>1</v>
      </c>
      <c r="EF16220">
        <v>2</v>
      </c>
      <c r="EH16220">
        <v>1</v>
      </c>
      <c r="EI16220">
        <v>1</v>
      </c>
      <c r="EJ16220">
        <v>2</v>
      </c>
      <c r="FI16220">
        <v>2</v>
      </c>
      <c r="FP16220">
        <v>1</v>
      </c>
      <c r="FQ16220">
        <v>2</v>
      </c>
      <c r="FR16220">
        <v>1</v>
      </c>
      <c r="FT16220">
        <v>2</v>
      </c>
      <c r="FU16220">
        <v>1</v>
      </c>
      <c r="HE16220">
        <v>2</v>
      </c>
      <c r="HG16220">
        <v>2</v>
      </c>
      <c r="HI16220">
        <v>2</v>
      </c>
      <c r="HK16220">
        <v>2</v>
      </c>
      <c r="HM16220">
        <v>2</v>
      </c>
      <c r="HO16220">
        <v>2</v>
      </c>
      <c r="HQ16220">
        <v>2</v>
      </c>
      <c r="HS16220">
        <v>2</v>
      </c>
      <c r="HU16220">
        <v>2</v>
      </c>
      <c r="HW16220">
        <v>2</v>
      </c>
      <c r="HY16220">
        <v>2</v>
      </c>
      <c r="IA16220">
        <v>2</v>
      </c>
      <c r="IC16220">
        <v>2</v>
      </c>
      <c r="IE16220">
        <v>2</v>
      </c>
      <c r="IG16220">
        <v>2</v>
      </c>
      <c r="II16220">
        <v>2</v>
      </c>
      <c r="IK16220">
        <v>2</v>
      </c>
      <c r="IU16220">
        <v>1</v>
      </c>
      <c r="IV16220">
        <v>1</v>
      </c>
      <c r="IW16220">
        <v>1</v>
      </c>
      <c r="JA16220">
        <v>2</v>
      </c>
    </row>
    <row r="16221" spans="1:261" x14ac:dyDescent="0.25">
      <c r="A16221">
        <v>3</v>
      </c>
      <c r="B16221">
        <v>2</v>
      </c>
      <c r="C16221">
        <v>15035</v>
      </c>
      <c r="D16221">
        <v>1158</v>
      </c>
      <c r="E16221">
        <v>3989</v>
      </c>
      <c r="F16221">
        <v>1</v>
      </c>
      <c r="G16221">
        <v>1</v>
      </c>
      <c r="H16221">
        <v>40</v>
      </c>
      <c r="I16221">
        <v>1</v>
      </c>
      <c r="J16221">
        <v>3</v>
      </c>
      <c r="L16221">
        <v>25</v>
      </c>
      <c r="M16221">
        <v>1</v>
      </c>
      <c r="N16221">
        <v>2</v>
      </c>
      <c r="Q16221">
        <v>1</v>
      </c>
      <c r="R16221">
        <v>1</v>
      </c>
      <c r="S16221">
        <v>2</v>
      </c>
      <c r="W16221">
        <v>2</v>
      </c>
      <c r="X16221">
        <v>3</v>
      </c>
      <c r="Z16221">
        <v>2</v>
      </c>
      <c r="AA16221">
        <v>1</v>
      </c>
      <c r="AB16221">
        <v>2</v>
      </c>
      <c r="AC16221">
        <v>1</v>
      </c>
      <c r="AD16221">
        <v>2</v>
      </c>
      <c r="AE16221">
        <v>2</v>
      </c>
      <c r="AI16221">
        <v>2</v>
      </c>
      <c r="AK16221">
        <v>1</v>
      </c>
      <c r="AL16221">
        <v>2</v>
      </c>
      <c r="AN16221">
        <v>2</v>
      </c>
      <c r="AO16221">
        <v>1</v>
      </c>
      <c r="AP16221">
        <v>4</v>
      </c>
      <c r="AQ16221">
        <v>5</v>
      </c>
      <c r="AR16221">
        <v>2</v>
      </c>
      <c r="AS16221">
        <v>2</v>
      </c>
      <c r="AT16221">
        <v>2</v>
      </c>
      <c r="AU16221">
        <v>2</v>
      </c>
      <c r="AV16221">
        <v>2</v>
      </c>
      <c r="AW16221">
        <v>2</v>
      </c>
      <c r="AY16221">
        <v>1</v>
      </c>
      <c r="AZ16221">
        <v>1</v>
      </c>
      <c r="BM16221">
        <v>1</v>
      </c>
      <c r="BN16221">
        <v>6</v>
      </c>
      <c r="BO16221">
        <v>61</v>
      </c>
      <c r="BP16221">
        <v>1</v>
      </c>
      <c r="BQ16221">
        <v>1</v>
      </c>
      <c r="BR16221">
        <v>1</v>
      </c>
      <c r="BS16221">
        <v>7</v>
      </c>
      <c r="CY16221">
        <v>200</v>
      </c>
      <c r="CZ16221">
        <v>2</v>
      </c>
      <c r="DB16221">
        <v>4</v>
      </c>
      <c r="DD16221">
        <v>2</v>
      </c>
      <c r="DF16221">
        <v>7</v>
      </c>
      <c r="DG16221">
        <v>7</v>
      </c>
      <c r="DH16221">
        <v>7</v>
      </c>
      <c r="DI16221">
        <v>7</v>
      </c>
      <c r="DJ16221">
        <v>7</v>
      </c>
      <c r="DK16221">
        <v>7</v>
      </c>
      <c r="DL16221">
        <v>7</v>
      </c>
      <c r="DM16221">
        <v>7</v>
      </c>
      <c r="DN16221">
        <v>1</v>
      </c>
      <c r="DO16221">
        <v>20</v>
      </c>
      <c r="DP16221">
        <v>20</v>
      </c>
      <c r="DQ16221">
        <v>0</v>
      </c>
      <c r="EJ16221">
        <v>2</v>
      </c>
      <c r="FI16221">
        <v>1</v>
      </c>
      <c r="FJ16221">
        <v>2</v>
      </c>
      <c r="FK16221">
        <v>2</v>
      </c>
      <c r="FL16221">
        <v>1</v>
      </c>
      <c r="FM16221">
        <v>6</v>
      </c>
      <c r="FN16221">
        <v>1</v>
      </c>
      <c r="FO16221">
        <v>1</v>
      </c>
      <c r="FP16221">
        <v>1</v>
      </c>
      <c r="FQ16221">
        <v>2</v>
      </c>
      <c r="FR16221">
        <v>1</v>
      </c>
      <c r="FT16221">
        <v>2</v>
      </c>
      <c r="FU16221">
        <v>1</v>
      </c>
      <c r="HE16221">
        <v>2</v>
      </c>
      <c r="HG16221">
        <v>2</v>
      </c>
      <c r="HI16221">
        <v>2</v>
      </c>
      <c r="HK16221">
        <v>2</v>
      </c>
      <c r="HM16221">
        <v>2</v>
      </c>
      <c r="HO16221">
        <v>2</v>
      </c>
      <c r="HQ16221">
        <v>2</v>
      </c>
      <c r="HS16221">
        <v>2</v>
      </c>
      <c r="HU16221">
        <v>2</v>
      </c>
      <c r="HW16221">
        <v>2</v>
      </c>
      <c r="HY16221">
        <v>2</v>
      </c>
      <c r="IA16221">
        <v>2</v>
      </c>
      <c r="IC16221">
        <v>2</v>
      </c>
      <c r="IE16221">
        <v>2</v>
      </c>
      <c r="IG16221">
        <v>2</v>
      </c>
      <c r="II16221">
        <v>2</v>
      </c>
      <c r="IK16221">
        <v>2</v>
      </c>
      <c r="IS16221">
        <v>1</v>
      </c>
      <c r="IT16221">
        <v>100</v>
      </c>
      <c r="IU16221">
        <v>1</v>
      </c>
      <c r="IV16221">
        <v>1</v>
      </c>
      <c r="IW16221">
        <v>1</v>
      </c>
      <c r="JA16221">
        <v>1</v>
      </c>
    </row>
    <row r="16222" spans="1:261" x14ac:dyDescent="0.25">
      <c r="A16222">
        <v>3</v>
      </c>
      <c r="B16222">
        <v>2</v>
      </c>
      <c r="C16222">
        <v>15035</v>
      </c>
      <c r="D16222">
        <v>1158</v>
      </c>
      <c r="E16222">
        <v>3989</v>
      </c>
      <c r="F16222">
        <v>2</v>
      </c>
      <c r="G16222">
        <v>2</v>
      </c>
      <c r="H16222">
        <v>44</v>
      </c>
      <c r="I16222">
        <v>2</v>
      </c>
      <c r="J16222">
        <v>3</v>
      </c>
      <c r="L16222">
        <v>25</v>
      </c>
      <c r="M16222">
        <v>1</v>
      </c>
      <c r="N16222">
        <v>2</v>
      </c>
      <c r="P16222">
        <v>3</v>
      </c>
      <c r="Q16222">
        <v>1</v>
      </c>
      <c r="R16222">
        <v>2</v>
      </c>
      <c r="S16222">
        <v>2</v>
      </c>
      <c r="W16222">
        <v>2</v>
      </c>
      <c r="X16222">
        <v>2</v>
      </c>
      <c r="Z16222">
        <v>2</v>
      </c>
      <c r="AA16222">
        <v>1</v>
      </c>
      <c r="AB16222">
        <v>6</v>
      </c>
      <c r="AC16222">
        <v>1</v>
      </c>
      <c r="AD16222">
        <v>2</v>
      </c>
      <c r="AE16222">
        <v>2</v>
      </c>
      <c r="AI16222">
        <v>1</v>
      </c>
      <c r="AJ16222">
        <v>2</v>
      </c>
      <c r="AK16222">
        <v>1</v>
      </c>
      <c r="AL16222">
        <v>2</v>
      </c>
      <c r="AN16222">
        <v>2</v>
      </c>
      <c r="AO16222">
        <v>2</v>
      </c>
      <c r="AY16222">
        <v>2</v>
      </c>
      <c r="AZ16222">
        <v>4</v>
      </c>
      <c r="BA16222">
        <v>2</v>
      </c>
      <c r="BB16222">
        <v>2</v>
      </c>
      <c r="BC16222">
        <v>2</v>
      </c>
      <c r="BD16222">
        <v>2</v>
      </c>
      <c r="BH16222">
        <v>2</v>
      </c>
      <c r="BI16222">
        <v>2</v>
      </c>
      <c r="BK16222">
        <v>14</v>
      </c>
      <c r="GR16222">
        <v>1</v>
      </c>
      <c r="GS16222">
        <v>2</v>
      </c>
      <c r="GT16222">
        <v>6</v>
      </c>
      <c r="GV16222">
        <v>2</v>
      </c>
      <c r="GW16222">
        <v>2</v>
      </c>
      <c r="GX16222">
        <v>2</v>
      </c>
      <c r="GY16222">
        <v>2</v>
      </c>
      <c r="GZ16222">
        <v>2</v>
      </c>
      <c r="HA16222">
        <v>1</v>
      </c>
      <c r="HB16222">
        <v>2</v>
      </c>
      <c r="HC16222">
        <v>2</v>
      </c>
      <c r="HD16222">
        <v>2</v>
      </c>
      <c r="HE16222">
        <v>2</v>
      </c>
      <c r="HG16222">
        <v>2</v>
      </c>
      <c r="HI16222">
        <v>2</v>
      </c>
      <c r="HK16222">
        <v>2</v>
      </c>
      <c r="HM16222">
        <v>2</v>
      </c>
      <c r="HO16222">
        <v>2</v>
      </c>
      <c r="HQ16222">
        <v>2</v>
      </c>
      <c r="HS16222">
        <v>2</v>
      </c>
      <c r="HU16222">
        <v>2</v>
      </c>
      <c r="HW16222">
        <v>2</v>
      </c>
      <c r="HY16222">
        <v>2</v>
      </c>
      <c r="IA16222">
        <v>2</v>
      </c>
      <c r="IC16222">
        <v>2</v>
      </c>
      <c r="IE16222">
        <v>2</v>
      </c>
      <c r="IG16222">
        <v>2</v>
      </c>
      <c r="II16222">
        <v>2</v>
      </c>
      <c r="IK16222">
        <v>2</v>
      </c>
      <c r="IU16222">
        <v>1</v>
      </c>
      <c r="IZ16222">
        <v>1</v>
      </c>
    </row>
    <row r="16223" spans="1:261" x14ac:dyDescent="0.25">
      <c r="A16223">
        <v>3</v>
      </c>
      <c r="B16223">
        <v>2</v>
      </c>
      <c r="C16223">
        <v>15035</v>
      </c>
      <c r="D16223">
        <v>1158</v>
      </c>
      <c r="E16223">
        <v>3989</v>
      </c>
      <c r="F16223">
        <v>3</v>
      </c>
      <c r="G16223">
        <v>2</v>
      </c>
      <c r="H16223">
        <v>17</v>
      </c>
      <c r="I16223">
        <v>3</v>
      </c>
      <c r="J16223">
        <v>3</v>
      </c>
      <c r="L16223">
        <v>25</v>
      </c>
      <c r="M16223">
        <v>7</v>
      </c>
      <c r="N16223">
        <v>1</v>
      </c>
      <c r="O16223">
        <v>2</v>
      </c>
      <c r="P16223">
        <v>0</v>
      </c>
      <c r="Q16223">
        <v>1</v>
      </c>
      <c r="R16223">
        <v>1</v>
      </c>
      <c r="S16223">
        <v>1</v>
      </c>
      <c r="T16223">
        <v>2</v>
      </c>
      <c r="U16223">
        <v>4</v>
      </c>
      <c r="V16223">
        <v>5</v>
      </c>
      <c r="W16223">
        <v>4</v>
      </c>
      <c r="X16223">
        <v>4</v>
      </c>
      <c r="Y16223">
        <v>2</v>
      </c>
      <c r="Z16223">
        <v>5</v>
      </c>
      <c r="AE16223">
        <v>2</v>
      </c>
      <c r="AI16223">
        <v>1</v>
      </c>
      <c r="AJ16223">
        <v>1</v>
      </c>
      <c r="AK16223">
        <v>5</v>
      </c>
      <c r="AL16223">
        <v>1</v>
      </c>
      <c r="AM16223">
        <v>1</v>
      </c>
      <c r="AN16223">
        <v>1</v>
      </c>
      <c r="AO16223">
        <v>1</v>
      </c>
      <c r="AP16223">
        <v>4</v>
      </c>
      <c r="AQ16223">
        <v>2</v>
      </c>
      <c r="AR16223">
        <v>1</v>
      </c>
      <c r="AS16223">
        <v>2</v>
      </c>
      <c r="AT16223">
        <v>1</v>
      </c>
      <c r="AU16223">
        <v>1</v>
      </c>
      <c r="AV16223">
        <v>2</v>
      </c>
      <c r="AW16223">
        <v>2</v>
      </c>
      <c r="AX16223">
        <v>4</v>
      </c>
      <c r="AY16223">
        <v>3</v>
      </c>
      <c r="AZ16223">
        <v>3</v>
      </c>
      <c r="BA16223">
        <v>2</v>
      </c>
      <c r="BB16223">
        <v>2</v>
      </c>
      <c r="BC16223">
        <v>2</v>
      </c>
      <c r="BD16223">
        <v>2</v>
      </c>
      <c r="BH16223">
        <v>2</v>
      </c>
      <c r="BI16223">
        <v>2</v>
      </c>
      <c r="BK16223">
        <v>17</v>
      </c>
      <c r="GR16223">
        <v>2</v>
      </c>
      <c r="GU16223">
        <v>2</v>
      </c>
      <c r="GV16223">
        <v>2</v>
      </c>
      <c r="GW16223">
        <v>2</v>
      </c>
      <c r="GX16223">
        <v>2</v>
      </c>
      <c r="GY16223">
        <v>2</v>
      </c>
      <c r="GZ16223">
        <v>2</v>
      </c>
      <c r="HA16223">
        <v>1</v>
      </c>
      <c r="HB16223">
        <v>2</v>
      </c>
      <c r="HC16223">
        <v>2</v>
      </c>
      <c r="HD16223">
        <v>2</v>
      </c>
      <c r="HE16223">
        <v>2</v>
      </c>
      <c r="HG16223">
        <v>2</v>
      </c>
      <c r="HI16223">
        <v>2</v>
      </c>
      <c r="HK16223">
        <v>2</v>
      </c>
      <c r="HM16223">
        <v>2</v>
      </c>
      <c r="HO16223">
        <v>2</v>
      </c>
      <c r="HQ16223">
        <v>2</v>
      </c>
      <c r="HS16223">
        <v>2</v>
      </c>
      <c r="HU16223">
        <v>2</v>
      </c>
      <c r="HW16223">
        <v>2</v>
      </c>
      <c r="HY16223">
        <v>2</v>
      </c>
      <c r="IA16223">
        <v>2</v>
      </c>
      <c r="IC16223">
        <v>2</v>
      </c>
      <c r="IE16223">
        <v>2</v>
      </c>
      <c r="IG16223">
        <v>2</v>
      </c>
      <c r="II16223">
        <v>2</v>
      </c>
      <c r="IK16223">
        <v>2</v>
      </c>
      <c r="IU16223">
        <v>1</v>
      </c>
      <c r="IZ16223">
        <v>1</v>
      </c>
    </row>
    <row r="16224" spans="1:261" x14ac:dyDescent="0.25">
      <c r="A16224">
        <v>3</v>
      </c>
      <c r="B16224">
        <v>2</v>
      </c>
      <c r="C16224">
        <v>15035</v>
      </c>
      <c r="D16224">
        <v>1158</v>
      </c>
      <c r="E16224">
        <v>3989</v>
      </c>
      <c r="F16224">
        <v>4</v>
      </c>
      <c r="G16224">
        <v>2</v>
      </c>
      <c r="H16224">
        <v>16</v>
      </c>
      <c r="I16224">
        <v>3</v>
      </c>
      <c r="J16224">
        <v>3</v>
      </c>
      <c r="L16224">
        <v>25</v>
      </c>
      <c r="M16224">
        <v>7</v>
      </c>
      <c r="N16224">
        <v>1</v>
      </c>
      <c r="O16224">
        <v>2</v>
      </c>
      <c r="P16224">
        <v>0</v>
      </c>
      <c r="Q16224">
        <v>1</v>
      </c>
      <c r="R16224">
        <v>1</v>
      </c>
      <c r="S16224">
        <v>1</v>
      </c>
      <c r="T16224">
        <v>2</v>
      </c>
      <c r="U16224">
        <v>4</v>
      </c>
      <c r="V16224">
        <v>4</v>
      </c>
      <c r="W16224">
        <v>3</v>
      </c>
      <c r="X16224">
        <v>3</v>
      </c>
      <c r="Y16224">
        <v>2</v>
      </c>
      <c r="Z16224">
        <v>5</v>
      </c>
      <c r="AE16224">
        <v>2</v>
      </c>
      <c r="AI16224">
        <v>1</v>
      </c>
      <c r="AJ16224">
        <v>6</v>
      </c>
      <c r="AK16224">
        <v>5</v>
      </c>
      <c r="AL16224">
        <v>1</v>
      </c>
      <c r="AM16224">
        <v>1</v>
      </c>
      <c r="AN16224">
        <v>1</v>
      </c>
      <c r="AO16224">
        <v>1</v>
      </c>
      <c r="AP16224">
        <v>4</v>
      </c>
      <c r="AQ16224">
        <v>1</v>
      </c>
      <c r="AR16224">
        <v>1</v>
      </c>
      <c r="AS16224">
        <v>2</v>
      </c>
      <c r="AT16224">
        <v>1</v>
      </c>
      <c r="AU16224">
        <v>1</v>
      </c>
      <c r="AV16224">
        <v>1</v>
      </c>
      <c r="AW16224">
        <v>2</v>
      </c>
      <c r="AX16224">
        <v>4</v>
      </c>
      <c r="AY16224">
        <v>4</v>
      </c>
      <c r="AZ16224">
        <v>3</v>
      </c>
      <c r="BA16224">
        <v>2</v>
      </c>
      <c r="BB16224">
        <v>2</v>
      </c>
      <c r="BC16224">
        <v>2</v>
      </c>
      <c r="BD16224">
        <v>2</v>
      </c>
      <c r="BH16224">
        <v>2</v>
      </c>
      <c r="BI16224">
        <v>2</v>
      </c>
      <c r="BK16224">
        <v>17</v>
      </c>
      <c r="GR16224">
        <v>2</v>
      </c>
      <c r="GU16224">
        <v>2</v>
      </c>
      <c r="GV16224">
        <v>2</v>
      </c>
      <c r="GW16224">
        <v>2</v>
      </c>
      <c r="GX16224">
        <v>2</v>
      </c>
      <c r="GY16224">
        <v>2</v>
      </c>
      <c r="GZ16224">
        <v>2</v>
      </c>
      <c r="HA16224">
        <v>1</v>
      </c>
      <c r="HB16224">
        <v>2</v>
      </c>
      <c r="HC16224">
        <v>2</v>
      </c>
      <c r="HD16224">
        <v>2</v>
      </c>
      <c r="HE16224">
        <v>2</v>
      </c>
      <c r="HG16224">
        <v>2</v>
      </c>
      <c r="HI16224">
        <v>2</v>
      </c>
      <c r="HK16224">
        <v>2</v>
      </c>
      <c r="HM16224">
        <v>2</v>
      </c>
      <c r="HO16224">
        <v>2</v>
      </c>
      <c r="HQ16224">
        <v>2</v>
      </c>
      <c r="HS16224">
        <v>2</v>
      </c>
      <c r="HU16224">
        <v>2</v>
      </c>
      <c r="HW16224">
        <v>2</v>
      </c>
      <c r="HY16224">
        <v>2</v>
      </c>
      <c r="IA16224">
        <v>2</v>
      </c>
      <c r="IC16224">
        <v>2</v>
      </c>
      <c r="IE16224">
        <v>2</v>
      </c>
      <c r="IG16224">
        <v>2</v>
      </c>
      <c r="II16224">
        <v>2</v>
      </c>
      <c r="IK16224">
        <v>2</v>
      </c>
      <c r="IU16224">
        <v>1</v>
      </c>
      <c r="IZ16224">
        <v>1</v>
      </c>
    </row>
    <row r="16225" spans="1:261" x14ac:dyDescent="0.25">
      <c r="A16225">
        <v>3</v>
      </c>
      <c r="B16225">
        <v>2</v>
      </c>
      <c r="C16225">
        <v>15035</v>
      </c>
      <c r="D16225">
        <v>1158</v>
      </c>
      <c r="E16225">
        <v>3989</v>
      </c>
      <c r="F16225">
        <v>5</v>
      </c>
      <c r="G16225">
        <v>2</v>
      </c>
      <c r="H16225">
        <v>9</v>
      </c>
      <c r="I16225">
        <v>3</v>
      </c>
      <c r="J16225">
        <v>3</v>
      </c>
      <c r="L16225">
        <v>25</v>
      </c>
      <c r="M16225">
        <v>8</v>
      </c>
      <c r="N16225">
        <v>1</v>
      </c>
      <c r="O16225">
        <v>2</v>
      </c>
      <c r="Q16225">
        <v>1</v>
      </c>
      <c r="R16225">
        <v>1</v>
      </c>
      <c r="S16225">
        <v>1</v>
      </c>
      <c r="T16225">
        <v>1</v>
      </c>
      <c r="U16225">
        <v>2</v>
      </c>
      <c r="V16225">
        <v>3</v>
      </c>
      <c r="W16225">
        <v>2</v>
      </c>
      <c r="X16225">
        <v>2</v>
      </c>
      <c r="AY16225">
        <v>2</v>
      </c>
      <c r="AZ16225">
        <v>3</v>
      </c>
      <c r="BA16225">
        <v>2</v>
      </c>
      <c r="BB16225">
        <v>2</v>
      </c>
      <c r="BC16225">
        <v>2</v>
      </c>
      <c r="BD16225">
        <v>2</v>
      </c>
      <c r="BH16225">
        <v>2</v>
      </c>
      <c r="BI16225">
        <v>2</v>
      </c>
      <c r="BK16225">
        <v>17</v>
      </c>
      <c r="GR16225">
        <v>2</v>
      </c>
      <c r="GU16225">
        <v>2</v>
      </c>
      <c r="GV16225">
        <v>2</v>
      </c>
      <c r="GW16225">
        <v>2</v>
      </c>
      <c r="GX16225">
        <v>2</v>
      </c>
      <c r="GY16225">
        <v>2</v>
      </c>
      <c r="GZ16225">
        <v>2</v>
      </c>
      <c r="HA16225">
        <v>1</v>
      </c>
      <c r="HB16225">
        <v>2</v>
      </c>
      <c r="HC16225">
        <v>2</v>
      </c>
      <c r="HD16225">
        <v>2</v>
      </c>
      <c r="HE16225">
        <v>2</v>
      </c>
      <c r="HG16225">
        <v>2</v>
      </c>
      <c r="HI16225">
        <v>2</v>
      </c>
      <c r="HK16225">
        <v>2</v>
      </c>
      <c r="HM16225">
        <v>2</v>
      </c>
      <c r="HO16225">
        <v>2</v>
      </c>
      <c r="HQ16225">
        <v>2</v>
      </c>
      <c r="HS16225">
        <v>2</v>
      </c>
      <c r="HU16225">
        <v>2</v>
      </c>
      <c r="HW16225">
        <v>2</v>
      </c>
      <c r="HY16225">
        <v>2</v>
      </c>
      <c r="IA16225">
        <v>2</v>
      </c>
      <c r="IC16225">
        <v>2</v>
      </c>
      <c r="IE16225">
        <v>2</v>
      </c>
      <c r="IG16225">
        <v>2</v>
      </c>
      <c r="II16225">
        <v>2</v>
      </c>
      <c r="IK16225">
        <v>2</v>
      </c>
      <c r="IU16225">
        <v>1</v>
      </c>
      <c r="IZ16225">
        <v>1</v>
      </c>
    </row>
    <row r="16226" spans="1:261" x14ac:dyDescent="0.25">
      <c r="A16226">
        <v>3</v>
      </c>
      <c r="B16226">
        <v>2</v>
      </c>
      <c r="C16226">
        <v>15035</v>
      </c>
      <c r="D16226">
        <v>1158</v>
      </c>
      <c r="E16226">
        <v>3990</v>
      </c>
      <c r="F16226">
        <v>1</v>
      </c>
      <c r="G16226">
        <v>1</v>
      </c>
      <c r="H16226">
        <v>88</v>
      </c>
      <c r="I16226">
        <v>1</v>
      </c>
      <c r="J16226">
        <v>3</v>
      </c>
      <c r="L16226">
        <v>25</v>
      </c>
      <c r="M16226">
        <v>2</v>
      </c>
      <c r="N16226">
        <v>2</v>
      </c>
      <c r="Q16226">
        <v>1</v>
      </c>
      <c r="R16226">
        <v>1</v>
      </c>
      <c r="S16226">
        <v>2</v>
      </c>
      <c r="W16226">
        <v>2</v>
      </c>
      <c r="X16226">
        <v>1</v>
      </c>
      <c r="Z16226">
        <v>3</v>
      </c>
      <c r="AA16226">
        <v>2</v>
      </c>
      <c r="AC16226">
        <v>1</v>
      </c>
      <c r="AD16226">
        <v>10</v>
      </c>
      <c r="AE16226">
        <v>2</v>
      </c>
      <c r="AI16226">
        <v>2</v>
      </c>
      <c r="AK16226">
        <v>1</v>
      </c>
      <c r="AL16226">
        <v>1</v>
      </c>
      <c r="AM16226">
        <v>1</v>
      </c>
      <c r="AN16226">
        <v>2</v>
      </c>
      <c r="AO16226">
        <v>2</v>
      </c>
      <c r="AY16226">
        <v>1</v>
      </c>
      <c r="AZ16226">
        <v>5</v>
      </c>
      <c r="BA16226">
        <v>2</v>
      </c>
      <c r="BB16226">
        <v>2</v>
      </c>
      <c r="BC16226">
        <v>2</v>
      </c>
      <c r="BD16226">
        <v>2</v>
      </c>
      <c r="BH16226">
        <v>2</v>
      </c>
      <c r="BI16226">
        <v>2</v>
      </c>
      <c r="BK16226">
        <v>98</v>
      </c>
      <c r="GR16226">
        <v>1</v>
      </c>
      <c r="GS16226">
        <v>2</v>
      </c>
      <c r="GT16226">
        <v>6</v>
      </c>
      <c r="GV16226">
        <v>1</v>
      </c>
      <c r="GW16226">
        <v>2</v>
      </c>
      <c r="GX16226">
        <v>2</v>
      </c>
      <c r="GY16226">
        <v>2</v>
      </c>
      <c r="GZ16226">
        <v>2</v>
      </c>
      <c r="HA16226">
        <v>2</v>
      </c>
      <c r="HB16226">
        <v>2</v>
      </c>
      <c r="HC16226">
        <v>2</v>
      </c>
      <c r="HD16226">
        <v>2</v>
      </c>
      <c r="HE16226">
        <v>2</v>
      </c>
      <c r="HG16226">
        <v>2</v>
      </c>
      <c r="HI16226">
        <v>2</v>
      </c>
      <c r="HK16226">
        <v>2</v>
      </c>
      <c r="HM16226">
        <v>1</v>
      </c>
      <c r="HN16226">
        <v>1800</v>
      </c>
      <c r="HO16226">
        <v>2</v>
      </c>
      <c r="HQ16226">
        <v>2</v>
      </c>
      <c r="HS16226">
        <v>2</v>
      </c>
      <c r="HU16226">
        <v>2</v>
      </c>
      <c r="HW16226">
        <v>2</v>
      </c>
      <c r="HY16226">
        <v>2</v>
      </c>
      <c r="IA16226">
        <v>2</v>
      </c>
      <c r="IC16226">
        <v>2</v>
      </c>
      <c r="IE16226">
        <v>2</v>
      </c>
      <c r="IG16226">
        <v>2</v>
      </c>
      <c r="II16226">
        <v>2</v>
      </c>
      <c r="IK16226">
        <v>2</v>
      </c>
      <c r="IS16226">
        <v>2</v>
      </c>
      <c r="IU16226">
        <v>1</v>
      </c>
      <c r="IZ16226">
        <v>1</v>
      </c>
    </row>
    <row r="16227" spans="1:261" x14ac:dyDescent="0.25">
      <c r="A16227">
        <v>3</v>
      </c>
      <c r="B16227">
        <v>2</v>
      </c>
      <c r="C16227">
        <v>15035</v>
      </c>
      <c r="D16227">
        <v>1158</v>
      </c>
      <c r="E16227">
        <v>3990</v>
      </c>
      <c r="F16227">
        <v>2</v>
      </c>
      <c r="G16227">
        <v>2</v>
      </c>
      <c r="H16227">
        <v>74</v>
      </c>
      <c r="I16227">
        <v>2</v>
      </c>
      <c r="J16227">
        <v>3</v>
      </c>
      <c r="L16227">
        <v>25</v>
      </c>
      <c r="M16227">
        <v>2</v>
      </c>
      <c r="N16227">
        <v>2</v>
      </c>
      <c r="P16227">
        <v>10</v>
      </c>
      <c r="Q16227">
        <v>1</v>
      </c>
      <c r="R16227">
        <v>2</v>
      </c>
      <c r="S16227">
        <v>2</v>
      </c>
      <c r="W16227">
        <v>0</v>
      </c>
      <c r="Z16227">
        <v>3</v>
      </c>
      <c r="AA16227">
        <v>1</v>
      </c>
      <c r="AB16227">
        <v>5</v>
      </c>
      <c r="AC16227">
        <v>1</v>
      </c>
      <c r="AD16227">
        <v>2</v>
      </c>
      <c r="AE16227">
        <v>2</v>
      </c>
      <c r="AI16227">
        <v>2</v>
      </c>
      <c r="AK16227">
        <v>1</v>
      </c>
      <c r="AL16227">
        <v>2</v>
      </c>
      <c r="AN16227">
        <v>2</v>
      </c>
      <c r="AO16227">
        <v>2</v>
      </c>
      <c r="AY16227">
        <v>2</v>
      </c>
      <c r="AZ16227">
        <v>7</v>
      </c>
      <c r="BA16227">
        <v>2</v>
      </c>
      <c r="BB16227">
        <v>2</v>
      </c>
      <c r="BC16227">
        <v>2</v>
      </c>
      <c r="BD16227">
        <v>2</v>
      </c>
      <c r="BH16227">
        <v>2</v>
      </c>
      <c r="BI16227">
        <v>2</v>
      </c>
      <c r="BK16227">
        <v>15</v>
      </c>
      <c r="GR16227">
        <v>1</v>
      </c>
      <c r="GS16227">
        <v>2</v>
      </c>
      <c r="GT16227">
        <v>6</v>
      </c>
      <c r="GV16227">
        <v>2</v>
      </c>
      <c r="GW16227">
        <v>2</v>
      </c>
      <c r="GX16227">
        <v>2</v>
      </c>
      <c r="GY16227">
        <v>2</v>
      </c>
      <c r="GZ16227">
        <v>2</v>
      </c>
      <c r="HA16227">
        <v>1</v>
      </c>
      <c r="HB16227">
        <v>2</v>
      </c>
      <c r="HC16227">
        <v>2</v>
      </c>
      <c r="HD16227">
        <v>2</v>
      </c>
      <c r="HE16227">
        <v>2</v>
      </c>
      <c r="HG16227">
        <v>2</v>
      </c>
      <c r="HI16227">
        <v>2</v>
      </c>
      <c r="HK16227">
        <v>2</v>
      </c>
      <c r="HM16227">
        <v>2</v>
      </c>
      <c r="HO16227">
        <v>2</v>
      </c>
      <c r="HQ16227">
        <v>2</v>
      </c>
      <c r="HS16227">
        <v>2</v>
      </c>
      <c r="HU16227">
        <v>2</v>
      </c>
      <c r="HW16227">
        <v>2</v>
      </c>
      <c r="HY16227">
        <v>2</v>
      </c>
      <c r="IA16227">
        <v>2</v>
      </c>
      <c r="IC16227">
        <v>2</v>
      </c>
      <c r="IE16227">
        <v>2</v>
      </c>
      <c r="IG16227">
        <v>2</v>
      </c>
      <c r="II16227">
        <v>2</v>
      </c>
      <c r="IK16227">
        <v>2</v>
      </c>
      <c r="IU16227">
        <v>1</v>
      </c>
      <c r="IZ16227">
        <v>1</v>
      </c>
    </row>
    <row r="16228" spans="1:261" x14ac:dyDescent="0.25">
      <c r="A16228">
        <v>3</v>
      </c>
      <c r="B16228">
        <v>2</v>
      </c>
      <c r="C16228">
        <v>15035</v>
      </c>
      <c r="D16228">
        <v>1158</v>
      </c>
      <c r="E16228">
        <v>3990</v>
      </c>
      <c r="F16228">
        <v>3</v>
      </c>
      <c r="G16228">
        <v>2</v>
      </c>
      <c r="H16228">
        <v>38</v>
      </c>
      <c r="I16228">
        <v>3</v>
      </c>
      <c r="J16228">
        <v>3</v>
      </c>
      <c r="L16228">
        <v>25</v>
      </c>
      <c r="M16228">
        <v>1</v>
      </c>
      <c r="N16228">
        <v>1</v>
      </c>
      <c r="O16228">
        <v>2</v>
      </c>
      <c r="P16228">
        <v>4</v>
      </c>
      <c r="Q16228">
        <v>1</v>
      </c>
      <c r="R16228">
        <v>2</v>
      </c>
      <c r="S16228">
        <v>2</v>
      </c>
      <c r="W16228">
        <v>0</v>
      </c>
      <c r="Z16228">
        <v>1</v>
      </c>
      <c r="AA16228">
        <v>2</v>
      </c>
      <c r="AC16228">
        <v>1</v>
      </c>
      <c r="AD16228">
        <v>10</v>
      </c>
      <c r="AE16228">
        <v>2</v>
      </c>
      <c r="AI16228">
        <v>2</v>
      </c>
      <c r="AK16228">
        <v>1</v>
      </c>
      <c r="AL16228">
        <v>1</v>
      </c>
      <c r="AM16228">
        <v>1</v>
      </c>
      <c r="AN16228">
        <v>2</v>
      </c>
      <c r="AO16228">
        <v>2</v>
      </c>
      <c r="AY16228">
        <v>3</v>
      </c>
      <c r="AZ16228">
        <v>4</v>
      </c>
      <c r="BA16228">
        <v>2</v>
      </c>
      <c r="BB16228">
        <v>2</v>
      </c>
      <c r="BC16228">
        <v>2</v>
      </c>
      <c r="BD16228">
        <v>2</v>
      </c>
      <c r="BH16228">
        <v>2</v>
      </c>
      <c r="BI16228">
        <v>2</v>
      </c>
      <c r="BK16228">
        <v>10</v>
      </c>
      <c r="GR16228">
        <v>1</v>
      </c>
      <c r="GS16228">
        <v>1</v>
      </c>
      <c r="GT16228">
        <v>1</v>
      </c>
      <c r="GV16228">
        <v>2</v>
      </c>
      <c r="GW16228">
        <v>2</v>
      </c>
      <c r="GX16228">
        <v>2</v>
      </c>
      <c r="GY16228">
        <v>2</v>
      </c>
      <c r="GZ16228">
        <v>2</v>
      </c>
      <c r="HA16228">
        <v>1</v>
      </c>
      <c r="HB16228">
        <v>2</v>
      </c>
      <c r="HC16228">
        <v>2</v>
      </c>
      <c r="HD16228">
        <v>2</v>
      </c>
      <c r="HE16228">
        <v>2</v>
      </c>
      <c r="HG16228">
        <v>2</v>
      </c>
      <c r="HI16228">
        <v>2</v>
      </c>
      <c r="HK16228">
        <v>2</v>
      </c>
      <c r="HM16228">
        <v>2</v>
      </c>
      <c r="HO16228">
        <v>2</v>
      </c>
      <c r="HQ16228">
        <v>2</v>
      </c>
      <c r="HS16228">
        <v>2</v>
      </c>
      <c r="HU16228">
        <v>2</v>
      </c>
      <c r="HW16228">
        <v>2</v>
      </c>
      <c r="HY16228">
        <v>2</v>
      </c>
      <c r="IA16228">
        <v>2</v>
      </c>
      <c r="IC16228">
        <v>2</v>
      </c>
      <c r="IE16228">
        <v>2</v>
      </c>
      <c r="IG16228">
        <v>2</v>
      </c>
      <c r="II16228">
        <v>2</v>
      </c>
      <c r="IK16228">
        <v>2</v>
      </c>
      <c r="IU16228">
        <v>1</v>
      </c>
      <c r="IZ16228">
        <v>1</v>
      </c>
    </row>
    <row r="16229" spans="1:261" x14ac:dyDescent="0.25">
      <c r="A16229">
        <v>3</v>
      </c>
      <c r="B16229">
        <v>2</v>
      </c>
      <c r="C16229">
        <v>15035</v>
      </c>
      <c r="D16229">
        <v>1158</v>
      </c>
      <c r="E16229">
        <v>3990</v>
      </c>
      <c r="F16229">
        <v>4</v>
      </c>
      <c r="G16229">
        <v>1</v>
      </c>
      <c r="H16229">
        <v>25</v>
      </c>
      <c r="I16229">
        <v>4</v>
      </c>
      <c r="J16229">
        <v>3</v>
      </c>
      <c r="L16229">
        <v>25</v>
      </c>
      <c r="M16229">
        <v>1</v>
      </c>
      <c r="N16229">
        <v>2</v>
      </c>
      <c r="Q16229">
        <v>1</v>
      </c>
      <c r="R16229">
        <v>1</v>
      </c>
      <c r="S16229">
        <v>2</v>
      </c>
      <c r="W16229">
        <v>2</v>
      </c>
      <c r="X16229">
        <v>4</v>
      </c>
      <c r="Z16229">
        <v>3</v>
      </c>
      <c r="AA16229">
        <v>1</v>
      </c>
      <c r="AB16229">
        <v>5</v>
      </c>
      <c r="AC16229">
        <v>1</v>
      </c>
      <c r="AD16229">
        <v>2</v>
      </c>
      <c r="AE16229">
        <v>2</v>
      </c>
      <c r="AI16229">
        <v>1</v>
      </c>
      <c r="AJ16229">
        <v>8</v>
      </c>
      <c r="AK16229">
        <v>1</v>
      </c>
      <c r="AL16229">
        <v>2</v>
      </c>
      <c r="AN16229">
        <v>2</v>
      </c>
      <c r="AO16229">
        <v>2</v>
      </c>
      <c r="AY16229">
        <v>4</v>
      </c>
      <c r="AZ16229">
        <v>1</v>
      </c>
      <c r="BM16229">
        <v>1</v>
      </c>
      <c r="BN16229">
        <v>9</v>
      </c>
      <c r="BO16229">
        <v>92</v>
      </c>
      <c r="BP16229">
        <v>1</v>
      </c>
      <c r="BQ16229">
        <v>1</v>
      </c>
      <c r="BR16229">
        <v>2</v>
      </c>
      <c r="BS16229">
        <v>3</v>
      </c>
      <c r="BT16229">
        <v>2</v>
      </c>
      <c r="BX16229">
        <v>2</v>
      </c>
      <c r="BZ16229">
        <v>960</v>
      </c>
      <c r="CA16229">
        <v>2</v>
      </c>
      <c r="CD16229">
        <v>2</v>
      </c>
      <c r="CF16229">
        <v>2</v>
      </c>
      <c r="CH16229">
        <v>2</v>
      </c>
      <c r="CJ16229">
        <v>2</v>
      </c>
      <c r="CL16229">
        <v>2</v>
      </c>
      <c r="CN16229">
        <v>2</v>
      </c>
      <c r="CP16229">
        <v>2</v>
      </c>
      <c r="CR16229">
        <v>2</v>
      </c>
      <c r="CT16229">
        <v>2</v>
      </c>
      <c r="CV16229">
        <v>2</v>
      </c>
      <c r="DB16229">
        <v>4</v>
      </c>
      <c r="DD16229">
        <v>2</v>
      </c>
      <c r="DF16229">
        <v>7</v>
      </c>
      <c r="DG16229">
        <v>7</v>
      </c>
      <c r="DH16229">
        <v>7</v>
      </c>
      <c r="DI16229">
        <v>7</v>
      </c>
      <c r="DJ16229">
        <v>7</v>
      </c>
      <c r="DK16229">
        <v>7</v>
      </c>
      <c r="DL16229">
        <v>7</v>
      </c>
      <c r="DM16229">
        <v>0</v>
      </c>
      <c r="DN16229">
        <v>4</v>
      </c>
      <c r="DO16229">
        <v>10</v>
      </c>
      <c r="DP16229">
        <v>0</v>
      </c>
      <c r="DQ16229">
        <v>0</v>
      </c>
      <c r="DR16229">
        <v>1</v>
      </c>
      <c r="DS16229">
        <v>1</v>
      </c>
      <c r="DT16229">
        <v>1</v>
      </c>
      <c r="DU16229">
        <v>1</v>
      </c>
      <c r="DV16229">
        <v>1</v>
      </c>
      <c r="DW16229">
        <v>1</v>
      </c>
      <c r="DX16229">
        <v>1</v>
      </c>
      <c r="DY16229">
        <v>2</v>
      </c>
      <c r="DZ16229">
        <v>2</v>
      </c>
      <c r="EA16229">
        <v>2</v>
      </c>
      <c r="EB16229">
        <v>2</v>
      </c>
      <c r="EC16229">
        <v>2</v>
      </c>
      <c r="ED16229">
        <v>1</v>
      </c>
      <c r="EE16229">
        <v>2</v>
      </c>
      <c r="EF16229">
        <v>2</v>
      </c>
      <c r="EH16229">
        <v>1</v>
      </c>
      <c r="EI16229">
        <v>1</v>
      </c>
      <c r="EJ16229">
        <v>2</v>
      </c>
      <c r="FI16229">
        <v>2</v>
      </c>
      <c r="FP16229">
        <v>1</v>
      </c>
      <c r="FQ16229">
        <v>2</v>
      </c>
      <c r="FR16229">
        <v>1</v>
      </c>
      <c r="FT16229">
        <v>2</v>
      </c>
      <c r="FU16229">
        <v>1</v>
      </c>
      <c r="HE16229">
        <v>2</v>
      </c>
      <c r="HG16229">
        <v>2</v>
      </c>
      <c r="HI16229">
        <v>2</v>
      </c>
      <c r="HK16229">
        <v>2</v>
      </c>
      <c r="HM16229">
        <v>2</v>
      </c>
      <c r="HO16229">
        <v>2</v>
      </c>
      <c r="HQ16229">
        <v>2</v>
      </c>
      <c r="HS16229">
        <v>2</v>
      </c>
      <c r="HU16229">
        <v>2</v>
      </c>
      <c r="HW16229">
        <v>2</v>
      </c>
      <c r="HY16229">
        <v>2</v>
      </c>
      <c r="IA16229">
        <v>2</v>
      </c>
      <c r="IC16229">
        <v>2</v>
      </c>
      <c r="IE16229">
        <v>2</v>
      </c>
      <c r="IG16229">
        <v>2</v>
      </c>
      <c r="II16229">
        <v>2</v>
      </c>
      <c r="IK16229">
        <v>2</v>
      </c>
      <c r="IU16229">
        <v>1</v>
      </c>
      <c r="IV16229">
        <v>1</v>
      </c>
      <c r="IW16229">
        <v>1</v>
      </c>
      <c r="JA16229">
        <v>1</v>
      </c>
    </row>
    <row r="16230" spans="1:261" x14ac:dyDescent="0.25">
      <c r="A16230">
        <v>3</v>
      </c>
      <c r="B16230">
        <v>2</v>
      </c>
      <c r="C16230">
        <v>15035</v>
      </c>
      <c r="D16230">
        <v>1158</v>
      </c>
      <c r="E16230">
        <v>3990</v>
      </c>
      <c r="F16230">
        <v>5</v>
      </c>
      <c r="G16230">
        <v>2</v>
      </c>
      <c r="H16230">
        <v>5</v>
      </c>
      <c r="I16230">
        <v>5</v>
      </c>
      <c r="J16230">
        <v>3</v>
      </c>
      <c r="L16230">
        <v>25</v>
      </c>
      <c r="M16230">
        <v>8</v>
      </c>
      <c r="N16230">
        <v>1</v>
      </c>
      <c r="O16230">
        <v>3</v>
      </c>
      <c r="Q16230">
        <v>1</v>
      </c>
    </row>
    <row r="16231" spans="1:261" x14ac:dyDescent="0.25">
      <c r="A16231">
        <v>3</v>
      </c>
      <c r="B16231">
        <v>2</v>
      </c>
      <c r="C16231">
        <v>15035</v>
      </c>
      <c r="D16231">
        <v>1158</v>
      </c>
      <c r="E16231">
        <v>3990</v>
      </c>
      <c r="F16231">
        <v>6</v>
      </c>
      <c r="G16231">
        <v>1</v>
      </c>
      <c r="H16231">
        <v>1</v>
      </c>
      <c r="I16231">
        <v>5</v>
      </c>
      <c r="J16231">
        <v>3</v>
      </c>
      <c r="L16231">
        <v>97</v>
      </c>
      <c r="M16231">
        <v>8</v>
      </c>
      <c r="N16231">
        <v>1</v>
      </c>
      <c r="O16231">
        <v>3</v>
      </c>
      <c r="Q16231">
        <v>1</v>
      </c>
    </row>
    <row r="16232" spans="1:261" x14ac:dyDescent="0.25">
      <c r="A16232">
        <v>3</v>
      </c>
      <c r="B16232">
        <v>2</v>
      </c>
      <c r="C16232">
        <v>15035</v>
      </c>
      <c r="D16232">
        <v>1158</v>
      </c>
      <c r="E16232">
        <v>3990</v>
      </c>
      <c r="F16232">
        <v>7</v>
      </c>
      <c r="G16232">
        <v>1</v>
      </c>
      <c r="H16232">
        <v>24</v>
      </c>
      <c r="I16232">
        <v>5</v>
      </c>
      <c r="J16232">
        <v>3</v>
      </c>
      <c r="L16232">
        <v>25</v>
      </c>
      <c r="M16232">
        <v>1</v>
      </c>
      <c r="N16232">
        <v>2</v>
      </c>
      <c r="Q16232">
        <v>1</v>
      </c>
      <c r="R16232">
        <v>1</v>
      </c>
      <c r="S16232">
        <v>2</v>
      </c>
      <c r="W16232">
        <v>3</v>
      </c>
      <c r="X16232">
        <v>3</v>
      </c>
      <c r="Y16232">
        <v>2</v>
      </c>
      <c r="Z16232">
        <v>3</v>
      </c>
      <c r="AA16232">
        <v>2</v>
      </c>
      <c r="AC16232">
        <v>1</v>
      </c>
      <c r="AD16232">
        <v>10</v>
      </c>
      <c r="AE16232">
        <v>2</v>
      </c>
      <c r="AI16232">
        <v>2</v>
      </c>
      <c r="AK16232">
        <v>1</v>
      </c>
      <c r="AL16232">
        <v>1</v>
      </c>
      <c r="AM16232">
        <v>1</v>
      </c>
      <c r="AN16232">
        <v>1</v>
      </c>
      <c r="AO16232">
        <v>1</v>
      </c>
      <c r="AP16232">
        <v>4</v>
      </c>
      <c r="AQ16232">
        <v>1</v>
      </c>
      <c r="AR16232">
        <v>1</v>
      </c>
      <c r="AS16232">
        <v>2</v>
      </c>
      <c r="AT16232">
        <v>2</v>
      </c>
      <c r="AU16232">
        <v>1</v>
      </c>
      <c r="AV16232">
        <v>2</v>
      </c>
      <c r="AW16232">
        <v>2</v>
      </c>
      <c r="AX16232">
        <v>1</v>
      </c>
      <c r="AY16232">
        <v>7</v>
      </c>
      <c r="AZ16232">
        <v>1</v>
      </c>
      <c r="BM16232">
        <v>1</v>
      </c>
      <c r="BN16232">
        <v>6</v>
      </c>
      <c r="BO16232">
        <v>61</v>
      </c>
      <c r="BP16232">
        <v>1</v>
      </c>
      <c r="BQ16232">
        <v>1</v>
      </c>
      <c r="BR16232">
        <v>2</v>
      </c>
      <c r="BS16232">
        <v>7</v>
      </c>
      <c r="CY16232">
        <v>250</v>
      </c>
      <c r="CZ16232">
        <v>2</v>
      </c>
      <c r="DB16232">
        <v>4</v>
      </c>
      <c r="DD16232">
        <v>2</v>
      </c>
      <c r="DF16232">
        <v>7</v>
      </c>
      <c r="DG16232">
        <v>7</v>
      </c>
      <c r="DH16232">
        <v>7</v>
      </c>
      <c r="DI16232">
        <v>7</v>
      </c>
      <c r="DJ16232">
        <v>7</v>
      </c>
      <c r="DK16232">
        <v>7</v>
      </c>
      <c r="DL16232">
        <v>7</v>
      </c>
      <c r="DM16232">
        <v>7</v>
      </c>
      <c r="DN16232">
        <v>1</v>
      </c>
      <c r="DO16232">
        <v>10</v>
      </c>
      <c r="DP16232">
        <v>0</v>
      </c>
      <c r="DQ16232">
        <v>6</v>
      </c>
      <c r="EJ16232">
        <v>2</v>
      </c>
      <c r="FI16232">
        <v>1</v>
      </c>
      <c r="FJ16232">
        <v>2</v>
      </c>
      <c r="FK16232">
        <v>1</v>
      </c>
      <c r="FL16232">
        <v>2</v>
      </c>
      <c r="FM16232">
        <v>30</v>
      </c>
      <c r="FN16232">
        <v>2</v>
      </c>
      <c r="FO16232">
        <v>1</v>
      </c>
      <c r="FP16232">
        <v>2</v>
      </c>
      <c r="HE16232">
        <v>2</v>
      </c>
      <c r="HG16232">
        <v>2</v>
      </c>
      <c r="HI16232">
        <v>2</v>
      </c>
      <c r="HK16232">
        <v>2</v>
      </c>
      <c r="HM16232">
        <v>2</v>
      </c>
      <c r="HO16232">
        <v>2</v>
      </c>
      <c r="HQ16232">
        <v>2</v>
      </c>
      <c r="HS16232">
        <v>2</v>
      </c>
      <c r="HU16232">
        <v>1</v>
      </c>
      <c r="HV16232">
        <v>8000</v>
      </c>
      <c r="HW16232">
        <v>2</v>
      </c>
      <c r="HY16232">
        <v>2</v>
      </c>
      <c r="IA16232">
        <v>2</v>
      </c>
      <c r="IC16232">
        <v>2</v>
      </c>
      <c r="IE16232">
        <v>2</v>
      </c>
      <c r="IG16232">
        <v>2</v>
      </c>
      <c r="II16232">
        <v>2</v>
      </c>
      <c r="IK16232">
        <v>2</v>
      </c>
      <c r="IU16232">
        <v>1</v>
      </c>
      <c r="IV16232">
        <v>1</v>
      </c>
      <c r="IW16232">
        <v>1</v>
      </c>
      <c r="JA16232">
        <v>1</v>
      </c>
    </row>
    <row r="16233" spans="1:261" x14ac:dyDescent="0.25">
      <c r="A16233">
        <v>3</v>
      </c>
      <c r="B16233">
        <v>2</v>
      </c>
      <c r="C16233">
        <v>15035</v>
      </c>
      <c r="D16233">
        <v>1158</v>
      </c>
      <c r="E16233">
        <v>3990</v>
      </c>
      <c r="F16233">
        <v>8</v>
      </c>
      <c r="G16233">
        <v>2</v>
      </c>
      <c r="H16233">
        <v>19</v>
      </c>
      <c r="I16233">
        <v>10</v>
      </c>
      <c r="J16233">
        <v>3</v>
      </c>
      <c r="L16233">
        <v>25</v>
      </c>
      <c r="M16233">
        <v>1</v>
      </c>
      <c r="N16233">
        <v>2</v>
      </c>
      <c r="P16233">
        <v>1</v>
      </c>
      <c r="Q16233">
        <v>1</v>
      </c>
      <c r="R16233">
        <v>1</v>
      </c>
      <c r="S16233">
        <v>2</v>
      </c>
      <c r="W16233">
        <v>2</v>
      </c>
      <c r="X16233">
        <v>2</v>
      </c>
      <c r="Z16233">
        <v>3</v>
      </c>
      <c r="AA16233">
        <v>1</v>
      </c>
      <c r="AB16233">
        <v>5</v>
      </c>
      <c r="AC16233">
        <v>1</v>
      </c>
      <c r="AD16233">
        <v>10</v>
      </c>
      <c r="AE16233">
        <v>2</v>
      </c>
      <c r="AI16233">
        <v>1</v>
      </c>
      <c r="AJ16233">
        <v>2</v>
      </c>
      <c r="AK16233">
        <v>1</v>
      </c>
      <c r="AL16233">
        <v>2</v>
      </c>
      <c r="AN16233">
        <v>2</v>
      </c>
      <c r="AO16233">
        <v>2</v>
      </c>
      <c r="AY16233">
        <v>8</v>
      </c>
      <c r="AZ16233">
        <v>4</v>
      </c>
      <c r="BA16233">
        <v>2</v>
      </c>
      <c r="BB16233">
        <v>2</v>
      </c>
      <c r="BC16233">
        <v>2</v>
      </c>
      <c r="BD16233">
        <v>2</v>
      </c>
      <c r="BH16233">
        <v>2</v>
      </c>
      <c r="BI16233">
        <v>2</v>
      </c>
      <c r="BK16233">
        <v>10</v>
      </c>
      <c r="GR16233">
        <v>1</v>
      </c>
      <c r="GS16233">
        <v>2</v>
      </c>
      <c r="GT16233">
        <v>4</v>
      </c>
      <c r="GV16233">
        <v>2</v>
      </c>
      <c r="GW16233">
        <v>2</v>
      </c>
      <c r="GX16233">
        <v>2</v>
      </c>
      <c r="GY16233">
        <v>2</v>
      </c>
      <c r="GZ16233">
        <v>2</v>
      </c>
      <c r="HA16233">
        <v>1</v>
      </c>
      <c r="HB16233">
        <v>2</v>
      </c>
      <c r="HC16233">
        <v>2</v>
      </c>
      <c r="HD16233">
        <v>2</v>
      </c>
      <c r="HE16233">
        <v>2</v>
      </c>
      <c r="HG16233">
        <v>2</v>
      </c>
      <c r="HI16233">
        <v>2</v>
      </c>
      <c r="HK16233">
        <v>2</v>
      </c>
      <c r="HM16233">
        <v>2</v>
      </c>
      <c r="HO16233">
        <v>2</v>
      </c>
      <c r="HQ16233">
        <v>2</v>
      </c>
      <c r="HS16233">
        <v>2</v>
      </c>
      <c r="HU16233">
        <v>2</v>
      </c>
      <c r="HW16233">
        <v>2</v>
      </c>
      <c r="HY16233">
        <v>2</v>
      </c>
      <c r="IA16233">
        <v>2</v>
      </c>
      <c r="IC16233">
        <v>2</v>
      </c>
      <c r="IE16233">
        <v>2</v>
      </c>
      <c r="IG16233">
        <v>2</v>
      </c>
      <c r="II16233">
        <v>2</v>
      </c>
      <c r="IK16233">
        <v>2</v>
      </c>
      <c r="IU16233">
        <v>1</v>
      </c>
      <c r="IZ16233">
        <v>1</v>
      </c>
    </row>
    <row r="16234" spans="1:261" x14ac:dyDescent="0.25">
      <c r="A16234">
        <v>3</v>
      </c>
      <c r="B16234">
        <v>2</v>
      </c>
      <c r="C16234">
        <v>15035</v>
      </c>
      <c r="D16234">
        <v>1158</v>
      </c>
      <c r="E16234">
        <v>3990</v>
      </c>
      <c r="F16234">
        <v>9</v>
      </c>
      <c r="G16234">
        <v>2</v>
      </c>
      <c r="H16234">
        <v>1</v>
      </c>
      <c r="I16234">
        <v>10</v>
      </c>
      <c r="J16234">
        <v>3</v>
      </c>
      <c r="L16234">
        <v>97</v>
      </c>
      <c r="M16234">
        <v>8</v>
      </c>
      <c r="N16234">
        <v>1</v>
      </c>
      <c r="O16234">
        <v>8</v>
      </c>
      <c r="Q16234">
        <v>1</v>
      </c>
    </row>
    <row r="16235" spans="1:261" x14ac:dyDescent="0.25">
      <c r="A16235">
        <v>3</v>
      </c>
      <c r="B16235">
        <v>2</v>
      </c>
      <c r="C16235">
        <v>15137</v>
      </c>
      <c r="D16235">
        <v>908</v>
      </c>
      <c r="E16235">
        <v>3991</v>
      </c>
      <c r="F16235">
        <v>1</v>
      </c>
      <c r="G16235">
        <v>1</v>
      </c>
      <c r="H16235">
        <v>27</v>
      </c>
      <c r="I16235">
        <v>1</v>
      </c>
      <c r="J16235">
        <v>3</v>
      </c>
      <c r="L16235">
        <v>25</v>
      </c>
      <c r="M16235">
        <v>2</v>
      </c>
      <c r="N16235">
        <v>2</v>
      </c>
      <c r="Q16235">
        <v>1</v>
      </c>
      <c r="R16235">
        <v>1</v>
      </c>
      <c r="S16235">
        <v>2</v>
      </c>
      <c r="W16235">
        <v>3</v>
      </c>
      <c r="X16235">
        <v>3</v>
      </c>
      <c r="Y16235">
        <v>2</v>
      </c>
      <c r="Z16235">
        <v>3</v>
      </c>
      <c r="AA16235">
        <v>2</v>
      </c>
      <c r="AC16235">
        <v>98</v>
      </c>
      <c r="AD16235">
        <v>2</v>
      </c>
      <c r="AE16235">
        <v>2</v>
      </c>
      <c r="AI16235">
        <v>1</v>
      </c>
      <c r="AJ16235">
        <v>98</v>
      </c>
      <c r="AK16235">
        <v>3</v>
      </c>
      <c r="AL16235">
        <v>1</v>
      </c>
      <c r="AM16235">
        <v>1</v>
      </c>
      <c r="AN16235">
        <v>2</v>
      </c>
      <c r="AO16235">
        <v>1</v>
      </c>
      <c r="AP16235">
        <v>4</v>
      </c>
      <c r="AQ16235">
        <v>1</v>
      </c>
      <c r="AR16235">
        <v>2</v>
      </c>
      <c r="AS16235">
        <v>2</v>
      </c>
      <c r="AT16235">
        <v>2</v>
      </c>
      <c r="AU16235">
        <v>1</v>
      </c>
      <c r="AV16235">
        <v>2</v>
      </c>
      <c r="AW16235">
        <v>2</v>
      </c>
      <c r="AX16235">
        <v>1</v>
      </c>
      <c r="AY16235">
        <v>1</v>
      </c>
      <c r="AZ16235">
        <v>1</v>
      </c>
      <c r="BM16235">
        <v>1</v>
      </c>
      <c r="BN16235">
        <v>9</v>
      </c>
      <c r="BO16235">
        <v>92</v>
      </c>
      <c r="BP16235">
        <v>1</v>
      </c>
      <c r="BQ16235">
        <v>1</v>
      </c>
      <c r="BR16235">
        <v>200</v>
      </c>
      <c r="BS16235">
        <v>2</v>
      </c>
      <c r="BT16235">
        <v>1</v>
      </c>
      <c r="BU16235">
        <v>1</v>
      </c>
      <c r="BX16235">
        <v>2</v>
      </c>
      <c r="BZ16235">
        <v>1456</v>
      </c>
      <c r="CA16235">
        <v>1</v>
      </c>
      <c r="CB16235">
        <v>25</v>
      </c>
      <c r="CC16235">
        <v>200</v>
      </c>
      <c r="CD16235">
        <v>2</v>
      </c>
      <c r="CF16235">
        <v>2</v>
      </c>
      <c r="CH16235">
        <v>2</v>
      </c>
      <c r="CJ16235">
        <v>2</v>
      </c>
      <c r="CL16235">
        <v>2</v>
      </c>
      <c r="CN16235">
        <v>2</v>
      </c>
      <c r="CP16235">
        <v>2</v>
      </c>
      <c r="CR16235">
        <v>1</v>
      </c>
      <c r="CS16235">
        <v>400</v>
      </c>
      <c r="CT16235">
        <v>2</v>
      </c>
      <c r="CV16235">
        <v>2</v>
      </c>
      <c r="DB16235">
        <v>4</v>
      </c>
      <c r="DD16235">
        <v>2</v>
      </c>
      <c r="DF16235">
        <v>1</v>
      </c>
      <c r="DG16235">
        <v>8</v>
      </c>
      <c r="DH16235">
        <v>8</v>
      </c>
      <c r="DI16235">
        <v>8</v>
      </c>
      <c r="DJ16235">
        <v>8</v>
      </c>
      <c r="DK16235">
        <v>8</v>
      </c>
      <c r="DL16235">
        <v>8</v>
      </c>
      <c r="DM16235">
        <v>0</v>
      </c>
      <c r="DN16235">
        <v>1</v>
      </c>
      <c r="DO16235">
        <v>8</v>
      </c>
      <c r="DP16235">
        <v>8</v>
      </c>
      <c r="DQ16235">
        <v>0</v>
      </c>
      <c r="DR16235">
        <v>1</v>
      </c>
      <c r="DS16235">
        <v>4</v>
      </c>
      <c r="DT16235">
        <v>2</v>
      </c>
      <c r="DU16235">
        <v>1</v>
      </c>
      <c r="DV16235">
        <v>1</v>
      </c>
      <c r="DW16235">
        <v>1</v>
      </c>
      <c r="DX16235">
        <v>1</v>
      </c>
      <c r="DY16235">
        <v>1</v>
      </c>
      <c r="DZ16235">
        <v>2</v>
      </c>
      <c r="EA16235">
        <v>1</v>
      </c>
      <c r="EB16235">
        <v>1</v>
      </c>
      <c r="EC16235">
        <v>2</v>
      </c>
      <c r="ED16235">
        <v>2</v>
      </c>
      <c r="EE16235">
        <v>1</v>
      </c>
      <c r="EF16235">
        <v>2</v>
      </c>
      <c r="EH16235">
        <v>1</v>
      </c>
      <c r="EI16235">
        <v>1</v>
      </c>
      <c r="EJ16235">
        <v>2</v>
      </c>
      <c r="FI16235">
        <v>1</v>
      </c>
      <c r="FJ16235">
        <v>1</v>
      </c>
      <c r="FK16235">
        <v>1</v>
      </c>
      <c r="FL16235">
        <v>1</v>
      </c>
      <c r="FM16235">
        <v>24</v>
      </c>
      <c r="FN16235">
        <v>1</v>
      </c>
      <c r="FO16235">
        <v>1</v>
      </c>
      <c r="FP16235">
        <v>2</v>
      </c>
      <c r="HE16235">
        <v>2</v>
      </c>
      <c r="HG16235">
        <v>2</v>
      </c>
      <c r="HI16235">
        <v>2</v>
      </c>
      <c r="HK16235">
        <v>2</v>
      </c>
      <c r="HM16235">
        <v>2</v>
      </c>
      <c r="HO16235">
        <v>2</v>
      </c>
      <c r="HQ16235">
        <v>2</v>
      </c>
      <c r="HS16235">
        <v>2</v>
      </c>
      <c r="HU16235">
        <v>2</v>
      </c>
      <c r="HW16235">
        <v>2</v>
      </c>
      <c r="HY16235">
        <v>2</v>
      </c>
      <c r="IA16235">
        <v>2</v>
      </c>
      <c r="IC16235">
        <v>2</v>
      </c>
      <c r="IE16235">
        <v>2</v>
      </c>
      <c r="IG16235">
        <v>2</v>
      </c>
      <c r="II16235">
        <v>2</v>
      </c>
      <c r="IK16235">
        <v>2</v>
      </c>
      <c r="IS16235">
        <v>1</v>
      </c>
      <c r="IT16235">
        <v>100</v>
      </c>
      <c r="IU16235">
        <v>1</v>
      </c>
      <c r="IV16235">
        <v>1</v>
      </c>
      <c r="IW16235">
        <v>1</v>
      </c>
      <c r="JA16235">
        <v>2</v>
      </c>
    </row>
    <row r="16236" spans="1:261" x14ac:dyDescent="0.25">
      <c r="A16236">
        <v>3</v>
      </c>
      <c r="B16236">
        <v>2</v>
      </c>
      <c r="C16236">
        <v>15137</v>
      </c>
      <c r="D16236">
        <v>908</v>
      </c>
      <c r="E16236">
        <v>3991</v>
      </c>
      <c r="F16236">
        <v>2</v>
      </c>
      <c r="G16236">
        <v>2</v>
      </c>
      <c r="H16236">
        <v>24</v>
      </c>
      <c r="I16236">
        <v>2</v>
      </c>
      <c r="J16236">
        <v>3</v>
      </c>
      <c r="L16236">
        <v>25</v>
      </c>
      <c r="M16236">
        <v>2</v>
      </c>
      <c r="N16236">
        <v>2</v>
      </c>
      <c r="P16236">
        <v>3</v>
      </c>
      <c r="Q16236">
        <v>1</v>
      </c>
      <c r="R16236">
        <v>1</v>
      </c>
      <c r="S16236">
        <v>2</v>
      </c>
      <c r="W16236">
        <v>2</v>
      </c>
      <c r="X16236">
        <v>6</v>
      </c>
      <c r="Y16236">
        <v>1</v>
      </c>
      <c r="Z16236">
        <v>5</v>
      </c>
      <c r="AE16236">
        <v>2</v>
      </c>
      <c r="AI16236">
        <v>1</v>
      </c>
      <c r="AJ16236">
        <v>2</v>
      </c>
      <c r="AK16236">
        <v>3</v>
      </c>
      <c r="AL16236">
        <v>2</v>
      </c>
      <c r="AN16236">
        <v>2</v>
      </c>
      <c r="AO16236">
        <v>2</v>
      </c>
      <c r="AY16236">
        <v>2</v>
      </c>
      <c r="AZ16236">
        <v>4</v>
      </c>
      <c r="BA16236">
        <v>2</v>
      </c>
      <c r="BB16236">
        <v>2</v>
      </c>
      <c r="BC16236">
        <v>2</v>
      </c>
      <c r="BD16236">
        <v>2</v>
      </c>
      <c r="BH16236">
        <v>2</v>
      </c>
      <c r="BI16236">
        <v>2</v>
      </c>
      <c r="BK16236">
        <v>14</v>
      </c>
      <c r="GR16236">
        <v>2</v>
      </c>
      <c r="GU16236">
        <v>2</v>
      </c>
      <c r="GV16236">
        <v>2</v>
      </c>
      <c r="GW16236">
        <v>2</v>
      </c>
      <c r="GX16236">
        <v>2</v>
      </c>
      <c r="GY16236">
        <v>2</v>
      </c>
      <c r="GZ16236">
        <v>2</v>
      </c>
      <c r="HA16236">
        <v>1</v>
      </c>
      <c r="HB16236">
        <v>2</v>
      </c>
      <c r="HC16236">
        <v>2</v>
      </c>
      <c r="HD16236">
        <v>2</v>
      </c>
      <c r="HE16236">
        <v>2</v>
      </c>
      <c r="HG16236">
        <v>2</v>
      </c>
      <c r="HI16236">
        <v>2</v>
      </c>
      <c r="HK16236">
        <v>2</v>
      </c>
      <c r="HM16236">
        <v>2</v>
      </c>
      <c r="HO16236">
        <v>2</v>
      </c>
      <c r="HQ16236">
        <v>2</v>
      </c>
      <c r="HS16236">
        <v>2</v>
      </c>
      <c r="HU16236">
        <v>2</v>
      </c>
      <c r="HW16236">
        <v>2</v>
      </c>
      <c r="HY16236">
        <v>2</v>
      </c>
      <c r="IA16236">
        <v>2</v>
      </c>
      <c r="IC16236">
        <v>2</v>
      </c>
      <c r="IE16236">
        <v>2</v>
      </c>
      <c r="IG16236">
        <v>2</v>
      </c>
      <c r="II16236">
        <v>2</v>
      </c>
      <c r="IK16236">
        <v>2</v>
      </c>
      <c r="IU16236">
        <v>1</v>
      </c>
      <c r="IZ16236">
        <v>1</v>
      </c>
    </row>
    <row r="16237" spans="1:261" x14ac:dyDescent="0.25">
      <c r="A16237">
        <v>3</v>
      </c>
      <c r="B16237">
        <v>2</v>
      </c>
      <c r="C16237">
        <v>15137</v>
      </c>
      <c r="D16237">
        <v>908</v>
      </c>
      <c r="E16237">
        <v>3991</v>
      </c>
      <c r="F16237">
        <v>3</v>
      </c>
      <c r="G16237">
        <v>2</v>
      </c>
      <c r="H16237">
        <v>8</v>
      </c>
      <c r="I16237">
        <v>3</v>
      </c>
      <c r="J16237">
        <v>3</v>
      </c>
      <c r="L16237">
        <v>25</v>
      </c>
      <c r="M16237">
        <v>8</v>
      </c>
      <c r="N16237">
        <v>1</v>
      </c>
      <c r="O16237">
        <v>2</v>
      </c>
      <c r="Q16237">
        <v>1</v>
      </c>
      <c r="R16237">
        <v>1</v>
      </c>
      <c r="S16237">
        <v>1</v>
      </c>
      <c r="T16237">
        <v>1</v>
      </c>
      <c r="U16237">
        <v>2</v>
      </c>
      <c r="V16237">
        <v>1</v>
      </c>
      <c r="W16237">
        <v>1</v>
      </c>
      <c r="AY16237">
        <v>1</v>
      </c>
      <c r="AZ16237">
        <v>3</v>
      </c>
      <c r="BA16237">
        <v>2</v>
      </c>
      <c r="BB16237">
        <v>2</v>
      </c>
      <c r="BC16237">
        <v>2</v>
      </c>
      <c r="BD16237">
        <v>2</v>
      </c>
      <c r="BH16237">
        <v>2</v>
      </c>
      <c r="BI16237">
        <v>2</v>
      </c>
      <c r="BK16237">
        <v>17</v>
      </c>
      <c r="GR16237">
        <v>2</v>
      </c>
      <c r="GU16237">
        <v>2</v>
      </c>
      <c r="GV16237">
        <v>2</v>
      </c>
      <c r="GW16237">
        <v>2</v>
      </c>
      <c r="GX16237">
        <v>2</v>
      </c>
      <c r="GY16237">
        <v>2</v>
      </c>
      <c r="GZ16237">
        <v>2</v>
      </c>
      <c r="HA16237">
        <v>1</v>
      </c>
      <c r="HB16237">
        <v>2</v>
      </c>
      <c r="HC16237">
        <v>2</v>
      </c>
      <c r="HD16237">
        <v>2</v>
      </c>
      <c r="HE16237">
        <v>2</v>
      </c>
      <c r="HG16237">
        <v>2</v>
      </c>
      <c r="HI16237">
        <v>2</v>
      </c>
      <c r="HK16237">
        <v>2</v>
      </c>
      <c r="HM16237">
        <v>2</v>
      </c>
      <c r="HO16237">
        <v>2</v>
      </c>
      <c r="HQ16237">
        <v>2</v>
      </c>
      <c r="HS16237">
        <v>2</v>
      </c>
      <c r="HU16237">
        <v>2</v>
      </c>
      <c r="HW16237">
        <v>2</v>
      </c>
      <c r="HY16237">
        <v>2</v>
      </c>
      <c r="IA16237">
        <v>2</v>
      </c>
      <c r="IC16237">
        <v>2</v>
      </c>
      <c r="IE16237">
        <v>2</v>
      </c>
      <c r="IG16237">
        <v>2</v>
      </c>
      <c r="II16237">
        <v>2</v>
      </c>
      <c r="IK16237">
        <v>2</v>
      </c>
      <c r="IU16237">
        <v>1</v>
      </c>
      <c r="IZ16237">
        <v>1</v>
      </c>
    </row>
    <row r="16238" spans="1:261" x14ac:dyDescent="0.25">
      <c r="A16238">
        <v>3</v>
      </c>
      <c r="B16238">
        <v>2</v>
      </c>
      <c r="C16238">
        <v>15137</v>
      </c>
      <c r="D16238">
        <v>908</v>
      </c>
      <c r="E16238">
        <v>3991</v>
      </c>
      <c r="F16238">
        <v>4</v>
      </c>
      <c r="G16238">
        <v>2</v>
      </c>
      <c r="H16238">
        <v>5</v>
      </c>
      <c r="I16238">
        <v>3</v>
      </c>
      <c r="J16238">
        <v>3</v>
      </c>
      <c r="L16238">
        <v>25</v>
      </c>
      <c r="M16238">
        <v>8</v>
      </c>
      <c r="N16238">
        <v>1</v>
      </c>
      <c r="O16238">
        <v>2</v>
      </c>
      <c r="Q16238">
        <v>1</v>
      </c>
    </row>
    <row r="16239" spans="1:261" x14ac:dyDescent="0.25">
      <c r="A16239">
        <v>3</v>
      </c>
      <c r="B16239">
        <v>2</v>
      </c>
      <c r="C16239">
        <v>15137</v>
      </c>
      <c r="D16239">
        <v>908</v>
      </c>
      <c r="E16239">
        <v>3991</v>
      </c>
      <c r="F16239">
        <v>5</v>
      </c>
      <c r="G16239">
        <v>1</v>
      </c>
      <c r="H16239">
        <v>2</v>
      </c>
      <c r="I16239">
        <v>3</v>
      </c>
      <c r="J16239">
        <v>3</v>
      </c>
      <c r="L16239">
        <v>25</v>
      </c>
      <c r="M16239">
        <v>8</v>
      </c>
      <c r="N16239">
        <v>1</v>
      </c>
      <c r="O16239">
        <v>2</v>
      </c>
      <c r="Q16239">
        <v>1</v>
      </c>
    </row>
    <row r="16240" spans="1:261" x14ac:dyDescent="0.25">
      <c r="A16240">
        <v>3</v>
      </c>
      <c r="B16240">
        <v>2</v>
      </c>
      <c r="C16240">
        <v>15137</v>
      </c>
      <c r="D16240">
        <v>908</v>
      </c>
      <c r="E16240">
        <v>3992</v>
      </c>
      <c r="F16240">
        <v>1</v>
      </c>
      <c r="G16240">
        <v>1</v>
      </c>
      <c r="H16240">
        <v>43</v>
      </c>
      <c r="I16240">
        <v>1</v>
      </c>
      <c r="J16240">
        <v>3</v>
      </c>
      <c r="L16240">
        <v>25</v>
      </c>
      <c r="M16240">
        <v>1</v>
      </c>
      <c r="N16240">
        <v>2</v>
      </c>
      <c r="Q16240">
        <v>1</v>
      </c>
      <c r="R16240">
        <v>1</v>
      </c>
      <c r="S16240">
        <v>2</v>
      </c>
      <c r="W16240">
        <v>2</v>
      </c>
      <c r="X16240">
        <v>6</v>
      </c>
      <c r="Y16240">
        <v>1</v>
      </c>
      <c r="Z16240">
        <v>3</v>
      </c>
      <c r="AA16240">
        <v>2</v>
      </c>
      <c r="AC16240">
        <v>1</v>
      </c>
      <c r="AD16240">
        <v>10</v>
      </c>
      <c r="AE16240">
        <v>2</v>
      </c>
      <c r="AI16240">
        <v>2</v>
      </c>
      <c r="AK16240">
        <v>3</v>
      </c>
      <c r="AL16240">
        <v>1</v>
      </c>
      <c r="AM16240">
        <v>1</v>
      </c>
      <c r="AN16240">
        <v>2</v>
      </c>
      <c r="AO16240">
        <v>2</v>
      </c>
      <c r="AY16240">
        <v>1</v>
      </c>
      <c r="AZ16240">
        <v>1</v>
      </c>
      <c r="BM16240">
        <v>1</v>
      </c>
      <c r="BN16240">
        <v>9</v>
      </c>
      <c r="BO16240">
        <v>92</v>
      </c>
      <c r="BP16240">
        <v>1</v>
      </c>
      <c r="BQ16240">
        <v>1</v>
      </c>
      <c r="BR16240">
        <v>1000</v>
      </c>
      <c r="BS16240">
        <v>2</v>
      </c>
      <c r="BT16240">
        <v>2</v>
      </c>
      <c r="BX16240">
        <v>2</v>
      </c>
      <c r="BZ16240">
        <v>720</v>
      </c>
      <c r="CA16240">
        <v>2</v>
      </c>
      <c r="CD16240">
        <v>2</v>
      </c>
      <c r="CF16240">
        <v>2</v>
      </c>
      <c r="CH16240">
        <v>1</v>
      </c>
      <c r="CI16240">
        <v>1183</v>
      </c>
      <c r="CJ16240">
        <v>1</v>
      </c>
      <c r="CK16240">
        <v>1183</v>
      </c>
      <c r="CL16240">
        <v>1</v>
      </c>
      <c r="CM16240">
        <v>450</v>
      </c>
      <c r="CN16240">
        <v>2</v>
      </c>
      <c r="CP16240">
        <v>2</v>
      </c>
      <c r="CR16240">
        <v>1</v>
      </c>
      <c r="CS16240">
        <v>300</v>
      </c>
      <c r="CT16240">
        <v>2</v>
      </c>
      <c r="CV16240">
        <v>2</v>
      </c>
      <c r="DB16240">
        <v>1</v>
      </c>
      <c r="DC16240">
        <v>60</v>
      </c>
      <c r="DD16240">
        <v>2</v>
      </c>
      <c r="DF16240">
        <v>7</v>
      </c>
      <c r="DG16240">
        <v>7</v>
      </c>
      <c r="DH16240">
        <v>7</v>
      </c>
      <c r="DI16240">
        <v>7</v>
      </c>
      <c r="DJ16240">
        <v>7</v>
      </c>
      <c r="DK16240">
        <v>7</v>
      </c>
      <c r="DL16240">
        <v>6</v>
      </c>
      <c r="DM16240">
        <v>0</v>
      </c>
      <c r="DN16240">
        <v>1</v>
      </c>
      <c r="DO16240">
        <v>21</v>
      </c>
      <c r="DP16240">
        <v>21</v>
      </c>
      <c r="DQ16240">
        <v>0</v>
      </c>
      <c r="DR16240">
        <v>1</v>
      </c>
      <c r="DS16240">
        <v>1</v>
      </c>
      <c r="DT16240">
        <v>1</v>
      </c>
      <c r="DU16240">
        <v>1</v>
      </c>
      <c r="DV16240">
        <v>1</v>
      </c>
      <c r="DW16240">
        <v>1</v>
      </c>
      <c r="DX16240">
        <v>1</v>
      </c>
      <c r="DY16240">
        <v>2</v>
      </c>
      <c r="DZ16240">
        <v>2</v>
      </c>
      <c r="EA16240">
        <v>2</v>
      </c>
      <c r="EB16240">
        <v>2</v>
      </c>
      <c r="EC16240">
        <v>2</v>
      </c>
      <c r="ED16240">
        <v>2</v>
      </c>
      <c r="EE16240">
        <v>1</v>
      </c>
      <c r="EF16240">
        <v>1</v>
      </c>
      <c r="EG16240">
        <v>1</v>
      </c>
      <c r="EH16240">
        <v>1</v>
      </c>
      <c r="EI16240">
        <v>1</v>
      </c>
      <c r="EJ16240">
        <v>2</v>
      </c>
      <c r="FI16240">
        <v>1</v>
      </c>
      <c r="FJ16240">
        <v>1</v>
      </c>
      <c r="FK16240">
        <v>1</v>
      </c>
      <c r="FL16240">
        <v>2</v>
      </c>
      <c r="FM16240">
        <v>5</v>
      </c>
      <c r="FN16240">
        <v>2</v>
      </c>
      <c r="FO16240">
        <v>1</v>
      </c>
      <c r="FP16240">
        <v>2</v>
      </c>
      <c r="HE16240">
        <v>2</v>
      </c>
      <c r="HG16240">
        <v>2</v>
      </c>
      <c r="HI16240">
        <v>2</v>
      </c>
      <c r="HK16240">
        <v>2</v>
      </c>
      <c r="HM16240">
        <v>2</v>
      </c>
      <c r="HO16240">
        <v>2</v>
      </c>
      <c r="HQ16240">
        <v>2</v>
      </c>
      <c r="HS16240">
        <v>2</v>
      </c>
      <c r="HU16240">
        <v>2</v>
      </c>
      <c r="HW16240">
        <v>2</v>
      </c>
      <c r="HY16240">
        <v>2</v>
      </c>
      <c r="IA16240">
        <v>2</v>
      </c>
      <c r="IC16240">
        <v>2</v>
      </c>
      <c r="IE16240">
        <v>2</v>
      </c>
      <c r="IG16240">
        <v>2</v>
      </c>
      <c r="II16240">
        <v>2</v>
      </c>
      <c r="IK16240">
        <v>2</v>
      </c>
      <c r="IS16240">
        <v>2</v>
      </c>
      <c r="IU16240">
        <v>1</v>
      </c>
      <c r="IV16240">
        <v>1</v>
      </c>
      <c r="IW16240">
        <v>1</v>
      </c>
      <c r="IY16240">
        <v>1</v>
      </c>
      <c r="JA16240">
        <v>2</v>
      </c>
    </row>
    <row r="16241" spans="1:261" x14ac:dyDescent="0.25">
      <c r="A16241">
        <v>3</v>
      </c>
      <c r="B16241">
        <v>2</v>
      </c>
      <c r="C16241">
        <v>15137</v>
      </c>
      <c r="D16241">
        <v>908</v>
      </c>
      <c r="E16241">
        <v>3992</v>
      </c>
      <c r="F16241">
        <v>2</v>
      </c>
      <c r="G16241">
        <v>2</v>
      </c>
      <c r="H16241">
        <v>24</v>
      </c>
      <c r="I16241">
        <v>2</v>
      </c>
      <c r="J16241">
        <v>3</v>
      </c>
      <c r="L16241">
        <v>25</v>
      </c>
      <c r="M16241">
        <v>1</v>
      </c>
      <c r="N16241">
        <v>2</v>
      </c>
      <c r="P16241">
        <v>2</v>
      </c>
      <c r="Q16241">
        <v>1</v>
      </c>
      <c r="R16241">
        <v>1</v>
      </c>
      <c r="S16241">
        <v>2</v>
      </c>
      <c r="W16241">
        <v>3</v>
      </c>
      <c r="X16241">
        <v>1</v>
      </c>
      <c r="Y16241">
        <v>1</v>
      </c>
      <c r="Z16241">
        <v>3</v>
      </c>
      <c r="AA16241">
        <v>2</v>
      </c>
      <c r="AC16241">
        <v>1</v>
      </c>
      <c r="AD16241">
        <v>10</v>
      </c>
      <c r="AE16241">
        <v>2</v>
      </c>
      <c r="AI16241">
        <v>2</v>
      </c>
      <c r="AK16241">
        <v>3</v>
      </c>
      <c r="AL16241">
        <v>2</v>
      </c>
      <c r="AN16241">
        <v>2</v>
      </c>
      <c r="AO16241">
        <v>1</v>
      </c>
      <c r="AP16241">
        <v>4</v>
      </c>
      <c r="AQ16241">
        <v>1</v>
      </c>
      <c r="AR16241">
        <v>2</v>
      </c>
      <c r="AS16241">
        <v>2</v>
      </c>
      <c r="AT16241">
        <v>2</v>
      </c>
      <c r="AU16241">
        <v>1</v>
      </c>
      <c r="AV16241">
        <v>2</v>
      </c>
      <c r="AW16241">
        <v>2</v>
      </c>
      <c r="AX16241">
        <v>1</v>
      </c>
      <c r="AY16241">
        <v>2</v>
      </c>
      <c r="AZ16241">
        <v>4</v>
      </c>
      <c r="BA16241">
        <v>2</v>
      </c>
      <c r="BB16241">
        <v>2</v>
      </c>
      <c r="BC16241">
        <v>2</v>
      </c>
      <c r="BD16241">
        <v>2</v>
      </c>
      <c r="BH16241">
        <v>2</v>
      </c>
      <c r="BI16241">
        <v>2</v>
      </c>
      <c r="BK16241">
        <v>14</v>
      </c>
      <c r="GR16241">
        <v>1</v>
      </c>
      <c r="GS16241">
        <v>1</v>
      </c>
      <c r="GT16241">
        <v>6</v>
      </c>
      <c r="GV16241">
        <v>2</v>
      </c>
      <c r="GW16241">
        <v>2</v>
      </c>
      <c r="GX16241">
        <v>2</v>
      </c>
      <c r="GY16241">
        <v>2</v>
      </c>
      <c r="GZ16241">
        <v>2</v>
      </c>
      <c r="HA16241">
        <v>1</v>
      </c>
      <c r="HB16241">
        <v>2</v>
      </c>
      <c r="HC16241">
        <v>2</v>
      </c>
      <c r="HD16241">
        <v>2</v>
      </c>
      <c r="HE16241">
        <v>2</v>
      </c>
      <c r="HG16241">
        <v>2</v>
      </c>
      <c r="HI16241">
        <v>2</v>
      </c>
      <c r="HK16241">
        <v>2</v>
      </c>
      <c r="HM16241">
        <v>2</v>
      </c>
      <c r="HO16241">
        <v>2</v>
      </c>
      <c r="HQ16241">
        <v>2</v>
      </c>
      <c r="HS16241">
        <v>2</v>
      </c>
      <c r="HU16241">
        <v>2</v>
      </c>
      <c r="HW16241">
        <v>2</v>
      </c>
      <c r="HY16241">
        <v>2</v>
      </c>
      <c r="IA16241">
        <v>2</v>
      </c>
      <c r="IC16241">
        <v>2</v>
      </c>
      <c r="IE16241">
        <v>1</v>
      </c>
      <c r="IF16241">
        <v>190</v>
      </c>
      <c r="IG16241">
        <v>2</v>
      </c>
      <c r="II16241">
        <v>2</v>
      </c>
      <c r="IK16241">
        <v>2</v>
      </c>
      <c r="IU16241">
        <v>1</v>
      </c>
      <c r="IZ16241">
        <v>1</v>
      </c>
    </row>
    <row r="16242" spans="1:261" x14ac:dyDescent="0.25">
      <c r="A16242">
        <v>3</v>
      </c>
      <c r="B16242">
        <v>2</v>
      </c>
      <c r="C16242">
        <v>15137</v>
      </c>
      <c r="D16242">
        <v>908</v>
      </c>
      <c r="E16242">
        <v>3992</v>
      </c>
      <c r="F16242">
        <v>3</v>
      </c>
      <c r="G16242">
        <v>2</v>
      </c>
      <c r="H16242">
        <v>5</v>
      </c>
      <c r="I16242">
        <v>3</v>
      </c>
      <c r="J16242">
        <v>3</v>
      </c>
      <c r="L16242">
        <v>25</v>
      </c>
      <c r="M16242">
        <v>8</v>
      </c>
      <c r="N16242">
        <v>1</v>
      </c>
      <c r="O16242">
        <v>2</v>
      </c>
      <c r="Q16242">
        <v>1</v>
      </c>
    </row>
    <row r="16243" spans="1:261" x14ac:dyDescent="0.25">
      <c r="A16243">
        <v>3</v>
      </c>
      <c r="B16243">
        <v>2</v>
      </c>
      <c r="C16243">
        <v>15137</v>
      </c>
      <c r="D16243">
        <v>908</v>
      </c>
      <c r="E16243">
        <v>3992</v>
      </c>
      <c r="F16243">
        <v>4</v>
      </c>
      <c r="G16243">
        <v>2</v>
      </c>
      <c r="H16243">
        <v>4</v>
      </c>
      <c r="I16243">
        <v>3</v>
      </c>
      <c r="J16243">
        <v>3</v>
      </c>
      <c r="L16243">
        <v>25</v>
      </c>
      <c r="M16243">
        <v>8</v>
      </c>
      <c r="N16243">
        <v>1</v>
      </c>
      <c r="O16243">
        <v>2</v>
      </c>
      <c r="Q16243">
        <v>1</v>
      </c>
    </row>
    <row r="16244" spans="1:261" x14ac:dyDescent="0.25">
      <c r="A16244">
        <v>3</v>
      </c>
      <c r="B16244">
        <v>2</v>
      </c>
      <c r="C16244">
        <v>15137</v>
      </c>
      <c r="D16244">
        <v>908</v>
      </c>
      <c r="E16244">
        <v>3993</v>
      </c>
      <c r="F16244">
        <v>1</v>
      </c>
      <c r="G16244">
        <v>2</v>
      </c>
      <c r="H16244">
        <v>55</v>
      </c>
      <c r="I16244">
        <v>1</v>
      </c>
      <c r="J16244">
        <v>3</v>
      </c>
      <c r="L16244">
        <v>25</v>
      </c>
      <c r="M16244">
        <v>3</v>
      </c>
      <c r="N16244">
        <v>2</v>
      </c>
      <c r="P16244">
        <v>4</v>
      </c>
      <c r="Q16244">
        <v>1</v>
      </c>
      <c r="R16244">
        <v>1</v>
      </c>
      <c r="S16244">
        <v>2</v>
      </c>
      <c r="W16244">
        <v>2</v>
      </c>
      <c r="X16244">
        <v>4</v>
      </c>
      <c r="Z16244">
        <v>3</v>
      </c>
      <c r="AA16244">
        <v>2</v>
      </c>
      <c r="AC16244">
        <v>1</v>
      </c>
      <c r="AD16244">
        <v>2</v>
      </c>
      <c r="AE16244">
        <v>2</v>
      </c>
      <c r="AI16244">
        <v>1</v>
      </c>
      <c r="AJ16244">
        <v>2</v>
      </c>
      <c r="AK16244">
        <v>3</v>
      </c>
      <c r="AL16244">
        <v>2</v>
      </c>
      <c r="AN16244">
        <v>2</v>
      </c>
      <c r="AO16244">
        <v>2</v>
      </c>
      <c r="AY16244">
        <v>1</v>
      </c>
      <c r="AZ16244">
        <v>1</v>
      </c>
      <c r="BM16244">
        <v>1</v>
      </c>
      <c r="BN16244">
        <v>9</v>
      </c>
      <c r="BO16244">
        <v>92</v>
      </c>
      <c r="BP16244">
        <v>1</v>
      </c>
      <c r="BQ16244">
        <v>1</v>
      </c>
      <c r="BR16244">
        <v>800</v>
      </c>
      <c r="BS16244">
        <v>3</v>
      </c>
      <c r="BT16244">
        <v>2</v>
      </c>
      <c r="BX16244">
        <v>2</v>
      </c>
      <c r="BZ16244">
        <v>700</v>
      </c>
      <c r="CA16244">
        <v>2</v>
      </c>
      <c r="CD16244">
        <v>2</v>
      </c>
      <c r="CF16244">
        <v>2</v>
      </c>
      <c r="CH16244">
        <v>1</v>
      </c>
      <c r="CI16244">
        <v>700</v>
      </c>
      <c r="CJ16244">
        <v>1</v>
      </c>
      <c r="CK16244">
        <v>700</v>
      </c>
      <c r="CL16244">
        <v>1</v>
      </c>
      <c r="CM16244">
        <v>350</v>
      </c>
      <c r="CN16244">
        <v>2</v>
      </c>
      <c r="CP16244">
        <v>2</v>
      </c>
      <c r="CR16244">
        <v>1</v>
      </c>
      <c r="CS16244">
        <v>400</v>
      </c>
      <c r="CT16244">
        <v>2</v>
      </c>
      <c r="CV16244">
        <v>2</v>
      </c>
      <c r="DB16244">
        <v>1</v>
      </c>
      <c r="DC16244">
        <v>35</v>
      </c>
      <c r="DD16244">
        <v>2</v>
      </c>
      <c r="DF16244">
        <v>7</v>
      </c>
      <c r="DG16244">
        <v>6</v>
      </c>
      <c r="DH16244">
        <v>6</v>
      </c>
      <c r="DI16244">
        <v>6</v>
      </c>
      <c r="DJ16244">
        <v>6</v>
      </c>
      <c r="DK16244">
        <v>6</v>
      </c>
      <c r="DL16244">
        <v>6</v>
      </c>
      <c r="DM16244">
        <v>0</v>
      </c>
      <c r="DN16244">
        <v>1</v>
      </c>
      <c r="DO16244">
        <v>42</v>
      </c>
      <c r="DP16244">
        <v>42</v>
      </c>
      <c r="DQ16244">
        <v>0</v>
      </c>
      <c r="DR16244">
        <v>2</v>
      </c>
      <c r="DS16244">
        <v>1</v>
      </c>
      <c r="DT16244">
        <v>1</v>
      </c>
      <c r="DU16244">
        <v>1</v>
      </c>
      <c r="DV16244">
        <v>1</v>
      </c>
      <c r="DW16244">
        <v>1</v>
      </c>
      <c r="DX16244">
        <v>1</v>
      </c>
      <c r="DY16244">
        <v>2</v>
      </c>
      <c r="DZ16244">
        <v>1</v>
      </c>
      <c r="EA16244">
        <v>2</v>
      </c>
      <c r="EB16244">
        <v>2</v>
      </c>
      <c r="EC16244">
        <v>2</v>
      </c>
      <c r="ED16244">
        <v>1</v>
      </c>
      <c r="EE16244">
        <v>1</v>
      </c>
      <c r="EF16244">
        <v>2</v>
      </c>
      <c r="EH16244">
        <v>2</v>
      </c>
      <c r="EJ16244">
        <v>2</v>
      </c>
      <c r="FI16244">
        <v>1</v>
      </c>
      <c r="FJ16244">
        <v>1</v>
      </c>
      <c r="FK16244">
        <v>2</v>
      </c>
      <c r="FL16244">
        <v>2</v>
      </c>
      <c r="FM16244">
        <v>18</v>
      </c>
      <c r="FN16244">
        <v>2</v>
      </c>
      <c r="FO16244">
        <v>1</v>
      </c>
      <c r="FP16244">
        <v>1</v>
      </c>
      <c r="FQ16244">
        <v>2</v>
      </c>
      <c r="FR16244">
        <v>1</v>
      </c>
      <c r="FT16244">
        <v>2</v>
      </c>
      <c r="FU16244">
        <v>1</v>
      </c>
      <c r="HE16244">
        <v>2</v>
      </c>
      <c r="HG16244">
        <v>2</v>
      </c>
      <c r="HI16244">
        <v>2</v>
      </c>
      <c r="HK16244">
        <v>2</v>
      </c>
      <c r="HM16244">
        <v>2</v>
      </c>
      <c r="HO16244">
        <v>2</v>
      </c>
      <c r="HQ16244">
        <v>2</v>
      </c>
      <c r="HS16244">
        <v>2</v>
      </c>
      <c r="HU16244">
        <v>2</v>
      </c>
      <c r="HW16244">
        <v>2</v>
      </c>
      <c r="HY16244">
        <v>2</v>
      </c>
      <c r="IA16244">
        <v>2</v>
      </c>
      <c r="IC16244">
        <v>2</v>
      </c>
      <c r="IE16244">
        <v>2</v>
      </c>
      <c r="IG16244">
        <v>2</v>
      </c>
      <c r="II16244">
        <v>2</v>
      </c>
      <c r="IK16244">
        <v>2</v>
      </c>
      <c r="IS16244">
        <v>2</v>
      </c>
      <c r="IU16244">
        <v>1</v>
      </c>
      <c r="IV16244">
        <v>1</v>
      </c>
      <c r="IW16244">
        <v>1</v>
      </c>
      <c r="IY16244">
        <v>1</v>
      </c>
      <c r="JA16244">
        <v>1</v>
      </c>
    </row>
    <row r="16245" spans="1:261" x14ac:dyDescent="0.25">
      <c r="A16245">
        <v>3</v>
      </c>
      <c r="B16245">
        <v>2</v>
      </c>
      <c r="C16245">
        <v>15137</v>
      </c>
      <c r="D16245">
        <v>908</v>
      </c>
      <c r="E16245">
        <v>3994</v>
      </c>
      <c r="F16245">
        <v>1</v>
      </c>
      <c r="G16245">
        <v>2</v>
      </c>
      <c r="H16245">
        <v>63</v>
      </c>
      <c r="I16245">
        <v>1</v>
      </c>
      <c r="J16245">
        <v>3</v>
      </c>
      <c r="L16245">
        <v>25</v>
      </c>
      <c r="M16245">
        <v>3</v>
      </c>
      <c r="N16245">
        <v>2</v>
      </c>
      <c r="P16245">
        <v>4</v>
      </c>
      <c r="Q16245">
        <v>1</v>
      </c>
      <c r="R16245">
        <v>1</v>
      </c>
      <c r="S16245">
        <v>2</v>
      </c>
      <c r="W16245">
        <v>2</v>
      </c>
      <c r="X16245">
        <v>3</v>
      </c>
      <c r="Z16245">
        <v>3</v>
      </c>
      <c r="AA16245">
        <v>2</v>
      </c>
      <c r="AC16245">
        <v>1</v>
      </c>
      <c r="AD16245">
        <v>2</v>
      </c>
      <c r="AE16245">
        <v>2</v>
      </c>
      <c r="AI16245">
        <v>2</v>
      </c>
      <c r="AK16245">
        <v>3</v>
      </c>
      <c r="AL16245">
        <v>1</v>
      </c>
      <c r="AM16245">
        <v>1</v>
      </c>
      <c r="AN16245">
        <v>2</v>
      </c>
      <c r="AO16245">
        <v>2</v>
      </c>
      <c r="AY16245">
        <v>1</v>
      </c>
      <c r="AZ16245">
        <v>4</v>
      </c>
      <c r="BA16245">
        <v>2</v>
      </c>
      <c r="BB16245">
        <v>2</v>
      </c>
      <c r="BC16245">
        <v>2</v>
      </c>
      <c r="BD16245">
        <v>2</v>
      </c>
      <c r="BH16245">
        <v>2</v>
      </c>
      <c r="BI16245">
        <v>2</v>
      </c>
      <c r="BK16245">
        <v>14</v>
      </c>
      <c r="GR16245">
        <v>1</v>
      </c>
      <c r="GS16245">
        <v>2</v>
      </c>
      <c r="GT16245">
        <v>6</v>
      </c>
      <c r="GV16245">
        <v>2</v>
      </c>
      <c r="GW16245">
        <v>2</v>
      </c>
      <c r="GX16245">
        <v>2</v>
      </c>
      <c r="GY16245">
        <v>1</v>
      </c>
      <c r="GZ16245">
        <v>2</v>
      </c>
      <c r="HA16245">
        <v>1</v>
      </c>
      <c r="HB16245">
        <v>2</v>
      </c>
      <c r="HC16245">
        <v>2</v>
      </c>
      <c r="HD16245">
        <v>2</v>
      </c>
      <c r="HE16245">
        <v>2</v>
      </c>
      <c r="HG16245">
        <v>2</v>
      </c>
      <c r="HI16245">
        <v>1</v>
      </c>
      <c r="HJ16245">
        <v>225</v>
      </c>
      <c r="HK16245">
        <v>1</v>
      </c>
      <c r="HL16245">
        <v>1275</v>
      </c>
      <c r="HM16245">
        <v>2</v>
      </c>
      <c r="HO16245">
        <v>2</v>
      </c>
      <c r="HQ16245">
        <v>2</v>
      </c>
      <c r="HS16245">
        <v>2</v>
      </c>
      <c r="HU16245">
        <v>2</v>
      </c>
      <c r="HW16245">
        <v>2</v>
      </c>
      <c r="HY16245">
        <v>2</v>
      </c>
      <c r="IA16245">
        <v>2</v>
      </c>
      <c r="IC16245">
        <v>2</v>
      </c>
      <c r="IE16245">
        <v>2</v>
      </c>
      <c r="IG16245">
        <v>2</v>
      </c>
      <c r="II16245">
        <v>2</v>
      </c>
      <c r="IK16245">
        <v>2</v>
      </c>
      <c r="IS16245">
        <v>1</v>
      </c>
      <c r="IT16245">
        <v>100</v>
      </c>
      <c r="IU16245">
        <v>1</v>
      </c>
      <c r="IZ16245">
        <v>1</v>
      </c>
    </row>
    <row r="16246" spans="1:261" x14ac:dyDescent="0.25">
      <c r="A16246">
        <v>3</v>
      </c>
      <c r="B16246">
        <v>2</v>
      </c>
      <c r="C16246">
        <v>15137</v>
      </c>
      <c r="D16246">
        <v>908</v>
      </c>
      <c r="E16246">
        <v>3994</v>
      </c>
      <c r="F16246">
        <v>2</v>
      </c>
      <c r="G16246">
        <v>1</v>
      </c>
      <c r="H16246">
        <v>22</v>
      </c>
      <c r="I16246">
        <v>3</v>
      </c>
      <c r="J16246">
        <v>3</v>
      </c>
      <c r="L16246">
        <v>25</v>
      </c>
      <c r="M16246">
        <v>7</v>
      </c>
      <c r="N16246">
        <v>1</v>
      </c>
      <c r="O16246">
        <v>1</v>
      </c>
      <c r="Q16246">
        <v>1</v>
      </c>
      <c r="R16246">
        <v>1</v>
      </c>
      <c r="S16246">
        <v>2</v>
      </c>
      <c r="W16246">
        <v>3</v>
      </c>
      <c r="X16246">
        <v>2</v>
      </c>
      <c r="Y16246">
        <v>1</v>
      </c>
      <c r="Z16246">
        <v>3</v>
      </c>
      <c r="AA16246">
        <v>2</v>
      </c>
      <c r="AC16246">
        <v>1</v>
      </c>
      <c r="AD16246">
        <v>2</v>
      </c>
      <c r="AE16246">
        <v>2</v>
      </c>
      <c r="AI16246">
        <v>2</v>
      </c>
      <c r="AK16246">
        <v>3</v>
      </c>
      <c r="AL16246">
        <v>1</v>
      </c>
      <c r="AM16246">
        <v>1</v>
      </c>
      <c r="AN16246">
        <v>2</v>
      </c>
      <c r="AO16246">
        <v>1</v>
      </c>
      <c r="AP16246">
        <v>4</v>
      </c>
      <c r="AQ16246">
        <v>1</v>
      </c>
      <c r="AR16246">
        <v>1</v>
      </c>
      <c r="AS16246">
        <v>2</v>
      </c>
      <c r="AT16246">
        <v>2</v>
      </c>
      <c r="AU16246">
        <v>1</v>
      </c>
      <c r="AV16246">
        <v>2</v>
      </c>
      <c r="AW16246">
        <v>2</v>
      </c>
      <c r="AX16246">
        <v>1</v>
      </c>
      <c r="AY16246">
        <v>2</v>
      </c>
      <c r="AZ16246">
        <v>4</v>
      </c>
      <c r="BA16246">
        <v>2</v>
      </c>
      <c r="BB16246">
        <v>2</v>
      </c>
      <c r="BC16246">
        <v>2</v>
      </c>
      <c r="BD16246">
        <v>2</v>
      </c>
      <c r="BH16246">
        <v>2</v>
      </c>
      <c r="BI16246">
        <v>2</v>
      </c>
      <c r="BK16246">
        <v>14</v>
      </c>
      <c r="GR16246">
        <v>1</v>
      </c>
      <c r="GS16246">
        <v>2</v>
      </c>
      <c r="GT16246">
        <v>2</v>
      </c>
      <c r="GV16246">
        <v>2</v>
      </c>
      <c r="GW16246">
        <v>2</v>
      </c>
      <c r="GX16246">
        <v>2</v>
      </c>
      <c r="GY16246">
        <v>2</v>
      </c>
      <c r="GZ16246">
        <v>2</v>
      </c>
      <c r="HA16246">
        <v>1</v>
      </c>
      <c r="HB16246">
        <v>2</v>
      </c>
      <c r="HC16246">
        <v>2</v>
      </c>
      <c r="HD16246">
        <v>2</v>
      </c>
      <c r="HE16246">
        <v>2</v>
      </c>
      <c r="HG16246">
        <v>2</v>
      </c>
      <c r="HI16246">
        <v>2</v>
      </c>
      <c r="HK16246">
        <v>2</v>
      </c>
      <c r="HM16246">
        <v>2</v>
      </c>
      <c r="HO16246">
        <v>2</v>
      </c>
      <c r="HQ16246">
        <v>2</v>
      </c>
      <c r="HS16246">
        <v>2</v>
      </c>
      <c r="HU16246">
        <v>2</v>
      </c>
      <c r="HW16246">
        <v>2</v>
      </c>
      <c r="HY16246">
        <v>2</v>
      </c>
      <c r="IA16246">
        <v>2</v>
      </c>
      <c r="IC16246">
        <v>2</v>
      </c>
      <c r="IE16246">
        <v>2</v>
      </c>
      <c r="IG16246">
        <v>2</v>
      </c>
      <c r="II16246">
        <v>2</v>
      </c>
      <c r="IK16246">
        <v>2</v>
      </c>
      <c r="IU16246">
        <v>1</v>
      </c>
      <c r="IZ16246">
        <v>1</v>
      </c>
    </row>
    <row r="16247" spans="1:261" x14ac:dyDescent="0.25">
      <c r="A16247">
        <v>3</v>
      </c>
      <c r="B16247">
        <v>2</v>
      </c>
      <c r="C16247">
        <v>15137</v>
      </c>
      <c r="D16247">
        <v>908</v>
      </c>
      <c r="E16247">
        <v>3994</v>
      </c>
      <c r="F16247">
        <v>3</v>
      </c>
      <c r="G16247">
        <v>2</v>
      </c>
      <c r="H16247">
        <v>25</v>
      </c>
      <c r="I16247">
        <v>3</v>
      </c>
      <c r="J16247">
        <v>3</v>
      </c>
      <c r="L16247">
        <v>25</v>
      </c>
      <c r="M16247">
        <v>4</v>
      </c>
      <c r="N16247">
        <v>1</v>
      </c>
      <c r="O16247">
        <v>1</v>
      </c>
      <c r="P16247">
        <v>2</v>
      </c>
      <c r="Q16247">
        <v>1</v>
      </c>
      <c r="R16247">
        <v>1</v>
      </c>
      <c r="S16247">
        <v>2</v>
      </c>
      <c r="W16247">
        <v>3</v>
      </c>
      <c r="X16247">
        <v>3</v>
      </c>
      <c r="Y16247">
        <v>2</v>
      </c>
      <c r="Z16247">
        <v>3</v>
      </c>
      <c r="AA16247">
        <v>2</v>
      </c>
      <c r="AC16247">
        <v>1</v>
      </c>
      <c r="AD16247">
        <v>2</v>
      </c>
      <c r="AE16247">
        <v>2</v>
      </c>
      <c r="AI16247">
        <v>2</v>
      </c>
      <c r="AK16247">
        <v>3</v>
      </c>
      <c r="AL16247">
        <v>1</v>
      </c>
      <c r="AM16247">
        <v>1</v>
      </c>
      <c r="AN16247">
        <v>2</v>
      </c>
      <c r="AO16247">
        <v>1</v>
      </c>
      <c r="AP16247">
        <v>4</v>
      </c>
      <c r="AQ16247">
        <v>1</v>
      </c>
      <c r="AR16247">
        <v>1</v>
      </c>
      <c r="AS16247">
        <v>2</v>
      </c>
      <c r="AT16247">
        <v>2</v>
      </c>
      <c r="AU16247">
        <v>1</v>
      </c>
      <c r="AV16247">
        <v>2</v>
      </c>
      <c r="AW16247">
        <v>2</v>
      </c>
      <c r="AX16247">
        <v>1</v>
      </c>
      <c r="AY16247">
        <v>3</v>
      </c>
      <c r="AZ16247">
        <v>4</v>
      </c>
      <c r="BA16247">
        <v>2</v>
      </c>
      <c r="BB16247">
        <v>2</v>
      </c>
      <c r="BC16247">
        <v>2</v>
      </c>
      <c r="BD16247">
        <v>2</v>
      </c>
      <c r="BH16247">
        <v>2</v>
      </c>
      <c r="BI16247">
        <v>2</v>
      </c>
      <c r="BK16247">
        <v>14</v>
      </c>
      <c r="GR16247">
        <v>1</v>
      </c>
      <c r="GS16247">
        <v>2</v>
      </c>
      <c r="GT16247">
        <v>5</v>
      </c>
      <c r="GV16247">
        <v>2</v>
      </c>
      <c r="GW16247">
        <v>2</v>
      </c>
      <c r="GX16247">
        <v>2</v>
      </c>
      <c r="GY16247">
        <v>2</v>
      </c>
      <c r="GZ16247">
        <v>2</v>
      </c>
      <c r="HA16247">
        <v>1</v>
      </c>
      <c r="HB16247">
        <v>2</v>
      </c>
      <c r="HC16247">
        <v>2</v>
      </c>
      <c r="HD16247">
        <v>2</v>
      </c>
      <c r="HE16247">
        <v>2</v>
      </c>
      <c r="HG16247">
        <v>2</v>
      </c>
      <c r="HI16247">
        <v>2</v>
      </c>
      <c r="HK16247">
        <v>2</v>
      </c>
      <c r="HM16247">
        <v>2</v>
      </c>
      <c r="HO16247">
        <v>2</v>
      </c>
      <c r="HQ16247">
        <v>2</v>
      </c>
      <c r="HS16247">
        <v>2</v>
      </c>
      <c r="HU16247">
        <v>2</v>
      </c>
      <c r="HW16247">
        <v>2</v>
      </c>
      <c r="HY16247">
        <v>2</v>
      </c>
      <c r="IA16247">
        <v>2</v>
      </c>
      <c r="IC16247">
        <v>2</v>
      </c>
      <c r="IE16247">
        <v>2</v>
      </c>
      <c r="IG16247">
        <v>2</v>
      </c>
      <c r="II16247">
        <v>2</v>
      </c>
      <c r="IK16247">
        <v>2</v>
      </c>
      <c r="IU16247">
        <v>1</v>
      </c>
      <c r="IZ16247">
        <v>1</v>
      </c>
    </row>
    <row r="16248" spans="1:261" x14ac:dyDescent="0.25">
      <c r="A16248">
        <v>3</v>
      </c>
      <c r="B16248">
        <v>2</v>
      </c>
      <c r="C16248">
        <v>15137</v>
      </c>
      <c r="D16248">
        <v>908</v>
      </c>
      <c r="E16248">
        <v>3994</v>
      </c>
      <c r="F16248">
        <v>4</v>
      </c>
      <c r="G16248">
        <v>1</v>
      </c>
      <c r="H16248">
        <v>7</v>
      </c>
      <c r="I16248">
        <v>5</v>
      </c>
      <c r="J16248">
        <v>3</v>
      </c>
      <c r="L16248">
        <v>25</v>
      </c>
      <c r="M16248">
        <v>8</v>
      </c>
      <c r="N16248">
        <v>1</v>
      </c>
      <c r="O16248">
        <v>3</v>
      </c>
      <c r="Q16248">
        <v>1</v>
      </c>
      <c r="R16248">
        <v>2</v>
      </c>
      <c r="S16248">
        <v>1</v>
      </c>
      <c r="T16248">
        <v>1</v>
      </c>
      <c r="U16248">
        <v>1</v>
      </c>
      <c r="W16248">
        <v>0</v>
      </c>
      <c r="AY16248">
        <v>3</v>
      </c>
      <c r="AZ16248">
        <v>3</v>
      </c>
      <c r="BA16248">
        <v>2</v>
      </c>
      <c r="BB16248">
        <v>2</v>
      </c>
      <c r="BC16248">
        <v>2</v>
      </c>
      <c r="BD16248">
        <v>2</v>
      </c>
      <c r="BH16248">
        <v>2</v>
      </c>
      <c r="BI16248">
        <v>2</v>
      </c>
      <c r="BK16248">
        <v>17</v>
      </c>
      <c r="GR16248">
        <v>2</v>
      </c>
      <c r="GU16248">
        <v>2</v>
      </c>
      <c r="GV16248">
        <v>2</v>
      </c>
      <c r="GW16248">
        <v>2</v>
      </c>
      <c r="GX16248">
        <v>2</v>
      </c>
      <c r="GY16248">
        <v>2</v>
      </c>
      <c r="GZ16248">
        <v>2</v>
      </c>
      <c r="HA16248">
        <v>1</v>
      </c>
      <c r="HB16248">
        <v>2</v>
      </c>
      <c r="HC16248">
        <v>2</v>
      </c>
      <c r="HD16248">
        <v>2</v>
      </c>
      <c r="HE16248">
        <v>2</v>
      </c>
      <c r="HG16248">
        <v>2</v>
      </c>
      <c r="HI16248">
        <v>2</v>
      </c>
      <c r="HK16248">
        <v>2</v>
      </c>
      <c r="HM16248">
        <v>2</v>
      </c>
      <c r="HO16248">
        <v>2</v>
      </c>
      <c r="HQ16248">
        <v>2</v>
      </c>
      <c r="HS16248">
        <v>2</v>
      </c>
      <c r="HU16248">
        <v>2</v>
      </c>
      <c r="HW16248">
        <v>2</v>
      </c>
      <c r="HY16248">
        <v>2</v>
      </c>
      <c r="IA16248">
        <v>2</v>
      </c>
      <c r="IC16248">
        <v>2</v>
      </c>
      <c r="IE16248">
        <v>2</v>
      </c>
      <c r="IG16248">
        <v>2</v>
      </c>
      <c r="II16248">
        <v>2</v>
      </c>
      <c r="IK16248">
        <v>2</v>
      </c>
      <c r="IU16248">
        <v>1</v>
      </c>
      <c r="IZ16248">
        <v>1</v>
      </c>
    </row>
    <row r="16249" spans="1:261" x14ac:dyDescent="0.25">
      <c r="A16249">
        <v>3</v>
      </c>
      <c r="B16249">
        <v>2</v>
      </c>
      <c r="C16249">
        <v>15137</v>
      </c>
      <c r="D16249">
        <v>908</v>
      </c>
      <c r="E16249">
        <v>3994</v>
      </c>
      <c r="F16249">
        <v>5</v>
      </c>
      <c r="G16249">
        <v>1</v>
      </c>
      <c r="H16249">
        <v>1</v>
      </c>
      <c r="I16249">
        <v>5</v>
      </c>
      <c r="J16249">
        <v>3</v>
      </c>
      <c r="L16249">
        <v>97</v>
      </c>
      <c r="M16249">
        <v>8</v>
      </c>
      <c r="N16249">
        <v>1</v>
      </c>
      <c r="O16249">
        <v>3</v>
      </c>
      <c r="Q16249">
        <v>1</v>
      </c>
    </row>
    <row r="16250" spans="1:261" x14ac:dyDescent="0.25">
      <c r="A16250">
        <v>3</v>
      </c>
      <c r="B16250">
        <v>2</v>
      </c>
      <c r="C16250">
        <v>15137</v>
      </c>
      <c r="D16250">
        <v>908</v>
      </c>
      <c r="E16250">
        <v>3994</v>
      </c>
      <c r="F16250">
        <v>6</v>
      </c>
      <c r="G16250">
        <v>1</v>
      </c>
      <c r="H16250">
        <v>19</v>
      </c>
      <c r="I16250">
        <v>5</v>
      </c>
      <c r="J16250">
        <v>3</v>
      </c>
      <c r="L16250">
        <v>25</v>
      </c>
      <c r="M16250">
        <v>7</v>
      </c>
      <c r="N16250">
        <v>2</v>
      </c>
      <c r="Q16250">
        <v>1</v>
      </c>
      <c r="R16250">
        <v>1</v>
      </c>
      <c r="S16250">
        <v>1</v>
      </c>
      <c r="T16250">
        <v>1</v>
      </c>
      <c r="U16250">
        <v>4</v>
      </c>
      <c r="V16250">
        <v>5</v>
      </c>
      <c r="W16250">
        <v>4</v>
      </c>
      <c r="X16250">
        <v>4</v>
      </c>
      <c r="Y16250">
        <v>2</v>
      </c>
      <c r="Z16250">
        <v>5</v>
      </c>
      <c r="AE16250">
        <v>2</v>
      </c>
      <c r="AI16250">
        <v>2</v>
      </c>
      <c r="AK16250">
        <v>3</v>
      </c>
      <c r="AL16250">
        <v>1</v>
      </c>
      <c r="AM16250">
        <v>1</v>
      </c>
      <c r="AN16250">
        <v>1</v>
      </c>
      <c r="AO16250">
        <v>1</v>
      </c>
      <c r="AP16250">
        <v>4</v>
      </c>
      <c r="AQ16250">
        <v>1</v>
      </c>
      <c r="AR16250">
        <v>1</v>
      </c>
      <c r="AS16250">
        <v>2</v>
      </c>
      <c r="AT16250">
        <v>2</v>
      </c>
      <c r="AU16250">
        <v>1</v>
      </c>
      <c r="AV16250">
        <v>2</v>
      </c>
      <c r="AW16250">
        <v>2</v>
      </c>
      <c r="AX16250">
        <v>1</v>
      </c>
      <c r="AY16250">
        <v>6</v>
      </c>
      <c r="AZ16250">
        <v>3</v>
      </c>
      <c r="BA16250">
        <v>2</v>
      </c>
      <c r="BB16250">
        <v>2</v>
      </c>
      <c r="BC16250">
        <v>2</v>
      </c>
      <c r="BD16250">
        <v>2</v>
      </c>
      <c r="BH16250">
        <v>2</v>
      </c>
      <c r="BI16250">
        <v>2</v>
      </c>
      <c r="BK16250">
        <v>17</v>
      </c>
      <c r="GR16250">
        <v>2</v>
      </c>
      <c r="GU16250">
        <v>2</v>
      </c>
      <c r="GV16250">
        <v>2</v>
      </c>
      <c r="GW16250">
        <v>2</v>
      </c>
      <c r="GX16250">
        <v>2</v>
      </c>
      <c r="GY16250">
        <v>2</v>
      </c>
      <c r="GZ16250">
        <v>2</v>
      </c>
      <c r="HA16250">
        <v>1</v>
      </c>
      <c r="HB16250">
        <v>2</v>
      </c>
      <c r="HC16250">
        <v>2</v>
      </c>
      <c r="HD16250">
        <v>2</v>
      </c>
      <c r="HE16250">
        <v>2</v>
      </c>
      <c r="HG16250">
        <v>2</v>
      </c>
      <c r="HI16250">
        <v>1</v>
      </c>
      <c r="HJ16250">
        <v>300</v>
      </c>
      <c r="HK16250">
        <v>2</v>
      </c>
      <c r="HM16250">
        <v>2</v>
      </c>
      <c r="HO16250">
        <v>2</v>
      </c>
      <c r="HQ16250">
        <v>2</v>
      </c>
      <c r="HS16250">
        <v>2</v>
      </c>
      <c r="HU16250">
        <v>2</v>
      </c>
      <c r="HW16250">
        <v>2</v>
      </c>
      <c r="HY16250">
        <v>2</v>
      </c>
      <c r="IA16250">
        <v>2</v>
      </c>
      <c r="IC16250">
        <v>2</v>
      </c>
      <c r="IE16250">
        <v>2</v>
      </c>
      <c r="IG16250">
        <v>2</v>
      </c>
      <c r="II16250">
        <v>2</v>
      </c>
      <c r="IK16250">
        <v>2</v>
      </c>
      <c r="IU16250">
        <v>1</v>
      </c>
      <c r="IZ16250">
        <v>1</v>
      </c>
    </row>
    <row r="16251" spans="1:261" x14ac:dyDescent="0.25">
      <c r="A16251">
        <v>3</v>
      </c>
      <c r="B16251">
        <v>2</v>
      </c>
      <c r="C16251">
        <v>15137</v>
      </c>
      <c r="D16251">
        <v>908</v>
      </c>
      <c r="E16251">
        <v>3994</v>
      </c>
      <c r="F16251">
        <v>7</v>
      </c>
      <c r="G16251">
        <v>2</v>
      </c>
      <c r="H16251">
        <v>4</v>
      </c>
      <c r="I16251">
        <v>5</v>
      </c>
      <c r="J16251">
        <v>3</v>
      </c>
      <c r="L16251">
        <v>25</v>
      </c>
      <c r="M16251">
        <v>8</v>
      </c>
      <c r="N16251">
        <v>2</v>
      </c>
      <c r="Q16251">
        <v>1</v>
      </c>
    </row>
    <row r="16252" spans="1:261" x14ac:dyDescent="0.25">
      <c r="A16252">
        <v>3</v>
      </c>
      <c r="B16252">
        <v>2</v>
      </c>
      <c r="C16252">
        <v>15137</v>
      </c>
      <c r="D16252">
        <v>908</v>
      </c>
      <c r="E16252">
        <v>3995</v>
      </c>
      <c r="F16252">
        <v>1</v>
      </c>
      <c r="G16252">
        <v>1</v>
      </c>
      <c r="H16252">
        <v>54</v>
      </c>
      <c r="I16252">
        <v>1</v>
      </c>
      <c r="J16252">
        <v>3</v>
      </c>
      <c r="L16252">
        <v>25</v>
      </c>
      <c r="M16252">
        <v>4</v>
      </c>
      <c r="N16252">
        <v>2</v>
      </c>
      <c r="Q16252">
        <v>1</v>
      </c>
      <c r="R16252">
        <v>1</v>
      </c>
      <c r="S16252">
        <v>2</v>
      </c>
      <c r="W16252">
        <v>2</v>
      </c>
      <c r="X16252">
        <v>3</v>
      </c>
      <c r="Z16252">
        <v>3</v>
      </c>
      <c r="AA16252">
        <v>2</v>
      </c>
      <c r="AC16252">
        <v>1</v>
      </c>
      <c r="AD16252">
        <v>2</v>
      </c>
      <c r="AE16252">
        <v>2</v>
      </c>
      <c r="AI16252">
        <v>1</v>
      </c>
      <c r="AJ16252">
        <v>3</v>
      </c>
      <c r="AK16252">
        <v>5</v>
      </c>
      <c r="AL16252">
        <v>1</v>
      </c>
      <c r="AM16252">
        <v>1</v>
      </c>
      <c r="AN16252">
        <v>2</v>
      </c>
      <c r="AO16252">
        <v>1</v>
      </c>
      <c r="AP16252">
        <v>4</v>
      </c>
      <c r="AQ16252">
        <v>1</v>
      </c>
      <c r="AR16252">
        <v>1</v>
      </c>
      <c r="AS16252">
        <v>2</v>
      </c>
      <c r="AT16252">
        <v>2</v>
      </c>
      <c r="AU16252">
        <v>2</v>
      </c>
      <c r="AV16252">
        <v>2</v>
      </c>
      <c r="AW16252">
        <v>2</v>
      </c>
      <c r="AX16252">
        <v>1</v>
      </c>
      <c r="AY16252">
        <v>1</v>
      </c>
      <c r="AZ16252">
        <v>1</v>
      </c>
      <c r="BM16252">
        <v>1</v>
      </c>
      <c r="BN16252">
        <v>9</v>
      </c>
      <c r="BO16252">
        <v>92</v>
      </c>
      <c r="BP16252">
        <v>1</v>
      </c>
      <c r="BQ16252">
        <v>1</v>
      </c>
      <c r="BR16252">
        <v>45</v>
      </c>
      <c r="BS16252">
        <v>3</v>
      </c>
      <c r="BT16252">
        <v>2</v>
      </c>
      <c r="BX16252">
        <v>2</v>
      </c>
      <c r="BZ16252">
        <v>1750</v>
      </c>
      <c r="CA16252">
        <v>2</v>
      </c>
      <c r="CD16252">
        <v>2</v>
      </c>
      <c r="CF16252">
        <v>2</v>
      </c>
      <c r="CH16252">
        <v>1</v>
      </c>
      <c r="CI16252">
        <v>1750</v>
      </c>
      <c r="CJ16252">
        <v>1</v>
      </c>
      <c r="CK16252">
        <v>1750</v>
      </c>
      <c r="CL16252">
        <v>2</v>
      </c>
      <c r="CN16252">
        <v>2</v>
      </c>
      <c r="CP16252">
        <v>2</v>
      </c>
      <c r="CR16252">
        <v>1</v>
      </c>
      <c r="CS16252">
        <v>400</v>
      </c>
      <c r="CT16252">
        <v>2</v>
      </c>
      <c r="CV16252">
        <v>2</v>
      </c>
      <c r="DB16252">
        <v>1</v>
      </c>
      <c r="DC16252">
        <v>85</v>
      </c>
      <c r="DD16252">
        <v>2</v>
      </c>
      <c r="DF16252">
        <v>7</v>
      </c>
      <c r="DG16252">
        <v>8</v>
      </c>
      <c r="DH16252">
        <v>8</v>
      </c>
      <c r="DI16252">
        <v>8</v>
      </c>
      <c r="DJ16252">
        <v>8</v>
      </c>
      <c r="DK16252">
        <v>8</v>
      </c>
      <c r="DL16252">
        <v>8</v>
      </c>
      <c r="DM16252">
        <v>0</v>
      </c>
      <c r="DN16252">
        <v>1</v>
      </c>
      <c r="DO16252">
        <v>41</v>
      </c>
      <c r="DP16252">
        <v>41</v>
      </c>
      <c r="DQ16252">
        <v>0</v>
      </c>
      <c r="DR16252">
        <v>1</v>
      </c>
      <c r="DS16252">
        <v>1</v>
      </c>
      <c r="DT16252">
        <v>1</v>
      </c>
      <c r="DU16252">
        <v>1</v>
      </c>
      <c r="DV16252">
        <v>1</v>
      </c>
      <c r="DW16252">
        <v>1</v>
      </c>
      <c r="DX16252">
        <v>1</v>
      </c>
      <c r="DY16252">
        <v>2</v>
      </c>
      <c r="DZ16252">
        <v>2</v>
      </c>
      <c r="EA16252">
        <v>2</v>
      </c>
      <c r="EB16252">
        <v>2</v>
      </c>
      <c r="EC16252">
        <v>2</v>
      </c>
      <c r="ED16252">
        <v>2</v>
      </c>
      <c r="EE16252">
        <v>2</v>
      </c>
      <c r="EF16252">
        <v>2</v>
      </c>
      <c r="EH16252">
        <v>2</v>
      </c>
      <c r="EJ16252">
        <v>2</v>
      </c>
      <c r="FI16252">
        <v>1</v>
      </c>
      <c r="FJ16252">
        <v>1</v>
      </c>
      <c r="FK16252">
        <v>2</v>
      </c>
      <c r="FL16252">
        <v>2</v>
      </c>
      <c r="FM16252">
        <v>24</v>
      </c>
      <c r="FN16252">
        <v>2</v>
      </c>
      <c r="FO16252">
        <v>1</v>
      </c>
      <c r="FP16252">
        <v>2</v>
      </c>
      <c r="HE16252">
        <v>2</v>
      </c>
      <c r="HG16252">
        <v>2</v>
      </c>
      <c r="HI16252">
        <v>2</v>
      </c>
      <c r="HK16252">
        <v>2</v>
      </c>
      <c r="HM16252">
        <v>2</v>
      </c>
      <c r="HO16252">
        <v>2</v>
      </c>
      <c r="HQ16252">
        <v>2</v>
      </c>
      <c r="HS16252">
        <v>2</v>
      </c>
      <c r="HU16252">
        <v>2</v>
      </c>
      <c r="HW16252">
        <v>2</v>
      </c>
      <c r="HY16252">
        <v>2</v>
      </c>
      <c r="IA16252">
        <v>2</v>
      </c>
      <c r="IC16252">
        <v>2</v>
      </c>
      <c r="IE16252">
        <v>2</v>
      </c>
      <c r="IG16252">
        <v>2</v>
      </c>
      <c r="II16252">
        <v>2</v>
      </c>
      <c r="IK16252">
        <v>2</v>
      </c>
      <c r="IS16252">
        <v>2</v>
      </c>
      <c r="IU16252">
        <v>1</v>
      </c>
      <c r="IV16252">
        <v>1</v>
      </c>
      <c r="IW16252">
        <v>1</v>
      </c>
      <c r="JA16252">
        <v>1</v>
      </c>
    </row>
    <row r="16253" spans="1:261" x14ac:dyDescent="0.25">
      <c r="A16253">
        <v>3</v>
      </c>
      <c r="B16253">
        <v>2</v>
      </c>
      <c r="C16253">
        <v>15137</v>
      </c>
      <c r="D16253">
        <v>908</v>
      </c>
      <c r="E16253">
        <v>3996</v>
      </c>
      <c r="F16253">
        <v>1</v>
      </c>
      <c r="G16253">
        <v>2</v>
      </c>
      <c r="H16253">
        <v>36</v>
      </c>
      <c r="I16253">
        <v>1</v>
      </c>
      <c r="J16253">
        <v>3</v>
      </c>
      <c r="L16253">
        <v>25</v>
      </c>
      <c r="M16253">
        <v>4</v>
      </c>
      <c r="N16253">
        <v>2</v>
      </c>
      <c r="P16253">
        <v>3</v>
      </c>
      <c r="Q16253">
        <v>1</v>
      </c>
      <c r="R16253">
        <v>1</v>
      </c>
      <c r="S16253">
        <v>2</v>
      </c>
      <c r="W16253">
        <v>2</v>
      </c>
      <c r="X16253">
        <v>3</v>
      </c>
      <c r="Z16253">
        <v>3</v>
      </c>
      <c r="AA16253">
        <v>1</v>
      </c>
      <c r="AB16253">
        <v>6</v>
      </c>
      <c r="AC16253">
        <v>1</v>
      </c>
      <c r="AD16253">
        <v>2</v>
      </c>
      <c r="AE16253">
        <v>2</v>
      </c>
      <c r="AI16253">
        <v>1</v>
      </c>
      <c r="AJ16253">
        <v>1</v>
      </c>
      <c r="AK16253">
        <v>1</v>
      </c>
      <c r="AL16253">
        <v>1</v>
      </c>
      <c r="AM16253">
        <v>1</v>
      </c>
      <c r="AN16253">
        <v>2</v>
      </c>
      <c r="AO16253">
        <v>1</v>
      </c>
      <c r="AP16253">
        <v>4</v>
      </c>
      <c r="AQ16253">
        <v>1</v>
      </c>
      <c r="AR16253">
        <v>1</v>
      </c>
      <c r="AS16253">
        <v>2</v>
      </c>
      <c r="AT16253">
        <v>2</v>
      </c>
      <c r="AU16253">
        <v>1</v>
      </c>
      <c r="AV16253">
        <v>2</v>
      </c>
      <c r="AW16253">
        <v>2</v>
      </c>
      <c r="AX16253">
        <v>1</v>
      </c>
      <c r="AY16253">
        <v>1</v>
      </c>
      <c r="AZ16253">
        <v>4</v>
      </c>
      <c r="BA16253">
        <v>1</v>
      </c>
      <c r="BM16253">
        <v>1</v>
      </c>
      <c r="BN16253">
        <v>5</v>
      </c>
      <c r="BO16253">
        <v>52</v>
      </c>
      <c r="BP16253">
        <v>4</v>
      </c>
      <c r="BQ16253">
        <v>47</v>
      </c>
      <c r="BR16253">
        <v>1</v>
      </c>
      <c r="BS16253">
        <v>5</v>
      </c>
      <c r="CX16253">
        <v>200</v>
      </c>
      <c r="CZ16253">
        <v>2</v>
      </c>
      <c r="DB16253">
        <v>4</v>
      </c>
      <c r="DD16253">
        <v>2</v>
      </c>
      <c r="DF16253">
        <v>11</v>
      </c>
      <c r="DG16253">
        <v>6</v>
      </c>
      <c r="DH16253">
        <v>6</v>
      </c>
      <c r="DI16253">
        <v>6</v>
      </c>
      <c r="DJ16253">
        <v>6</v>
      </c>
      <c r="DK16253">
        <v>6</v>
      </c>
      <c r="DL16253">
        <v>6</v>
      </c>
      <c r="DM16253">
        <v>6</v>
      </c>
      <c r="DN16253">
        <v>1</v>
      </c>
      <c r="DO16253">
        <v>0</v>
      </c>
      <c r="DP16253">
        <v>0</v>
      </c>
      <c r="DQ16253">
        <v>4</v>
      </c>
      <c r="EJ16253">
        <v>2</v>
      </c>
      <c r="FI16253">
        <v>1</v>
      </c>
      <c r="FJ16253">
        <v>2</v>
      </c>
      <c r="FK16253">
        <v>2</v>
      </c>
      <c r="FL16253">
        <v>1</v>
      </c>
      <c r="FM16253">
        <v>24</v>
      </c>
      <c r="FN16253">
        <v>2</v>
      </c>
      <c r="FO16253">
        <v>1</v>
      </c>
      <c r="FP16253">
        <v>1</v>
      </c>
      <c r="FQ16253">
        <v>2</v>
      </c>
      <c r="FR16253">
        <v>2</v>
      </c>
      <c r="FT16253">
        <v>2</v>
      </c>
      <c r="FU16253">
        <v>1</v>
      </c>
      <c r="HE16253">
        <v>2</v>
      </c>
      <c r="HG16253">
        <v>2</v>
      </c>
      <c r="HI16253">
        <v>1</v>
      </c>
      <c r="HJ16253">
        <v>2400</v>
      </c>
      <c r="HK16253">
        <v>2</v>
      </c>
      <c r="HM16253">
        <v>2</v>
      </c>
      <c r="HO16253">
        <v>2</v>
      </c>
      <c r="HQ16253">
        <v>2</v>
      </c>
      <c r="HS16253">
        <v>2</v>
      </c>
      <c r="HU16253">
        <v>2</v>
      </c>
      <c r="HW16253">
        <v>2</v>
      </c>
      <c r="HY16253">
        <v>2</v>
      </c>
      <c r="IA16253">
        <v>2</v>
      </c>
      <c r="IC16253">
        <v>2</v>
      </c>
      <c r="IE16253">
        <v>2</v>
      </c>
      <c r="IG16253">
        <v>2</v>
      </c>
      <c r="II16253">
        <v>2</v>
      </c>
      <c r="IK16253">
        <v>2</v>
      </c>
      <c r="IS16253">
        <v>2</v>
      </c>
      <c r="IU16253">
        <v>1</v>
      </c>
      <c r="IV16253">
        <v>1</v>
      </c>
      <c r="IW16253">
        <v>1</v>
      </c>
      <c r="IY16253">
        <v>1</v>
      </c>
      <c r="JA16253">
        <v>1</v>
      </c>
    </row>
    <row r="16254" spans="1:261" x14ac:dyDescent="0.25">
      <c r="A16254">
        <v>3</v>
      </c>
      <c r="B16254">
        <v>2</v>
      </c>
      <c r="C16254">
        <v>15137</v>
      </c>
      <c r="D16254">
        <v>908</v>
      </c>
      <c r="E16254">
        <v>3996</v>
      </c>
      <c r="F16254">
        <v>2</v>
      </c>
      <c r="G16254">
        <v>2</v>
      </c>
      <c r="H16254">
        <v>13</v>
      </c>
      <c r="I16254">
        <v>3</v>
      </c>
      <c r="J16254">
        <v>3</v>
      </c>
      <c r="L16254">
        <v>25</v>
      </c>
      <c r="M16254">
        <v>7</v>
      </c>
      <c r="N16254">
        <v>1</v>
      </c>
      <c r="O16254">
        <v>1</v>
      </c>
      <c r="P16254">
        <v>0</v>
      </c>
      <c r="Q16254">
        <v>1</v>
      </c>
      <c r="R16254">
        <v>1</v>
      </c>
      <c r="S16254">
        <v>1</v>
      </c>
      <c r="T16254">
        <v>1</v>
      </c>
      <c r="U16254">
        <v>3</v>
      </c>
      <c r="V16254">
        <v>1</v>
      </c>
      <c r="W16254">
        <v>2</v>
      </c>
      <c r="X16254">
        <v>6</v>
      </c>
      <c r="Y16254">
        <v>1</v>
      </c>
      <c r="Z16254">
        <v>5</v>
      </c>
      <c r="AE16254">
        <v>2</v>
      </c>
      <c r="AI16254">
        <v>1</v>
      </c>
      <c r="AJ16254">
        <v>7</v>
      </c>
      <c r="AK16254">
        <v>1</v>
      </c>
      <c r="AL16254">
        <v>2</v>
      </c>
      <c r="AN16254">
        <v>2</v>
      </c>
      <c r="AO16254">
        <v>1</v>
      </c>
      <c r="AP16254">
        <v>4</v>
      </c>
      <c r="AQ16254">
        <v>1</v>
      </c>
      <c r="AR16254">
        <v>2</v>
      </c>
      <c r="AS16254">
        <v>2</v>
      </c>
      <c r="AT16254">
        <v>2</v>
      </c>
      <c r="AU16254">
        <v>2</v>
      </c>
      <c r="AV16254">
        <v>2</v>
      </c>
      <c r="AW16254">
        <v>2</v>
      </c>
      <c r="AY16254">
        <v>2</v>
      </c>
      <c r="AZ16254">
        <v>3</v>
      </c>
      <c r="BA16254">
        <v>2</v>
      </c>
      <c r="BB16254">
        <v>2</v>
      </c>
      <c r="BC16254">
        <v>2</v>
      </c>
      <c r="BD16254">
        <v>2</v>
      </c>
      <c r="BH16254">
        <v>2</v>
      </c>
      <c r="BI16254">
        <v>2</v>
      </c>
      <c r="BK16254">
        <v>17</v>
      </c>
      <c r="GR16254">
        <v>2</v>
      </c>
      <c r="GU16254">
        <v>2</v>
      </c>
      <c r="GV16254">
        <v>2</v>
      </c>
      <c r="GW16254">
        <v>2</v>
      </c>
      <c r="GX16254">
        <v>2</v>
      </c>
      <c r="GY16254">
        <v>2</v>
      </c>
      <c r="GZ16254">
        <v>2</v>
      </c>
      <c r="HA16254">
        <v>1</v>
      </c>
      <c r="HB16254">
        <v>2</v>
      </c>
      <c r="HC16254">
        <v>2</v>
      </c>
      <c r="HD16254">
        <v>2</v>
      </c>
      <c r="HE16254">
        <v>2</v>
      </c>
      <c r="HG16254">
        <v>2</v>
      </c>
      <c r="HI16254">
        <v>2</v>
      </c>
      <c r="HK16254">
        <v>2</v>
      </c>
      <c r="HM16254">
        <v>2</v>
      </c>
      <c r="HO16254">
        <v>2</v>
      </c>
      <c r="HQ16254">
        <v>2</v>
      </c>
      <c r="HS16254">
        <v>2</v>
      </c>
      <c r="HU16254">
        <v>2</v>
      </c>
      <c r="HW16254">
        <v>2</v>
      </c>
      <c r="HY16254">
        <v>2</v>
      </c>
      <c r="IA16254">
        <v>2</v>
      </c>
      <c r="IC16254">
        <v>2</v>
      </c>
      <c r="IE16254">
        <v>2</v>
      </c>
      <c r="IG16254">
        <v>2</v>
      </c>
      <c r="II16254">
        <v>2</v>
      </c>
      <c r="IK16254">
        <v>2</v>
      </c>
      <c r="IU16254">
        <v>1</v>
      </c>
      <c r="IZ16254">
        <v>1</v>
      </c>
    </row>
    <row r="16255" spans="1:261" x14ac:dyDescent="0.25">
      <c r="A16255">
        <v>3</v>
      </c>
      <c r="B16255">
        <v>2</v>
      </c>
      <c r="C16255">
        <v>15137</v>
      </c>
      <c r="D16255">
        <v>908</v>
      </c>
      <c r="E16255">
        <v>3997</v>
      </c>
      <c r="F16255">
        <v>1</v>
      </c>
      <c r="G16255">
        <v>1</v>
      </c>
      <c r="H16255">
        <v>58</v>
      </c>
      <c r="I16255">
        <v>1</v>
      </c>
      <c r="J16255">
        <v>3</v>
      </c>
      <c r="L16255">
        <v>25</v>
      </c>
      <c r="M16255">
        <v>2</v>
      </c>
      <c r="N16255">
        <v>2</v>
      </c>
      <c r="Q16255">
        <v>1</v>
      </c>
      <c r="R16255">
        <v>1</v>
      </c>
      <c r="S16255">
        <v>2</v>
      </c>
      <c r="W16255">
        <v>2</v>
      </c>
      <c r="X16255">
        <v>2</v>
      </c>
      <c r="Z16255">
        <v>3</v>
      </c>
      <c r="AA16255">
        <v>2</v>
      </c>
      <c r="AC16255">
        <v>1</v>
      </c>
      <c r="AD16255">
        <v>2</v>
      </c>
      <c r="AE16255">
        <v>2</v>
      </c>
      <c r="AI16255">
        <v>2</v>
      </c>
      <c r="AK16255">
        <v>3</v>
      </c>
      <c r="AL16255">
        <v>1</v>
      </c>
      <c r="AM16255">
        <v>1</v>
      </c>
      <c r="AN16255">
        <v>2</v>
      </c>
      <c r="AO16255">
        <v>2</v>
      </c>
      <c r="AY16255">
        <v>1</v>
      </c>
      <c r="AZ16255">
        <v>1</v>
      </c>
      <c r="BM16255">
        <v>1</v>
      </c>
      <c r="BN16255">
        <v>6</v>
      </c>
      <c r="BO16255">
        <v>61</v>
      </c>
      <c r="BP16255">
        <v>1</v>
      </c>
      <c r="BQ16255">
        <v>1</v>
      </c>
      <c r="BR16255">
        <v>1</v>
      </c>
      <c r="BS16255">
        <v>7</v>
      </c>
      <c r="CY16255">
        <v>82</v>
      </c>
      <c r="CZ16255">
        <v>2</v>
      </c>
      <c r="DB16255">
        <v>4</v>
      </c>
      <c r="DD16255">
        <v>2</v>
      </c>
      <c r="DF16255">
        <v>7</v>
      </c>
      <c r="DG16255">
        <v>6</v>
      </c>
      <c r="DH16255">
        <v>0</v>
      </c>
      <c r="DI16255">
        <v>6</v>
      </c>
      <c r="DJ16255">
        <v>0</v>
      </c>
      <c r="DK16255">
        <v>6</v>
      </c>
      <c r="DL16255">
        <v>0</v>
      </c>
      <c r="DM16255">
        <v>0</v>
      </c>
      <c r="DN16255">
        <v>11</v>
      </c>
      <c r="DO16255">
        <v>1</v>
      </c>
      <c r="DP16255">
        <v>1</v>
      </c>
      <c r="DQ16255">
        <v>6</v>
      </c>
      <c r="EJ16255">
        <v>2</v>
      </c>
      <c r="FI16255">
        <v>1</v>
      </c>
      <c r="FJ16255">
        <v>1</v>
      </c>
      <c r="FK16255">
        <v>1</v>
      </c>
      <c r="FL16255">
        <v>1</v>
      </c>
      <c r="FM16255">
        <v>30</v>
      </c>
      <c r="FN16255">
        <v>2</v>
      </c>
      <c r="FO16255">
        <v>1</v>
      </c>
      <c r="FP16255">
        <v>1</v>
      </c>
      <c r="FQ16255">
        <v>2</v>
      </c>
      <c r="FR16255">
        <v>1</v>
      </c>
      <c r="FT16255">
        <v>2</v>
      </c>
      <c r="FU16255">
        <v>1</v>
      </c>
      <c r="HE16255">
        <v>2</v>
      </c>
      <c r="HG16255">
        <v>2</v>
      </c>
      <c r="HI16255">
        <v>2</v>
      </c>
      <c r="HK16255">
        <v>2</v>
      </c>
      <c r="HM16255">
        <v>2</v>
      </c>
      <c r="HO16255">
        <v>2</v>
      </c>
      <c r="HQ16255">
        <v>2</v>
      </c>
      <c r="HS16255">
        <v>2</v>
      </c>
      <c r="HU16255">
        <v>2</v>
      </c>
      <c r="HW16255">
        <v>2</v>
      </c>
      <c r="HY16255">
        <v>2</v>
      </c>
      <c r="IA16255">
        <v>2</v>
      </c>
      <c r="IC16255">
        <v>2</v>
      </c>
      <c r="IE16255">
        <v>2</v>
      </c>
      <c r="IG16255">
        <v>2</v>
      </c>
      <c r="II16255">
        <v>2</v>
      </c>
      <c r="IK16255">
        <v>2</v>
      </c>
      <c r="IS16255">
        <v>1</v>
      </c>
      <c r="IT16255">
        <v>200</v>
      </c>
      <c r="IU16255">
        <v>1</v>
      </c>
      <c r="IV16255">
        <v>1</v>
      </c>
      <c r="IW16255">
        <v>1</v>
      </c>
      <c r="IY16255">
        <v>1</v>
      </c>
      <c r="JA16255">
        <v>1</v>
      </c>
    </row>
    <row r="16256" spans="1:261" x14ac:dyDescent="0.25">
      <c r="A16256">
        <v>3</v>
      </c>
      <c r="B16256">
        <v>2</v>
      </c>
      <c r="C16256">
        <v>15137</v>
      </c>
      <c r="D16256">
        <v>908</v>
      </c>
      <c r="E16256">
        <v>3997</v>
      </c>
      <c r="F16256">
        <v>2</v>
      </c>
      <c r="G16256">
        <v>2</v>
      </c>
      <c r="H16256">
        <v>57</v>
      </c>
      <c r="I16256">
        <v>2</v>
      </c>
      <c r="J16256">
        <v>3</v>
      </c>
      <c r="L16256">
        <v>25</v>
      </c>
      <c r="M16256">
        <v>2</v>
      </c>
      <c r="N16256">
        <v>2</v>
      </c>
      <c r="P16256">
        <v>6</v>
      </c>
      <c r="Q16256">
        <v>1</v>
      </c>
      <c r="R16256">
        <v>1</v>
      </c>
      <c r="S16256">
        <v>2</v>
      </c>
      <c r="W16256">
        <v>2</v>
      </c>
      <c r="X16256">
        <v>6</v>
      </c>
      <c r="Y16256">
        <v>1</v>
      </c>
      <c r="Z16256">
        <v>3</v>
      </c>
      <c r="AA16256">
        <v>2</v>
      </c>
      <c r="AC16256">
        <v>1</v>
      </c>
      <c r="AD16256">
        <v>2</v>
      </c>
      <c r="AE16256">
        <v>2</v>
      </c>
      <c r="AI16256">
        <v>1</v>
      </c>
      <c r="AJ16256">
        <v>4</v>
      </c>
      <c r="AK16256">
        <v>3</v>
      </c>
      <c r="AL16256">
        <v>2</v>
      </c>
      <c r="AN16256">
        <v>2</v>
      </c>
      <c r="AO16256">
        <v>2</v>
      </c>
      <c r="AY16256">
        <v>2</v>
      </c>
      <c r="AZ16256">
        <v>4</v>
      </c>
      <c r="BA16256">
        <v>2</v>
      </c>
      <c r="BB16256">
        <v>2</v>
      </c>
      <c r="BC16256">
        <v>2</v>
      </c>
      <c r="BD16256">
        <v>2</v>
      </c>
      <c r="BH16256">
        <v>2</v>
      </c>
      <c r="BI16256">
        <v>2</v>
      </c>
      <c r="BK16256">
        <v>14</v>
      </c>
      <c r="GR16256">
        <v>1</v>
      </c>
      <c r="GS16256">
        <v>2</v>
      </c>
      <c r="GT16256">
        <v>6</v>
      </c>
      <c r="GV16256">
        <v>2</v>
      </c>
      <c r="GW16256">
        <v>2</v>
      </c>
      <c r="GX16256">
        <v>2</v>
      </c>
      <c r="GY16256">
        <v>2</v>
      </c>
      <c r="GZ16256">
        <v>2</v>
      </c>
      <c r="HA16256">
        <v>1</v>
      </c>
      <c r="HB16256">
        <v>2</v>
      </c>
      <c r="HC16256">
        <v>2</v>
      </c>
      <c r="HD16256">
        <v>2</v>
      </c>
      <c r="HE16256">
        <v>2</v>
      </c>
      <c r="HG16256">
        <v>2</v>
      </c>
      <c r="HI16256">
        <v>2</v>
      </c>
      <c r="HK16256">
        <v>2</v>
      </c>
      <c r="HM16256">
        <v>2</v>
      </c>
      <c r="HO16256">
        <v>2</v>
      </c>
      <c r="HQ16256">
        <v>2</v>
      </c>
      <c r="HS16256">
        <v>2</v>
      </c>
      <c r="HU16256">
        <v>2</v>
      </c>
      <c r="HW16256">
        <v>2</v>
      </c>
      <c r="HY16256">
        <v>2</v>
      </c>
      <c r="IA16256">
        <v>2</v>
      </c>
      <c r="IC16256">
        <v>2</v>
      </c>
      <c r="IE16256">
        <v>2</v>
      </c>
      <c r="IG16256">
        <v>2</v>
      </c>
      <c r="II16256">
        <v>2</v>
      </c>
      <c r="IK16256">
        <v>2</v>
      </c>
      <c r="IU16256">
        <v>1</v>
      </c>
      <c r="IZ16256">
        <v>1</v>
      </c>
    </row>
    <row r="16257" spans="1:261" x14ac:dyDescent="0.25">
      <c r="A16257">
        <v>3</v>
      </c>
      <c r="B16257">
        <v>2</v>
      </c>
      <c r="C16257">
        <v>15137</v>
      </c>
      <c r="D16257">
        <v>908</v>
      </c>
      <c r="E16257">
        <v>3997</v>
      </c>
      <c r="F16257">
        <v>3</v>
      </c>
      <c r="G16257">
        <v>1</v>
      </c>
      <c r="H16257">
        <v>29</v>
      </c>
      <c r="I16257">
        <v>3</v>
      </c>
      <c r="J16257">
        <v>3</v>
      </c>
      <c r="L16257">
        <v>25</v>
      </c>
      <c r="M16257">
        <v>7</v>
      </c>
      <c r="N16257">
        <v>1</v>
      </c>
      <c r="O16257">
        <v>2</v>
      </c>
      <c r="Q16257">
        <v>1</v>
      </c>
      <c r="R16257">
        <v>1</v>
      </c>
      <c r="S16257">
        <v>2</v>
      </c>
      <c r="W16257">
        <v>2</v>
      </c>
      <c r="X16257">
        <v>6</v>
      </c>
      <c r="Y16257">
        <v>1</v>
      </c>
      <c r="Z16257">
        <v>3</v>
      </c>
      <c r="AA16257">
        <v>2</v>
      </c>
      <c r="AC16257">
        <v>1</v>
      </c>
      <c r="AD16257">
        <v>1</v>
      </c>
      <c r="AE16257">
        <v>2</v>
      </c>
      <c r="AI16257">
        <v>1</v>
      </c>
      <c r="AJ16257">
        <v>8</v>
      </c>
      <c r="AK16257">
        <v>3</v>
      </c>
      <c r="AL16257">
        <v>1</v>
      </c>
      <c r="AM16257">
        <v>1</v>
      </c>
      <c r="AN16257">
        <v>2</v>
      </c>
      <c r="AO16257">
        <v>2</v>
      </c>
      <c r="AY16257">
        <v>3</v>
      </c>
      <c r="AZ16257">
        <v>1</v>
      </c>
      <c r="BM16257">
        <v>1</v>
      </c>
      <c r="BN16257">
        <v>9</v>
      </c>
      <c r="BO16257">
        <v>92</v>
      </c>
      <c r="BP16257">
        <v>1</v>
      </c>
      <c r="BQ16257">
        <v>1</v>
      </c>
      <c r="BR16257">
        <v>3</v>
      </c>
      <c r="BS16257">
        <v>3</v>
      </c>
      <c r="BT16257">
        <v>2</v>
      </c>
      <c r="BX16257">
        <v>2</v>
      </c>
      <c r="BZ16257">
        <v>480</v>
      </c>
      <c r="CA16257">
        <v>2</v>
      </c>
      <c r="CD16257">
        <v>2</v>
      </c>
      <c r="CF16257">
        <v>2</v>
      </c>
      <c r="CH16257">
        <v>2</v>
      </c>
      <c r="CJ16257">
        <v>2</v>
      </c>
      <c r="CL16257">
        <v>2</v>
      </c>
      <c r="CN16257">
        <v>2</v>
      </c>
      <c r="CP16257">
        <v>2</v>
      </c>
      <c r="CR16257">
        <v>2</v>
      </c>
      <c r="CT16257">
        <v>2</v>
      </c>
      <c r="CV16257">
        <v>2</v>
      </c>
      <c r="DB16257">
        <v>4</v>
      </c>
      <c r="DD16257">
        <v>2</v>
      </c>
      <c r="DF16257">
        <v>7</v>
      </c>
      <c r="DG16257">
        <v>6</v>
      </c>
      <c r="DH16257">
        <v>0</v>
      </c>
      <c r="DI16257">
        <v>6</v>
      </c>
      <c r="DJ16257">
        <v>0</v>
      </c>
      <c r="DK16257">
        <v>6</v>
      </c>
      <c r="DL16257">
        <v>0</v>
      </c>
      <c r="DM16257">
        <v>0</v>
      </c>
      <c r="DN16257">
        <v>4</v>
      </c>
      <c r="DO16257">
        <v>3</v>
      </c>
      <c r="DP16257">
        <v>0</v>
      </c>
      <c r="DQ16257">
        <v>0</v>
      </c>
      <c r="DR16257">
        <v>1</v>
      </c>
      <c r="DS16257">
        <v>1</v>
      </c>
      <c r="DT16257">
        <v>1</v>
      </c>
      <c r="DU16257">
        <v>1</v>
      </c>
      <c r="DV16257">
        <v>1</v>
      </c>
      <c r="DW16257">
        <v>1</v>
      </c>
      <c r="DX16257">
        <v>1</v>
      </c>
      <c r="DY16257">
        <v>1</v>
      </c>
      <c r="DZ16257">
        <v>1</v>
      </c>
      <c r="EA16257">
        <v>2</v>
      </c>
      <c r="EB16257">
        <v>2</v>
      </c>
      <c r="EC16257">
        <v>2</v>
      </c>
      <c r="ED16257">
        <v>1</v>
      </c>
      <c r="EE16257">
        <v>1</v>
      </c>
      <c r="EF16257">
        <v>2</v>
      </c>
      <c r="EH16257">
        <v>1</v>
      </c>
      <c r="EI16257">
        <v>1</v>
      </c>
      <c r="EJ16257">
        <v>2</v>
      </c>
      <c r="FI16257">
        <v>1</v>
      </c>
      <c r="FJ16257">
        <v>1</v>
      </c>
      <c r="FK16257">
        <v>1</v>
      </c>
      <c r="FL16257">
        <v>1</v>
      </c>
      <c r="FM16257">
        <v>24</v>
      </c>
      <c r="FN16257">
        <v>2</v>
      </c>
      <c r="FO16257">
        <v>1</v>
      </c>
      <c r="FP16257">
        <v>1</v>
      </c>
      <c r="FQ16257">
        <v>2</v>
      </c>
      <c r="FR16257">
        <v>1</v>
      </c>
      <c r="FT16257">
        <v>2</v>
      </c>
      <c r="FU16257">
        <v>1</v>
      </c>
      <c r="HE16257">
        <v>2</v>
      </c>
      <c r="HG16257">
        <v>2</v>
      </c>
      <c r="HI16257">
        <v>2</v>
      </c>
      <c r="HK16257">
        <v>2</v>
      </c>
      <c r="HM16257">
        <v>2</v>
      </c>
      <c r="HO16257">
        <v>2</v>
      </c>
      <c r="HQ16257">
        <v>2</v>
      </c>
      <c r="HS16257">
        <v>2</v>
      </c>
      <c r="HU16257">
        <v>2</v>
      </c>
      <c r="HW16257">
        <v>2</v>
      </c>
      <c r="HY16257">
        <v>2</v>
      </c>
      <c r="IA16257">
        <v>2</v>
      </c>
      <c r="IC16257">
        <v>2</v>
      </c>
      <c r="IE16257">
        <v>2</v>
      </c>
      <c r="IG16257">
        <v>2</v>
      </c>
      <c r="II16257">
        <v>2</v>
      </c>
      <c r="IK16257">
        <v>2</v>
      </c>
      <c r="IU16257">
        <v>1</v>
      </c>
      <c r="IV16257">
        <v>1</v>
      </c>
      <c r="IW16257">
        <v>1</v>
      </c>
      <c r="IY16257">
        <v>1</v>
      </c>
      <c r="JA16257">
        <v>1</v>
      </c>
    </row>
    <row r="16258" spans="1:261" x14ac:dyDescent="0.25">
      <c r="A16258">
        <v>3</v>
      </c>
      <c r="B16258">
        <v>2</v>
      </c>
      <c r="C16258">
        <v>15137</v>
      </c>
      <c r="D16258">
        <v>908</v>
      </c>
      <c r="E16258">
        <v>3997</v>
      </c>
      <c r="F16258">
        <v>4</v>
      </c>
      <c r="G16258">
        <v>2</v>
      </c>
      <c r="H16258">
        <v>27</v>
      </c>
      <c r="I16258">
        <v>3</v>
      </c>
      <c r="J16258">
        <v>3</v>
      </c>
      <c r="L16258">
        <v>25</v>
      </c>
      <c r="M16258">
        <v>7</v>
      </c>
      <c r="N16258">
        <v>1</v>
      </c>
      <c r="O16258">
        <v>2</v>
      </c>
      <c r="P16258">
        <v>0</v>
      </c>
      <c r="Q16258">
        <v>1</v>
      </c>
      <c r="R16258">
        <v>1</v>
      </c>
      <c r="S16258">
        <v>2</v>
      </c>
      <c r="W16258">
        <v>3</v>
      </c>
      <c r="X16258">
        <v>3</v>
      </c>
      <c r="Y16258">
        <v>2</v>
      </c>
      <c r="Z16258">
        <v>3</v>
      </c>
      <c r="AA16258">
        <v>2</v>
      </c>
      <c r="AC16258">
        <v>1</v>
      </c>
      <c r="AD16258">
        <v>1</v>
      </c>
      <c r="AE16258">
        <v>2</v>
      </c>
      <c r="AI16258">
        <v>1</v>
      </c>
      <c r="AJ16258">
        <v>4</v>
      </c>
      <c r="AK16258">
        <v>3</v>
      </c>
      <c r="AL16258">
        <v>2</v>
      </c>
      <c r="AN16258">
        <v>2</v>
      </c>
      <c r="AO16258">
        <v>2</v>
      </c>
      <c r="AY16258">
        <v>4</v>
      </c>
      <c r="AZ16258">
        <v>4</v>
      </c>
      <c r="BA16258">
        <v>2</v>
      </c>
      <c r="BB16258">
        <v>2</v>
      </c>
      <c r="BC16258">
        <v>2</v>
      </c>
      <c r="BD16258">
        <v>2</v>
      </c>
      <c r="BH16258">
        <v>2</v>
      </c>
      <c r="BI16258">
        <v>2</v>
      </c>
      <c r="BK16258">
        <v>14</v>
      </c>
      <c r="GR16258">
        <v>1</v>
      </c>
      <c r="GS16258">
        <v>1</v>
      </c>
      <c r="GT16258">
        <v>4</v>
      </c>
      <c r="GV16258">
        <v>2</v>
      </c>
      <c r="GW16258">
        <v>2</v>
      </c>
      <c r="GX16258">
        <v>2</v>
      </c>
      <c r="GY16258">
        <v>2</v>
      </c>
      <c r="GZ16258">
        <v>2</v>
      </c>
      <c r="HA16258">
        <v>1</v>
      </c>
      <c r="HB16258">
        <v>2</v>
      </c>
      <c r="HC16258">
        <v>2</v>
      </c>
      <c r="HD16258">
        <v>2</v>
      </c>
      <c r="HE16258">
        <v>2</v>
      </c>
      <c r="HG16258">
        <v>2</v>
      </c>
      <c r="HI16258">
        <v>2</v>
      </c>
      <c r="HK16258">
        <v>2</v>
      </c>
      <c r="HM16258">
        <v>2</v>
      </c>
      <c r="HO16258">
        <v>2</v>
      </c>
      <c r="HQ16258">
        <v>2</v>
      </c>
      <c r="HS16258">
        <v>2</v>
      </c>
      <c r="HU16258">
        <v>2</v>
      </c>
      <c r="HW16258">
        <v>2</v>
      </c>
      <c r="HY16258">
        <v>2</v>
      </c>
      <c r="IA16258">
        <v>2</v>
      </c>
      <c r="IC16258">
        <v>2</v>
      </c>
      <c r="IE16258">
        <v>2</v>
      </c>
      <c r="IG16258">
        <v>2</v>
      </c>
      <c r="II16258">
        <v>2</v>
      </c>
      <c r="IK16258">
        <v>2</v>
      </c>
      <c r="IU16258">
        <v>1</v>
      </c>
      <c r="IZ16258">
        <v>1</v>
      </c>
    </row>
    <row r="16259" spans="1:261" x14ac:dyDescent="0.25">
      <c r="A16259">
        <v>3</v>
      </c>
      <c r="B16259">
        <v>2</v>
      </c>
      <c r="C16259">
        <v>15137</v>
      </c>
      <c r="D16259">
        <v>908</v>
      </c>
      <c r="E16259">
        <v>3997</v>
      </c>
      <c r="F16259">
        <v>5</v>
      </c>
      <c r="G16259">
        <v>1</v>
      </c>
      <c r="H16259">
        <v>16</v>
      </c>
      <c r="I16259">
        <v>3</v>
      </c>
      <c r="J16259">
        <v>3</v>
      </c>
      <c r="L16259">
        <v>25</v>
      </c>
      <c r="M16259">
        <v>7</v>
      </c>
      <c r="N16259">
        <v>1</v>
      </c>
      <c r="O16259">
        <v>2</v>
      </c>
      <c r="Q16259">
        <v>1</v>
      </c>
      <c r="R16259">
        <v>1</v>
      </c>
      <c r="S16259">
        <v>1</v>
      </c>
      <c r="T16259">
        <v>1</v>
      </c>
      <c r="U16259">
        <v>3</v>
      </c>
      <c r="V16259">
        <v>3</v>
      </c>
      <c r="W16259">
        <v>3</v>
      </c>
      <c r="X16259">
        <v>2</v>
      </c>
      <c r="Y16259">
        <v>1</v>
      </c>
      <c r="Z16259">
        <v>3</v>
      </c>
      <c r="AA16259">
        <v>2</v>
      </c>
      <c r="AC16259">
        <v>1</v>
      </c>
      <c r="AD16259">
        <v>2</v>
      </c>
      <c r="AE16259">
        <v>2</v>
      </c>
      <c r="AI16259">
        <v>1</v>
      </c>
      <c r="AJ16259">
        <v>1</v>
      </c>
      <c r="AK16259">
        <v>3</v>
      </c>
      <c r="AL16259">
        <v>2</v>
      </c>
      <c r="AN16259">
        <v>2</v>
      </c>
      <c r="AO16259">
        <v>2</v>
      </c>
      <c r="AY16259">
        <v>5</v>
      </c>
      <c r="AZ16259">
        <v>3</v>
      </c>
      <c r="BA16259">
        <v>2</v>
      </c>
      <c r="BB16259">
        <v>2</v>
      </c>
      <c r="BC16259">
        <v>2</v>
      </c>
      <c r="BD16259">
        <v>2</v>
      </c>
      <c r="BH16259">
        <v>2</v>
      </c>
      <c r="BI16259">
        <v>2</v>
      </c>
      <c r="BK16259">
        <v>17</v>
      </c>
      <c r="GR16259">
        <v>1</v>
      </c>
      <c r="GS16259">
        <v>2</v>
      </c>
      <c r="GT16259">
        <v>4</v>
      </c>
      <c r="GV16259">
        <v>2</v>
      </c>
      <c r="GW16259">
        <v>2</v>
      </c>
      <c r="GX16259">
        <v>2</v>
      </c>
      <c r="GY16259">
        <v>2</v>
      </c>
      <c r="GZ16259">
        <v>2</v>
      </c>
      <c r="HA16259">
        <v>1</v>
      </c>
      <c r="HB16259">
        <v>2</v>
      </c>
      <c r="HC16259">
        <v>2</v>
      </c>
      <c r="HD16259">
        <v>2</v>
      </c>
      <c r="HE16259">
        <v>2</v>
      </c>
      <c r="HG16259">
        <v>2</v>
      </c>
      <c r="HI16259">
        <v>2</v>
      </c>
      <c r="HK16259">
        <v>2</v>
      </c>
      <c r="HM16259">
        <v>2</v>
      </c>
      <c r="HO16259">
        <v>2</v>
      </c>
      <c r="HQ16259">
        <v>2</v>
      </c>
      <c r="HS16259">
        <v>2</v>
      </c>
      <c r="HU16259">
        <v>2</v>
      </c>
      <c r="HW16259">
        <v>2</v>
      </c>
      <c r="HY16259">
        <v>2</v>
      </c>
      <c r="IA16259">
        <v>2</v>
      </c>
      <c r="IC16259">
        <v>2</v>
      </c>
      <c r="IE16259">
        <v>2</v>
      </c>
      <c r="IG16259">
        <v>2</v>
      </c>
      <c r="II16259">
        <v>2</v>
      </c>
      <c r="IK16259">
        <v>2</v>
      </c>
      <c r="IU16259">
        <v>1</v>
      </c>
      <c r="IZ16259">
        <v>1</v>
      </c>
    </row>
    <row r="16260" spans="1:261" x14ac:dyDescent="0.25">
      <c r="A16260">
        <v>3</v>
      </c>
      <c r="B16260">
        <v>2</v>
      </c>
      <c r="C16260">
        <v>15137</v>
      </c>
      <c r="D16260">
        <v>908</v>
      </c>
      <c r="E16260">
        <v>3998</v>
      </c>
      <c r="F16260">
        <v>1</v>
      </c>
      <c r="G16260">
        <v>1</v>
      </c>
      <c r="H16260">
        <v>60</v>
      </c>
      <c r="I16260">
        <v>1</v>
      </c>
      <c r="J16260">
        <v>3</v>
      </c>
      <c r="L16260">
        <v>25</v>
      </c>
      <c r="M16260">
        <v>1</v>
      </c>
      <c r="N16260">
        <v>2</v>
      </c>
      <c r="Q16260">
        <v>1</v>
      </c>
      <c r="R16260">
        <v>1</v>
      </c>
      <c r="S16260">
        <v>2</v>
      </c>
      <c r="W16260">
        <v>2</v>
      </c>
      <c r="X16260">
        <v>1</v>
      </c>
      <c r="Z16260">
        <v>2</v>
      </c>
      <c r="AA16260">
        <v>2</v>
      </c>
      <c r="AC16260">
        <v>1</v>
      </c>
      <c r="AD16260">
        <v>2</v>
      </c>
      <c r="AE16260">
        <v>2</v>
      </c>
      <c r="AI16260">
        <v>2</v>
      </c>
      <c r="AK16260">
        <v>1</v>
      </c>
      <c r="AL16260">
        <v>1</v>
      </c>
      <c r="AM16260">
        <v>1</v>
      </c>
      <c r="AN16260">
        <v>2</v>
      </c>
      <c r="AO16260">
        <v>2</v>
      </c>
      <c r="AY16260">
        <v>1</v>
      </c>
      <c r="AZ16260">
        <v>1</v>
      </c>
      <c r="BM16260">
        <v>1</v>
      </c>
      <c r="BN16260">
        <v>9</v>
      </c>
      <c r="BO16260">
        <v>92</v>
      </c>
      <c r="BP16260">
        <v>1</v>
      </c>
      <c r="BQ16260">
        <v>1</v>
      </c>
      <c r="BR16260">
        <v>100</v>
      </c>
      <c r="BS16260">
        <v>3</v>
      </c>
      <c r="BT16260">
        <v>2</v>
      </c>
      <c r="BX16260">
        <v>2</v>
      </c>
      <c r="BZ16260">
        <v>1200</v>
      </c>
      <c r="CA16260">
        <v>1</v>
      </c>
      <c r="CB16260">
        <v>24</v>
      </c>
      <c r="CC16260">
        <v>160</v>
      </c>
      <c r="CD16260">
        <v>2</v>
      </c>
      <c r="CF16260">
        <v>2</v>
      </c>
      <c r="CH16260">
        <v>2</v>
      </c>
      <c r="CJ16260">
        <v>2</v>
      </c>
      <c r="CL16260">
        <v>2</v>
      </c>
      <c r="CN16260">
        <v>2</v>
      </c>
      <c r="CP16260">
        <v>1</v>
      </c>
      <c r="CQ16260">
        <v>600</v>
      </c>
      <c r="CR16260">
        <v>1</v>
      </c>
      <c r="CS16260">
        <v>360</v>
      </c>
      <c r="CT16260">
        <v>2</v>
      </c>
      <c r="CV16260">
        <v>2</v>
      </c>
      <c r="DB16260">
        <v>4</v>
      </c>
      <c r="DD16260">
        <v>1</v>
      </c>
      <c r="DE16260">
        <v>1</v>
      </c>
      <c r="DF16260">
        <v>7</v>
      </c>
      <c r="DG16260">
        <v>5</v>
      </c>
      <c r="DH16260">
        <v>5</v>
      </c>
      <c r="DI16260">
        <v>5</v>
      </c>
      <c r="DJ16260">
        <v>5</v>
      </c>
      <c r="DK16260">
        <v>5</v>
      </c>
      <c r="DL16260">
        <v>5</v>
      </c>
      <c r="DM16260">
        <v>5</v>
      </c>
      <c r="DN16260">
        <v>1</v>
      </c>
      <c r="DO16260">
        <v>49</v>
      </c>
      <c r="DP16260">
        <v>0</v>
      </c>
      <c r="DQ16260">
        <v>3</v>
      </c>
      <c r="DR16260">
        <v>2</v>
      </c>
      <c r="DS16260">
        <v>1</v>
      </c>
      <c r="DT16260">
        <v>1</v>
      </c>
      <c r="DU16260">
        <v>1</v>
      </c>
      <c r="DV16260">
        <v>1</v>
      </c>
      <c r="DW16260">
        <v>1</v>
      </c>
      <c r="DX16260">
        <v>1</v>
      </c>
      <c r="DY16260">
        <v>2</v>
      </c>
      <c r="DZ16260">
        <v>2</v>
      </c>
      <c r="EA16260">
        <v>2</v>
      </c>
      <c r="EB16260">
        <v>2</v>
      </c>
      <c r="EC16260">
        <v>2</v>
      </c>
      <c r="ED16260">
        <v>2</v>
      </c>
      <c r="EE16260">
        <v>1</v>
      </c>
      <c r="EF16260">
        <v>2</v>
      </c>
      <c r="EH16260">
        <v>2</v>
      </c>
      <c r="EJ16260">
        <v>2</v>
      </c>
      <c r="FI16260">
        <v>1</v>
      </c>
      <c r="FJ16260">
        <v>1</v>
      </c>
      <c r="FK16260">
        <v>1</v>
      </c>
      <c r="FL16260">
        <v>1</v>
      </c>
      <c r="FM16260">
        <v>15</v>
      </c>
      <c r="FN16260">
        <v>2</v>
      </c>
      <c r="FO16260">
        <v>1</v>
      </c>
      <c r="FP16260">
        <v>2</v>
      </c>
      <c r="HE16260">
        <v>2</v>
      </c>
      <c r="HG16260">
        <v>2</v>
      </c>
      <c r="HI16260">
        <v>2</v>
      </c>
      <c r="HK16260">
        <v>2</v>
      </c>
      <c r="HM16260">
        <v>2</v>
      </c>
      <c r="HO16260">
        <v>2</v>
      </c>
      <c r="HQ16260">
        <v>2</v>
      </c>
      <c r="HS16260">
        <v>2</v>
      </c>
      <c r="HU16260">
        <v>2</v>
      </c>
      <c r="HW16260">
        <v>2</v>
      </c>
      <c r="HY16260">
        <v>2</v>
      </c>
      <c r="IA16260">
        <v>2</v>
      </c>
      <c r="IC16260">
        <v>2</v>
      </c>
      <c r="IE16260">
        <v>2</v>
      </c>
      <c r="IG16260">
        <v>2</v>
      </c>
      <c r="II16260">
        <v>2</v>
      </c>
      <c r="IK16260">
        <v>2</v>
      </c>
      <c r="IS16260">
        <v>1</v>
      </c>
      <c r="IT16260">
        <v>100</v>
      </c>
      <c r="IU16260">
        <v>1</v>
      </c>
      <c r="IV16260">
        <v>1</v>
      </c>
      <c r="IW16260">
        <v>1</v>
      </c>
      <c r="IY16260">
        <v>1</v>
      </c>
      <c r="JA16260">
        <v>1</v>
      </c>
    </row>
    <row r="16261" spans="1:261" x14ac:dyDescent="0.25">
      <c r="A16261">
        <v>3</v>
      </c>
      <c r="B16261">
        <v>2</v>
      </c>
      <c r="C16261">
        <v>15137</v>
      </c>
      <c r="D16261">
        <v>908</v>
      </c>
      <c r="E16261">
        <v>3998</v>
      </c>
      <c r="F16261">
        <v>2</v>
      </c>
      <c r="G16261">
        <v>2</v>
      </c>
      <c r="H16261">
        <v>51</v>
      </c>
      <c r="I16261">
        <v>2</v>
      </c>
      <c r="J16261">
        <v>3</v>
      </c>
      <c r="L16261">
        <v>25</v>
      </c>
      <c r="M16261">
        <v>1</v>
      </c>
      <c r="N16261">
        <v>2</v>
      </c>
      <c r="P16261">
        <v>7</v>
      </c>
      <c r="Q16261">
        <v>1</v>
      </c>
      <c r="R16261">
        <v>1</v>
      </c>
      <c r="S16261">
        <v>2</v>
      </c>
      <c r="W16261">
        <v>2</v>
      </c>
      <c r="X16261">
        <v>3</v>
      </c>
      <c r="Z16261">
        <v>2</v>
      </c>
      <c r="AA16261">
        <v>2</v>
      </c>
      <c r="AC16261">
        <v>1</v>
      </c>
      <c r="AD16261">
        <v>2</v>
      </c>
      <c r="AE16261">
        <v>2</v>
      </c>
      <c r="AI16261">
        <v>2</v>
      </c>
      <c r="AK16261">
        <v>1</v>
      </c>
      <c r="AL16261">
        <v>1</v>
      </c>
      <c r="AM16261">
        <v>1</v>
      </c>
      <c r="AN16261">
        <v>2</v>
      </c>
      <c r="AO16261">
        <v>2</v>
      </c>
      <c r="AY16261">
        <v>2</v>
      </c>
      <c r="AZ16261">
        <v>4</v>
      </c>
      <c r="BA16261">
        <v>2</v>
      </c>
      <c r="BB16261">
        <v>2</v>
      </c>
      <c r="BC16261">
        <v>2</v>
      </c>
      <c r="BD16261">
        <v>2</v>
      </c>
      <c r="BH16261">
        <v>2</v>
      </c>
      <c r="BI16261">
        <v>2</v>
      </c>
      <c r="BK16261">
        <v>14</v>
      </c>
      <c r="GR16261">
        <v>1</v>
      </c>
      <c r="GS16261">
        <v>1</v>
      </c>
      <c r="GT16261">
        <v>4</v>
      </c>
      <c r="GV16261">
        <v>2</v>
      </c>
      <c r="GW16261">
        <v>2</v>
      </c>
      <c r="GX16261">
        <v>2</v>
      </c>
      <c r="GY16261">
        <v>2</v>
      </c>
      <c r="GZ16261">
        <v>2</v>
      </c>
      <c r="HA16261">
        <v>1</v>
      </c>
      <c r="HB16261">
        <v>2</v>
      </c>
      <c r="HC16261">
        <v>2</v>
      </c>
      <c r="HD16261">
        <v>2</v>
      </c>
      <c r="HE16261">
        <v>2</v>
      </c>
      <c r="HG16261">
        <v>2</v>
      </c>
      <c r="HI16261">
        <v>2</v>
      </c>
      <c r="HK16261">
        <v>2</v>
      </c>
      <c r="HM16261">
        <v>2</v>
      </c>
      <c r="HO16261">
        <v>2</v>
      </c>
      <c r="HQ16261">
        <v>2</v>
      </c>
      <c r="HS16261">
        <v>2</v>
      </c>
      <c r="HU16261">
        <v>2</v>
      </c>
      <c r="HW16261">
        <v>2</v>
      </c>
      <c r="HY16261">
        <v>2</v>
      </c>
      <c r="IA16261">
        <v>2</v>
      </c>
      <c r="IC16261">
        <v>2</v>
      </c>
      <c r="IE16261">
        <v>2</v>
      </c>
      <c r="IG16261">
        <v>2</v>
      </c>
      <c r="II16261">
        <v>2</v>
      </c>
      <c r="IK16261">
        <v>2</v>
      </c>
      <c r="IU16261">
        <v>1</v>
      </c>
      <c r="IZ16261">
        <v>1</v>
      </c>
    </row>
    <row r="16262" spans="1:261" x14ac:dyDescent="0.25">
      <c r="A16262">
        <v>3</v>
      </c>
      <c r="B16262">
        <v>2</v>
      </c>
      <c r="C16262">
        <v>15137</v>
      </c>
      <c r="D16262">
        <v>908</v>
      </c>
      <c r="E16262">
        <v>3998</v>
      </c>
      <c r="F16262">
        <v>3</v>
      </c>
      <c r="G16262">
        <v>1</v>
      </c>
      <c r="H16262">
        <v>9</v>
      </c>
      <c r="I16262">
        <v>3</v>
      </c>
      <c r="J16262">
        <v>3</v>
      </c>
      <c r="L16262">
        <v>25</v>
      </c>
      <c r="M16262">
        <v>8</v>
      </c>
      <c r="N16262">
        <v>1</v>
      </c>
      <c r="O16262">
        <v>2</v>
      </c>
      <c r="Q16262">
        <v>1</v>
      </c>
      <c r="R16262">
        <v>1</v>
      </c>
      <c r="S16262">
        <v>1</v>
      </c>
      <c r="T16262">
        <v>1</v>
      </c>
      <c r="U16262">
        <v>2</v>
      </c>
      <c r="V16262">
        <v>3</v>
      </c>
      <c r="W16262">
        <v>2</v>
      </c>
      <c r="X16262">
        <v>2</v>
      </c>
      <c r="AY16262">
        <v>3</v>
      </c>
      <c r="AZ16262">
        <v>3</v>
      </c>
      <c r="BA16262">
        <v>2</v>
      </c>
      <c r="BB16262">
        <v>2</v>
      </c>
      <c r="BC16262">
        <v>2</v>
      </c>
      <c r="BD16262">
        <v>2</v>
      </c>
      <c r="BH16262">
        <v>2</v>
      </c>
      <c r="BI16262">
        <v>2</v>
      </c>
      <c r="BK16262">
        <v>17</v>
      </c>
      <c r="GR16262">
        <v>2</v>
      </c>
      <c r="GU16262">
        <v>2</v>
      </c>
      <c r="GV16262">
        <v>2</v>
      </c>
      <c r="GW16262">
        <v>2</v>
      </c>
      <c r="GX16262">
        <v>2</v>
      </c>
      <c r="GY16262">
        <v>2</v>
      </c>
      <c r="GZ16262">
        <v>2</v>
      </c>
      <c r="HA16262">
        <v>1</v>
      </c>
      <c r="HB16262">
        <v>2</v>
      </c>
      <c r="HC16262">
        <v>2</v>
      </c>
      <c r="HD16262">
        <v>2</v>
      </c>
      <c r="HE16262">
        <v>2</v>
      </c>
      <c r="HG16262">
        <v>2</v>
      </c>
      <c r="HI16262">
        <v>2</v>
      </c>
      <c r="HK16262">
        <v>2</v>
      </c>
      <c r="HM16262">
        <v>2</v>
      </c>
      <c r="HO16262">
        <v>2</v>
      </c>
      <c r="HQ16262">
        <v>2</v>
      </c>
      <c r="HS16262">
        <v>2</v>
      </c>
      <c r="HU16262">
        <v>2</v>
      </c>
      <c r="HW16262">
        <v>2</v>
      </c>
      <c r="HY16262">
        <v>2</v>
      </c>
      <c r="IA16262">
        <v>2</v>
      </c>
      <c r="IC16262">
        <v>2</v>
      </c>
      <c r="IE16262">
        <v>2</v>
      </c>
      <c r="IG16262">
        <v>2</v>
      </c>
      <c r="II16262">
        <v>2</v>
      </c>
      <c r="IK16262">
        <v>2</v>
      </c>
      <c r="IU16262">
        <v>1</v>
      </c>
      <c r="IZ16262">
        <v>1</v>
      </c>
    </row>
    <row r="16263" spans="1:261" x14ac:dyDescent="0.25">
      <c r="A16263">
        <v>3</v>
      </c>
      <c r="B16263">
        <v>2</v>
      </c>
      <c r="C16263">
        <v>15137</v>
      </c>
      <c r="D16263">
        <v>908</v>
      </c>
      <c r="E16263">
        <v>3998</v>
      </c>
      <c r="F16263">
        <v>4</v>
      </c>
      <c r="G16263">
        <v>1</v>
      </c>
      <c r="H16263">
        <v>19</v>
      </c>
      <c r="I16263">
        <v>10</v>
      </c>
      <c r="J16263">
        <v>3</v>
      </c>
      <c r="L16263">
        <v>25</v>
      </c>
      <c r="M16263">
        <v>7</v>
      </c>
      <c r="N16263">
        <v>1</v>
      </c>
      <c r="O16263">
        <v>2</v>
      </c>
      <c r="Q16263">
        <v>1</v>
      </c>
      <c r="R16263">
        <v>1</v>
      </c>
      <c r="S16263">
        <v>2</v>
      </c>
      <c r="W16263">
        <v>3</v>
      </c>
      <c r="X16263">
        <v>3</v>
      </c>
      <c r="Y16263">
        <v>2</v>
      </c>
      <c r="Z16263">
        <v>3</v>
      </c>
      <c r="AA16263">
        <v>2</v>
      </c>
      <c r="AC16263">
        <v>1</v>
      </c>
      <c r="AD16263">
        <v>98</v>
      </c>
      <c r="AE16263">
        <v>2</v>
      </c>
      <c r="AI16263">
        <v>2</v>
      </c>
      <c r="AK16263">
        <v>1</v>
      </c>
      <c r="AL16263">
        <v>1</v>
      </c>
      <c r="AM16263">
        <v>1</v>
      </c>
      <c r="AN16263">
        <v>2</v>
      </c>
      <c r="AO16263">
        <v>1</v>
      </c>
      <c r="AP16263">
        <v>4</v>
      </c>
      <c r="AQ16263">
        <v>1</v>
      </c>
      <c r="AR16263">
        <v>1</v>
      </c>
      <c r="AS16263">
        <v>2</v>
      </c>
      <c r="AT16263">
        <v>2</v>
      </c>
      <c r="AU16263">
        <v>1</v>
      </c>
      <c r="AV16263">
        <v>2</v>
      </c>
      <c r="AW16263">
        <v>2</v>
      </c>
      <c r="AX16263">
        <v>1</v>
      </c>
      <c r="AY16263">
        <v>4</v>
      </c>
      <c r="AZ16263">
        <v>1</v>
      </c>
      <c r="BM16263">
        <v>1</v>
      </c>
      <c r="BN16263">
        <v>9</v>
      </c>
      <c r="BO16263">
        <v>92</v>
      </c>
      <c r="BP16263">
        <v>1</v>
      </c>
      <c r="BQ16263">
        <v>1</v>
      </c>
      <c r="BR16263">
        <v>65</v>
      </c>
      <c r="BS16263">
        <v>3</v>
      </c>
      <c r="BT16263">
        <v>2</v>
      </c>
      <c r="BX16263">
        <v>2</v>
      </c>
      <c r="BZ16263">
        <v>1200</v>
      </c>
      <c r="CA16263">
        <v>2</v>
      </c>
      <c r="CD16263">
        <v>2</v>
      </c>
      <c r="CF16263">
        <v>2</v>
      </c>
      <c r="CH16263">
        <v>2</v>
      </c>
      <c r="CJ16263">
        <v>2</v>
      </c>
      <c r="CL16263">
        <v>2</v>
      </c>
      <c r="CN16263">
        <v>2</v>
      </c>
      <c r="CP16263">
        <v>2</v>
      </c>
      <c r="CR16263">
        <v>2</v>
      </c>
      <c r="CT16263">
        <v>1</v>
      </c>
      <c r="CU16263">
        <v>240</v>
      </c>
      <c r="CV16263">
        <v>2</v>
      </c>
      <c r="DB16263">
        <v>4</v>
      </c>
      <c r="DD16263">
        <v>2</v>
      </c>
      <c r="DF16263">
        <v>7</v>
      </c>
      <c r="DG16263">
        <v>6</v>
      </c>
      <c r="DH16263">
        <v>6</v>
      </c>
      <c r="DI16263">
        <v>6</v>
      </c>
      <c r="DJ16263">
        <v>6</v>
      </c>
      <c r="DK16263">
        <v>6</v>
      </c>
      <c r="DL16263">
        <v>6</v>
      </c>
      <c r="DM16263">
        <v>0</v>
      </c>
      <c r="DN16263">
        <v>1</v>
      </c>
      <c r="DO16263">
        <v>3</v>
      </c>
      <c r="DP16263">
        <v>0</v>
      </c>
      <c r="DQ16263">
        <v>3</v>
      </c>
      <c r="DR16263">
        <v>2</v>
      </c>
      <c r="DS16263">
        <v>1</v>
      </c>
      <c r="DT16263">
        <v>1</v>
      </c>
      <c r="DU16263">
        <v>1</v>
      </c>
      <c r="DV16263">
        <v>1</v>
      </c>
      <c r="DW16263">
        <v>1</v>
      </c>
      <c r="DX16263">
        <v>1</v>
      </c>
      <c r="DY16263">
        <v>2</v>
      </c>
      <c r="DZ16263">
        <v>2</v>
      </c>
      <c r="EA16263">
        <v>2</v>
      </c>
      <c r="EB16263">
        <v>2</v>
      </c>
      <c r="EC16263">
        <v>2</v>
      </c>
      <c r="ED16263">
        <v>2</v>
      </c>
      <c r="EE16263">
        <v>1</v>
      </c>
      <c r="EF16263">
        <v>2</v>
      </c>
      <c r="EH16263">
        <v>2</v>
      </c>
      <c r="EJ16263">
        <v>2</v>
      </c>
      <c r="FI16263">
        <v>2</v>
      </c>
      <c r="FP16263">
        <v>2</v>
      </c>
      <c r="HE16263">
        <v>2</v>
      </c>
      <c r="HG16263">
        <v>2</v>
      </c>
      <c r="HI16263">
        <v>2</v>
      </c>
      <c r="HK16263">
        <v>2</v>
      </c>
      <c r="HM16263">
        <v>2</v>
      </c>
      <c r="HO16263">
        <v>2</v>
      </c>
      <c r="HQ16263">
        <v>2</v>
      </c>
      <c r="HS16263">
        <v>2</v>
      </c>
      <c r="HU16263">
        <v>2</v>
      </c>
      <c r="HW16263">
        <v>2</v>
      </c>
      <c r="HY16263">
        <v>2</v>
      </c>
      <c r="IA16263">
        <v>2</v>
      </c>
      <c r="IC16263">
        <v>2</v>
      </c>
      <c r="IE16263">
        <v>2</v>
      </c>
      <c r="IG16263">
        <v>2</v>
      </c>
      <c r="II16263">
        <v>2</v>
      </c>
      <c r="IK16263">
        <v>2</v>
      </c>
      <c r="IU16263">
        <v>1</v>
      </c>
      <c r="IV16263">
        <v>1</v>
      </c>
      <c r="IW16263">
        <v>1</v>
      </c>
      <c r="JA16263">
        <v>1</v>
      </c>
    </row>
    <row r="16264" spans="1:261" x14ac:dyDescent="0.25">
      <c r="A16264">
        <v>3</v>
      </c>
      <c r="B16264">
        <v>2</v>
      </c>
      <c r="C16264">
        <v>15137</v>
      </c>
      <c r="D16264">
        <v>908</v>
      </c>
      <c r="E16264">
        <v>3998</v>
      </c>
      <c r="F16264">
        <v>5</v>
      </c>
      <c r="G16264">
        <v>1</v>
      </c>
      <c r="H16264">
        <v>15</v>
      </c>
      <c r="I16264">
        <v>10</v>
      </c>
      <c r="J16264">
        <v>3</v>
      </c>
      <c r="L16264">
        <v>25</v>
      </c>
      <c r="M16264">
        <v>7</v>
      </c>
      <c r="N16264">
        <v>1</v>
      </c>
      <c r="O16264">
        <v>2</v>
      </c>
      <c r="Q16264">
        <v>1</v>
      </c>
      <c r="R16264">
        <v>1</v>
      </c>
      <c r="S16264">
        <v>2</v>
      </c>
      <c r="W16264">
        <v>2</v>
      </c>
      <c r="X16264">
        <v>6</v>
      </c>
      <c r="Y16264">
        <v>1</v>
      </c>
      <c r="Z16264">
        <v>3</v>
      </c>
      <c r="AA16264">
        <v>2</v>
      </c>
      <c r="AC16264">
        <v>1</v>
      </c>
      <c r="AD16264">
        <v>98</v>
      </c>
      <c r="AE16264">
        <v>2</v>
      </c>
      <c r="AI16264">
        <v>2</v>
      </c>
      <c r="AK16264">
        <v>1</v>
      </c>
      <c r="AL16264">
        <v>2</v>
      </c>
      <c r="AN16264">
        <v>2</v>
      </c>
      <c r="AO16264">
        <v>1</v>
      </c>
      <c r="AP16264">
        <v>4</v>
      </c>
      <c r="AQ16264">
        <v>1</v>
      </c>
      <c r="AR16264">
        <v>1</v>
      </c>
      <c r="AS16264">
        <v>2</v>
      </c>
      <c r="AT16264">
        <v>2</v>
      </c>
      <c r="AU16264">
        <v>1</v>
      </c>
      <c r="AV16264">
        <v>2</v>
      </c>
      <c r="AW16264">
        <v>2</v>
      </c>
      <c r="AX16264">
        <v>1</v>
      </c>
      <c r="AY16264">
        <v>5</v>
      </c>
      <c r="AZ16264">
        <v>2</v>
      </c>
      <c r="BA16264">
        <v>2</v>
      </c>
      <c r="BB16264">
        <v>2</v>
      </c>
      <c r="BC16264">
        <v>2</v>
      </c>
      <c r="BD16264">
        <v>2</v>
      </c>
      <c r="BH16264">
        <v>2</v>
      </c>
      <c r="BI16264">
        <v>2</v>
      </c>
      <c r="BK16264">
        <v>11</v>
      </c>
      <c r="GR16264">
        <v>2</v>
      </c>
      <c r="GU16264">
        <v>1</v>
      </c>
      <c r="GV16264">
        <v>2</v>
      </c>
      <c r="GW16264">
        <v>2</v>
      </c>
      <c r="GX16264">
        <v>2</v>
      </c>
      <c r="GY16264">
        <v>2</v>
      </c>
      <c r="GZ16264">
        <v>2</v>
      </c>
      <c r="HA16264">
        <v>1</v>
      </c>
      <c r="HB16264">
        <v>2</v>
      </c>
      <c r="HC16264">
        <v>2</v>
      </c>
      <c r="HD16264">
        <v>2</v>
      </c>
      <c r="HE16264">
        <v>2</v>
      </c>
      <c r="HG16264">
        <v>2</v>
      </c>
      <c r="HI16264">
        <v>2</v>
      </c>
      <c r="HK16264">
        <v>2</v>
      </c>
      <c r="HM16264">
        <v>2</v>
      </c>
      <c r="HO16264">
        <v>2</v>
      </c>
      <c r="HQ16264">
        <v>2</v>
      </c>
      <c r="HS16264">
        <v>2</v>
      </c>
      <c r="HU16264">
        <v>2</v>
      </c>
      <c r="HW16264">
        <v>2</v>
      </c>
      <c r="HY16264">
        <v>2</v>
      </c>
      <c r="IA16264">
        <v>2</v>
      </c>
      <c r="IC16264">
        <v>2</v>
      </c>
      <c r="IE16264">
        <v>1</v>
      </c>
      <c r="IF16264">
        <v>1100</v>
      </c>
      <c r="IG16264">
        <v>2</v>
      </c>
      <c r="II16264">
        <v>2</v>
      </c>
      <c r="IK16264">
        <v>2</v>
      </c>
      <c r="IU16264">
        <v>1</v>
      </c>
      <c r="IZ16264">
        <v>1</v>
      </c>
    </row>
    <row r="16265" spans="1:261" x14ac:dyDescent="0.25">
      <c r="A16265">
        <v>3</v>
      </c>
      <c r="B16265">
        <v>2</v>
      </c>
      <c r="C16265">
        <v>15137</v>
      </c>
      <c r="D16265">
        <v>908</v>
      </c>
      <c r="E16265">
        <v>3999</v>
      </c>
      <c r="F16265">
        <v>1</v>
      </c>
      <c r="G16265">
        <v>1</v>
      </c>
      <c r="H16265">
        <v>50</v>
      </c>
      <c r="I16265">
        <v>1</v>
      </c>
      <c r="J16265">
        <v>3</v>
      </c>
      <c r="L16265">
        <v>25</v>
      </c>
      <c r="M16265">
        <v>2</v>
      </c>
      <c r="N16265">
        <v>2</v>
      </c>
      <c r="Q16265">
        <v>1</v>
      </c>
      <c r="R16265">
        <v>1</v>
      </c>
      <c r="S16265">
        <v>2</v>
      </c>
      <c r="W16265">
        <v>2</v>
      </c>
      <c r="X16265">
        <v>3</v>
      </c>
      <c r="Z16265">
        <v>3</v>
      </c>
      <c r="AA16265">
        <v>2</v>
      </c>
      <c r="AC16265">
        <v>1</v>
      </c>
      <c r="AD16265">
        <v>2</v>
      </c>
      <c r="AE16265">
        <v>2</v>
      </c>
      <c r="AI16265">
        <v>1</v>
      </c>
      <c r="AJ16265">
        <v>98</v>
      </c>
      <c r="AK16265">
        <v>3</v>
      </c>
      <c r="AL16265">
        <v>2</v>
      </c>
      <c r="AN16265">
        <v>2</v>
      </c>
      <c r="AO16265">
        <v>2</v>
      </c>
      <c r="AY16265">
        <v>1</v>
      </c>
      <c r="AZ16265">
        <v>1</v>
      </c>
      <c r="BM16265">
        <v>1</v>
      </c>
      <c r="BN16265">
        <v>9</v>
      </c>
      <c r="BO16265">
        <v>92</v>
      </c>
      <c r="BP16265">
        <v>1</v>
      </c>
      <c r="BQ16265">
        <v>1</v>
      </c>
      <c r="BR16265">
        <v>1</v>
      </c>
      <c r="BS16265">
        <v>7</v>
      </c>
      <c r="CY16265">
        <v>2500</v>
      </c>
      <c r="CZ16265">
        <v>2</v>
      </c>
      <c r="DB16265">
        <v>4</v>
      </c>
      <c r="DD16265">
        <v>2</v>
      </c>
      <c r="DF16265">
        <v>7</v>
      </c>
      <c r="DG16265">
        <v>8</v>
      </c>
      <c r="DH16265">
        <v>8</v>
      </c>
      <c r="DI16265">
        <v>8</v>
      </c>
      <c r="DJ16265">
        <v>8</v>
      </c>
      <c r="DK16265">
        <v>8</v>
      </c>
      <c r="DL16265">
        <v>8</v>
      </c>
      <c r="DM16265">
        <v>0</v>
      </c>
      <c r="DN16265">
        <v>1</v>
      </c>
      <c r="DO16265">
        <v>35</v>
      </c>
      <c r="DP16265">
        <v>35</v>
      </c>
      <c r="DQ16265">
        <v>0</v>
      </c>
      <c r="EJ16265">
        <v>2</v>
      </c>
      <c r="FI16265">
        <v>2</v>
      </c>
      <c r="FP16265">
        <v>2</v>
      </c>
      <c r="HE16265">
        <v>2</v>
      </c>
      <c r="HG16265">
        <v>2</v>
      </c>
      <c r="HI16265">
        <v>2</v>
      </c>
      <c r="HK16265">
        <v>2</v>
      </c>
      <c r="HM16265">
        <v>2</v>
      </c>
      <c r="HO16265">
        <v>2</v>
      </c>
      <c r="HQ16265">
        <v>2</v>
      </c>
      <c r="HS16265">
        <v>2</v>
      </c>
      <c r="HU16265">
        <v>2</v>
      </c>
      <c r="HW16265">
        <v>2</v>
      </c>
      <c r="HY16265">
        <v>2</v>
      </c>
      <c r="IA16265">
        <v>2</v>
      </c>
      <c r="IC16265">
        <v>2</v>
      </c>
      <c r="IE16265">
        <v>2</v>
      </c>
      <c r="IG16265">
        <v>2</v>
      </c>
      <c r="II16265">
        <v>2</v>
      </c>
      <c r="IK16265">
        <v>2</v>
      </c>
      <c r="IS16265">
        <v>2</v>
      </c>
      <c r="IU16265">
        <v>1</v>
      </c>
      <c r="IV16265">
        <v>1</v>
      </c>
      <c r="IW16265">
        <v>1</v>
      </c>
      <c r="JA16265">
        <v>1</v>
      </c>
    </row>
    <row r="16266" spans="1:261" x14ac:dyDescent="0.25">
      <c r="A16266">
        <v>3</v>
      </c>
      <c r="B16266">
        <v>2</v>
      </c>
      <c r="C16266">
        <v>15137</v>
      </c>
      <c r="D16266">
        <v>908</v>
      </c>
      <c r="E16266">
        <v>3999</v>
      </c>
      <c r="F16266">
        <v>2</v>
      </c>
      <c r="G16266">
        <v>2</v>
      </c>
      <c r="H16266">
        <v>48</v>
      </c>
      <c r="I16266">
        <v>2</v>
      </c>
      <c r="J16266">
        <v>3</v>
      </c>
      <c r="L16266">
        <v>25</v>
      </c>
      <c r="M16266">
        <v>2</v>
      </c>
      <c r="N16266">
        <v>2</v>
      </c>
      <c r="P16266">
        <v>5</v>
      </c>
      <c r="Q16266">
        <v>1</v>
      </c>
      <c r="R16266">
        <v>2</v>
      </c>
      <c r="S16266">
        <v>2</v>
      </c>
      <c r="W16266">
        <v>0</v>
      </c>
      <c r="Z16266">
        <v>3</v>
      </c>
      <c r="AA16266">
        <v>2</v>
      </c>
      <c r="AC16266">
        <v>1</v>
      </c>
      <c r="AD16266">
        <v>10</v>
      </c>
      <c r="AE16266">
        <v>2</v>
      </c>
      <c r="AI16266">
        <v>1</v>
      </c>
      <c r="AJ16266">
        <v>6</v>
      </c>
      <c r="AK16266">
        <v>3</v>
      </c>
      <c r="AL16266">
        <v>1</v>
      </c>
      <c r="AM16266">
        <v>1</v>
      </c>
      <c r="AN16266">
        <v>2</v>
      </c>
      <c r="AO16266">
        <v>2</v>
      </c>
      <c r="AY16266">
        <v>2</v>
      </c>
      <c r="AZ16266">
        <v>4</v>
      </c>
      <c r="BA16266">
        <v>2</v>
      </c>
      <c r="BB16266">
        <v>2</v>
      </c>
      <c r="BC16266">
        <v>2</v>
      </c>
      <c r="BD16266">
        <v>2</v>
      </c>
      <c r="BH16266">
        <v>2</v>
      </c>
      <c r="BI16266">
        <v>2</v>
      </c>
      <c r="BK16266">
        <v>14</v>
      </c>
      <c r="GR16266">
        <v>1</v>
      </c>
      <c r="GS16266">
        <v>2</v>
      </c>
      <c r="GT16266">
        <v>6</v>
      </c>
      <c r="GV16266">
        <v>2</v>
      </c>
      <c r="GW16266">
        <v>2</v>
      </c>
      <c r="GX16266">
        <v>2</v>
      </c>
      <c r="GY16266">
        <v>2</v>
      </c>
      <c r="GZ16266">
        <v>2</v>
      </c>
      <c r="HA16266">
        <v>1</v>
      </c>
      <c r="HB16266">
        <v>2</v>
      </c>
      <c r="HC16266">
        <v>2</v>
      </c>
      <c r="HD16266">
        <v>2</v>
      </c>
      <c r="HE16266">
        <v>2</v>
      </c>
      <c r="HG16266">
        <v>2</v>
      </c>
      <c r="HI16266">
        <v>2</v>
      </c>
      <c r="HK16266">
        <v>2</v>
      </c>
      <c r="HM16266">
        <v>2</v>
      </c>
      <c r="HO16266">
        <v>2</v>
      </c>
      <c r="HQ16266">
        <v>2</v>
      </c>
      <c r="HS16266">
        <v>2</v>
      </c>
      <c r="HU16266">
        <v>2</v>
      </c>
      <c r="HW16266">
        <v>2</v>
      </c>
      <c r="HY16266">
        <v>2</v>
      </c>
      <c r="IA16266">
        <v>2</v>
      </c>
      <c r="IC16266">
        <v>2</v>
      </c>
      <c r="IE16266">
        <v>2</v>
      </c>
      <c r="IG16266">
        <v>2</v>
      </c>
      <c r="II16266">
        <v>2</v>
      </c>
      <c r="IK16266">
        <v>2</v>
      </c>
      <c r="IU16266">
        <v>1</v>
      </c>
      <c r="IZ16266">
        <v>1</v>
      </c>
    </row>
    <row r="16267" spans="1:261" x14ac:dyDescent="0.25">
      <c r="A16267">
        <v>3</v>
      </c>
      <c r="B16267">
        <v>2</v>
      </c>
      <c r="C16267">
        <v>15137</v>
      </c>
      <c r="D16267">
        <v>908</v>
      </c>
      <c r="E16267">
        <v>3999</v>
      </c>
      <c r="F16267">
        <v>3</v>
      </c>
      <c r="G16267">
        <v>1</v>
      </c>
      <c r="H16267">
        <v>26</v>
      </c>
      <c r="I16267">
        <v>3</v>
      </c>
      <c r="J16267">
        <v>3</v>
      </c>
      <c r="L16267">
        <v>25</v>
      </c>
      <c r="M16267">
        <v>1</v>
      </c>
      <c r="N16267">
        <v>1</v>
      </c>
      <c r="O16267">
        <v>2</v>
      </c>
      <c r="Q16267">
        <v>1</v>
      </c>
      <c r="R16267">
        <v>1</v>
      </c>
      <c r="S16267">
        <v>2</v>
      </c>
      <c r="W16267">
        <v>2</v>
      </c>
      <c r="X16267">
        <v>6</v>
      </c>
      <c r="Y16267">
        <v>1</v>
      </c>
      <c r="Z16267">
        <v>3</v>
      </c>
      <c r="AA16267">
        <v>2</v>
      </c>
      <c r="AC16267">
        <v>1</v>
      </c>
      <c r="AD16267">
        <v>10</v>
      </c>
      <c r="AE16267">
        <v>1</v>
      </c>
      <c r="AF16267">
        <v>7</v>
      </c>
      <c r="AG16267">
        <v>5</v>
      </c>
      <c r="AH16267">
        <v>5</v>
      </c>
      <c r="AI16267">
        <v>1</v>
      </c>
      <c r="AJ16267">
        <v>8</v>
      </c>
      <c r="AK16267">
        <v>5</v>
      </c>
      <c r="AL16267">
        <v>1</v>
      </c>
      <c r="AM16267">
        <v>1</v>
      </c>
      <c r="AN16267">
        <v>1</v>
      </c>
      <c r="AO16267">
        <v>1</v>
      </c>
      <c r="AP16267">
        <v>4</v>
      </c>
      <c r="AQ16267">
        <v>1</v>
      </c>
      <c r="AR16267">
        <v>1</v>
      </c>
      <c r="AS16267">
        <v>2</v>
      </c>
      <c r="AT16267">
        <v>1</v>
      </c>
      <c r="AU16267">
        <v>1</v>
      </c>
      <c r="AV16267">
        <v>2</v>
      </c>
      <c r="AW16267">
        <v>2</v>
      </c>
      <c r="AX16267">
        <v>1</v>
      </c>
      <c r="AY16267">
        <v>3</v>
      </c>
      <c r="AZ16267">
        <v>1</v>
      </c>
      <c r="BM16267">
        <v>1</v>
      </c>
      <c r="BN16267">
        <v>9</v>
      </c>
      <c r="BO16267">
        <v>92</v>
      </c>
      <c r="BP16267">
        <v>1</v>
      </c>
      <c r="BQ16267">
        <v>1</v>
      </c>
      <c r="BR16267">
        <v>1000</v>
      </c>
      <c r="BS16267">
        <v>2</v>
      </c>
      <c r="BT16267">
        <v>2</v>
      </c>
      <c r="BX16267">
        <v>2</v>
      </c>
      <c r="BZ16267">
        <v>3000</v>
      </c>
      <c r="CA16267">
        <v>2</v>
      </c>
      <c r="CD16267">
        <v>1</v>
      </c>
      <c r="CE16267">
        <v>100</v>
      </c>
      <c r="CF16267">
        <v>1</v>
      </c>
      <c r="CG16267">
        <v>1500</v>
      </c>
      <c r="CH16267">
        <v>1</v>
      </c>
      <c r="CI16267">
        <v>1500</v>
      </c>
      <c r="CJ16267">
        <v>2</v>
      </c>
      <c r="CL16267">
        <v>1</v>
      </c>
      <c r="CM16267">
        <v>1500</v>
      </c>
      <c r="CN16267">
        <v>2</v>
      </c>
      <c r="CP16267">
        <v>2</v>
      </c>
      <c r="CR16267">
        <v>2</v>
      </c>
      <c r="CT16267">
        <v>2</v>
      </c>
      <c r="CV16267">
        <v>2</v>
      </c>
      <c r="DB16267">
        <v>1</v>
      </c>
      <c r="DC16267">
        <v>100</v>
      </c>
      <c r="DD16267">
        <v>2</v>
      </c>
      <c r="DF16267">
        <v>7</v>
      </c>
      <c r="DG16267">
        <v>8</v>
      </c>
      <c r="DH16267">
        <v>8</v>
      </c>
      <c r="DI16267">
        <v>8</v>
      </c>
      <c r="DJ16267">
        <v>8</v>
      </c>
      <c r="DK16267">
        <v>8</v>
      </c>
      <c r="DL16267">
        <v>0</v>
      </c>
      <c r="DM16267">
        <v>0</v>
      </c>
      <c r="DN16267">
        <v>1</v>
      </c>
      <c r="DO16267">
        <v>1</v>
      </c>
      <c r="DP16267">
        <v>1</v>
      </c>
      <c r="DQ16267">
        <v>0</v>
      </c>
      <c r="DR16267">
        <v>1</v>
      </c>
      <c r="DS16267">
        <v>2</v>
      </c>
      <c r="DT16267">
        <v>1</v>
      </c>
      <c r="DU16267">
        <v>1</v>
      </c>
      <c r="DV16267">
        <v>1</v>
      </c>
      <c r="DW16267">
        <v>1</v>
      </c>
      <c r="DX16267">
        <v>1</v>
      </c>
      <c r="DY16267">
        <v>1</v>
      </c>
      <c r="DZ16267">
        <v>1</v>
      </c>
      <c r="EA16267">
        <v>2</v>
      </c>
      <c r="EB16267">
        <v>2</v>
      </c>
      <c r="EC16267">
        <v>2</v>
      </c>
      <c r="ED16267">
        <v>2</v>
      </c>
      <c r="EE16267">
        <v>2</v>
      </c>
      <c r="EF16267">
        <v>2</v>
      </c>
      <c r="EH16267">
        <v>2</v>
      </c>
      <c r="EJ16267">
        <v>2</v>
      </c>
      <c r="FI16267">
        <v>2</v>
      </c>
      <c r="FP16267">
        <v>2</v>
      </c>
      <c r="HE16267">
        <v>2</v>
      </c>
      <c r="HG16267">
        <v>2</v>
      </c>
      <c r="HI16267">
        <v>2</v>
      </c>
      <c r="HK16267">
        <v>2</v>
      </c>
      <c r="HM16267">
        <v>2</v>
      </c>
      <c r="HO16267">
        <v>2</v>
      </c>
      <c r="HQ16267">
        <v>2</v>
      </c>
      <c r="HS16267">
        <v>2</v>
      </c>
      <c r="HU16267">
        <v>2</v>
      </c>
      <c r="HW16267">
        <v>2</v>
      </c>
      <c r="HY16267">
        <v>2</v>
      </c>
      <c r="IA16267">
        <v>2</v>
      </c>
      <c r="IC16267">
        <v>2</v>
      </c>
      <c r="IE16267">
        <v>2</v>
      </c>
      <c r="IG16267">
        <v>2</v>
      </c>
      <c r="II16267">
        <v>2</v>
      </c>
      <c r="IK16267">
        <v>2</v>
      </c>
      <c r="IU16267">
        <v>1</v>
      </c>
      <c r="IV16267">
        <v>1</v>
      </c>
      <c r="IW16267">
        <v>1</v>
      </c>
      <c r="JA16267">
        <v>2</v>
      </c>
    </row>
    <row r="16268" spans="1:261" x14ac:dyDescent="0.25">
      <c r="A16268">
        <v>3</v>
      </c>
      <c r="B16268">
        <v>2</v>
      </c>
      <c r="C16268">
        <v>15137</v>
      </c>
      <c r="D16268">
        <v>908</v>
      </c>
      <c r="E16268">
        <v>3999</v>
      </c>
      <c r="F16268">
        <v>4</v>
      </c>
      <c r="G16268">
        <v>2</v>
      </c>
      <c r="H16268">
        <v>18</v>
      </c>
      <c r="I16268">
        <v>4</v>
      </c>
      <c r="J16268">
        <v>3</v>
      </c>
      <c r="L16268">
        <v>25</v>
      </c>
      <c r="M16268">
        <v>1</v>
      </c>
      <c r="N16268">
        <v>2</v>
      </c>
      <c r="P16268">
        <v>0</v>
      </c>
      <c r="Q16268">
        <v>1</v>
      </c>
      <c r="R16268">
        <v>1</v>
      </c>
      <c r="S16268">
        <v>2</v>
      </c>
      <c r="W16268">
        <v>3</v>
      </c>
      <c r="X16268">
        <v>3</v>
      </c>
      <c r="Y16268">
        <v>2</v>
      </c>
      <c r="Z16268">
        <v>3</v>
      </c>
      <c r="AA16268">
        <v>2</v>
      </c>
      <c r="AC16268">
        <v>1</v>
      </c>
      <c r="AD16268">
        <v>10</v>
      </c>
      <c r="AE16268">
        <v>2</v>
      </c>
      <c r="AI16268">
        <v>1</v>
      </c>
      <c r="AJ16268">
        <v>5</v>
      </c>
      <c r="AK16268">
        <v>5</v>
      </c>
      <c r="AL16268">
        <v>1</v>
      </c>
      <c r="AM16268">
        <v>1</v>
      </c>
      <c r="AN16268">
        <v>1</v>
      </c>
      <c r="AO16268">
        <v>1</v>
      </c>
      <c r="AP16268">
        <v>4</v>
      </c>
      <c r="AQ16268">
        <v>1</v>
      </c>
      <c r="AR16268">
        <v>1</v>
      </c>
      <c r="AS16268">
        <v>2</v>
      </c>
      <c r="AT16268">
        <v>1</v>
      </c>
      <c r="AU16268">
        <v>1</v>
      </c>
      <c r="AV16268">
        <v>2</v>
      </c>
      <c r="AW16268">
        <v>2</v>
      </c>
      <c r="AX16268">
        <v>1</v>
      </c>
      <c r="AY16268">
        <v>2</v>
      </c>
      <c r="AZ16268">
        <v>4</v>
      </c>
      <c r="BA16268">
        <v>2</v>
      </c>
      <c r="BB16268">
        <v>2</v>
      </c>
      <c r="BC16268">
        <v>2</v>
      </c>
      <c r="BD16268">
        <v>2</v>
      </c>
      <c r="BH16268">
        <v>2</v>
      </c>
      <c r="BI16268">
        <v>2</v>
      </c>
      <c r="BK16268">
        <v>14</v>
      </c>
      <c r="GR16268">
        <v>1</v>
      </c>
      <c r="GS16268">
        <v>1</v>
      </c>
      <c r="GT16268">
        <v>4</v>
      </c>
      <c r="GV16268">
        <v>2</v>
      </c>
      <c r="GW16268">
        <v>2</v>
      </c>
      <c r="GX16268">
        <v>2</v>
      </c>
      <c r="GY16268">
        <v>2</v>
      </c>
      <c r="GZ16268">
        <v>2</v>
      </c>
      <c r="HA16268">
        <v>1</v>
      </c>
      <c r="HB16268">
        <v>2</v>
      </c>
      <c r="HC16268">
        <v>2</v>
      </c>
      <c r="HD16268">
        <v>2</v>
      </c>
      <c r="HE16268">
        <v>2</v>
      </c>
      <c r="HG16268">
        <v>2</v>
      </c>
      <c r="HI16268">
        <v>2</v>
      </c>
      <c r="HK16268">
        <v>2</v>
      </c>
      <c r="HM16268">
        <v>2</v>
      </c>
      <c r="HO16268">
        <v>2</v>
      </c>
      <c r="HQ16268">
        <v>2</v>
      </c>
      <c r="HS16268">
        <v>2</v>
      </c>
      <c r="HU16268">
        <v>2</v>
      </c>
      <c r="HW16268">
        <v>2</v>
      </c>
      <c r="HY16268">
        <v>2</v>
      </c>
      <c r="IA16268">
        <v>2</v>
      </c>
      <c r="IC16268">
        <v>2</v>
      </c>
      <c r="IE16268">
        <v>2</v>
      </c>
      <c r="IG16268">
        <v>2</v>
      </c>
      <c r="II16268">
        <v>2</v>
      </c>
      <c r="IK16268">
        <v>2</v>
      </c>
      <c r="IU16268">
        <v>1</v>
      </c>
      <c r="IZ16268">
        <v>1</v>
      </c>
    </row>
    <row r="16269" spans="1:261" x14ac:dyDescent="0.25">
      <c r="A16269">
        <v>3</v>
      </c>
      <c r="B16269">
        <v>2</v>
      </c>
      <c r="C16269">
        <v>15137</v>
      </c>
      <c r="D16269">
        <v>908</v>
      </c>
      <c r="E16269">
        <v>4000</v>
      </c>
      <c r="F16269">
        <v>1</v>
      </c>
      <c r="G16269">
        <v>1</v>
      </c>
      <c r="H16269">
        <v>55</v>
      </c>
      <c r="I16269">
        <v>1</v>
      </c>
      <c r="J16269">
        <v>3</v>
      </c>
      <c r="L16269">
        <v>25</v>
      </c>
      <c r="M16269">
        <v>1</v>
      </c>
      <c r="N16269">
        <v>2</v>
      </c>
      <c r="Q16269">
        <v>1</v>
      </c>
      <c r="R16269">
        <v>1</v>
      </c>
      <c r="S16269">
        <v>2</v>
      </c>
      <c r="W16269">
        <v>4</v>
      </c>
      <c r="X16269">
        <v>5</v>
      </c>
      <c r="Y16269">
        <v>139</v>
      </c>
      <c r="Z16269">
        <v>3</v>
      </c>
      <c r="AA16269">
        <v>2</v>
      </c>
      <c r="AC16269">
        <v>1</v>
      </c>
      <c r="AD16269">
        <v>9</v>
      </c>
      <c r="AE16269">
        <v>2</v>
      </c>
      <c r="AI16269">
        <v>1</v>
      </c>
      <c r="AJ16269">
        <v>1</v>
      </c>
      <c r="AK16269">
        <v>1</v>
      </c>
      <c r="AL16269">
        <v>1</v>
      </c>
      <c r="AM16269">
        <v>1</v>
      </c>
      <c r="AN16269">
        <v>1</v>
      </c>
      <c r="AO16269">
        <v>1</v>
      </c>
      <c r="AP16269">
        <v>4</v>
      </c>
      <c r="AQ16269">
        <v>1</v>
      </c>
      <c r="AR16269">
        <v>1</v>
      </c>
      <c r="AS16269">
        <v>2</v>
      </c>
      <c r="AT16269">
        <v>2</v>
      </c>
      <c r="AU16269">
        <v>1</v>
      </c>
      <c r="AV16269">
        <v>2</v>
      </c>
      <c r="AW16269">
        <v>2</v>
      </c>
      <c r="AX16269">
        <v>1</v>
      </c>
      <c r="AY16269">
        <v>1</v>
      </c>
      <c r="AZ16269">
        <v>2</v>
      </c>
      <c r="BA16269">
        <v>1</v>
      </c>
      <c r="BM16269">
        <v>1</v>
      </c>
      <c r="BN16269">
        <v>9</v>
      </c>
      <c r="BO16269">
        <v>92</v>
      </c>
      <c r="BP16269">
        <v>1</v>
      </c>
      <c r="BQ16269">
        <v>1</v>
      </c>
      <c r="BR16269">
        <v>10</v>
      </c>
      <c r="BS16269">
        <v>3</v>
      </c>
      <c r="BT16269">
        <v>2</v>
      </c>
      <c r="BX16269">
        <v>2</v>
      </c>
      <c r="BZ16269">
        <v>200</v>
      </c>
      <c r="CA16269">
        <v>2</v>
      </c>
      <c r="CD16269">
        <v>2</v>
      </c>
      <c r="CF16269">
        <v>2</v>
      </c>
      <c r="CH16269">
        <v>2</v>
      </c>
      <c r="CJ16269">
        <v>2</v>
      </c>
      <c r="CL16269">
        <v>2</v>
      </c>
      <c r="CN16269">
        <v>2</v>
      </c>
      <c r="CP16269">
        <v>1</v>
      </c>
      <c r="CQ16269">
        <v>185</v>
      </c>
      <c r="CR16269">
        <v>2</v>
      </c>
      <c r="CT16269">
        <v>2</v>
      </c>
      <c r="CV16269">
        <v>2</v>
      </c>
      <c r="DB16269">
        <v>4</v>
      </c>
      <c r="DD16269">
        <v>2</v>
      </c>
      <c r="DF16269">
        <v>7</v>
      </c>
      <c r="DG16269">
        <v>3</v>
      </c>
      <c r="DH16269">
        <v>2</v>
      </c>
      <c r="DI16269">
        <v>2</v>
      </c>
      <c r="DJ16269">
        <v>2</v>
      </c>
      <c r="DK16269">
        <v>0</v>
      </c>
      <c r="DL16269">
        <v>4</v>
      </c>
      <c r="DM16269">
        <v>0</v>
      </c>
      <c r="DN16269">
        <v>98</v>
      </c>
      <c r="DO16269">
        <v>3</v>
      </c>
      <c r="DP16269">
        <v>0</v>
      </c>
      <c r="DQ16269">
        <v>5</v>
      </c>
      <c r="DR16269">
        <v>1</v>
      </c>
      <c r="DS16269">
        <v>4</v>
      </c>
      <c r="DT16269">
        <v>1</v>
      </c>
      <c r="DU16269">
        <v>1</v>
      </c>
      <c r="DV16269">
        <v>1</v>
      </c>
      <c r="DW16269">
        <v>1</v>
      </c>
      <c r="DX16269">
        <v>1</v>
      </c>
      <c r="DY16269">
        <v>2</v>
      </c>
      <c r="DZ16269">
        <v>2</v>
      </c>
      <c r="EA16269">
        <v>2</v>
      </c>
      <c r="EB16269">
        <v>2</v>
      </c>
      <c r="EC16269">
        <v>2</v>
      </c>
      <c r="ED16269">
        <v>2</v>
      </c>
      <c r="EE16269">
        <v>2</v>
      </c>
      <c r="EF16269">
        <v>2</v>
      </c>
      <c r="EH16269">
        <v>2</v>
      </c>
      <c r="EJ16269">
        <v>2</v>
      </c>
      <c r="FI16269">
        <v>1</v>
      </c>
      <c r="FJ16269">
        <v>2</v>
      </c>
      <c r="FK16269">
        <v>2</v>
      </c>
      <c r="FL16269">
        <v>1</v>
      </c>
      <c r="FM16269">
        <v>36</v>
      </c>
      <c r="FN16269">
        <v>1</v>
      </c>
      <c r="FO16269">
        <v>1</v>
      </c>
      <c r="FP16269">
        <v>1</v>
      </c>
      <c r="FQ16269">
        <v>2</v>
      </c>
      <c r="FR16269">
        <v>2</v>
      </c>
      <c r="FT16269">
        <v>2</v>
      </c>
      <c r="FU16269">
        <v>1</v>
      </c>
      <c r="HE16269">
        <v>2</v>
      </c>
      <c r="HG16269">
        <v>2</v>
      </c>
      <c r="HI16269">
        <v>2</v>
      </c>
      <c r="HK16269">
        <v>2</v>
      </c>
      <c r="HM16269">
        <v>2</v>
      </c>
      <c r="HO16269">
        <v>2</v>
      </c>
      <c r="HQ16269">
        <v>2</v>
      </c>
      <c r="HS16269">
        <v>2</v>
      </c>
      <c r="HU16269">
        <v>2</v>
      </c>
      <c r="HW16269">
        <v>2</v>
      </c>
      <c r="HY16269">
        <v>2</v>
      </c>
      <c r="IA16269">
        <v>2</v>
      </c>
      <c r="IC16269">
        <v>2</v>
      </c>
      <c r="IE16269">
        <v>2</v>
      </c>
      <c r="IG16269">
        <v>2</v>
      </c>
      <c r="II16269">
        <v>1</v>
      </c>
      <c r="IJ16269">
        <v>4800</v>
      </c>
      <c r="IK16269">
        <v>2</v>
      </c>
      <c r="IS16269">
        <v>1</v>
      </c>
      <c r="IT16269">
        <v>90</v>
      </c>
      <c r="IU16269">
        <v>1</v>
      </c>
      <c r="IV16269">
        <v>1</v>
      </c>
      <c r="IW16269">
        <v>1</v>
      </c>
      <c r="IY16269">
        <v>1</v>
      </c>
      <c r="JA16269">
        <v>1</v>
      </c>
    </row>
    <row r="16270" spans="1:261" x14ac:dyDescent="0.25">
      <c r="A16270">
        <v>3</v>
      </c>
      <c r="B16270">
        <v>2</v>
      </c>
      <c r="C16270">
        <v>15137</v>
      </c>
      <c r="D16270">
        <v>908</v>
      </c>
      <c r="E16270">
        <v>4000</v>
      </c>
      <c r="F16270">
        <v>2</v>
      </c>
      <c r="G16270">
        <v>2</v>
      </c>
      <c r="H16270">
        <v>46</v>
      </c>
      <c r="I16270">
        <v>2</v>
      </c>
      <c r="J16270">
        <v>3</v>
      </c>
      <c r="L16270">
        <v>25</v>
      </c>
      <c r="M16270">
        <v>1</v>
      </c>
      <c r="N16270">
        <v>2</v>
      </c>
      <c r="P16270">
        <v>6</v>
      </c>
      <c r="Q16270">
        <v>1</v>
      </c>
      <c r="R16270">
        <v>2</v>
      </c>
      <c r="S16270">
        <v>2</v>
      </c>
      <c r="W16270">
        <v>0</v>
      </c>
      <c r="Z16270">
        <v>3</v>
      </c>
      <c r="AA16270">
        <v>2</v>
      </c>
      <c r="AC16270">
        <v>1</v>
      </c>
      <c r="AD16270">
        <v>2</v>
      </c>
      <c r="AE16270">
        <v>2</v>
      </c>
      <c r="AI16270">
        <v>1</v>
      </c>
      <c r="AJ16270">
        <v>4</v>
      </c>
      <c r="AK16270">
        <v>1</v>
      </c>
      <c r="AL16270">
        <v>1</v>
      </c>
      <c r="AM16270">
        <v>1</v>
      </c>
      <c r="AN16270">
        <v>2</v>
      </c>
      <c r="AO16270">
        <v>2</v>
      </c>
      <c r="AY16270">
        <v>2</v>
      </c>
      <c r="AZ16270">
        <v>4</v>
      </c>
      <c r="BA16270">
        <v>2</v>
      </c>
      <c r="BB16270">
        <v>2</v>
      </c>
      <c r="BC16270">
        <v>2</v>
      </c>
      <c r="BD16270">
        <v>2</v>
      </c>
      <c r="BH16270">
        <v>1</v>
      </c>
      <c r="BJ16270">
        <v>98</v>
      </c>
      <c r="BL16270">
        <v>2</v>
      </c>
      <c r="FV16270">
        <v>1</v>
      </c>
      <c r="FW16270">
        <v>5</v>
      </c>
      <c r="FX16270">
        <v>52</v>
      </c>
      <c r="FY16270">
        <v>2</v>
      </c>
      <c r="FZ16270">
        <v>4</v>
      </c>
      <c r="GA16270">
        <v>0</v>
      </c>
      <c r="GB16270">
        <v>0</v>
      </c>
      <c r="GC16270">
        <v>30</v>
      </c>
      <c r="GD16270">
        <v>30</v>
      </c>
      <c r="GE16270">
        <v>5</v>
      </c>
      <c r="GF16270">
        <v>40</v>
      </c>
      <c r="GG16270">
        <v>0</v>
      </c>
      <c r="GH16270">
        <v>2</v>
      </c>
      <c r="GI16270">
        <v>9</v>
      </c>
      <c r="GJ16270">
        <v>92</v>
      </c>
      <c r="GK16270">
        <v>20</v>
      </c>
      <c r="GL16270">
        <v>1</v>
      </c>
      <c r="GM16270">
        <v>1</v>
      </c>
      <c r="GN16270">
        <v>14</v>
      </c>
      <c r="GO16270">
        <v>10</v>
      </c>
      <c r="GP16270">
        <v>480</v>
      </c>
      <c r="GQ16270">
        <v>3</v>
      </c>
      <c r="HE16270">
        <v>2</v>
      </c>
      <c r="HG16270">
        <v>2</v>
      </c>
      <c r="HI16270">
        <v>2</v>
      </c>
      <c r="HK16270">
        <v>2</v>
      </c>
      <c r="HM16270">
        <v>2</v>
      </c>
      <c r="HO16270">
        <v>2</v>
      </c>
      <c r="HQ16270">
        <v>2</v>
      </c>
      <c r="HS16270">
        <v>2</v>
      </c>
      <c r="HU16270">
        <v>2</v>
      </c>
      <c r="HW16270">
        <v>2</v>
      </c>
      <c r="HY16270">
        <v>2</v>
      </c>
      <c r="IA16270">
        <v>2</v>
      </c>
      <c r="IC16270">
        <v>2</v>
      </c>
      <c r="IE16270">
        <v>2</v>
      </c>
      <c r="IG16270">
        <v>2</v>
      </c>
      <c r="II16270">
        <v>2</v>
      </c>
      <c r="IK16270">
        <v>2</v>
      </c>
      <c r="IU16270">
        <v>1</v>
      </c>
      <c r="IV16270">
        <v>1</v>
      </c>
      <c r="IX16270">
        <v>1</v>
      </c>
    </row>
    <row r="16271" spans="1:261" x14ac:dyDescent="0.25">
      <c r="A16271">
        <v>3</v>
      </c>
      <c r="B16271">
        <v>2</v>
      </c>
      <c r="C16271">
        <v>15137</v>
      </c>
      <c r="D16271">
        <v>908</v>
      </c>
      <c r="E16271">
        <v>4000</v>
      </c>
      <c r="F16271">
        <v>3</v>
      </c>
      <c r="G16271">
        <v>2</v>
      </c>
      <c r="H16271">
        <v>7</v>
      </c>
      <c r="I16271">
        <v>3</v>
      </c>
      <c r="J16271">
        <v>3</v>
      </c>
      <c r="L16271">
        <v>25</v>
      </c>
      <c r="M16271">
        <v>8</v>
      </c>
      <c r="N16271">
        <v>1</v>
      </c>
      <c r="O16271">
        <v>2</v>
      </c>
      <c r="Q16271">
        <v>1</v>
      </c>
      <c r="R16271">
        <v>2</v>
      </c>
      <c r="S16271">
        <v>1</v>
      </c>
      <c r="T16271">
        <v>1</v>
      </c>
      <c r="U16271">
        <v>2</v>
      </c>
      <c r="V16271">
        <v>1</v>
      </c>
      <c r="W16271">
        <v>1</v>
      </c>
      <c r="AY16271">
        <v>2</v>
      </c>
      <c r="AZ16271">
        <v>3</v>
      </c>
      <c r="BA16271">
        <v>2</v>
      </c>
      <c r="BB16271">
        <v>2</v>
      </c>
      <c r="BC16271">
        <v>2</v>
      </c>
      <c r="BD16271">
        <v>2</v>
      </c>
      <c r="BH16271">
        <v>2</v>
      </c>
      <c r="BI16271">
        <v>2</v>
      </c>
      <c r="BK16271">
        <v>17</v>
      </c>
      <c r="GR16271">
        <v>2</v>
      </c>
      <c r="GU16271">
        <v>2</v>
      </c>
      <c r="GV16271">
        <v>2</v>
      </c>
      <c r="GW16271">
        <v>2</v>
      </c>
      <c r="GX16271">
        <v>2</v>
      </c>
      <c r="GY16271">
        <v>2</v>
      </c>
      <c r="GZ16271">
        <v>2</v>
      </c>
      <c r="HA16271">
        <v>1</v>
      </c>
      <c r="HB16271">
        <v>2</v>
      </c>
      <c r="HC16271">
        <v>2</v>
      </c>
      <c r="HD16271">
        <v>2</v>
      </c>
      <c r="HE16271">
        <v>2</v>
      </c>
      <c r="HG16271">
        <v>2</v>
      </c>
      <c r="HI16271">
        <v>2</v>
      </c>
      <c r="HK16271">
        <v>2</v>
      </c>
      <c r="HM16271">
        <v>2</v>
      </c>
      <c r="HO16271">
        <v>2</v>
      </c>
      <c r="HQ16271">
        <v>2</v>
      </c>
      <c r="HS16271">
        <v>2</v>
      </c>
      <c r="HU16271">
        <v>2</v>
      </c>
      <c r="HW16271">
        <v>2</v>
      </c>
      <c r="HY16271">
        <v>2</v>
      </c>
      <c r="IA16271">
        <v>2</v>
      </c>
      <c r="IC16271">
        <v>2</v>
      </c>
      <c r="IE16271">
        <v>2</v>
      </c>
      <c r="IG16271">
        <v>2</v>
      </c>
      <c r="II16271">
        <v>2</v>
      </c>
      <c r="IK16271">
        <v>2</v>
      </c>
      <c r="IU16271">
        <v>1</v>
      </c>
      <c r="IZ16271">
        <v>1</v>
      </c>
    </row>
    <row r="16272" spans="1:261" x14ac:dyDescent="0.25">
      <c r="A16272">
        <v>2</v>
      </c>
      <c r="B16272">
        <v>1</v>
      </c>
      <c r="C16272">
        <v>15151</v>
      </c>
      <c r="D16272">
        <v>591</v>
      </c>
      <c r="E16272">
        <v>4001</v>
      </c>
      <c r="F16272">
        <v>1</v>
      </c>
      <c r="G16272">
        <v>1</v>
      </c>
      <c r="H16272">
        <v>44</v>
      </c>
      <c r="I16272">
        <v>1</v>
      </c>
      <c r="J16272">
        <v>3</v>
      </c>
      <c r="L16272">
        <v>25</v>
      </c>
      <c r="M16272">
        <v>1</v>
      </c>
      <c r="N16272">
        <v>2</v>
      </c>
      <c r="Q16272">
        <v>1</v>
      </c>
      <c r="R16272">
        <v>1</v>
      </c>
      <c r="S16272">
        <v>1</v>
      </c>
      <c r="T16272">
        <v>2</v>
      </c>
      <c r="U16272">
        <v>5</v>
      </c>
      <c r="V16272">
        <v>1</v>
      </c>
      <c r="W16272">
        <v>4</v>
      </c>
      <c r="X16272">
        <v>6</v>
      </c>
      <c r="Y16272">
        <v>211</v>
      </c>
      <c r="Z16272">
        <v>2</v>
      </c>
      <c r="AA16272">
        <v>2</v>
      </c>
      <c r="AC16272">
        <v>1</v>
      </c>
      <c r="AD16272">
        <v>1</v>
      </c>
      <c r="AE16272">
        <v>1</v>
      </c>
      <c r="AF16272">
        <v>5</v>
      </c>
      <c r="AG16272">
        <v>5</v>
      </c>
      <c r="AH16272">
        <v>5</v>
      </c>
      <c r="AI16272">
        <v>1</v>
      </c>
      <c r="AJ16272">
        <v>1</v>
      </c>
      <c r="AK16272">
        <v>2</v>
      </c>
      <c r="AL16272">
        <v>1</v>
      </c>
      <c r="AM16272">
        <v>1</v>
      </c>
      <c r="AN16272">
        <v>1</v>
      </c>
      <c r="AO16272">
        <v>1</v>
      </c>
      <c r="AP16272">
        <v>4</v>
      </c>
      <c r="AQ16272">
        <v>4</v>
      </c>
      <c r="AR16272">
        <v>1</v>
      </c>
      <c r="AS16272">
        <v>2</v>
      </c>
      <c r="AT16272">
        <v>2</v>
      </c>
      <c r="AU16272">
        <v>1</v>
      </c>
      <c r="AV16272">
        <v>2</v>
      </c>
      <c r="AW16272">
        <v>2</v>
      </c>
      <c r="AX16272">
        <v>1</v>
      </c>
      <c r="AY16272">
        <v>1</v>
      </c>
      <c r="AZ16272">
        <v>1</v>
      </c>
      <c r="BM16272">
        <v>1</v>
      </c>
      <c r="BN16272">
        <v>2</v>
      </c>
      <c r="BO16272">
        <v>23</v>
      </c>
      <c r="BP16272">
        <v>9</v>
      </c>
      <c r="BQ16272">
        <v>84</v>
      </c>
      <c r="BR16272">
        <v>25</v>
      </c>
      <c r="BS16272">
        <v>1</v>
      </c>
      <c r="BT16272">
        <v>1</v>
      </c>
      <c r="BU16272">
        <v>1</v>
      </c>
      <c r="BX16272">
        <v>2</v>
      </c>
      <c r="BZ16272">
        <v>1500</v>
      </c>
      <c r="CA16272">
        <v>2</v>
      </c>
      <c r="CD16272">
        <v>2</v>
      </c>
      <c r="CF16272">
        <v>2</v>
      </c>
      <c r="CH16272">
        <v>2</v>
      </c>
      <c r="CJ16272">
        <v>2</v>
      </c>
      <c r="CL16272">
        <v>2</v>
      </c>
      <c r="CN16272">
        <v>2</v>
      </c>
      <c r="CP16272">
        <v>2</v>
      </c>
      <c r="CR16272">
        <v>2</v>
      </c>
      <c r="CT16272">
        <v>2</v>
      </c>
      <c r="CV16272">
        <v>2</v>
      </c>
      <c r="DB16272">
        <v>4</v>
      </c>
      <c r="DD16272">
        <v>2</v>
      </c>
      <c r="DF16272">
        <v>1</v>
      </c>
      <c r="DG16272">
        <v>0</v>
      </c>
      <c r="DH16272">
        <v>5</v>
      </c>
      <c r="DI16272">
        <v>5</v>
      </c>
      <c r="DJ16272">
        <v>5</v>
      </c>
      <c r="DK16272">
        <v>0</v>
      </c>
      <c r="DL16272">
        <v>0</v>
      </c>
      <c r="DM16272">
        <v>0</v>
      </c>
      <c r="DN16272">
        <v>1</v>
      </c>
      <c r="DO16272">
        <v>2</v>
      </c>
      <c r="DP16272">
        <v>2</v>
      </c>
      <c r="DQ16272">
        <v>0</v>
      </c>
      <c r="DR16272">
        <v>2</v>
      </c>
      <c r="DS16272">
        <v>4</v>
      </c>
      <c r="DT16272">
        <v>2</v>
      </c>
      <c r="DU16272">
        <v>1</v>
      </c>
      <c r="DV16272">
        <v>1</v>
      </c>
      <c r="DW16272">
        <v>1</v>
      </c>
      <c r="DX16272">
        <v>1</v>
      </c>
      <c r="DY16272">
        <v>2</v>
      </c>
      <c r="DZ16272">
        <v>2</v>
      </c>
      <c r="EA16272">
        <v>2</v>
      </c>
      <c r="EB16272">
        <v>2</v>
      </c>
      <c r="EC16272">
        <v>2</v>
      </c>
      <c r="ED16272">
        <v>2</v>
      </c>
      <c r="EE16272">
        <v>2</v>
      </c>
      <c r="EF16272">
        <v>2</v>
      </c>
      <c r="EH16272">
        <v>2</v>
      </c>
      <c r="EJ16272">
        <v>2</v>
      </c>
      <c r="FI16272">
        <v>1</v>
      </c>
      <c r="FJ16272">
        <v>1</v>
      </c>
      <c r="FK16272">
        <v>1</v>
      </c>
      <c r="FL16272">
        <v>2</v>
      </c>
      <c r="FM16272">
        <v>3</v>
      </c>
      <c r="FN16272">
        <v>2</v>
      </c>
      <c r="FO16272">
        <v>1</v>
      </c>
      <c r="FP16272">
        <v>2</v>
      </c>
      <c r="HE16272">
        <v>2</v>
      </c>
      <c r="HG16272">
        <v>2</v>
      </c>
      <c r="HI16272">
        <v>2</v>
      </c>
      <c r="HK16272">
        <v>2</v>
      </c>
      <c r="HM16272">
        <v>2</v>
      </c>
      <c r="HO16272">
        <v>2</v>
      </c>
      <c r="HQ16272">
        <v>2</v>
      </c>
      <c r="HS16272">
        <v>2</v>
      </c>
      <c r="HU16272">
        <v>2</v>
      </c>
      <c r="HW16272">
        <v>2</v>
      </c>
      <c r="HY16272">
        <v>2</v>
      </c>
      <c r="IA16272">
        <v>2</v>
      </c>
      <c r="IC16272">
        <v>2</v>
      </c>
      <c r="IE16272">
        <v>2</v>
      </c>
      <c r="IG16272">
        <v>2</v>
      </c>
      <c r="II16272">
        <v>2</v>
      </c>
      <c r="IK16272">
        <v>2</v>
      </c>
      <c r="IS16272">
        <v>1</v>
      </c>
      <c r="IT16272">
        <v>300</v>
      </c>
      <c r="IU16272">
        <v>1</v>
      </c>
      <c r="IV16272">
        <v>1</v>
      </c>
      <c r="IW16272">
        <v>1</v>
      </c>
      <c r="IY16272">
        <v>1</v>
      </c>
      <c r="JA16272">
        <v>2</v>
      </c>
    </row>
    <row r="16273" spans="1:261" x14ac:dyDescent="0.25">
      <c r="A16273">
        <v>2</v>
      </c>
      <c r="B16273">
        <v>1</v>
      </c>
      <c r="C16273">
        <v>15151</v>
      </c>
      <c r="D16273">
        <v>591</v>
      </c>
      <c r="E16273">
        <v>4001</v>
      </c>
      <c r="F16273">
        <v>2</v>
      </c>
      <c r="G16273">
        <v>2</v>
      </c>
      <c r="H16273">
        <v>46</v>
      </c>
      <c r="I16273">
        <v>2</v>
      </c>
      <c r="J16273">
        <v>3</v>
      </c>
      <c r="L16273">
        <v>25</v>
      </c>
      <c r="M16273">
        <v>1</v>
      </c>
      <c r="N16273">
        <v>2</v>
      </c>
      <c r="P16273">
        <v>4</v>
      </c>
      <c r="Q16273">
        <v>1</v>
      </c>
      <c r="R16273">
        <v>2</v>
      </c>
      <c r="S16273">
        <v>2</v>
      </c>
      <c r="W16273">
        <v>0</v>
      </c>
      <c r="Z16273">
        <v>2</v>
      </c>
      <c r="AA16273">
        <v>2</v>
      </c>
      <c r="AC16273">
        <v>1</v>
      </c>
      <c r="AD16273">
        <v>10</v>
      </c>
      <c r="AE16273">
        <v>2</v>
      </c>
      <c r="AI16273">
        <v>2</v>
      </c>
      <c r="AK16273">
        <v>2</v>
      </c>
      <c r="AL16273">
        <v>2</v>
      </c>
      <c r="AN16273">
        <v>2</v>
      </c>
      <c r="AO16273">
        <v>2</v>
      </c>
      <c r="AY16273">
        <v>2</v>
      </c>
      <c r="AZ16273">
        <v>4</v>
      </c>
      <c r="BA16273">
        <v>2</v>
      </c>
      <c r="BB16273">
        <v>2</v>
      </c>
      <c r="BC16273">
        <v>2</v>
      </c>
      <c r="BD16273">
        <v>2</v>
      </c>
      <c r="BH16273">
        <v>2</v>
      </c>
      <c r="BI16273">
        <v>2</v>
      </c>
      <c r="BK16273">
        <v>14</v>
      </c>
      <c r="GR16273">
        <v>1</v>
      </c>
      <c r="GS16273">
        <v>2</v>
      </c>
      <c r="GT16273">
        <v>6</v>
      </c>
      <c r="GV16273">
        <v>2</v>
      </c>
      <c r="GW16273">
        <v>2</v>
      </c>
      <c r="GX16273">
        <v>2</v>
      </c>
      <c r="GY16273">
        <v>2</v>
      </c>
      <c r="GZ16273">
        <v>2</v>
      </c>
      <c r="HA16273">
        <v>1</v>
      </c>
      <c r="HB16273">
        <v>2</v>
      </c>
      <c r="HC16273">
        <v>2</v>
      </c>
      <c r="HD16273">
        <v>2</v>
      </c>
      <c r="HE16273">
        <v>2</v>
      </c>
      <c r="HG16273">
        <v>2</v>
      </c>
      <c r="HI16273">
        <v>2</v>
      </c>
      <c r="HK16273">
        <v>2</v>
      </c>
      <c r="HM16273">
        <v>2</v>
      </c>
      <c r="HO16273">
        <v>2</v>
      </c>
      <c r="HQ16273">
        <v>2</v>
      </c>
      <c r="HS16273">
        <v>2</v>
      </c>
      <c r="HU16273">
        <v>2</v>
      </c>
      <c r="HW16273">
        <v>2</v>
      </c>
      <c r="HY16273">
        <v>2</v>
      </c>
      <c r="IA16273">
        <v>2</v>
      </c>
      <c r="IC16273">
        <v>2</v>
      </c>
      <c r="IE16273">
        <v>2</v>
      </c>
      <c r="IG16273">
        <v>2</v>
      </c>
      <c r="II16273">
        <v>2</v>
      </c>
      <c r="IK16273">
        <v>2</v>
      </c>
      <c r="IU16273">
        <v>1</v>
      </c>
      <c r="IZ16273">
        <v>1</v>
      </c>
    </row>
    <row r="16274" spans="1:261" x14ac:dyDescent="0.25">
      <c r="A16274">
        <v>2</v>
      </c>
      <c r="B16274">
        <v>1</v>
      </c>
      <c r="C16274">
        <v>15151</v>
      </c>
      <c r="D16274">
        <v>591</v>
      </c>
      <c r="E16274">
        <v>4001</v>
      </c>
      <c r="F16274">
        <v>3</v>
      </c>
      <c r="G16274">
        <v>1</v>
      </c>
      <c r="H16274">
        <v>17</v>
      </c>
      <c r="I16274">
        <v>3</v>
      </c>
      <c r="J16274">
        <v>3</v>
      </c>
      <c r="L16274">
        <v>25</v>
      </c>
      <c r="M16274">
        <v>7</v>
      </c>
      <c r="N16274">
        <v>1</v>
      </c>
      <c r="O16274">
        <v>2</v>
      </c>
      <c r="Q16274">
        <v>1</v>
      </c>
      <c r="R16274">
        <v>1</v>
      </c>
      <c r="S16274">
        <v>2</v>
      </c>
      <c r="W16274">
        <v>3</v>
      </c>
      <c r="X16274">
        <v>3</v>
      </c>
      <c r="Y16274">
        <v>2</v>
      </c>
      <c r="Z16274">
        <v>3</v>
      </c>
      <c r="AA16274">
        <v>2</v>
      </c>
      <c r="AC16274">
        <v>1</v>
      </c>
      <c r="AD16274">
        <v>3</v>
      </c>
      <c r="AE16274">
        <v>2</v>
      </c>
      <c r="AI16274">
        <v>2</v>
      </c>
      <c r="AK16274">
        <v>5</v>
      </c>
      <c r="AL16274">
        <v>1</v>
      </c>
      <c r="AM16274">
        <v>1</v>
      </c>
      <c r="AN16274">
        <v>1</v>
      </c>
      <c r="AO16274">
        <v>1</v>
      </c>
      <c r="AP16274">
        <v>4</v>
      </c>
      <c r="AQ16274">
        <v>4</v>
      </c>
      <c r="AR16274">
        <v>1</v>
      </c>
      <c r="AS16274">
        <v>2</v>
      </c>
      <c r="AT16274">
        <v>1</v>
      </c>
      <c r="AU16274">
        <v>1</v>
      </c>
      <c r="AV16274">
        <v>2</v>
      </c>
      <c r="AW16274">
        <v>2</v>
      </c>
      <c r="AX16274">
        <v>1</v>
      </c>
      <c r="AY16274">
        <v>3</v>
      </c>
      <c r="AZ16274">
        <v>1</v>
      </c>
      <c r="BM16274">
        <v>1</v>
      </c>
      <c r="BN16274">
        <v>9</v>
      </c>
      <c r="BO16274">
        <v>92</v>
      </c>
      <c r="BP16274">
        <v>1</v>
      </c>
      <c r="BQ16274">
        <v>1</v>
      </c>
      <c r="BR16274">
        <v>35</v>
      </c>
      <c r="BS16274">
        <v>2</v>
      </c>
      <c r="BT16274">
        <v>2</v>
      </c>
      <c r="BX16274">
        <v>2</v>
      </c>
      <c r="BZ16274">
        <v>500</v>
      </c>
      <c r="CA16274">
        <v>2</v>
      </c>
      <c r="CD16274">
        <v>2</v>
      </c>
      <c r="CF16274">
        <v>2</v>
      </c>
      <c r="CH16274">
        <v>2</v>
      </c>
      <c r="CJ16274">
        <v>2</v>
      </c>
      <c r="CL16274">
        <v>2</v>
      </c>
      <c r="CN16274">
        <v>2</v>
      </c>
      <c r="CP16274">
        <v>2</v>
      </c>
      <c r="CR16274">
        <v>2</v>
      </c>
      <c r="CT16274">
        <v>2</v>
      </c>
      <c r="CV16274">
        <v>2</v>
      </c>
      <c r="DB16274">
        <v>4</v>
      </c>
      <c r="DD16274">
        <v>2</v>
      </c>
      <c r="DF16274">
        <v>7</v>
      </c>
      <c r="DG16274">
        <v>10</v>
      </c>
      <c r="DH16274">
        <v>10</v>
      </c>
      <c r="DI16274">
        <v>10</v>
      </c>
      <c r="DJ16274">
        <v>10</v>
      </c>
      <c r="DK16274">
        <v>10</v>
      </c>
      <c r="DL16274">
        <v>10</v>
      </c>
      <c r="DM16274">
        <v>0</v>
      </c>
      <c r="DN16274">
        <v>1</v>
      </c>
      <c r="DO16274">
        <v>2</v>
      </c>
      <c r="DP16274">
        <v>2</v>
      </c>
      <c r="DQ16274">
        <v>0</v>
      </c>
      <c r="DR16274">
        <v>1</v>
      </c>
      <c r="DS16274">
        <v>4</v>
      </c>
      <c r="DT16274">
        <v>1</v>
      </c>
      <c r="DU16274">
        <v>2</v>
      </c>
      <c r="DV16274">
        <v>1</v>
      </c>
      <c r="DW16274">
        <v>1</v>
      </c>
      <c r="DX16274">
        <v>2</v>
      </c>
      <c r="DY16274">
        <v>2</v>
      </c>
      <c r="DZ16274">
        <v>2</v>
      </c>
      <c r="EA16274">
        <v>2</v>
      </c>
      <c r="EB16274">
        <v>2</v>
      </c>
      <c r="EC16274">
        <v>2</v>
      </c>
      <c r="ED16274">
        <v>2</v>
      </c>
      <c r="EE16274">
        <v>1</v>
      </c>
      <c r="EF16274">
        <v>2</v>
      </c>
      <c r="EH16274">
        <v>2</v>
      </c>
      <c r="EJ16274">
        <v>2</v>
      </c>
      <c r="FI16274">
        <v>2</v>
      </c>
      <c r="FP16274">
        <v>2</v>
      </c>
      <c r="HE16274">
        <v>2</v>
      </c>
      <c r="HG16274">
        <v>2</v>
      </c>
      <c r="HI16274">
        <v>2</v>
      </c>
      <c r="HK16274">
        <v>2</v>
      </c>
      <c r="HM16274">
        <v>2</v>
      </c>
      <c r="HO16274">
        <v>2</v>
      </c>
      <c r="HQ16274">
        <v>2</v>
      </c>
      <c r="HS16274">
        <v>2</v>
      </c>
      <c r="HU16274">
        <v>2</v>
      </c>
      <c r="HW16274">
        <v>2</v>
      </c>
      <c r="HY16274">
        <v>2</v>
      </c>
      <c r="IA16274">
        <v>2</v>
      </c>
      <c r="IC16274">
        <v>2</v>
      </c>
      <c r="IE16274">
        <v>2</v>
      </c>
      <c r="IG16274">
        <v>2</v>
      </c>
      <c r="II16274">
        <v>2</v>
      </c>
      <c r="IK16274">
        <v>2</v>
      </c>
      <c r="IU16274">
        <v>1</v>
      </c>
      <c r="IV16274">
        <v>1</v>
      </c>
      <c r="IW16274">
        <v>1</v>
      </c>
      <c r="JA16274">
        <v>2</v>
      </c>
    </row>
    <row r="16275" spans="1:261" x14ac:dyDescent="0.25">
      <c r="A16275">
        <v>2</v>
      </c>
      <c r="B16275">
        <v>1</v>
      </c>
      <c r="C16275">
        <v>15151</v>
      </c>
      <c r="D16275">
        <v>591</v>
      </c>
      <c r="E16275">
        <v>4001</v>
      </c>
      <c r="F16275">
        <v>4</v>
      </c>
      <c r="G16275">
        <v>1</v>
      </c>
      <c r="H16275">
        <v>14</v>
      </c>
      <c r="I16275">
        <v>3</v>
      </c>
      <c r="J16275">
        <v>3</v>
      </c>
      <c r="L16275">
        <v>25</v>
      </c>
      <c r="M16275">
        <v>7</v>
      </c>
      <c r="N16275">
        <v>1</v>
      </c>
      <c r="O16275">
        <v>2</v>
      </c>
      <c r="Q16275">
        <v>1</v>
      </c>
      <c r="R16275">
        <v>1</v>
      </c>
      <c r="S16275">
        <v>1</v>
      </c>
      <c r="T16275">
        <v>1</v>
      </c>
      <c r="U16275">
        <v>2</v>
      </c>
      <c r="V16275">
        <v>6</v>
      </c>
      <c r="W16275">
        <v>2</v>
      </c>
      <c r="X16275">
        <v>5</v>
      </c>
      <c r="Z16275">
        <v>3</v>
      </c>
      <c r="AA16275">
        <v>2</v>
      </c>
      <c r="AC16275">
        <v>1</v>
      </c>
      <c r="AD16275">
        <v>3</v>
      </c>
      <c r="AE16275">
        <v>2</v>
      </c>
      <c r="AI16275">
        <v>2</v>
      </c>
      <c r="AK16275">
        <v>5</v>
      </c>
      <c r="AL16275">
        <v>1</v>
      </c>
      <c r="AM16275">
        <v>1</v>
      </c>
      <c r="AN16275">
        <v>1</v>
      </c>
      <c r="AO16275">
        <v>1</v>
      </c>
      <c r="AP16275">
        <v>4</v>
      </c>
      <c r="AQ16275">
        <v>4</v>
      </c>
      <c r="AR16275">
        <v>1</v>
      </c>
      <c r="AS16275">
        <v>2</v>
      </c>
      <c r="AT16275">
        <v>2</v>
      </c>
      <c r="AU16275">
        <v>1</v>
      </c>
      <c r="AV16275">
        <v>2</v>
      </c>
      <c r="AW16275">
        <v>2</v>
      </c>
      <c r="AX16275">
        <v>1</v>
      </c>
      <c r="AY16275">
        <v>4</v>
      </c>
      <c r="AZ16275">
        <v>3</v>
      </c>
      <c r="BA16275">
        <v>1</v>
      </c>
      <c r="BM16275">
        <v>1</v>
      </c>
      <c r="BN16275">
        <v>9</v>
      </c>
      <c r="BO16275">
        <v>92</v>
      </c>
      <c r="BP16275">
        <v>1</v>
      </c>
      <c r="BQ16275">
        <v>1</v>
      </c>
      <c r="BR16275">
        <v>35</v>
      </c>
      <c r="BS16275">
        <v>2</v>
      </c>
      <c r="BT16275">
        <v>2</v>
      </c>
      <c r="BX16275">
        <v>2</v>
      </c>
      <c r="BZ16275">
        <v>500</v>
      </c>
      <c r="CA16275">
        <v>2</v>
      </c>
      <c r="CD16275">
        <v>2</v>
      </c>
      <c r="CF16275">
        <v>2</v>
      </c>
      <c r="CH16275">
        <v>2</v>
      </c>
      <c r="CJ16275">
        <v>2</v>
      </c>
      <c r="CL16275">
        <v>2</v>
      </c>
      <c r="CN16275">
        <v>2</v>
      </c>
      <c r="CP16275">
        <v>2</v>
      </c>
      <c r="CR16275">
        <v>2</v>
      </c>
      <c r="CT16275">
        <v>2</v>
      </c>
      <c r="CV16275">
        <v>2</v>
      </c>
      <c r="DB16275">
        <v>4</v>
      </c>
      <c r="DD16275">
        <v>2</v>
      </c>
      <c r="DF16275">
        <v>7</v>
      </c>
      <c r="DG16275">
        <v>10</v>
      </c>
      <c r="DH16275">
        <v>10</v>
      </c>
      <c r="DI16275">
        <v>10</v>
      </c>
      <c r="DJ16275">
        <v>10</v>
      </c>
      <c r="DK16275">
        <v>10</v>
      </c>
      <c r="DL16275">
        <v>10</v>
      </c>
      <c r="DM16275">
        <v>0</v>
      </c>
      <c r="DN16275">
        <v>1</v>
      </c>
      <c r="DO16275">
        <v>2</v>
      </c>
      <c r="DP16275">
        <v>2</v>
      </c>
      <c r="DQ16275">
        <v>0</v>
      </c>
      <c r="DR16275">
        <v>1</v>
      </c>
      <c r="DS16275">
        <v>4</v>
      </c>
      <c r="DT16275">
        <v>1</v>
      </c>
      <c r="DU16275">
        <v>2</v>
      </c>
      <c r="DV16275">
        <v>1</v>
      </c>
      <c r="DW16275">
        <v>1</v>
      </c>
      <c r="DX16275">
        <v>2</v>
      </c>
      <c r="DY16275">
        <v>2</v>
      </c>
      <c r="DZ16275">
        <v>2</v>
      </c>
      <c r="EA16275">
        <v>2</v>
      </c>
      <c r="EB16275">
        <v>2</v>
      </c>
      <c r="EC16275">
        <v>2</v>
      </c>
      <c r="ED16275">
        <v>2</v>
      </c>
      <c r="EE16275">
        <v>1</v>
      </c>
      <c r="EF16275">
        <v>2</v>
      </c>
      <c r="EH16275">
        <v>2</v>
      </c>
      <c r="EJ16275">
        <v>2</v>
      </c>
      <c r="FI16275">
        <v>1</v>
      </c>
      <c r="FJ16275">
        <v>1</v>
      </c>
      <c r="FK16275">
        <v>1</v>
      </c>
      <c r="FL16275">
        <v>2</v>
      </c>
      <c r="FM16275">
        <v>4</v>
      </c>
      <c r="FN16275">
        <v>2</v>
      </c>
      <c r="FO16275">
        <v>1</v>
      </c>
      <c r="FP16275">
        <v>2</v>
      </c>
      <c r="HE16275">
        <v>2</v>
      </c>
      <c r="HG16275">
        <v>2</v>
      </c>
      <c r="HI16275">
        <v>2</v>
      </c>
      <c r="HK16275">
        <v>2</v>
      </c>
      <c r="HM16275">
        <v>2</v>
      </c>
      <c r="HO16275">
        <v>2</v>
      </c>
      <c r="HQ16275">
        <v>2</v>
      </c>
      <c r="HS16275">
        <v>2</v>
      </c>
      <c r="HU16275">
        <v>2</v>
      </c>
      <c r="HW16275">
        <v>2</v>
      </c>
      <c r="HY16275">
        <v>2</v>
      </c>
      <c r="IA16275">
        <v>2</v>
      </c>
      <c r="IC16275">
        <v>2</v>
      </c>
      <c r="IE16275">
        <v>2</v>
      </c>
      <c r="IG16275">
        <v>2</v>
      </c>
      <c r="II16275">
        <v>2</v>
      </c>
      <c r="IK16275">
        <v>2</v>
      </c>
      <c r="IU16275">
        <v>1</v>
      </c>
      <c r="IV16275">
        <v>1</v>
      </c>
      <c r="IW16275">
        <v>1</v>
      </c>
      <c r="JA16275">
        <v>2</v>
      </c>
    </row>
    <row r="16276" spans="1:261" x14ac:dyDescent="0.25">
      <c r="A16276">
        <v>2</v>
      </c>
      <c r="B16276">
        <v>1</v>
      </c>
      <c r="C16276">
        <v>15151</v>
      </c>
      <c r="D16276">
        <v>591</v>
      </c>
      <c r="E16276">
        <v>4001</v>
      </c>
      <c r="F16276">
        <v>5</v>
      </c>
      <c r="G16276">
        <v>1</v>
      </c>
      <c r="H16276">
        <v>25</v>
      </c>
      <c r="I16276">
        <v>3</v>
      </c>
      <c r="J16276">
        <v>3</v>
      </c>
      <c r="L16276">
        <v>25</v>
      </c>
      <c r="M16276">
        <v>1</v>
      </c>
      <c r="N16276">
        <v>1</v>
      </c>
      <c r="O16276">
        <v>2</v>
      </c>
      <c r="Q16276">
        <v>1</v>
      </c>
      <c r="R16276">
        <v>1</v>
      </c>
      <c r="S16276">
        <v>2</v>
      </c>
      <c r="W16276">
        <v>4</v>
      </c>
      <c r="X16276">
        <v>6</v>
      </c>
      <c r="Y16276">
        <v>340</v>
      </c>
      <c r="Z16276">
        <v>2</v>
      </c>
      <c r="AA16276">
        <v>2</v>
      </c>
      <c r="AC16276">
        <v>1</v>
      </c>
      <c r="AD16276">
        <v>10</v>
      </c>
      <c r="AE16276">
        <v>2</v>
      </c>
      <c r="AI16276">
        <v>2</v>
      </c>
      <c r="AK16276">
        <v>5</v>
      </c>
      <c r="AL16276">
        <v>1</v>
      </c>
      <c r="AM16276">
        <v>1</v>
      </c>
      <c r="AN16276">
        <v>1</v>
      </c>
      <c r="AO16276">
        <v>1</v>
      </c>
      <c r="AP16276">
        <v>4</v>
      </c>
      <c r="AQ16276">
        <v>4</v>
      </c>
      <c r="AR16276">
        <v>1</v>
      </c>
      <c r="AS16276">
        <v>2</v>
      </c>
      <c r="AT16276">
        <v>2</v>
      </c>
      <c r="AU16276">
        <v>1</v>
      </c>
      <c r="AV16276">
        <v>2</v>
      </c>
      <c r="AW16276">
        <v>2</v>
      </c>
      <c r="AX16276">
        <v>1</v>
      </c>
      <c r="AY16276">
        <v>5</v>
      </c>
      <c r="AZ16276">
        <v>1</v>
      </c>
      <c r="BM16276">
        <v>1</v>
      </c>
      <c r="BN16276">
        <v>9</v>
      </c>
      <c r="BO16276">
        <v>92</v>
      </c>
      <c r="BP16276">
        <v>1</v>
      </c>
      <c r="BQ16276">
        <v>1</v>
      </c>
      <c r="BR16276">
        <v>30</v>
      </c>
      <c r="BS16276">
        <v>2</v>
      </c>
      <c r="BT16276">
        <v>2</v>
      </c>
      <c r="BX16276">
        <v>2</v>
      </c>
      <c r="BZ16276">
        <v>2400</v>
      </c>
      <c r="CA16276">
        <v>2</v>
      </c>
      <c r="CD16276">
        <v>2</v>
      </c>
      <c r="CF16276">
        <v>2</v>
      </c>
      <c r="CH16276">
        <v>1</v>
      </c>
      <c r="CI16276">
        <v>2400</v>
      </c>
      <c r="CJ16276">
        <v>1</v>
      </c>
      <c r="CK16276">
        <v>2400</v>
      </c>
      <c r="CL16276">
        <v>2</v>
      </c>
      <c r="CN16276">
        <v>2</v>
      </c>
      <c r="CP16276">
        <v>2</v>
      </c>
      <c r="CR16276">
        <v>2</v>
      </c>
      <c r="CT16276">
        <v>2</v>
      </c>
      <c r="CV16276">
        <v>2</v>
      </c>
      <c r="DB16276">
        <v>1</v>
      </c>
      <c r="DC16276">
        <v>115</v>
      </c>
      <c r="DD16276">
        <v>2</v>
      </c>
      <c r="DF16276">
        <v>7</v>
      </c>
      <c r="DG16276">
        <v>12</v>
      </c>
      <c r="DH16276">
        <v>12</v>
      </c>
      <c r="DI16276">
        <v>12</v>
      </c>
      <c r="DJ16276">
        <v>12</v>
      </c>
      <c r="DK16276">
        <v>12</v>
      </c>
      <c r="DL16276">
        <v>12</v>
      </c>
      <c r="DM16276">
        <v>12</v>
      </c>
      <c r="DN16276">
        <v>1</v>
      </c>
      <c r="DO16276">
        <v>4</v>
      </c>
      <c r="DP16276">
        <v>4</v>
      </c>
      <c r="DQ16276">
        <v>0</v>
      </c>
      <c r="DR16276">
        <v>1</v>
      </c>
      <c r="DS16276">
        <v>4</v>
      </c>
      <c r="DT16276">
        <v>1</v>
      </c>
      <c r="DU16276">
        <v>2</v>
      </c>
      <c r="DV16276">
        <v>1</v>
      </c>
      <c r="DW16276">
        <v>1</v>
      </c>
      <c r="DX16276">
        <v>2</v>
      </c>
      <c r="DY16276">
        <v>2</v>
      </c>
      <c r="DZ16276">
        <v>2</v>
      </c>
      <c r="EA16276">
        <v>2</v>
      </c>
      <c r="EB16276">
        <v>2</v>
      </c>
      <c r="EC16276">
        <v>2</v>
      </c>
      <c r="ED16276">
        <v>2</v>
      </c>
      <c r="EE16276">
        <v>1</v>
      </c>
      <c r="EF16276">
        <v>2</v>
      </c>
      <c r="EH16276">
        <v>2</v>
      </c>
      <c r="EJ16276">
        <v>2</v>
      </c>
      <c r="FI16276">
        <v>2</v>
      </c>
      <c r="FP16276">
        <v>2</v>
      </c>
      <c r="HE16276">
        <v>2</v>
      </c>
      <c r="HG16276">
        <v>2</v>
      </c>
      <c r="HI16276">
        <v>2</v>
      </c>
      <c r="HK16276">
        <v>2</v>
      </c>
      <c r="HM16276">
        <v>2</v>
      </c>
      <c r="HO16276">
        <v>2</v>
      </c>
      <c r="HQ16276">
        <v>2</v>
      </c>
      <c r="HS16276">
        <v>2</v>
      </c>
      <c r="HU16276">
        <v>2</v>
      </c>
      <c r="HW16276">
        <v>2</v>
      </c>
      <c r="HY16276">
        <v>2</v>
      </c>
      <c r="IA16276">
        <v>2</v>
      </c>
      <c r="IC16276">
        <v>2</v>
      </c>
      <c r="IE16276">
        <v>2</v>
      </c>
      <c r="IG16276">
        <v>2</v>
      </c>
      <c r="II16276">
        <v>2</v>
      </c>
      <c r="IK16276">
        <v>2</v>
      </c>
      <c r="IU16276">
        <v>1</v>
      </c>
      <c r="IV16276">
        <v>1</v>
      </c>
      <c r="IW16276">
        <v>1</v>
      </c>
      <c r="JA16276">
        <v>2</v>
      </c>
    </row>
    <row r="16277" spans="1:261" x14ac:dyDescent="0.25">
      <c r="A16277">
        <v>2</v>
      </c>
      <c r="B16277">
        <v>1</v>
      </c>
      <c r="C16277">
        <v>15151</v>
      </c>
      <c r="D16277">
        <v>591</v>
      </c>
      <c r="E16277">
        <v>4001</v>
      </c>
      <c r="F16277">
        <v>6</v>
      </c>
      <c r="G16277">
        <v>2</v>
      </c>
      <c r="H16277">
        <v>20</v>
      </c>
      <c r="I16277">
        <v>4</v>
      </c>
      <c r="J16277">
        <v>3</v>
      </c>
      <c r="L16277">
        <v>25</v>
      </c>
      <c r="M16277">
        <v>1</v>
      </c>
      <c r="N16277">
        <v>2</v>
      </c>
      <c r="P16277">
        <v>2</v>
      </c>
      <c r="Q16277">
        <v>1</v>
      </c>
      <c r="R16277">
        <v>1</v>
      </c>
      <c r="S16277">
        <v>2</v>
      </c>
      <c r="W16277">
        <v>3</v>
      </c>
      <c r="X16277">
        <v>3</v>
      </c>
      <c r="Y16277">
        <v>2</v>
      </c>
      <c r="Z16277">
        <v>3</v>
      </c>
      <c r="AA16277">
        <v>2</v>
      </c>
      <c r="AC16277">
        <v>1</v>
      </c>
      <c r="AD16277">
        <v>10</v>
      </c>
      <c r="AE16277">
        <v>2</v>
      </c>
      <c r="AI16277">
        <v>2</v>
      </c>
      <c r="AK16277">
        <v>5</v>
      </c>
      <c r="AL16277">
        <v>2</v>
      </c>
      <c r="AN16277">
        <v>1</v>
      </c>
      <c r="AO16277">
        <v>1</v>
      </c>
      <c r="AP16277">
        <v>4</v>
      </c>
      <c r="AQ16277">
        <v>4</v>
      </c>
      <c r="AR16277">
        <v>1</v>
      </c>
      <c r="AS16277">
        <v>2</v>
      </c>
      <c r="AT16277">
        <v>2</v>
      </c>
      <c r="AU16277">
        <v>1</v>
      </c>
      <c r="AV16277">
        <v>2</v>
      </c>
      <c r="AW16277">
        <v>2</v>
      </c>
      <c r="AX16277">
        <v>1</v>
      </c>
      <c r="AY16277">
        <v>6</v>
      </c>
      <c r="AZ16277">
        <v>1</v>
      </c>
      <c r="BM16277">
        <v>1</v>
      </c>
      <c r="BN16277">
        <v>5</v>
      </c>
      <c r="BO16277">
        <v>52</v>
      </c>
      <c r="BP16277">
        <v>4</v>
      </c>
      <c r="BQ16277">
        <v>56</v>
      </c>
      <c r="BR16277">
        <v>2</v>
      </c>
      <c r="BS16277">
        <v>6</v>
      </c>
      <c r="CX16277">
        <v>500</v>
      </c>
      <c r="CZ16277">
        <v>1</v>
      </c>
      <c r="DA16277">
        <v>1</v>
      </c>
      <c r="DB16277">
        <v>4</v>
      </c>
      <c r="DD16277">
        <v>2</v>
      </c>
      <c r="DF16277">
        <v>1</v>
      </c>
      <c r="DG16277">
        <v>5</v>
      </c>
      <c r="DH16277">
        <v>5</v>
      </c>
      <c r="DI16277">
        <v>5</v>
      </c>
      <c r="DJ16277">
        <v>5</v>
      </c>
      <c r="DK16277">
        <v>5</v>
      </c>
      <c r="DL16277">
        <v>5</v>
      </c>
      <c r="DM16277">
        <v>5</v>
      </c>
      <c r="DN16277">
        <v>1</v>
      </c>
      <c r="DO16277">
        <v>2</v>
      </c>
      <c r="DP16277">
        <v>2</v>
      </c>
      <c r="DQ16277">
        <v>0</v>
      </c>
      <c r="EJ16277">
        <v>2</v>
      </c>
      <c r="FI16277">
        <v>2</v>
      </c>
      <c r="FP16277">
        <v>2</v>
      </c>
      <c r="HE16277">
        <v>2</v>
      </c>
      <c r="HG16277">
        <v>2</v>
      </c>
      <c r="HI16277">
        <v>2</v>
      </c>
      <c r="HK16277">
        <v>2</v>
      </c>
      <c r="HM16277">
        <v>2</v>
      </c>
      <c r="HO16277">
        <v>2</v>
      </c>
      <c r="HQ16277">
        <v>2</v>
      </c>
      <c r="HS16277">
        <v>2</v>
      </c>
      <c r="HU16277">
        <v>2</v>
      </c>
      <c r="HW16277">
        <v>2</v>
      </c>
      <c r="HY16277">
        <v>2</v>
      </c>
      <c r="IA16277">
        <v>2</v>
      </c>
      <c r="IC16277">
        <v>2</v>
      </c>
      <c r="IE16277">
        <v>2</v>
      </c>
      <c r="IG16277">
        <v>2</v>
      </c>
      <c r="II16277">
        <v>2</v>
      </c>
      <c r="IK16277">
        <v>2</v>
      </c>
      <c r="IU16277">
        <v>1</v>
      </c>
      <c r="IV16277">
        <v>1</v>
      </c>
      <c r="IW16277">
        <v>1</v>
      </c>
      <c r="JA16277">
        <v>1</v>
      </c>
    </row>
    <row r="16278" spans="1:261" x14ac:dyDescent="0.25">
      <c r="A16278">
        <v>2</v>
      </c>
      <c r="B16278">
        <v>1</v>
      </c>
      <c r="C16278">
        <v>15151</v>
      </c>
      <c r="D16278">
        <v>591</v>
      </c>
      <c r="E16278">
        <v>4001</v>
      </c>
      <c r="F16278">
        <v>7</v>
      </c>
      <c r="G16278">
        <v>1</v>
      </c>
      <c r="H16278">
        <v>5</v>
      </c>
      <c r="I16278">
        <v>5</v>
      </c>
      <c r="J16278">
        <v>3</v>
      </c>
      <c r="L16278">
        <v>25</v>
      </c>
      <c r="M16278">
        <v>8</v>
      </c>
      <c r="N16278">
        <v>1</v>
      </c>
      <c r="O16278">
        <v>6</v>
      </c>
      <c r="Q16278">
        <v>1</v>
      </c>
    </row>
    <row r="16279" spans="1:261" x14ac:dyDescent="0.25">
      <c r="A16279">
        <v>2</v>
      </c>
      <c r="B16279">
        <v>1</v>
      </c>
      <c r="C16279">
        <v>15151</v>
      </c>
      <c r="D16279">
        <v>591</v>
      </c>
      <c r="E16279">
        <v>4001</v>
      </c>
      <c r="F16279">
        <v>8</v>
      </c>
      <c r="G16279">
        <v>2</v>
      </c>
      <c r="H16279">
        <v>0</v>
      </c>
      <c r="I16279">
        <v>5</v>
      </c>
      <c r="J16279">
        <v>3</v>
      </c>
      <c r="L16279">
        <v>97</v>
      </c>
      <c r="M16279">
        <v>8</v>
      </c>
      <c r="N16279">
        <v>1</v>
      </c>
      <c r="O16279">
        <v>6</v>
      </c>
      <c r="Q16279">
        <v>1</v>
      </c>
    </row>
    <row r="16280" spans="1:261" x14ac:dyDescent="0.25">
      <c r="A16280">
        <v>2</v>
      </c>
      <c r="B16280">
        <v>1</v>
      </c>
      <c r="C16280">
        <v>15151</v>
      </c>
      <c r="D16280">
        <v>591</v>
      </c>
      <c r="E16280">
        <v>4002</v>
      </c>
      <c r="F16280">
        <v>1</v>
      </c>
      <c r="G16280">
        <v>1</v>
      </c>
      <c r="H16280">
        <v>44</v>
      </c>
      <c r="I16280">
        <v>1</v>
      </c>
      <c r="J16280">
        <v>3</v>
      </c>
      <c r="L16280">
        <v>25</v>
      </c>
      <c r="M16280">
        <v>2</v>
      </c>
      <c r="N16280">
        <v>2</v>
      </c>
      <c r="Q16280">
        <v>1</v>
      </c>
      <c r="R16280">
        <v>1</v>
      </c>
      <c r="S16280">
        <v>2</v>
      </c>
      <c r="W16280">
        <v>4</v>
      </c>
      <c r="X16280">
        <v>6</v>
      </c>
      <c r="Y16280">
        <v>163</v>
      </c>
      <c r="Z16280">
        <v>3</v>
      </c>
      <c r="AA16280">
        <v>2</v>
      </c>
      <c r="AC16280">
        <v>1</v>
      </c>
      <c r="AD16280">
        <v>10</v>
      </c>
      <c r="AE16280">
        <v>1</v>
      </c>
      <c r="AF16280">
        <v>6</v>
      </c>
      <c r="AG16280">
        <v>5</v>
      </c>
      <c r="AH16280">
        <v>5</v>
      </c>
      <c r="AI16280">
        <v>2</v>
      </c>
      <c r="AK16280">
        <v>5</v>
      </c>
      <c r="AL16280">
        <v>1</v>
      </c>
      <c r="AM16280">
        <v>1</v>
      </c>
      <c r="AN16280">
        <v>1</v>
      </c>
      <c r="AO16280">
        <v>1</v>
      </c>
      <c r="AP16280">
        <v>4</v>
      </c>
      <c r="AQ16280">
        <v>1</v>
      </c>
      <c r="AR16280">
        <v>1</v>
      </c>
      <c r="AS16280">
        <v>2</v>
      </c>
      <c r="AT16280">
        <v>2</v>
      </c>
      <c r="AU16280">
        <v>1</v>
      </c>
      <c r="AV16280">
        <v>2</v>
      </c>
      <c r="AW16280">
        <v>2</v>
      </c>
      <c r="AX16280">
        <v>1</v>
      </c>
      <c r="AY16280">
        <v>1</v>
      </c>
      <c r="AZ16280">
        <v>1</v>
      </c>
      <c r="BM16280">
        <v>1</v>
      </c>
      <c r="BN16280">
        <v>8</v>
      </c>
      <c r="BO16280">
        <v>83</v>
      </c>
      <c r="BP16280">
        <v>2</v>
      </c>
      <c r="BQ16280">
        <v>23</v>
      </c>
      <c r="BR16280">
        <v>700</v>
      </c>
      <c r="BS16280">
        <v>2</v>
      </c>
      <c r="BT16280">
        <v>1</v>
      </c>
      <c r="BU16280">
        <v>1</v>
      </c>
      <c r="BX16280">
        <v>2</v>
      </c>
      <c r="BZ16280">
        <v>3700</v>
      </c>
      <c r="CA16280">
        <v>1</v>
      </c>
      <c r="CB16280">
        <v>20</v>
      </c>
      <c r="CC16280">
        <v>460</v>
      </c>
      <c r="CD16280">
        <v>2</v>
      </c>
      <c r="CF16280">
        <v>2</v>
      </c>
      <c r="CH16280">
        <v>1</v>
      </c>
      <c r="CI16280">
        <v>3700</v>
      </c>
      <c r="CJ16280">
        <v>1</v>
      </c>
      <c r="CK16280">
        <v>3700</v>
      </c>
      <c r="CL16280">
        <v>2</v>
      </c>
      <c r="CN16280">
        <v>2</v>
      </c>
      <c r="CP16280">
        <v>2</v>
      </c>
      <c r="CR16280">
        <v>2</v>
      </c>
      <c r="CT16280">
        <v>2</v>
      </c>
      <c r="CV16280">
        <v>2</v>
      </c>
      <c r="DB16280">
        <v>1</v>
      </c>
      <c r="DC16280">
        <v>178</v>
      </c>
      <c r="DD16280">
        <v>1</v>
      </c>
      <c r="DE16280">
        <v>2</v>
      </c>
      <c r="DF16280">
        <v>1</v>
      </c>
      <c r="DG16280">
        <v>8</v>
      </c>
      <c r="DH16280">
        <v>8</v>
      </c>
      <c r="DI16280">
        <v>8</v>
      </c>
      <c r="DJ16280">
        <v>8</v>
      </c>
      <c r="DK16280">
        <v>8</v>
      </c>
      <c r="DL16280">
        <v>4</v>
      </c>
      <c r="DM16280">
        <v>0</v>
      </c>
      <c r="DN16280">
        <v>1</v>
      </c>
      <c r="DO16280">
        <v>20</v>
      </c>
      <c r="DP16280">
        <v>20</v>
      </c>
      <c r="DQ16280">
        <v>0</v>
      </c>
      <c r="DR16280">
        <v>5</v>
      </c>
      <c r="DS16280">
        <v>4</v>
      </c>
      <c r="DT16280">
        <v>2</v>
      </c>
      <c r="DU16280">
        <v>1</v>
      </c>
      <c r="DV16280">
        <v>1</v>
      </c>
      <c r="DW16280">
        <v>1</v>
      </c>
      <c r="DX16280">
        <v>2</v>
      </c>
      <c r="DY16280">
        <v>2</v>
      </c>
      <c r="DZ16280">
        <v>2</v>
      </c>
      <c r="EA16280">
        <v>2</v>
      </c>
      <c r="EB16280">
        <v>2</v>
      </c>
      <c r="EC16280">
        <v>2</v>
      </c>
      <c r="ED16280">
        <v>1</v>
      </c>
      <c r="EE16280">
        <v>1</v>
      </c>
      <c r="EF16280">
        <v>1</v>
      </c>
      <c r="EG16280">
        <v>1</v>
      </c>
      <c r="EH16280">
        <v>1</v>
      </c>
      <c r="EI16280">
        <v>1</v>
      </c>
      <c r="EJ16280">
        <v>2</v>
      </c>
      <c r="FI16280">
        <v>2</v>
      </c>
      <c r="FP16280">
        <v>2</v>
      </c>
      <c r="HE16280">
        <v>2</v>
      </c>
      <c r="HG16280">
        <v>2</v>
      </c>
      <c r="HI16280">
        <v>2</v>
      </c>
      <c r="HK16280">
        <v>2</v>
      </c>
      <c r="HM16280">
        <v>2</v>
      </c>
      <c r="HO16280">
        <v>2</v>
      </c>
      <c r="HQ16280">
        <v>2</v>
      </c>
      <c r="HS16280">
        <v>2</v>
      </c>
      <c r="HU16280">
        <v>2</v>
      </c>
      <c r="HW16280">
        <v>2</v>
      </c>
      <c r="HY16280">
        <v>2</v>
      </c>
      <c r="IA16280">
        <v>2</v>
      </c>
      <c r="IC16280">
        <v>2</v>
      </c>
      <c r="IE16280">
        <v>2</v>
      </c>
      <c r="IG16280">
        <v>2</v>
      </c>
      <c r="II16280">
        <v>2</v>
      </c>
      <c r="IK16280">
        <v>2</v>
      </c>
      <c r="IS16280">
        <v>2</v>
      </c>
      <c r="IU16280">
        <v>1</v>
      </c>
      <c r="IV16280">
        <v>1</v>
      </c>
      <c r="IW16280">
        <v>1</v>
      </c>
      <c r="JA16280">
        <v>2</v>
      </c>
    </row>
    <row r="16281" spans="1:261" x14ac:dyDescent="0.25">
      <c r="A16281">
        <v>2</v>
      </c>
      <c r="B16281">
        <v>1</v>
      </c>
      <c r="C16281">
        <v>15151</v>
      </c>
      <c r="D16281">
        <v>591</v>
      </c>
      <c r="E16281">
        <v>4002</v>
      </c>
      <c r="F16281">
        <v>2</v>
      </c>
      <c r="G16281">
        <v>2</v>
      </c>
      <c r="H16281">
        <v>53</v>
      </c>
      <c r="I16281">
        <v>2</v>
      </c>
      <c r="J16281">
        <v>3</v>
      </c>
      <c r="L16281">
        <v>25</v>
      </c>
      <c r="M16281">
        <v>2</v>
      </c>
      <c r="N16281">
        <v>2</v>
      </c>
      <c r="P16281">
        <v>2</v>
      </c>
      <c r="Q16281">
        <v>1</v>
      </c>
      <c r="R16281">
        <v>1</v>
      </c>
      <c r="S16281">
        <v>2</v>
      </c>
      <c r="W16281">
        <v>4</v>
      </c>
      <c r="X16281">
        <v>5</v>
      </c>
      <c r="Y16281">
        <v>404</v>
      </c>
      <c r="Z16281">
        <v>3</v>
      </c>
      <c r="AA16281">
        <v>2</v>
      </c>
      <c r="AC16281">
        <v>1</v>
      </c>
      <c r="AD16281">
        <v>10</v>
      </c>
      <c r="AE16281">
        <v>2</v>
      </c>
      <c r="AI16281">
        <v>2</v>
      </c>
      <c r="AK16281">
        <v>5</v>
      </c>
      <c r="AL16281">
        <v>1</v>
      </c>
      <c r="AM16281">
        <v>1</v>
      </c>
      <c r="AN16281">
        <v>1</v>
      </c>
      <c r="AO16281">
        <v>1</v>
      </c>
      <c r="AP16281">
        <v>4</v>
      </c>
      <c r="AQ16281">
        <v>1</v>
      </c>
      <c r="AR16281">
        <v>1</v>
      </c>
      <c r="AS16281">
        <v>2</v>
      </c>
      <c r="AT16281">
        <v>2</v>
      </c>
      <c r="AU16281">
        <v>1</v>
      </c>
      <c r="AV16281">
        <v>2</v>
      </c>
      <c r="AW16281">
        <v>2</v>
      </c>
      <c r="AX16281">
        <v>1</v>
      </c>
      <c r="AY16281">
        <v>2</v>
      </c>
      <c r="AZ16281">
        <v>4</v>
      </c>
      <c r="BA16281">
        <v>2</v>
      </c>
      <c r="BB16281">
        <v>2</v>
      </c>
      <c r="BC16281">
        <v>2</v>
      </c>
      <c r="BD16281">
        <v>2</v>
      </c>
      <c r="BH16281">
        <v>2</v>
      </c>
      <c r="BI16281">
        <v>2</v>
      </c>
      <c r="BK16281">
        <v>14</v>
      </c>
      <c r="GR16281">
        <v>1</v>
      </c>
      <c r="GS16281">
        <v>1</v>
      </c>
      <c r="GT16281">
        <v>6</v>
      </c>
      <c r="GV16281">
        <v>2</v>
      </c>
      <c r="GW16281">
        <v>2</v>
      </c>
      <c r="GX16281">
        <v>2</v>
      </c>
      <c r="GY16281">
        <v>2</v>
      </c>
      <c r="GZ16281">
        <v>2</v>
      </c>
      <c r="HA16281">
        <v>1</v>
      </c>
      <c r="HB16281">
        <v>2</v>
      </c>
      <c r="HC16281">
        <v>2</v>
      </c>
      <c r="HD16281">
        <v>2</v>
      </c>
      <c r="HE16281">
        <v>2</v>
      </c>
      <c r="HG16281">
        <v>2</v>
      </c>
      <c r="HI16281">
        <v>2</v>
      </c>
      <c r="HK16281">
        <v>2</v>
      </c>
      <c r="HM16281">
        <v>2</v>
      </c>
      <c r="HO16281">
        <v>2</v>
      </c>
      <c r="HQ16281">
        <v>2</v>
      </c>
      <c r="HS16281">
        <v>2</v>
      </c>
      <c r="HU16281">
        <v>2</v>
      </c>
      <c r="HW16281">
        <v>2</v>
      </c>
      <c r="HY16281">
        <v>2</v>
      </c>
      <c r="IA16281">
        <v>2</v>
      </c>
      <c r="IC16281">
        <v>2</v>
      </c>
      <c r="IE16281">
        <v>2</v>
      </c>
      <c r="IG16281">
        <v>2</v>
      </c>
      <c r="II16281">
        <v>2</v>
      </c>
      <c r="IK16281">
        <v>2</v>
      </c>
      <c r="IU16281">
        <v>1</v>
      </c>
      <c r="IZ16281">
        <v>1</v>
      </c>
    </row>
    <row r="16282" spans="1:261" x14ac:dyDescent="0.25">
      <c r="A16282">
        <v>2</v>
      </c>
      <c r="B16282">
        <v>1</v>
      </c>
      <c r="C16282">
        <v>15151</v>
      </c>
      <c r="D16282">
        <v>591</v>
      </c>
      <c r="E16282">
        <v>4002</v>
      </c>
      <c r="F16282">
        <v>3</v>
      </c>
      <c r="G16282">
        <v>1</v>
      </c>
      <c r="H16282">
        <v>21</v>
      </c>
      <c r="I16282">
        <v>3</v>
      </c>
      <c r="J16282">
        <v>3</v>
      </c>
      <c r="L16282">
        <v>25</v>
      </c>
      <c r="M16282">
        <v>7</v>
      </c>
      <c r="N16282">
        <v>1</v>
      </c>
      <c r="O16282">
        <v>2</v>
      </c>
      <c r="Q16282">
        <v>1</v>
      </c>
      <c r="R16282">
        <v>1</v>
      </c>
      <c r="S16282">
        <v>2</v>
      </c>
      <c r="W16282">
        <v>4</v>
      </c>
      <c r="X16282">
        <v>6</v>
      </c>
      <c r="Y16282">
        <v>154</v>
      </c>
      <c r="Z16282">
        <v>5</v>
      </c>
      <c r="AE16282">
        <v>2</v>
      </c>
      <c r="AI16282">
        <v>2</v>
      </c>
      <c r="AK16282">
        <v>5</v>
      </c>
      <c r="AL16282">
        <v>1</v>
      </c>
      <c r="AM16282">
        <v>1</v>
      </c>
      <c r="AN16282">
        <v>1</v>
      </c>
      <c r="AO16282">
        <v>1</v>
      </c>
      <c r="AP16282">
        <v>4</v>
      </c>
      <c r="AQ16282">
        <v>1</v>
      </c>
      <c r="AR16282">
        <v>1</v>
      </c>
      <c r="AS16282">
        <v>2</v>
      </c>
      <c r="AT16282">
        <v>1</v>
      </c>
      <c r="AU16282">
        <v>1</v>
      </c>
      <c r="AV16282">
        <v>1</v>
      </c>
      <c r="AW16282">
        <v>2</v>
      </c>
      <c r="AX16282">
        <v>1</v>
      </c>
      <c r="AY16282">
        <v>3</v>
      </c>
      <c r="AZ16282">
        <v>1</v>
      </c>
      <c r="BM16282">
        <v>1</v>
      </c>
      <c r="BN16282">
        <v>4</v>
      </c>
      <c r="BO16282">
        <v>43</v>
      </c>
      <c r="BP16282">
        <v>2</v>
      </c>
      <c r="BQ16282">
        <v>23</v>
      </c>
      <c r="BR16282">
        <v>700</v>
      </c>
      <c r="BS16282">
        <v>2</v>
      </c>
      <c r="BT16282">
        <v>1</v>
      </c>
      <c r="BU16282">
        <v>1</v>
      </c>
      <c r="BX16282">
        <v>2</v>
      </c>
      <c r="BZ16282">
        <v>4200</v>
      </c>
      <c r="CA16282">
        <v>1</v>
      </c>
      <c r="CB16282">
        <v>12</v>
      </c>
      <c r="CC16282">
        <v>300</v>
      </c>
      <c r="CD16282">
        <v>2</v>
      </c>
      <c r="CF16282">
        <v>2</v>
      </c>
      <c r="CH16282">
        <v>1</v>
      </c>
      <c r="CI16282">
        <v>4200</v>
      </c>
      <c r="CJ16282">
        <v>1</v>
      </c>
      <c r="CK16282">
        <v>4200</v>
      </c>
      <c r="CL16282">
        <v>2</v>
      </c>
      <c r="CN16282">
        <v>2</v>
      </c>
      <c r="CP16282">
        <v>2</v>
      </c>
      <c r="CR16282">
        <v>2</v>
      </c>
      <c r="CT16282">
        <v>2</v>
      </c>
      <c r="CV16282">
        <v>2</v>
      </c>
      <c r="DB16282">
        <v>1</v>
      </c>
      <c r="DC16282">
        <v>202</v>
      </c>
      <c r="DD16282">
        <v>1</v>
      </c>
      <c r="DE16282">
        <v>2</v>
      </c>
      <c r="DF16282">
        <v>1</v>
      </c>
      <c r="DG16282">
        <v>8</v>
      </c>
      <c r="DH16282">
        <v>8</v>
      </c>
      <c r="DI16282">
        <v>8</v>
      </c>
      <c r="DJ16282">
        <v>8</v>
      </c>
      <c r="DK16282">
        <v>8</v>
      </c>
      <c r="DL16282">
        <v>4</v>
      </c>
      <c r="DM16282">
        <v>0</v>
      </c>
      <c r="DN16282">
        <v>1</v>
      </c>
      <c r="DO16282">
        <v>1</v>
      </c>
      <c r="DP16282">
        <v>1</v>
      </c>
      <c r="DQ16282">
        <v>0</v>
      </c>
      <c r="DR16282">
        <v>1</v>
      </c>
      <c r="DS16282">
        <v>4</v>
      </c>
      <c r="DT16282">
        <v>2</v>
      </c>
      <c r="DU16282">
        <v>1</v>
      </c>
      <c r="DV16282">
        <v>1</v>
      </c>
      <c r="DW16282">
        <v>1</v>
      </c>
      <c r="DX16282">
        <v>2</v>
      </c>
      <c r="DY16282">
        <v>2</v>
      </c>
      <c r="DZ16282">
        <v>2</v>
      </c>
      <c r="EA16282">
        <v>2</v>
      </c>
      <c r="EB16282">
        <v>2</v>
      </c>
      <c r="EC16282">
        <v>2</v>
      </c>
      <c r="ED16282">
        <v>2</v>
      </c>
      <c r="EE16282">
        <v>2</v>
      </c>
      <c r="EF16282">
        <v>1</v>
      </c>
      <c r="EG16282">
        <v>1</v>
      </c>
      <c r="EH16282">
        <v>2</v>
      </c>
      <c r="EJ16282">
        <v>2</v>
      </c>
      <c r="FI16282">
        <v>2</v>
      </c>
      <c r="FP16282">
        <v>2</v>
      </c>
      <c r="HE16282">
        <v>2</v>
      </c>
      <c r="HG16282">
        <v>2</v>
      </c>
      <c r="HI16282">
        <v>2</v>
      </c>
      <c r="HK16282">
        <v>2</v>
      </c>
      <c r="HM16282">
        <v>2</v>
      </c>
      <c r="HO16282">
        <v>2</v>
      </c>
      <c r="HQ16282">
        <v>2</v>
      </c>
      <c r="HS16282">
        <v>2</v>
      </c>
      <c r="HU16282">
        <v>2</v>
      </c>
      <c r="HW16282">
        <v>2</v>
      </c>
      <c r="HY16282">
        <v>2</v>
      </c>
      <c r="IA16282">
        <v>2</v>
      </c>
      <c r="IC16282">
        <v>2</v>
      </c>
      <c r="IE16282">
        <v>2</v>
      </c>
      <c r="IG16282">
        <v>2</v>
      </c>
      <c r="II16282">
        <v>2</v>
      </c>
      <c r="IK16282">
        <v>2</v>
      </c>
      <c r="IU16282">
        <v>1</v>
      </c>
      <c r="IV16282">
        <v>1</v>
      </c>
      <c r="IW16282">
        <v>1</v>
      </c>
      <c r="JA16282">
        <v>2</v>
      </c>
    </row>
    <row r="16283" spans="1:261" x14ac:dyDescent="0.25">
      <c r="A16283">
        <v>2</v>
      </c>
      <c r="B16283">
        <v>1</v>
      </c>
      <c r="C16283">
        <v>15151</v>
      </c>
      <c r="D16283">
        <v>591</v>
      </c>
      <c r="E16283">
        <v>4002</v>
      </c>
      <c r="F16283">
        <v>4</v>
      </c>
      <c r="G16283">
        <v>1</v>
      </c>
      <c r="H16283">
        <v>18</v>
      </c>
      <c r="I16283">
        <v>3</v>
      </c>
      <c r="J16283">
        <v>3</v>
      </c>
      <c r="L16283">
        <v>25</v>
      </c>
      <c r="M16283">
        <v>7</v>
      </c>
      <c r="N16283">
        <v>1</v>
      </c>
      <c r="O16283">
        <v>2</v>
      </c>
      <c r="Q16283">
        <v>1</v>
      </c>
      <c r="R16283">
        <v>1</v>
      </c>
      <c r="S16283">
        <v>1</v>
      </c>
      <c r="T16283">
        <v>2</v>
      </c>
      <c r="U16283">
        <v>4</v>
      </c>
      <c r="V16283">
        <v>6</v>
      </c>
      <c r="W16283">
        <v>4</v>
      </c>
      <c r="X16283">
        <v>5</v>
      </c>
      <c r="Y16283">
        <v>2</v>
      </c>
      <c r="Z16283">
        <v>3</v>
      </c>
      <c r="AA16283">
        <v>2</v>
      </c>
      <c r="AC16283">
        <v>1</v>
      </c>
      <c r="AD16283">
        <v>10</v>
      </c>
      <c r="AE16283">
        <v>1</v>
      </c>
      <c r="AF16283">
        <v>6</v>
      </c>
      <c r="AG16283">
        <v>5</v>
      </c>
      <c r="AH16283">
        <v>5</v>
      </c>
      <c r="AI16283">
        <v>2</v>
      </c>
      <c r="AK16283">
        <v>5</v>
      </c>
      <c r="AL16283">
        <v>1</v>
      </c>
      <c r="AM16283">
        <v>1</v>
      </c>
      <c r="AN16283">
        <v>1</v>
      </c>
      <c r="AO16283">
        <v>1</v>
      </c>
      <c r="AP16283">
        <v>4</v>
      </c>
      <c r="AQ16283">
        <v>1</v>
      </c>
      <c r="AR16283">
        <v>1</v>
      </c>
      <c r="AS16283">
        <v>2</v>
      </c>
      <c r="AT16283">
        <v>1</v>
      </c>
      <c r="AU16283">
        <v>1</v>
      </c>
      <c r="AV16283">
        <v>2</v>
      </c>
      <c r="AW16283">
        <v>2</v>
      </c>
      <c r="AX16283">
        <v>1</v>
      </c>
      <c r="AY16283">
        <v>4</v>
      </c>
      <c r="AZ16283">
        <v>3</v>
      </c>
      <c r="BA16283">
        <v>2</v>
      </c>
      <c r="BB16283">
        <v>2</v>
      </c>
      <c r="BC16283">
        <v>2</v>
      </c>
      <c r="BD16283">
        <v>2</v>
      </c>
      <c r="BH16283">
        <v>2</v>
      </c>
      <c r="BI16283">
        <v>2</v>
      </c>
      <c r="BK16283">
        <v>17</v>
      </c>
      <c r="GR16283">
        <v>2</v>
      </c>
      <c r="GU16283">
        <v>2</v>
      </c>
      <c r="GV16283">
        <v>2</v>
      </c>
      <c r="GW16283">
        <v>2</v>
      </c>
      <c r="GX16283">
        <v>2</v>
      </c>
      <c r="GY16283">
        <v>2</v>
      </c>
      <c r="GZ16283">
        <v>2</v>
      </c>
      <c r="HA16283">
        <v>1</v>
      </c>
      <c r="HB16283">
        <v>2</v>
      </c>
      <c r="HC16283">
        <v>2</v>
      </c>
      <c r="HD16283">
        <v>2</v>
      </c>
      <c r="HE16283">
        <v>2</v>
      </c>
      <c r="HG16283">
        <v>2</v>
      </c>
      <c r="HI16283">
        <v>2</v>
      </c>
      <c r="HK16283">
        <v>2</v>
      </c>
      <c r="HM16283">
        <v>2</v>
      </c>
      <c r="HO16283">
        <v>2</v>
      </c>
      <c r="HQ16283">
        <v>2</v>
      </c>
      <c r="HS16283">
        <v>2</v>
      </c>
      <c r="HU16283">
        <v>2</v>
      </c>
      <c r="HW16283">
        <v>2</v>
      </c>
      <c r="HY16283">
        <v>2</v>
      </c>
      <c r="IA16283">
        <v>2</v>
      </c>
      <c r="IC16283">
        <v>2</v>
      </c>
      <c r="IE16283">
        <v>2</v>
      </c>
      <c r="IG16283">
        <v>2</v>
      </c>
      <c r="II16283">
        <v>2</v>
      </c>
      <c r="IK16283">
        <v>2</v>
      </c>
      <c r="IU16283">
        <v>1</v>
      </c>
      <c r="IZ16283">
        <v>1</v>
      </c>
    </row>
    <row r="16284" spans="1:261" x14ac:dyDescent="0.25">
      <c r="A16284">
        <v>2</v>
      </c>
      <c r="B16284">
        <v>1</v>
      </c>
      <c r="C16284">
        <v>15151</v>
      </c>
      <c r="D16284">
        <v>591</v>
      </c>
      <c r="E16284">
        <v>4003</v>
      </c>
      <c r="F16284">
        <v>1</v>
      </c>
      <c r="G16284">
        <v>1</v>
      </c>
      <c r="H16284">
        <v>55</v>
      </c>
      <c r="I16284">
        <v>1</v>
      </c>
      <c r="J16284">
        <v>3</v>
      </c>
      <c r="L16284">
        <v>25</v>
      </c>
      <c r="M16284">
        <v>1</v>
      </c>
      <c r="N16284">
        <v>2</v>
      </c>
      <c r="Q16284">
        <v>1</v>
      </c>
      <c r="R16284">
        <v>1</v>
      </c>
      <c r="S16284">
        <v>2</v>
      </c>
      <c r="W16284">
        <v>2</v>
      </c>
      <c r="X16284">
        <v>6</v>
      </c>
      <c r="Y16284">
        <v>1</v>
      </c>
      <c r="Z16284">
        <v>3</v>
      </c>
      <c r="AA16284">
        <v>1</v>
      </c>
      <c r="AB16284">
        <v>5</v>
      </c>
      <c r="AC16284">
        <v>1</v>
      </c>
      <c r="AD16284">
        <v>2</v>
      </c>
      <c r="AE16284">
        <v>2</v>
      </c>
      <c r="AI16284">
        <v>1</v>
      </c>
      <c r="AJ16284">
        <v>8</v>
      </c>
      <c r="AK16284">
        <v>1</v>
      </c>
      <c r="AL16284">
        <v>1</v>
      </c>
      <c r="AM16284">
        <v>1</v>
      </c>
      <c r="AN16284">
        <v>2</v>
      </c>
      <c r="AO16284">
        <v>2</v>
      </c>
      <c r="AY16284">
        <v>1</v>
      </c>
      <c r="AZ16284">
        <v>1</v>
      </c>
      <c r="BM16284">
        <v>1</v>
      </c>
      <c r="BN16284">
        <v>7</v>
      </c>
      <c r="BO16284">
        <v>75</v>
      </c>
      <c r="BP16284">
        <v>2</v>
      </c>
      <c r="BQ16284">
        <v>10</v>
      </c>
      <c r="BR16284">
        <v>2</v>
      </c>
      <c r="BS16284">
        <v>5</v>
      </c>
      <c r="CX16284">
        <v>1680</v>
      </c>
      <c r="CZ16284">
        <v>2</v>
      </c>
      <c r="DB16284">
        <v>4</v>
      </c>
      <c r="DD16284">
        <v>2</v>
      </c>
      <c r="DF16284">
        <v>11</v>
      </c>
      <c r="DG16284">
        <v>6</v>
      </c>
      <c r="DH16284">
        <v>6</v>
      </c>
      <c r="DI16284">
        <v>6</v>
      </c>
      <c r="DJ16284">
        <v>6</v>
      </c>
      <c r="DK16284">
        <v>6</v>
      </c>
      <c r="DL16284">
        <v>6</v>
      </c>
      <c r="DM16284">
        <v>0</v>
      </c>
      <c r="DN16284">
        <v>1</v>
      </c>
      <c r="DO16284">
        <v>43</v>
      </c>
      <c r="DP16284">
        <v>0</v>
      </c>
      <c r="DQ16284">
        <v>3</v>
      </c>
      <c r="EJ16284">
        <v>2</v>
      </c>
      <c r="FI16284">
        <v>2</v>
      </c>
      <c r="FP16284">
        <v>1</v>
      </c>
      <c r="FQ16284">
        <v>2</v>
      </c>
      <c r="FR16284">
        <v>2</v>
      </c>
      <c r="FT16284">
        <v>2</v>
      </c>
      <c r="FU16284">
        <v>1</v>
      </c>
      <c r="HE16284">
        <v>2</v>
      </c>
      <c r="HG16284">
        <v>2</v>
      </c>
      <c r="HI16284">
        <v>2</v>
      </c>
      <c r="HK16284">
        <v>2</v>
      </c>
      <c r="HM16284">
        <v>2</v>
      </c>
      <c r="HO16284">
        <v>2</v>
      </c>
      <c r="HQ16284">
        <v>2</v>
      </c>
      <c r="HS16284">
        <v>2</v>
      </c>
      <c r="HU16284">
        <v>2</v>
      </c>
      <c r="HW16284">
        <v>2</v>
      </c>
      <c r="HY16284">
        <v>2</v>
      </c>
      <c r="IA16284">
        <v>2</v>
      </c>
      <c r="IC16284">
        <v>2</v>
      </c>
      <c r="IE16284">
        <v>2</v>
      </c>
      <c r="IG16284">
        <v>2</v>
      </c>
      <c r="II16284">
        <v>2</v>
      </c>
      <c r="IK16284">
        <v>2</v>
      </c>
      <c r="IS16284">
        <v>1</v>
      </c>
      <c r="IT16284">
        <v>150</v>
      </c>
      <c r="IU16284">
        <v>1</v>
      </c>
      <c r="IV16284">
        <v>1</v>
      </c>
      <c r="IW16284">
        <v>1</v>
      </c>
      <c r="JA16284">
        <v>1</v>
      </c>
    </row>
    <row r="16285" spans="1:261" x14ac:dyDescent="0.25">
      <c r="A16285">
        <v>2</v>
      </c>
      <c r="B16285">
        <v>1</v>
      </c>
      <c r="C16285">
        <v>15151</v>
      </c>
      <c r="D16285">
        <v>591</v>
      </c>
      <c r="E16285">
        <v>4003</v>
      </c>
      <c r="F16285">
        <v>2</v>
      </c>
      <c r="G16285">
        <v>2</v>
      </c>
      <c r="H16285">
        <v>30</v>
      </c>
      <c r="I16285">
        <v>2</v>
      </c>
      <c r="J16285">
        <v>3</v>
      </c>
      <c r="L16285">
        <v>25</v>
      </c>
      <c r="M16285">
        <v>1</v>
      </c>
      <c r="N16285">
        <v>2</v>
      </c>
      <c r="P16285">
        <v>3</v>
      </c>
      <c r="Q16285">
        <v>1</v>
      </c>
      <c r="R16285">
        <v>2</v>
      </c>
      <c r="S16285">
        <v>2</v>
      </c>
      <c r="W16285">
        <v>0</v>
      </c>
      <c r="Z16285">
        <v>3</v>
      </c>
      <c r="AA16285">
        <v>2</v>
      </c>
      <c r="AC16285">
        <v>1</v>
      </c>
      <c r="AD16285">
        <v>2</v>
      </c>
      <c r="AE16285">
        <v>2</v>
      </c>
      <c r="AI16285">
        <v>2</v>
      </c>
      <c r="AK16285">
        <v>1</v>
      </c>
      <c r="AL16285">
        <v>1</v>
      </c>
      <c r="AM16285">
        <v>1</v>
      </c>
      <c r="AN16285">
        <v>2</v>
      </c>
      <c r="AO16285">
        <v>2</v>
      </c>
      <c r="AY16285">
        <v>2</v>
      </c>
      <c r="AZ16285">
        <v>1</v>
      </c>
      <c r="BM16285">
        <v>1</v>
      </c>
      <c r="BN16285">
        <v>7</v>
      </c>
      <c r="BO16285">
        <v>75</v>
      </c>
      <c r="BP16285">
        <v>2</v>
      </c>
      <c r="BQ16285">
        <v>10</v>
      </c>
      <c r="BR16285">
        <v>2</v>
      </c>
      <c r="BS16285">
        <v>9</v>
      </c>
      <c r="DB16285">
        <v>4</v>
      </c>
      <c r="DD16285">
        <v>2</v>
      </c>
      <c r="DF16285">
        <v>11</v>
      </c>
      <c r="DG16285">
        <v>2</v>
      </c>
      <c r="DH16285">
        <v>2</v>
      </c>
      <c r="DI16285">
        <v>2</v>
      </c>
      <c r="DJ16285">
        <v>2</v>
      </c>
      <c r="DK16285">
        <v>2</v>
      </c>
      <c r="DL16285">
        <v>2</v>
      </c>
      <c r="DM16285">
        <v>0</v>
      </c>
      <c r="DN16285">
        <v>1</v>
      </c>
      <c r="DO16285">
        <v>0</v>
      </c>
      <c r="DP16285">
        <v>0</v>
      </c>
      <c r="DQ16285">
        <v>3</v>
      </c>
      <c r="DR16285">
        <v>2</v>
      </c>
      <c r="DS16285">
        <v>98</v>
      </c>
      <c r="DT16285">
        <v>1</v>
      </c>
      <c r="DU16285">
        <v>1</v>
      </c>
      <c r="DV16285">
        <v>1</v>
      </c>
      <c r="DW16285">
        <v>1</v>
      </c>
      <c r="DX16285">
        <v>1</v>
      </c>
      <c r="DY16285">
        <v>2</v>
      </c>
      <c r="DZ16285">
        <v>2</v>
      </c>
      <c r="EA16285">
        <v>2</v>
      </c>
      <c r="EB16285">
        <v>2</v>
      </c>
      <c r="EC16285">
        <v>2</v>
      </c>
      <c r="ED16285">
        <v>2</v>
      </c>
      <c r="EE16285">
        <v>1</v>
      </c>
      <c r="EF16285">
        <v>2</v>
      </c>
      <c r="EH16285">
        <v>2</v>
      </c>
      <c r="EJ16285">
        <v>2</v>
      </c>
      <c r="FI16285">
        <v>2</v>
      </c>
      <c r="FP16285">
        <v>1</v>
      </c>
      <c r="FQ16285">
        <v>2</v>
      </c>
      <c r="FR16285">
        <v>1</v>
      </c>
      <c r="FT16285">
        <v>2</v>
      </c>
      <c r="FU16285">
        <v>1</v>
      </c>
      <c r="HE16285">
        <v>2</v>
      </c>
      <c r="HG16285">
        <v>2</v>
      </c>
      <c r="HI16285">
        <v>2</v>
      </c>
      <c r="HK16285">
        <v>2</v>
      </c>
      <c r="HM16285">
        <v>2</v>
      </c>
      <c r="HO16285">
        <v>2</v>
      </c>
      <c r="HQ16285">
        <v>2</v>
      </c>
      <c r="HS16285">
        <v>2</v>
      </c>
      <c r="HU16285">
        <v>2</v>
      </c>
      <c r="HW16285">
        <v>2</v>
      </c>
      <c r="HY16285">
        <v>2</v>
      </c>
      <c r="IA16285">
        <v>2</v>
      </c>
      <c r="IC16285">
        <v>2</v>
      </c>
      <c r="IE16285">
        <v>2</v>
      </c>
      <c r="IG16285">
        <v>2</v>
      </c>
      <c r="II16285">
        <v>2</v>
      </c>
      <c r="IK16285">
        <v>2</v>
      </c>
      <c r="IU16285">
        <v>1</v>
      </c>
      <c r="IV16285">
        <v>1</v>
      </c>
      <c r="IW16285">
        <v>1</v>
      </c>
      <c r="JA16285">
        <v>1</v>
      </c>
    </row>
    <row r="16286" spans="1:261" x14ac:dyDescent="0.25">
      <c r="A16286">
        <v>2</v>
      </c>
      <c r="B16286">
        <v>1</v>
      </c>
      <c r="C16286">
        <v>15151</v>
      </c>
      <c r="D16286">
        <v>591</v>
      </c>
      <c r="E16286">
        <v>4003</v>
      </c>
      <c r="F16286">
        <v>3</v>
      </c>
      <c r="G16286">
        <v>2</v>
      </c>
      <c r="H16286">
        <v>14</v>
      </c>
      <c r="I16286">
        <v>3</v>
      </c>
      <c r="J16286">
        <v>3</v>
      </c>
      <c r="L16286">
        <v>25</v>
      </c>
      <c r="M16286">
        <v>7</v>
      </c>
      <c r="N16286">
        <v>1</v>
      </c>
      <c r="O16286">
        <v>2</v>
      </c>
      <c r="P16286">
        <v>0</v>
      </c>
      <c r="Q16286">
        <v>1</v>
      </c>
      <c r="R16286">
        <v>1</v>
      </c>
      <c r="S16286">
        <v>1</v>
      </c>
      <c r="T16286">
        <v>1</v>
      </c>
      <c r="U16286">
        <v>2</v>
      </c>
      <c r="V16286">
        <v>6</v>
      </c>
      <c r="W16286">
        <v>2</v>
      </c>
      <c r="X16286">
        <v>5</v>
      </c>
      <c r="Z16286">
        <v>5</v>
      </c>
      <c r="AE16286">
        <v>2</v>
      </c>
      <c r="AI16286">
        <v>2</v>
      </c>
      <c r="AK16286">
        <v>1</v>
      </c>
      <c r="AL16286">
        <v>1</v>
      </c>
      <c r="AM16286">
        <v>1</v>
      </c>
      <c r="AN16286">
        <v>2</v>
      </c>
      <c r="AO16286">
        <v>2</v>
      </c>
      <c r="AY16286">
        <v>3</v>
      </c>
      <c r="AZ16286">
        <v>3</v>
      </c>
      <c r="BA16286">
        <v>2</v>
      </c>
      <c r="BB16286">
        <v>2</v>
      </c>
      <c r="BC16286">
        <v>2</v>
      </c>
      <c r="BD16286">
        <v>2</v>
      </c>
      <c r="BH16286">
        <v>2</v>
      </c>
      <c r="BI16286">
        <v>2</v>
      </c>
      <c r="BK16286">
        <v>17</v>
      </c>
      <c r="GR16286">
        <v>2</v>
      </c>
      <c r="GU16286">
        <v>2</v>
      </c>
      <c r="GV16286">
        <v>2</v>
      </c>
      <c r="GW16286">
        <v>2</v>
      </c>
      <c r="GX16286">
        <v>2</v>
      </c>
      <c r="GY16286">
        <v>2</v>
      </c>
      <c r="GZ16286">
        <v>2</v>
      </c>
      <c r="HA16286">
        <v>1</v>
      </c>
      <c r="HB16286">
        <v>2</v>
      </c>
      <c r="HC16286">
        <v>2</v>
      </c>
      <c r="HD16286">
        <v>2</v>
      </c>
      <c r="HE16286">
        <v>2</v>
      </c>
      <c r="HG16286">
        <v>2</v>
      </c>
      <c r="HI16286">
        <v>2</v>
      </c>
      <c r="HK16286">
        <v>2</v>
      </c>
      <c r="HM16286">
        <v>2</v>
      </c>
      <c r="HO16286">
        <v>2</v>
      </c>
      <c r="HQ16286">
        <v>2</v>
      </c>
      <c r="HS16286">
        <v>2</v>
      </c>
      <c r="HU16286">
        <v>2</v>
      </c>
      <c r="HW16286">
        <v>2</v>
      </c>
      <c r="HY16286">
        <v>2</v>
      </c>
      <c r="IA16286">
        <v>2</v>
      </c>
      <c r="IC16286">
        <v>2</v>
      </c>
      <c r="IE16286">
        <v>2</v>
      </c>
      <c r="IG16286">
        <v>2</v>
      </c>
      <c r="II16286">
        <v>2</v>
      </c>
      <c r="IK16286">
        <v>2</v>
      </c>
      <c r="IU16286">
        <v>1</v>
      </c>
      <c r="IZ16286">
        <v>1</v>
      </c>
    </row>
    <row r="16287" spans="1:261" x14ac:dyDescent="0.25">
      <c r="A16287">
        <v>2</v>
      </c>
      <c r="B16287">
        <v>1</v>
      </c>
      <c r="C16287">
        <v>15151</v>
      </c>
      <c r="D16287">
        <v>591</v>
      </c>
      <c r="E16287">
        <v>4003</v>
      </c>
      <c r="F16287">
        <v>4</v>
      </c>
      <c r="G16287">
        <v>2</v>
      </c>
      <c r="H16287">
        <v>12</v>
      </c>
      <c r="I16287">
        <v>3</v>
      </c>
      <c r="J16287">
        <v>3</v>
      </c>
      <c r="L16287">
        <v>25</v>
      </c>
      <c r="M16287">
        <v>7</v>
      </c>
      <c r="N16287">
        <v>1</v>
      </c>
      <c r="O16287">
        <v>2</v>
      </c>
      <c r="P16287">
        <v>0</v>
      </c>
      <c r="Q16287">
        <v>1</v>
      </c>
      <c r="R16287">
        <v>1</v>
      </c>
      <c r="S16287">
        <v>1</v>
      </c>
      <c r="T16287">
        <v>1</v>
      </c>
      <c r="U16287">
        <v>2</v>
      </c>
      <c r="V16287">
        <v>4</v>
      </c>
      <c r="W16287">
        <v>2</v>
      </c>
      <c r="X16287">
        <v>3</v>
      </c>
      <c r="Z16287">
        <v>5</v>
      </c>
      <c r="AE16287">
        <v>2</v>
      </c>
      <c r="AI16287">
        <v>2</v>
      </c>
      <c r="AK16287">
        <v>1</v>
      </c>
      <c r="AL16287">
        <v>2</v>
      </c>
      <c r="AN16287">
        <v>2</v>
      </c>
      <c r="AO16287">
        <v>2</v>
      </c>
      <c r="AY16287">
        <v>4</v>
      </c>
      <c r="AZ16287">
        <v>3</v>
      </c>
      <c r="BA16287">
        <v>2</v>
      </c>
      <c r="BB16287">
        <v>2</v>
      </c>
      <c r="BC16287">
        <v>2</v>
      </c>
      <c r="BD16287">
        <v>2</v>
      </c>
      <c r="BH16287">
        <v>2</v>
      </c>
      <c r="BI16287">
        <v>2</v>
      </c>
      <c r="BK16287">
        <v>17</v>
      </c>
      <c r="GR16287">
        <v>2</v>
      </c>
      <c r="GU16287">
        <v>2</v>
      </c>
      <c r="GV16287">
        <v>2</v>
      </c>
      <c r="GW16287">
        <v>2</v>
      </c>
      <c r="GX16287">
        <v>2</v>
      </c>
      <c r="GY16287">
        <v>2</v>
      </c>
      <c r="GZ16287">
        <v>2</v>
      </c>
      <c r="HA16287">
        <v>1</v>
      </c>
      <c r="HB16287">
        <v>2</v>
      </c>
      <c r="HC16287">
        <v>2</v>
      </c>
      <c r="HD16287">
        <v>2</v>
      </c>
      <c r="HE16287">
        <v>2</v>
      </c>
      <c r="HG16287">
        <v>2</v>
      </c>
      <c r="HI16287">
        <v>2</v>
      </c>
      <c r="HK16287">
        <v>2</v>
      </c>
      <c r="HM16287">
        <v>2</v>
      </c>
      <c r="HO16287">
        <v>2</v>
      </c>
      <c r="HQ16287">
        <v>2</v>
      </c>
      <c r="HS16287">
        <v>2</v>
      </c>
      <c r="HU16287">
        <v>2</v>
      </c>
      <c r="HW16287">
        <v>2</v>
      </c>
      <c r="HY16287">
        <v>2</v>
      </c>
      <c r="IA16287">
        <v>2</v>
      </c>
      <c r="IC16287">
        <v>2</v>
      </c>
      <c r="IE16287">
        <v>2</v>
      </c>
      <c r="IG16287">
        <v>2</v>
      </c>
      <c r="II16287">
        <v>2</v>
      </c>
      <c r="IK16287">
        <v>2</v>
      </c>
      <c r="IU16287">
        <v>1</v>
      </c>
      <c r="IZ16287">
        <v>1</v>
      </c>
    </row>
    <row r="16288" spans="1:261" x14ac:dyDescent="0.25">
      <c r="A16288">
        <v>2</v>
      </c>
      <c r="B16288">
        <v>1</v>
      </c>
      <c r="C16288">
        <v>15151</v>
      </c>
      <c r="D16288">
        <v>591</v>
      </c>
      <c r="E16288">
        <v>4003</v>
      </c>
      <c r="F16288">
        <v>5</v>
      </c>
      <c r="G16288">
        <v>1</v>
      </c>
      <c r="H16288">
        <v>6</v>
      </c>
      <c r="I16288">
        <v>3</v>
      </c>
      <c r="J16288">
        <v>3</v>
      </c>
      <c r="L16288">
        <v>25</v>
      </c>
      <c r="M16288">
        <v>8</v>
      </c>
      <c r="N16288">
        <v>1</v>
      </c>
      <c r="O16288">
        <v>2</v>
      </c>
      <c r="Q16288">
        <v>1</v>
      </c>
    </row>
    <row r="16289" spans="1:261" x14ac:dyDescent="0.25">
      <c r="A16289">
        <v>2</v>
      </c>
      <c r="B16289">
        <v>1</v>
      </c>
      <c r="C16289">
        <v>15151</v>
      </c>
      <c r="D16289">
        <v>591</v>
      </c>
      <c r="E16289">
        <v>4004</v>
      </c>
      <c r="F16289">
        <v>1</v>
      </c>
      <c r="G16289">
        <v>1</v>
      </c>
      <c r="H16289">
        <v>43</v>
      </c>
      <c r="I16289">
        <v>1</v>
      </c>
      <c r="J16289">
        <v>3</v>
      </c>
      <c r="L16289">
        <v>25</v>
      </c>
      <c r="M16289">
        <v>2</v>
      </c>
      <c r="N16289">
        <v>2</v>
      </c>
      <c r="Q16289">
        <v>1</v>
      </c>
      <c r="R16289">
        <v>1</v>
      </c>
      <c r="S16289">
        <v>2</v>
      </c>
      <c r="W16289">
        <v>5</v>
      </c>
      <c r="X16289">
        <v>5</v>
      </c>
      <c r="Y16289">
        <v>4013</v>
      </c>
      <c r="Z16289">
        <v>3</v>
      </c>
      <c r="AA16289">
        <v>2</v>
      </c>
      <c r="AC16289">
        <v>1</v>
      </c>
      <c r="AD16289">
        <v>1</v>
      </c>
      <c r="AE16289">
        <v>1</v>
      </c>
      <c r="AF16289">
        <v>98</v>
      </c>
      <c r="AG16289">
        <v>3</v>
      </c>
      <c r="AH16289">
        <v>1</v>
      </c>
      <c r="AI16289">
        <v>1</v>
      </c>
      <c r="AJ16289">
        <v>98</v>
      </c>
      <c r="AK16289">
        <v>2</v>
      </c>
      <c r="AL16289">
        <v>1</v>
      </c>
      <c r="AM16289">
        <v>1</v>
      </c>
      <c r="AN16289">
        <v>1</v>
      </c>
      <c r="AO16289">
        <v>1</v>
      </c>
      <c r="AP16289">
        <v>2</v>
      </c>
      <c r="AQ16289">
        <v>5</v>
      </c>
      <c r="AR16289">
        <v>1</v>
      </c>
      <c r="AS16289">
        <v>2</v>
      </c>
      <c r="AT16289">
        <v>2</v>
      </c>
      <c r="AU16289">
        <v>1</v>
      </c>
      <c r="AV16289">
        <v>2</v>
      </c>
      <c r="AW16289">
        <v>2</v>
      </c>
      <c r="AX16289">
        <v>3</v>
      </c>
      <c r="AY16289">
        <v>1</v>
      </c>
      <c r="AZ16289">
        <v>1</v>
      </c>
      <c r="BM16289">
        <v>1</v>
      </c>
      <c r="BN16289">
        <v>2</v>
      </c>
      <c r="BO16289">
        <v>26</v>
      </c>
      <c r="BP16289">
        <v>8</v>
      </c>
      <c r="BQ16289">
        <v>69</v>
      </c>
      <c r="BR16289">
        <v>3</v>
      </c>
      <c r="BS16289">
        <v>6</v>
      </c>
      <c r="CX16289">
        <v>7000</v>
      </c>
      <c r="CZ16289">
        <v>1</v>
      </c>
      <c r="DA16289">
        <v>2</v>
      </c>
      <c r="DB16289">
        <v>2</v>
      </c>
      <c r="DD16289">
        <v>2</v>
      </c>
      <c r="DF16289">
        <v>1</v>
      </c>
      <c r="DG16289">
        <v>10</v>
      </c>
      <c r="DH16289">
        <v>10</v>
      </c>
      <c r="DI16289">
        <v>10</v>
      </c>
      <c r="DJ16289">
        <v>10</v>
      </c>
      <c r="DK16289">
        <v>10</v>
      </c>
      <c r="DL16289">
        <v>10</v>
      </c>
      <c r="DM16289">
        <v>0</v>
      </c>
      <c r="DN16289">
        <v>1</v>
      </c>
      <c r="DO16289">
        <v>3</v>
      </c>
      <c r="DP16289">
        <v>3</v>
      </c>
      <c r="DQ16289">
        <v>0</v>
      </c>
      <c r="EJ16289">
        <v>2</v>
      </c>
      <c r="FI16289">
        <v>2</v>
      </c>
      <c r="FP16289">
        <v>2</v>
      </c>
      <c r="HE16289">
        <v>2</v>
      </c>
      <c r="HG16289">
        <v>2</v>
      </c>
      <c r="HI16289">
        <v>2</v>
      </c>
      <c r="HK16289">
        <v>2</v>
      </c>
      <c r="HM16289">
        <v>2</v>
      </c>
      <c r="HO16289">
        <v>2</v>
      </c>
      <c r="HQ16289">
        <v>2</v>
      </c>
      <c r="HS16289">
        <v>2</v>
      </c>
      <c r="HU16289">
        <v>2</v>
      </c>
      <c r="HW16289">
        <v>2</v>
      </c>
      <c r="HY16289">
        <v>2</v>
      </c>
      <c r="IA16289">
        <v>2</v>
      </c>
      <c r="IC16289">
        <v>2</v>
      </c>
      <c r="IE16289">
        <v>2</v>
      </c>
      <c r="IG16289">
        <v>2</v>
      </c>
      <c r="II16289">
        <v>2</v>
      </c>
      <c r="IK16289">
        <v>2</v>
      </c>
      <c r="IS16289">
        <v>2</v>
      </c>
      <c r="IU16289">
        <v>1</v>
      </c>
      <c r="IV16289">
        <v>1</v>
      </c>
      <c r="IW16289">
        <v>1</v>
      </c>
      <c r="JA16289">
        <v>2</v>
      </c>
    </row>
    <row r="16290" spans="1:261" x14ac:dyDescent="0.25">
      <c r="A16290">
        <v>2</v>
      </c>
      <c r="B16290">
        <v>1</v>
      </c>
      <c r="C16290">
        <v>15151</v>
      </c>
      <c r="D16290">
        <v>591</v>
      </c>
      <c r="E16290">
        <v>4004</v>
      </c>
      <c r="F16290">
        <v>2</v>
      </c>
      <c r="G16290">
        <v>2</v>
      </c>
      <c r="H16290">
        <v>37</v>
      </c>
      <c r="I16290">
        <v>2</v>
      </c>
      <c r="J16290">
        <v>3</v>
      </c>
      <c r="L16290">
        <v>25</v>
      </c>
      <c r="M16290">
        <v>2</v>
      </c>
      <c r="N16290">
        <v>2</v>
      </c>
      <c r="P16290">
        <v>3</v>
      </c>
      <c r="Q16290">
        <v>1</v>
      </c>
      <c r="R16290">
        <v>1</v>
      </c>
      <c r="S16290">
        <v>2</v>
      </c>
      <c r="W16290">
        <v>4</v>
      </c>
      <c r="X16290">
        <v>5</v>
      </c>
      <c r="Y16290">
        <v>139</v>
      </c>
      <c r="Z16290">
        <v>3</v>
      </c>
      <c r="AA16290">
        <v>2</v>
      </c>
      <c r="AC16290">
        <v>1</v>
      </c>
      <c r="AD16290">
        <v>1</v>
      </c>
      <c r="AE16290">
        <v>2</v>
      </c>
      <c r="AI16290">
        <v>1</v>
      </c>
      <c r="AJ16290">
        <v>6</v>
      </c>
      <c r="AK16290">
        <v>2</v>
      </c>
      <c r="AL16290">
        <v>1</v>
      </c>
      <c r="AM16290">
        <v>1</v>
      </c>
      <c r="AN16290">
        <v>1</v>
      </c>
      <c r="AO16290">
        <v>1</v>
      </c>
      <c r="AP16290">
        <v>2</v>
      </c>
      <c r="AQ16290">
        <v>5</v>
      </c>
      <c r="AR16290">
        <v>1</v>
      </c>
      <c r="AS16290">
        <v>2</v>
      </c>
      <c r="AT16290">
        <v>2</v>
      </c>
      <c r="AU16290">
        <v>1</v>
      </c>
      <c r="AV16290">
        <v>2</v>
      </c>
      <c r="AW16290">
        <v>2</v>
      </c>
      <c r="AX16290">
        <v>3</v>
      </c>
      <c r="AY16290">
        <v>2</v>
      </c>
      <c r="AZ16290">
        <v>1</v>
      </c>
      <c r="BM16290">
        <v>1</v>
      </c>
      <c r="BN16290">
        <v>3</v>
      </c>
      <c r="BO16290">
        <v>34</v>
      </c>
      <c r="BP16290">
        <v>8</v>
      </c>
      <c r="BQ16290">
        <v>69</v>
      </c>
      <c r="BR16290">
        <v>3</v>
      </c>
      <c r="BS16290">
        <v>9</v>
      </c>
      <c r="DB16290">
        <v>4</v>
      </c>
      <c r="DD16290">
        <v>2</v>
      </c>
      <c r="DF16290">
        <v>1</v>
      </c>
      <c r="DG16290">
        <v>10</v>
      </c>
      <c r="DH16290">
        <v>10</v>
      </c>
      <c r="DI16290">
        <v>10</v>
      </c>
      <c r="DJ16290">
        <v>10</v>
      </c>
      <c r="DK16290">
        <v>10</v>
      </c>
      <c r="DL16290">
        <v>10</v>
      </c>
      <c r="DM16290">
        <v>0</v>
      </c>
      <c r="DN16290">
        <v>1</v>
      </c>
      <c r="DO16290">
        <v>3</v>
      </c>
      <c r="DP16290">
        <v>3</v>
      </c>
      <c r="DQ16290">
        <v>0</v>
      </c>
      <c r="DR16290">
        <v>98</v>
      </c>
      <c r="DS16290">
        <v>4</v>
      </c>
      <c r="DT16290">
        <v>1</v>
      </c>
      <c r="DU16290">
        <v>1</v>
      </c>
      <c r="DV16290">
        <v>1</v>
      </c>
      <c r="DW16290">
        <v>1</v>
      </c>
      <c r="DX16290">
        <v>1</v>
      </c>
      <c r="DY16290">
        <v>2</v>
      </c>
      <c r="DZ16290">
        <v>2</v>
      </c>
      <c r="EA16290">
        <v>1</v>
      </c>
      <c r="EB16290">
        <v>2</v>
      </c>
      <c r="EC16290">
        <v>2</v>
      </c>
      <c r="ED16290">
        <v>2</v>
      </c>
      <c r="EE16290">
        <v>2</v>
      </c>
      <c r="EF16290">
        <v>2</v>
      </c>
      <c r="EH16290">
        <v>2</v>
      </c>
      <c r="EJ16290">
        <v>2</v>
      </c>
      <c r="FI16290">
        <v>2</v>
      </c>
      <c r="FP16290">
        <v>2</v>
      </c>
      <c r="HE16290">
        <v>1</v>
      </c>
      <c r="HF16290">
        <v>9000</v>
      </c>
      <c r="HG16290">
        <v>2</v>
      </c>
      <c r="HI16290">
        <v>2</v>
      </c>
      <c r="HK16290">
        <v>2</v>
      </c>
      <c r="HM16290">
        <v>2</v>
      </c>
      <c r="HO16290">
        <v>2</v>
      </c>
      <c r="HQ16290">
        <v>2</v>
      </c>
      <c r="HS16290">
        <v>2</v>
      </c>
      <c r="HU16290">
        <v>2</v>
      </c>
      <c r="HW16290">
        <v>2</v>
      </c>
      <c r="HY16290">
        <v>2</v>
      </c>
      <c r="IA16290">
        <v>2</v>
      </c>
      <c r="IC16290">
        <v>2</v>
      </c>
      <c r="IE16290">
        <v>2</v>
      </c>
      <c r="IG16290">
        <v>2</v>
      </c>
      <c r="II16290">
        <v>2</v>
      </c>
      <c r="IK16290">
        <v>2</v>
      </c>
      <c r="IU16290">
        <v>1</v>
      </c>
      <c r="IV16290">
        <v>1</v>
      </c>
      <c r="IW16290">
        <v>1</v>
      </c>
      <c r="JA16290">
        <v>1</v>
      </c>
    </row>
    <row r="16291" spans="1:261" x14ac:dyDescent="0.25">
      <c r="A16291">
        <v>2</v>
      </c>
      <c r="B16291">
        <v>1</v>
      </c>
      <c r="C16291">
        <v>15151</v>
      </c>
      <c r="D16291">
        <v>591</v>
      </c>
      <c r="E16291">
        <v>4004</v>
      </c>
      <c r="F16291">
        <v>3</v>
      </c>
      <c r="G16291">
        <v>1</v>
      </c>
      <c r="H16291">
        <v>8</v>
      </c>
      <c r="I16291">
        <v>3</v>
      </c>
      <c r="J16291">
        <v>3</v>
      </c>
      <c r="L16291">
        <v>25</v>
      </c>
      <c r="M16291">
        <v>8</v>
      </c>
      <c r="N16291">
        <v>1</v>
      </c>
      <c r="O16291">
        <v>2</v>
      </c>
      <c r="Q16291">
        <v>1</v>
      </c>
      <c r="R16291">
        <v>1</v>
      </c>
      <c r="S16291">
        <v>1</v>
      </c>
      <c r="T16291">
        <v>2</v>
      </c>
      <c r="U16291">
        <v>2</v>
      </c>
      <c r="V16291">
        <v>2</v>
      </c>
      <c r="W16291">
        <v>2</v>
      </c>
      <c r="X16291">
        <v>1</v>
      </c>
      <c r="AY16291">
        <v>2</v>
      </c>
      <c r="AZ16291">
        <v>3</v>
      </c>
      <c r="BA16291">
        <v>2</v>
      </c>
      <c r="BB16291">
        <v>2</v>
      </c>
      <c r="BC16291">
        <v>2</v>
      </c>
      <c r="BD16291">
        <v>2</v>
      </c>
      <c r="BH16291">
        <v>2</v>
      </c>
      <c r="BI16291">
        <v>2</v>
      </c>
      <c r="BK16291">
        <v>17</v>
      </c>
      <c r="GR16291">
        <v>2</v>
      </c>
      <c r="GU16291">
        <v>2</v>
      </c>
      <c r="GV16291">
        <v>2</v>
      </c>
      <c r="GW16291">
        <v>2</v>
      </c>
      <c r="GX16291">
        <v>2</v>
      </c>
      <c r="GY16291">
        <v>2</v>
      </c>
      <c r="GZ16291">
        <v>2</v>
      </c>
      <c r="HA16291">
        <v>1</v>
      </c>
      <c r="HB16291">
        <v>2</v>
      </c>
      <c r="HC16291">
        <v>2</v>
      </c>
      <c r="HD16291">
        <v>2</v>
      </c>
      <c r="HE16291">
        <v>2</v>
      </c>
      <c r="HG16291">
        <v>2</v>
      </c>
      <c r="HI16291">
        <v>2</v>
      </c>
      <c r="HK16291">
        <v>2</v>
      </c>
      <c r="HM16291">
        <v>2</v>
      </c>
      <c r="HO16291">
        <v>2</v>
      </c>
      <c r="HQ16291">
        <v>2</v>
      </c>
      <c r="HS16291">
        <v>2</v>
      </c>
      <c r="HU16291">
        <v>2</v>
      </c>
      <c r="HW16291">
        <v>2</v>
      </c>
      <c r="HY16291">
        <v>2</v>
      </c>
      <c r="IA16291">
        <v>2</v>
      </c>
      <c r="IC16291">
        <v>2</v>
      </c>
      <c r="IE16291">
        <v>2</v>
      </c>
      <c r="IG16291">
        <v>2</v>
      </c>
      <c r="II16291">
        <v>2</v>
      </c>
      <c r="IK16291">
        <v>2</v>
      </c>
      <c r="IU16291">
        <v>1</v>
      </c>
      <c r="IZ16291">
        <v>1</v>
      </c>
    </row>
    <row r="16292" spans="1:261" x14ac:dyDescent="0.25">
      <c r="A16292">
        <v>2</v>
      </c>
      <c r="B16292">
        <v>1</v>
      </c>
      <c r="C16292">
        <v>15151</v>
      </c>
      <c r="D16292">
        <v>591</v>
      </c>
      <c r="E16292">
        <v>4004</v>
      </c>
      <c r="F16292">
        <v>4</v>
      </c>
      <c r="G16292">
        <v>2</v>
      </c>
      <c r="H16292">
        <v>4</v>
      </c>
      <c r="I16292">
        <v>3</v>
      </c>
      <c r="J16292">
        <v>3</v>
      </c>
      <c r="L16292">
        <v>25</v>
      </c>
      <c r="M16292">
        <v>8</v>
      </c>
      <c r="N16292">
        <v>1</v>
      </c>
      <c r="O16292">
        <v>2</v>
      </c>
      <c r="Q16292">
        <v>1</v>
      </c>
    </row>
    <row r="16293" spans="1:261" x14ac:dyDescent="0.25">
      <c r="A16293">
        <v>2</v>
      </c>
      <c r="B16293">
        <v>1</v>
      </c>
      <c r="C16293">
        <v>15151</v>
      </c>
      <c r="D16293">
        <v>591</v>
      </c>
      <c r="E16293">
        <v>4004</v>
      </c>
      <c r="F16293">
        <v>5</v>
      </c>
      <c r="G16293">
        <v>1</v>
      </c>
      <c r="H16293">
        <v>18</v>
      </c>
      <c r="I16293">
        <v>3</v>
      </c>
      <c r="J16293">
        <v>3</v>
      </c>
      <c r="L16293">
        <v>25</v>
      </c>
      <c r="M16293">
        <v>1</v>
      </c>
      <c r="N16293">
        <v>1</v>
      </c>
      <c r="O16293">
        <v>2</v>
      </c>
      <c r="Q16293">
        <v>1</v>
      </c>
      <c r="R16293">
        <v>1</v>
      </c>
      <c r="S16293">
        <v>1</v>
      </c>
      <c r="T16293">
        <v>2</v>
      </c>
      <c r="U16293">
        <v>4</v>
      </c>
      <c r="V16293">
        <v>4</v>
      </c>
      <c r="W16293">
        <v>3</v>
      </c>
      <c r="X16293">
        <v>3</v>
      </c>
      <c r="Y16293">
        <v>2</v>
      </c>
      <c r="Z16293">
        <v>3</v>
      </c>
      <c r="AA16293">
        <v>2</v>
      </c>
      <c r="AC16293">
        <v>1</v>
      </c>
      <c r="AD16293">
        <v>2</v>
      </c>
      <c r="AE16293">
        <v>2</v>
      </c>
      <c r="AI16293">
        <v>1</v>
      </c>
      <c r="AJ16293">
        <v>1</v>
      </c>
      <c r="AK16293">
        <v>5</v>
      </c>
      <c r="AL16293">
        <v>1</v>
      </c>
      <c r="AM16293">
        <v>1</v>
      </c>
      <c r="AN16293">
        <v>1</v>
      </c>
      <c r="AO16293">
        <v>1</v>
      </c>
      <c r="AP16293">
        <v>4</v>
      </c>
      <c r="AQ16293">
        <v>5</v>
      </c>
      <c r="AR16293">
        <v>1</v>
      </c>
      <c r="AS16293">
        <v>1</v>
      </c>
      <c r="AT16293">
        <v>1</v>
      </c>
      <c r="AU16293">
        <v>1</v>
      </c>
      <c r="AV16293">
        <v>2</v>
      </c>
      <c r="AW16293">
        <v>2</v>
      </c>
      <c r="AX16293">
        <v>1</v>
      </c>
      <c r="AY16293">
        <v>5</v>
      </c>
      <c r="AZ16293">
        <v>1</v>
      </c>
      <c r="BM16293">
        <v>1</v>
      </c>
      <c r="BN16293">
        <v>3</v>
      </c>
      <c r="BO16293">
        <v>34</v>
      </c>
      <c r="BP16293">
        <v>8</v>
      </c>
      <c r="BQ16293">
        <v>69</v>
      </c>
      <c r="BR16293">
        <v>3</v>
      </c>
      <c r="BS16293">
        <v>2</v>
      </c>
      <c r="BT16293">
        <v>2</v>
      </c>
      <c r="BX16293">
        <v>2</v>
      </c>
      <c r="BZ16293">
        <v>4000</v>
      </c>
      <c r="CA16293">
        <v>2</v>
      </c>
      <c r="CD16293">
        <v>2</v>
      </c>
      <c r="CF16293">
        <v>2</v>
      </c>
      <c r="CH16293">
        <v>2</v>
      </c>
      <c r="CJ16293">
        <v>2</v>
      </c>
      <c r="CL16293">
        <v>2</v>
      </c>
      <c r="CN16293">
        <v>2</v>
      </c>
      <c r="CP16293">
        <v>2</v>
      </c>
      <c r="CR16293">
        <v>2</v>
      </c>
      <c r="CT16293">
        <v>2</v>
      </c>
      <c r="CV16293">
        <v>2</v>
      </c>
      <c r="DB16293">
        <v>4</v>
      </c>
      <c r="DD16293">
        <v>2</v>
      </c>
      <c r="DF16293">
        <v>1</v>
      </c>
      <c r="DG16293">
        <v>7</v>
      </c>
      <c r="DH16293">
        <v>0</v>
      </c>
      <c r="DI16293">
        <v>7</v>
      </c>
      <c r="DJ16293">
        <v>7</v>
      </c>
      <c r="DK16293">
        <v>7</v>
      </c>
      <c r="DL16293">
        <v>0</v>
      </c>
      <c r="DM16293">
        <v>0</v>
      </c>
      <c r="DN16293">
        <v>1</v>
      </c>
      <c r="DO16293">
        <v>1</v>
      </c>
      <c r="DP16293">
        <v>1</v>
      </c>
      <c r="DQ16293">
        <v>0</v>
      </c>
      <c r="DR16293">
        <v>1</v>
      </c>
      <c r="DS16293">
        <v>1</v>
      </c>
      <c r="DT16293">
        <v>1</v>
      </c>
      <c r="DU16293">
        <v>1</v>
      </c>
      <c r="DV16293">
        <v>1</v>
      </c>
      <c r="DW16293">
        <v>1</v>
      </c>
      <c r="DX16293">
        <v>1</v>
      </c>
      <c r="DY16293">
        <v>2</v>
      </c>
      <c r="DZ16293">
        <v>2</v>
      </c>
      <c r="EA16293">
        <v>1</v>
      </c>
      <c r="EB16293">
        <v>2</v>
      </c>
      <c r="EC16293">
        <v>2</v>
      </c>
      <c r="ED16293">
        <v>2</v>
      </c>
      <c r="EE16293">
        <v>2</v>
      </c>
      <c r="EF16293">
        <v>2</v>
      </c>
      <c r="EH16293">
        <v>2</v>
      </c>
      <c r="EJ16293">
        <v>2</v>
      </c>
      <c r="FI16293">
        <v>2</v>
      </c>
      <c r="FP16293">
        <v>1</v>
      </c>
      <c r="FQ16293">
        <v>2</v>
      </c>
      <c r="FR16293">
        <v>5</v>
      </c>
      <c r="FS16293">
        <v>6</v>
      </c>
      <c r="FT16293">
        <v>2</v>
      </c>
      <c r="FU16293">
        <v>1</v>
      </c>
      <c r="HE16293">
        <v>2</v>
      </c>
      <c r="HG16293">
        <v>2</v>
      </c>
      <c r="HI16293">
        <v>2</v>
      </c>
      <c r="HK16293">
        <v>2</v>
      </c>
      <c r="HM16293">
        <v>2</v>
      </c>
      <c r="HO16293">
        <v>2</v>
      </c>
      <c r="HQ16293">
        <v>2</v>
      </c>
      <c r="HS16293">
        <v>2</v>
      </c>
      <c r="HU16293">
        <v>2</v>
      </c>
      <c r="HW16293">
        <v>2</v>
      </c>
      <c r="HY16293">
        <v>2</v>
      </c>
      <c r="IA16293">
        <v>2</v>
      </c>
      <c r="IC16293">
        <v>2</v>
      </c>
      <c r="IE16293">
        <v>2</v>
      </c>
      <c r="IG16293">
        <v>2</v>
      </c>
      <c r="II16293">
        <v>2</v>
      </c>
      <c r="IK16293">
        <v>2</v>
      </c>
      <c r="IU16293">
        <v>1</v>
      </c>
      <c r="IV16293">
        <v>1</v>
      </c>
      <c r="IW16293">
        <v>1</v>
      </c>
      <c r="JA16293">
        <v>1</v>
      </c>
    </row>
    <row r="16294" spans="1:261" x14ac:dyDescent="0.25">
      <c r="A16294">
        <v>2</v>
      </c>
      <c r="B16294">
        <v>1</v>
      </c>
      <c r="C16294">
        <v>15151</v>
      </c>
      <c r="D16294">
        <v>591</v>
      </c>
      <c r="E16294">
        <v>4004</v>
      </c>
      <c r="F16294">
        <v>6</v>
      </c>
      <c r="G16294">
        <v>2</v>
      </c>
      <c r="H16294">
        <v>18</v>
      </c>
      <c r="I16294">
        <v>4</v>
      </c>
      <c r="J16294">
        <v>3</v>
      </c>
      <c r="L16294">
        <v>25</v>
      </c>
      <c r="M16294">
        <v>1</v>
      </c>
      <c r="N16294">
        <v>2</v>
      </c>
      <c r="P16294">
        <v>1</v>
      </c>
      <c r="Q16294">
        <v>1</v>
      </c>
      <c r="R16294">
        <v>1</v>
      </c>
      <c r="S16294">
        <v>1</v>
      </c>
      <c r="T16294">
        <v>2</v>
      </c>
      <c r="U16294">
        <v>4</v>
      </c>
      <c r="V16294">
        <v>4</v>
      </c>
      <c r="W16294">
        <v>3</v>
      </c>
      <c r="X16294">
        <v>3</v>
      </c>
      <c r="Y16294">
        <v>2</v>
      </c>
      <c r="Z16294">
        <v>5</v>
      </c>
      <c r="AE16294">
        <v>2</v>
      </c>
      <c r="AI16294">
        <v>2</v>
      </c>
      <c r="AK16294">
        <v>1</v>
      </c>
      <c r="AL16294">
        <v>1</v>
      </c>
      <c r="AM16294">
        <v>1</v>
      </c>
      <c r="AN16294">
        <v>1</v>
      </c>
      <c r="AO16294">
        <v>1</v>
      </c>
      <c r="AP16294">
        <v>4</v>
      </c>
      <c r="AQ16294">
        <v>1</v>
      </c>
      <c r="AR16294">
        <v>1</v>
      </c>
      <c r="AS16294">
        <v>1</v>
      </c>
      <c r="AT16294">
        <v>1</v>
      </c>
      <c r="AU16294">
        <v>1</v>
      </c>
      <c r="AV16294">
        <v>2</v>
      </c>
      <c r="AW16294">
        <v>2</v>
      </c>
      <c r="AX16294">
        <v>1</v>
      </c>
      <c r="AY16294">
        <v>6</v>
      </c>
      <c r="AZ16294">
        <v>4</v>
      </c>
      <c r="BA16294">
        <v>2</v>
      </c>
      <c r="BB16294">
        <v>2</v>
      </c>
      <c r="BC16294">
        <v>2</v>
      </c>
      <c r="BD16294">
        <v>2</v>
      </c>
      <c r="BH16294">
        <v>2</v>
      </c>
      <c r="BI16294">
        <v>2</v>
      </c>
      <c r="BK16294">
        <v>14</v>
      </c>
      <c r="GR16294">
        <v>2</v>
      </c>
      <c r="GU16294">
        <v>2</v>
      </c>
      <c r="GV16294">
        <v>2</v>
      </c>
      <c r="GW16294">
        <v>2</v>
      </c>
      <c r="GX16294">
        <v>2</v>
      </c>
      <c r="GY16294">
        <v>2</v>
      </c>
      <c r="GZ16294">
        <v>2</v>
      </c>
      <c r="HA16294">
        <v>1</v>
      </c>
      <c r="HB16294">
        <v>2</v>
      </c>
      <c r="HC16294">
        <v>2</v>
      </c>
      <c r="HD16294">
        <v>2</v>
      </c>
      <c r="HE16294">
        <v>2</v>
      </c>
      <c r="HG16294">
        <v>2</v>
      </c>
      <c r="HI16294">
        <v>2</v>
      </c>
      <c r="HK16294">
        <v>2</v>
      </c>
      <c r="HM16294">
        <v>2</v>
      </c>
      <c r="HO16294">
        <v>2</v>
      </c>
      <c r="HQ16294">
        <v>2</v>
      </c>
      <c r="HS16294">
        <v>2</v>
      </c>
      <c r="HU16294">
        <v>2</v>
      </c>
      <c r="HW16294">
        <v>2</v>
      </c>
      <c r="HY16294">
        <v>2</v>
      </c>
      <c r="IA16294">
        <v>2</v>
      </c>
      <c r="IC16294">
        <v>2</v>
      </c>
      <c r="IE16294">
        <v>2</v>
      </c>
      <c r="IG16294">
        <v>2</v>
      </c>
      <c r="II16294">
        <v>2</v>
      </c>
      <c r="IK16294">
        <v>2</v>
      </c>
      <c r="IU16294">
        <v>1</v>
      </c>
      <c r="IZ16294">
        <v>1</v>
      </c>
    </row>
    <row r="16295" spans="1:261" x14ac:dyDescent="0.25">
      <c r="A16295">
        <v>2</v>
      </c>
      <c r="B16295">
        <v>1</v>
      </c>
      <c r="C16295">
        <v>15151</v>
      </c>
      <c r="D16295">
        <v>591</v>
      </c>
      <c r="E16295">
        <v>4004</v>
      </c>
      <c r="F16295">
        <v>7</v>
      </c>
      <c r="G16295">
        <v>1</v>
      </c>
      <c r="H16295">
        <v>2</v>
      </c>
      <c r="I16295">
        <v>5</v>
      </c>
      <c r="J16295">
        <v>3</v>
      </c>
      <c r="L16295">
        <v>25</v>
      </c>
      <c r="M16295">
        <v>8</v>
      </c>
      <c r="N16295">
        <v>1</v>
      </c>
      <c r="O16295">
        <v>6</v>
      </c>
      <c r="Q16295">
        <v>1</v>
      </c>
    </row>
    <row r="16296" spans="1:261" x14ac:dyDescent="0.25">
      <c r="A16296">
        <v>2</v>
      </c>
      <c r="B16296">
        <v>1</v>
      </c>
      <c r="C16296">
        <v>15151</v>
      </c>
      <c r="D16296">
        <v>591</v>
      </c>
      <c r="E16296">
        <v>4005</v>
      </c>
      <c r="F16296">
        <v>1</v>
      </c>
      <c r="G16296">
        <v>2</v>
      </c>
      <c r="H16296">
        <v>49</v>
      </c>
      <c r="I16296">
        <v>1</v>
      </c>
      <c r="J16296">
        <v>3</v>
      </c>
      <c r="L16296">
        <v>25</v>
      </c>
      <c r="M16296">
        <v>4</v>
      </c>
      <c r="N16296">
        <v>2</v>
      </c>
      <c r="P16296">
        <v>1</v>
      </c>
      <c r="Q16296">
        <v>1</v>
      </c>
      <c r="R16296">
        <v>1</v>
      </c>
      <c r="S16296">
        <v>2</v>
      </c>
      <c r="W16296">
        <v>5</v>
      </c>
      <c r="X16296">
        <v>5</v>
      </c>
      <c r="Y16296">
        <v>4063</v>
      </c>
      <c r="Z16296">
        <v>3</v>
      </c>
      <c r="AA16296">
        <v>2</v>
      </c>
      <c r="AC16296">
        <v>2</v>
      </c>
      <c r="AD16296">
        <v>10</v>
      </c>
      <c r="AE16296">
        <v>1</v>
      </c>
      <c r="AF16296">
        <v>4</v>
      </c>
      <c r="AG16296">
        <v>8</v>
      </c>
      <c r="AH16296">
        <v>5</v>
      </c>
      <c r="AI16296">
        <v>2</v>
      </c>
      <c r="AK16296">
        <v>1</v>
      </c>
      <c r="AL16296">
        <v>1</v>
      </c>
      <c r="AM16296">
        <v>1</v>
      </c>
      <c r="AN16296">
        <v>1</v>
      </c>
      <c r="AO16296">
        <v>1</v>
      </c>
      <c r="AP16296">
        <v>2</v>
      </c>
      <c r="AQ16296">
        <v>1</v>
      </c>
      <c r="AR16296">
        <v>1</v>
      </c>
      <c r="AS16296">
        <v>2</v>
      </c>
      <c r="AT16296">
        <v>2</v>
      </c>
      <c r="AU16296">
        <v>1</v>
      </c>
      <c r="AV16296">
        <v>2</v>
      </c>
      <c r="AW16296">
        <v>2</v>
      </c>
      <c r="AX16296">
        <v>1</v>
      </c>
      <c r="AY16296">
        <v>1</v>
      </c>
      <c r="AZ16296">
        <v>1</v>
      </c>
      <c r="BM16296">
        <v>1</v>
      </c>
      <c r="BN16296">
        <v>2</v>
      </c>
      <c r="BO16296">
        <v>23</v>
      </c>
      <c r="BP16296">
        <v>9</v>
      </c>
      <c r="BQ16296">
        <v>85</v>
      </c>
      <c r="BR16296">
        <v>12</v>
      </c>
      <c r="BS16296">
        <v>1</v>
      </c>
      <c r="BT16296">
        <v>1</v>
      </c>
      <c r="BU16296">
        <v>1</v>
      </c>
      <c r="BX16296">
        <v>1</v>
      </c>
      <c r="BY16296">
        <v>2</v>
      </c>
      <c r="BZ16296">
        <v>7000</v>
      </c>
      <c r="CA16296">
        <v>2</v>
      </c>
      <c r="CD16296">
        <v>2</v>
      </c>
      <c r="CF16296">
        <v>2</v>
      </c>
      <c r="CH16296">
        <v>1</v>
      </c>
      <c r="CI16296">
        <v>7000</v>
      </c>
      <c r="CJ16296">
        <v>1</v>
      </c>
      <c r="CK16296">
        <v>7000</v>
      </c>
      <c r="CL16296">
        <v>2</v>
      </c>
      <c r="CN16296">
        <v>1</v>
      </c>
      <c r="CO16296">
        <v>2500</v>
      </c>
      <c r="CP16296">
        <v>2</v>
      </c>
      <c r="CR16296">
        <v>2</v>
      </c>
      <c r="CT16296">
        <v>2</v>
      </c>
      <c r="CV16296">
        <v>2</v>
      </c>
      <c r="DB16296">
        <v>1</v>
      </c>
      <c r="DC16296">
        <v>338</v>
      </c>
      <c r="DD16296">
        <v>2</v>
      </c>
      <c r="DF16296">
        <v>1</v>
      </c>
      <c r="DG16296">
        <v>8</v>
      </c>
      <c r="DH16296">
        <v>8</v>
      </c>
      <c r="DI16296">
        <v>8</v>
      </c>
      <c r="DJ16296">
        <v>8</v>
      </c>
      <c r="DK16296">
        <v>8</v>
      </c>
      <c r="DL16296">
        <v>0</v>
      </c>
      <c r="DM16296">
        <v>0</v>
      </c>
      <c r="DN16296">
        <v>1</v>
      </c>
      <c r="DO16296">
        <v>25</v>
      </c>
      <c r="DP16296">
        <v>25</v>
      </c>
      <c r="DQ16296">
        <v>0</v>
      </c>
      <c r="DR16296">
        <v>1</v>
      </c>
      <c r="DS16296">
        <v>3</v>
      </c>
      <c r="DT16296">
        <v>1</v>
      </c>
      <c r="DU16296">
        <v>1</v>
      </c>
      <c r="DV16296">
        <v>1</v>
      </c>
      <c r="DW16296">
        <v>1</v>
      </c>
      <c r="DX16296">
        <v>1</v>
      </c>
      <c r="DY16296">
        <v>2</v>
      </c>
      <c r="DZ16296">
        <v>2</v>
      </c>
      <c r="EA16296">
        <v>2</v>
      </c>
      <c r="EB16296">
        <v>2</v>
      </c>
      <c r="EC16296">
        <v>2</v>
      </c>
      <c r="ED16296">
        <v>2</v>
      </c>
      <c r="EE16296">
        <v>2</v>
      </c>
      <c r="EF16296">
        <v>2</v>
      </c>
      <c r="EH16296">
        <v>2</v>
      </c>
      <c r="EJ16296">
        <v>2</v>
      </c>
      <c r="FI16296">
        <v>2</v>
      </c>
      <c r="FP16296">
        <v>2</v>
      </c>
      <c r="HE16296">
        <v>2</v>
      </c>
      <c r="HG16296">
        <v>2</v>
      </c>
      <c r="HI16296">
        <v>2</v>
      </c>
      <c r="HK16296">
        <v>2</v>
      </c>
      <c r="HM16296">
        <v>2</v>
      </c>
      <c r="HO16296">
        <v>2</v>
      </c>
      <c r="HQ16296">
        <v>2</v>
      </c>
      <c r="HS16296">
        <v>2</v>
      </c>
      <c r="HU16296">
        <v>2</v>
      </c>
      <c r="HW16296">
        <v>2</v>
      </c>
      <c r="HY16296">
        <v>2</v>
      </c>
      <c r="IA16296">
        <v>2</v>
      </c>
      <c r="IC16296">
        <v>2</v>
      </c>
      <c r="IE16296">
        <v>2</v>
      </c>
      <c r="IG16296">
        <v>2</v>
      </c>
      <c r="II16296">
        <v>2</v>
      </c>
      <c r="IK16296">
        <v>2</v>
      </c>
      <c r="IS16296">
        <v>2</v>
      </c>
      <c r="IU16296">
        <v>1</v>
      </c>
      <c r="IV16296">
        <v>1</v>
      </c>
      <c r="IW16296">
        <v>1</v>
      </c>
      <c r="JA16296">
        <v>2</v>
      </c>
    </row>
    <row r="16297" spans="1:261" x14ac:dyDescent="0.25">
      <c r="A16297">
        <v>2</v>
      </c>
      <c r="B16297">
        <v>1</v>
      </c>
      <c r="C16297">
        <v>15151</v>
      </c>
      <c r="D16297">
        <v>591</v>
      </c>
      <c r="E16297">
        <v>4005</v>
      </c>
      <c r="F16297">
        <v>2</v>
      </c>
      <c r="G16297">
        <v>1</v>
      </c>
      <c r="H16297">
        <v>21</v>
      </c>
      <c r="I16297">
        <v>3</v>
      </c>
      <c r="J16297">
        <v>3</v>
      </c>
      <c r="L16297">
        <v>25</v>
      </c>
      <c r="M16297">
        <v>7</v>
      </c>
      <c r="N16297">
        <v>1</v>
      </c>
      <c r="O16297">
        <v>1</v>
      </c>
      <c r="Q16297">
        <v>1</v>
      </c>
      <c r="R16297">
        <v>1</v>
      </c>
      <c r="S16297">
        <v>1</v>
      </c>
      <c r="T16297">
        <v>2</v>
      </c>
      <c r="U16297">
        <v>5</v>
      </c>
      <c r="V16297">
        <v>2</v>
      </c>
      <c r="W16297">
        <v>5</v>
      </c>
      <c r="X16297">
        <v>1</v>
      </c>
      <c r="Y16297">
        <v>142</v>
      </c>
      <c r="Z16297">
        <v>3</v>
      </c>
      <c r="AA16297">
        <v>2</v>
      </c>
      <c r="AC16297">
        <v>1</v>
      </c>
      <c r="AD16297">
        <v>10</v>
      </c>
      <c r="AE16297">
        <v>2</v>
      </c>
      <c r="AI16297">
        <v>1</v>
      </c>
      <c r="AJ16297">
        <v>98</v>
      </c>
      <c r="AK16297">
        <v>5</v>
      </c>
      <c r="AL16297">
        <v>1</v>
      </c>
      <c r="AM16297">
        <v>1</v>
      </c>
      <c r="AN16297">
        <v>1</v>
      </c>
      <c r="AO16297">
        <v>1</v>
      </c>
      <c r="AP16297">
        <v>4</v>
      </c>
      <c r="AQ16297">
        <v>2</v>
      </c>
      <c r="AR16297">
        <v>1</v>
      </c>
      <c r="AS16297">
        <v>2</v>
      </c>
      <c r="AT16297">
        <v>1</v>
      </c>
      <c r="AU16297">
        <v>1</v>
      </c>
      <c r="AV16297">
        <v>2</v>
      </c>
      <c r="AW16297">
        <v>2</v>
      </c>
      <c r="AX16297">
        <v>1</v>
      </c>
      <c r="AY16297">
        <v>2</v>
      </c>
      <c r="AZ16297">
        <v>1</v>
      </c>
      <c r="BM16297">
        <v>1</v>
      </c>
      <c r="BN16297">
        <v>6</v>
      </c>
      <c r="BO16297">
        <v>61</v>
      </c>
      <c r="BP16297">
        <v>1</v>
      </c>
      <c r="BQ16297">
        <v>1</v>
      </c>
      <c r="BR16297">
        <v>5</v>
      </c>
      <c r="BS16297">
        <v>2</v>
      </c>
      <c r="BT16297">
        <v>2</v>
      </c>
      <c r="BX16297">
        <v>2</v>
      </c>
      <c r="BZ16297">
        <v>1200</v>
      </c>
      <c r="CA16297">
        <v>2</v>
      </c>
      <c r="CD16297">
        <v>2</v>
      </c>
      <c r="CF16297">
        <v>2</v>
      </c>
      <c r="CH16297">
        <v>2</v>
      </c>
      <c r="CJ16297">
        <v>2</v>
      </c>
      <c r="CL16297">
        <v>2</v>
      </c>
      <c r="CN16297">
        <v>2</v>
      </c>
      <c r="CP16297">
        <v>2</v>
      </c>
      <c r="CR16297">
        <v>2</v>
      </c>
      <c r="CT16297">
        <v>2</v>
      </c>
      <c r="CV16297">
        <v>2</v>
      </c>
      <c r="DB16297">
        <v>4</v>
      </c>
      <c r="DD16297">
        <v>2</v>
      </c>
      <c r="DF16297">
        <v>1</v>
      </c>
      <c r="DG16297">
        <v>8</v>
      </c>
      <c r="DH16297">
        <v>8</v>
      </c>
      <c r="DI16297">
        <v>8</v>
      </c>
      <c r="DJ16297">
        <v>8</v>
      </c>
      <c r="DK16297">
        <v>8</v>
      </c>
      <c r="DL16297">
        <v>0</v>
      </c>
      <c r="DM16297">
        <v>8</v>
      </c>
      <c r="DN16297">
        <v>1</v>
      </c>
      <c r="DO16297">
        <v>3</v>
      </c>
      <c r="DP16297">
        <v>0</v>
      </c>
      <c r="DQ16297">
        <v>2</v>
      </c>
      <c r="DR16297">
        <v>1</v>
      </c>
      <c r="DS16297">
        <v>4</v>
      </c>
      <c r="DT16297">
        <v>1</v>
      </c>
      <c r="DU16297">
        <v>1</v>
      </c>
      <c r="DV16297">
        <v>1</v>
      </c>
      <c r="DW16297">
        <v>1</v>
      </c>
      <c r="DX16297">
        <v>1</v>
      </c>
      <c r="DY16297">
        <v>2</v>
      </c>
      <c r="DZ16297">
        <v>2</v>
      </c>
      <c r="EA16297">
        <v>2</v>
      </c>
      <c r="EB16297">
        <v>2</v>
      </c>
      <c r="EC16297">
        <v>2</v>
      </c>
      <c r="ED16297">
        <v>2</v>
      </c>
      <c r="EE16297">
        <v>2</v>
      </c>
      <c r="EF16297">
        <v>2</v>
      </c>
      <c r="EH16297">
        <v>2</v>
      </c>
      <c r="EJ16297">
        <v>2</v>
      </c>
      <c r="FI16297">
        <v>2</v>
      </c>
      <c r="FP16297">
        <v>2</v>
      </c>
      <c r="HE16297">
        <v>2</v>
      </c>
      <c r="HG16297">
        <v>2</v>
      </c>
      <c r="HI16297">
        <v>2</v>
      </c>
      <c r="HK16297">
        <v>2</v>
      </c>
      <c r="HM16297">
        <v>2</v>
      </c>
      <c r="HO16297">
        <v>2</v>
      </c>
      <c r="HQ16297">
        <v>2</v>
      </c>
      <c r="HS16297">
        <v>2</v>
      </c>
      <c r="HU16297">
        <v>1</v>
      </c>
      <c r="HV16297">
        <v>7000</v>
      </c>
      <c r="HW16297">
        <v>2</v>
      </c>
      <c r="HY16297">
        <v>2</v>
      </c>
      <c r="IA16297">
        <v>2</v>
      </c>
      <c r="IC16297">
        <v>2</v>
      </c>
      <c r="IE16297">
        <v>2</v>
      </c>
      <c r="IG16297">
        <v>2</v>
      </c>
      <c r="II16297">
        <v>2</v>
      </c>
      <c r="IK16297">
        <v>2</v>
      </c>
      <c r="IU16297">
        <v>1</v>
      </c>
      <c r="IV16297">
        <v>1</v>
      </c>
      <c r="IW16297">
        <v>1</v>
      </c>
      <c r="JA16297">
        <v>1</v>
      </c>
    </row>
    <row r="16298" spans="1:261" x14ac:dyDescent="0.25">
      <c r="A16298">
        <v>2</v>
      </c>
      <c r="B16298">
        <v>1</v>
      </c>
      <c r="C16298">
        <v>15151</v>
      </c>
      <c r="D16298">
        <v>591</v>
      </c>
      <c r="E16298">
        <v>4006</v>
      </c>
      <c r="F16298">
        <v>1</v>
      </c>
      <c r="G16298">
        <v>1</v>
      </c>
      <c r="H16298">
        <v>44</v>
      </c>
      <c r="I16298">
        <v>1</v>
      </c>
      <c r="J16298">
        <v>3</v>
      </c>
      <c r="L16298">
        <v>25</v>
      </c>
      <c r="M16298">
        <v>1</v>
      </c>
      <c r="N16298">
        <v>2</v>
      </c>
      <c r="Q16298">
        <v>1</v>
      </c>
      <c r="R16298">
        <v>1</v>
      </c>
      <c r="S16298">
        <v>2</v>
      </c>
      <c r="W16298">
        <v>4</v>
      </c>
      <c r="X16298">
        <v>4</v>
      </c>
      <c r="Y16298">
        <v>2</v>
      </c>
      <c r="Z16298">
        <v>3</v>
      </c>
      <c r="AA16298">
        <v>1</v>
      </c>
      <c r="AB16298">
        <v>98</v>
      </c>
      <c r="AC16298">
        <v>2</v>
      </c>
      <c r="AD16298">
        <v>2</v>
      </c>
      <c r="AE16298">
        <v>2</v>
      </c>
      <c r="AI16298">
        <v>2</v>
      </c>
      <c r="AK16298">
        <v>1</v>
      </c>
      <c r="AL16298">
        <v>1</v>
      </c>
      <c r="AM16298">
        <v>1</v>
      </c>
      <c r="AN16298">
        <v>2</v>
      </c>
      <c r="AO16298">
        <v>1</v>
      </c>
      <c r="AP16298">
        <v>4</v>
      </c>
      <c r="AQ16298">
        <v>1</v>
      </c>
      <c r="AR16298">
        <v>1</v>
      </c>
      <c r="AS16298">
        <v>2</v>
      </c>
      <c r="AT16298">
        <v>2</v>
      </c>
      <c r="AU16298">
        <v>1</v>
      </c>
      <c r="AV16298">
        <v>2</v>
      </c>
      <c r="AW16298">
        <v>2</v>
      </c>
      <c r="AX16298">
        <v>2</v>
      </c>
      <c r="AY16298">
        <v>1</v>
      </c>
      <c r="AZ16298">
        <v>1</v>
      </c>
      <c r="BM16298">
        <v>1</v>
      </c>
      <c r="BN16298">
        <v>8</v>
      </c>
      <c r="BO16298">
        <v>83</v>
      </c>
      <c r="BP16298">
        <v>4</v>
      </c>
      <c r="BQ16298">
        <v>49</v>
      </c>
      <c r="BR16298">
        <v>1</v>
      </c>
      <c r="BS16298">
        <v>5</v>
      </c>
      <c r="CX16298">
        <v>1500</v>
      </c>
      <c r="CZ16298">
        <v>2</v>
      </c>
      <c r="DB16298">
        <v>4</v>
      </c>
      <c r="DD16298">
        <v>2</v>
      </c>
      <c r="DF16298">
        <v>3</v>
      </c>
      <c r="DG16298">
        <v>8</v>
      </c>
      <c r="DH16298">
        <v>8</v>
      </c>
      <c r="DI16298">
        <v>8</v>
      </c>
      <c r="DJ16298">
        <v>8</v>
      </c>
      <c r="DK16298">
        <v>8</v>
      </c>
      <c r="DL16298">
        <v>8</v>
      </c>
      <c r="DM16298">
        <v>8</v>
      </c>
      <c r="DN16298">
        <v>2</v>
      </c>
      <c r="DO16298">
        <v>11</v>
      </c>
      <c r="DP16298">
        <v>11</v>
      </c>
      <c r="DQ16298">
        <v>0</v>
      </c>
      <c r="EJ16298">
        <v>2</v>
      </c>
      <c r="FI16298">
        <v>1</v>
      </c>
      <c r="FJ16298">
        <v>2</v>
      </c>
      <c r="FK16298">
        <v>1</v>
      </c>
      <c r="FL16298">
        <v>2</v>
      </c>
      <c r="FM16298">
        <v>20</v>
      </c>
      <c r="FN16298">
        <v>2</v>
      </c>
      <c r="FO16298">
        <v>1</v>
      </c>
      <c r="FP16298">
        <v>1</v>
      </c>
      <c r="FQ16298">
        <v>2</v>
      </c>
      <c r="FR16298">
        <v>1</v>
      </c>
      <c r="FT16298">
        <v>2</v>
      </c>
      <c r="FU16298">
        <v>1</v>
      </c>
      <c r="HE16298">
        <v>2</v>
      </c>
      <c r="HG16298">
        <v>2</v>
      </c>
      <c r="HI16298">
        <v>1</v>
      </c>
      <c r="HJ16298">
        <v>5000</v>
      </c>
      <c r="HK16298">
        <v>2</v>
      </c>
      <c r="HM16298">
        <v>2</v>
      </c>
      <c r="HO16298">
        <v>2</v>
      </c>
      <c r="HQ16298">
        <v>2</v>
      </c>
      <c r="HS16298">
        <v>2</v>
      </c>
      <c r="HU16298">
        <v>2</v>
      </c>
      <c r="HW16298">
        <v>2</v>
      </c>
      <c r="HY16298">
        <v>2</v>
      </c>
      <c r="IA16298">
        <v>2</v>
      </c>
      <c r="IC16298">
        <v>2</v>
      </c>
      <c r="IE16298">
        <v>2</v>
      </c>
      <c r="IG16298">
        <v>2</v>
      </c>
      <c r="II16298">
        <v>2</v>
      </c>
      <c r="IK16298">
        <v>2</v>
      </c>
      <c r="IS16298">
        <v>2</v>
      </c>
      <c r="IU16298">
        <v>1</v>
      </c>
      <c r="IV16298">
        <v>1</v>
      </c>
      <c r="IW16298">
        <v>1</v>
      </c>
      <c r="JA16298">
        <v>1</v>
      </c>
    </row>
    <row r="16299" spans="1:261" x14ac:dyDescent="0.25">
      <c r="A16299">
        <v>2</v>
      </c>
      <c r="B16299">
        <v>1</v>
      </c>
      <c r="C16299">
        <v>15151</v>
      </c>
      <c r="D16299">
        <v>591</v>
      </c>
      <c r="E16299">
        <v>4006</v>
      </c>
      <c r="F16299">
        <v>2</v>
      </c>
      <c r="G16299">
        <v>2</v>
      </c>
      <c r="H16299">
        <v>34</v>
      </c>
      <c r="I16299">
        <v>2</v>
      </c>
      <c r="J16299">
        <v>3</v>
      </c>
      <c r="L16299">
        <v>25</v>
      </c>
      <c r="M16299">
        <v>1</v>
      </c>
      <c r="N16299">
        <v>2</v>
      </c>
      <c r="P16299">
        <v>4</v>
      </c>
      <c r="Q16299">
        <v>1</v>
      </c>
      <c r="R16299">
        <v>1</v>
      </c>
      <c r="S16299">
        <v>2</v>
      </c>
      <c r="W16299">
        <v>3</v>
      </c>
      <c r="X16299">
        <v>3</v>
      </c>
      <c r="Y16299">
        <v>2</v>
      </c>
      <c r="Z16299">
        <v>3</v>
      </c>
      <c r="AA16299">
        <v>2</v>
      </c>
      <c r="AC16299">
        <v>1</v>
      </c>
      <c r="AD16299">
        <v>2</v>
      </c>
      <c r="AE16299">
        <v>2</v>
      </c>
      <c r="AI16299">
        <v>1</v>
      </c>
      <c r="AJ16299">
        <v>2</v>
      </c>
      <c r="AK16299">
        <v>1</v>
      </c>
      <c r="AL16299">
        <v>1</v>
      </c>
      <c r="AM16299">
        <v>1</v>
      </c>
      <c r="AN16299">
        <v>2</v>
      </c>
      <c r="AO16299">
        <v>1</v>
      </c>
      <c r="AP16299">
        <v>4</v>
      </c>
      <c r="AQ16299">
        <v>1</v>
      </c>
      <c r="AR16299">
        <v>1</v>
      </c>
      <c r="AS16299">
        <v>2</v>
      </c>
      <c r="AT16299">
        <v>2</v>
      </c>
      <c r="AU16299">
        <v>1</v>
      </c>
      <c r="AV16299">
        <v>2</v>
      </c>
      <c r="AW16299">
        <v>2</v>
      </c>
      <c r="AX16299">
        <v>2</v>
      </c>
      <c r="AY16299">
        <v>2</v>
      </c>
      <c r="AZ16299">
        <v>4</v>
      </c>
      <c r="BA16299">
        <v>2</v>
      </c>
      <c r="BB16299">
        <v>1</v>
      </c>
      <c r="BM16299">
        <v>1</v>
      </c>
      <c r="BN16299">
        <v>5</v>
      </c>
      <c r="BO16299">
        <v>52</v>
      </c>
      <c r="BP16299">
        <v>4</v>
      </c>
      <c r="BQ16299">
        <v>56</v>
      </c>
      <c r="BR16299">
        <v>1</v>
      </c>
      <c r="BS16299">
        <v>5</v>
      </c>
      <c r="CX16299">
        <v>750</v>
      </c>
      <c r="CZ16299">
        <v>2</v>
      </c>
      <c r="DB16299">
        <v>4</v>
      </c>
      <c r="DD16299">
        <v>2</v>
      </c>
      <c r="DF16299">
        <v>12</v>
      </c>
      <c r="DG16299">
        <v>4</v>
      </c>
      <c r="DH16299">
        <v>4</v>
      </c>
      <c r="DI16299">
        <v>4</v>
      </c>
      <c r="DJ16299">
        <v>4</v>
      </c>
      <c r="DK16299">
        <v>4</v>
      </c>
      <c r="DL16299">
        <v>4</v>
      </c>
      <c r="DM16299">
        <v>4</v>
      </c>
      <c r="DN16299">
        <v>1</v>
      </c>
      <c r="DO16299">
        <v>0</v>
      </c>
      <c r="DP16299">
        <v>0</v>
      </c>
      <c r="DQ16299">
        <v>3</v>
      </c>
      <c r="EJ16299">
        <v>2</v>
      </c>
      <c r="FI16299">
        <v>2</v>
      </c>
      <c r="FP16299">
        <v>2</v>
      </c>
      <c r="HE16299">
        <v>2</v>
      </c>
      <c r="HG16299">
        <v>2</v>
      </c>
      <c r="HI16299">
        <v>2</v>
      </c>
      <c r="HK16299">
        <v>2</v>
      </c>
      <c r="HM16299">
        <v>2</v>
      </c>
      <c r="HO16299">
        <v>2</v>
      </c>
      <c r="HQ16299">
        <v>2</v>
      </c>
      <c r="HS16299">
        <v>2</v>
      </c>
      <c r="HU16299">
        <v>2</v>
      </c>
      <c r="HW16299">
        <v>2</v>
      </c>
      <c r="HY16299">
        <v>2</v>
      </c>
      <c r="IA16299">
        <v>2</v>
      </c>
      <c r="IC16299">
        <v>2</v>
      </c>
      <c r="IE16299">
        <v>2</v>
      </c>
      <c r="IG16299">
        <v>2</v>
      </c>
      <c r="II16299">
        <v>2</v>
      </c>
      <c r="IK16299">
        <v>2</v>
      </c>
      <c r="IU16299">
        <v>1</v>
      </c>
      <c r="IV16299">
        <v>1</v>
      </c>
      <c r="IW16299">
        <v>1</v>
      </c>
      <c r="JA16299">
        <v>1</v>
      </c>
    </row>
    <row r="16300" spans="1:261" x14ac:dyDescent="0.25">
      <c r="A16300">
        <v>2</v>
      </c>
      <c r="B16300">
        <v>1</v>
      </c>
      <c r="C16300">
        <v>15151</v>
      </c>
      <c r="D16300">
        <v>591</v>
      </c>
      <c r="E16300">
        <v>4006</v>
      </c>
      <c r="F16300">
        <v>3</v>
      </c>
      <c r="G16300">
        <v>2</v>
      </c>
      <c r="H16300">
        <v>14</v>
      </c>
      <c r="I16300">
        <v>3</v>
      </c>
      <c r="J16300">
        <v>3</v>
      </c>
      <c r="L16300">
        <v>25</v>
      </c>
      <c r="M16300">
        <v>7</v>
      </c>
      <c r="N16300">
        <v>1</v>
      </c>
      <c r="O16300">
        <v>2</v>
      </c>
      <c r="P16300">
        <v>0</v>
      </c>
      <c r="Q16300">
        <v>1</v>
      </c>
      <c r="R16300">
        <v>1</v>
      </c>
      <c r="S16300">
        <v>1</v>
      </c>
      <c r="T16300">
        <v>1</v>
      </c>
      <c r="U16300">
        <v>3</v>
      </c>
      <c r="V16300">
        <v>2</v>
      </c>
      <c r="W16300">
        <v>3</v>
      </c>
      <c r="X16300">
        <v>1</v>
      </c>
      <c r="Y16300">
        <v>1</v>
      </c>
      <c r="Z16300">
        <v>5</v>
      </c>
      <c r="AE16300">
        <v>2</v>
      </c>
      <c r="AI16300">
        <v>1</v>
      </c>
      <c r="AJ16300">
        <v>1</v>
      </c>
      <c r="AK16300">
        <v>5</v>
      </c>
      <c r="AL16300">
        <v>1</v>
      </c>
      <c r="AM16300">
        <v>1</v>
      </c>
      <c r="AN16300">
        <v>1</v>
      </c>
      <c r="AO16300">
        <v>1</v>
      </c>
      <c r="AP16300">
        <v>4</v>
      </c>
      <c r="AQ16300">
        <v>1</v>
      </c>
      <c r="AR16300">
        <v>1</v>
      </c>
      <c r="AS16300">
        <v>2</v>
      </c>
      <c r="AT16300">
        <v>1</v>
      </c>
      <c r="AU16300">
        <v>1</v>
      </c>
      <c r="AV16300">
        <v>2</v>
      </c>
      <c r="AW16300">
        <v>2</v>
      </c>
      <c r="AX16300">
        <v>1</v>
      </c>
      <c r="AY16300">
        <v>3</v>
      </c>
      <c r="AZ16300">
        <v>3</v>
      </c>
      <c r="BA16300">
        <v>2</v>
      </c>
      <c r="BB16300">
        <v>2</v>
      </c>
      <c r="BC16300">
        <v>2</v>
      </c>
      <c r="BD16300">
        <v>2</v>
      </c>
      <c r="BH16300">
        <v>2</v>
      </c>
      <c r="BI16300">
        <v>2</v>
      </c>
      <c r="BK16300">
        <v>17</v>
      </c>
      <c r="GR16300">
        <v>2</v>
      </c>
      <c r="GU16300">
        <v>2</v>
      </c>
      <c r="GV16300">
        <v>2</v>
      </c>
      <c r="GW16300">
        <v>2</v>
      </c>
      <c r="GX16300">
        <v>2</v>
      </c>
      <c r="GY16300">
        <v>2</v>
      </c>
      <c r="GZ16300">
        <v>2</v>
      </c>
      <c r="HA16300">
        <v>1</v>
      </c>
      <c r="HB16300">
        <v>2</v>
      </c>
      <c r="HC16300">
        <v>2</v>
      </c>
      <c r="HD16300">
        <v>2</v>
      </c>
      <c r="HE16300">
        <v>2</v>
      </c>
      <c r="HG16300">
        <v>2</v>
      </c>
      <c r="HI16300">
        <v>2</v>
      </c>
      <c r="HK16300">
        <v>2</v>
      </c>
      <c r="HM16300">
        <v>2</v>
      </c>
      <c r="HO16300">
        <v>2</v>
      </c>
      <c r="HQ16300">
        <v>2</v>
      </c>
      <c r="HS16300">
        <v>2</v>
      </c>
      <c r="HU16300">
        <v>2</v>
      </c>
      <c r="HW16300">
        <v>2</v>
      </c>
      <c r="HY16300">
        <v>2</v>
      </c>
      <c r="IA16300">
        <v>2</v>
      </c>
      <c r="IC16300">
        <v>2</v>
      </c>
      <c r="IE16300">
        <v>2</v>
      </c>
      <c r="IG16300">
        <v>2</v>
      </c>
      <c r="II16300">
        <v>2</v>
      </c>
      <c r="IK16300">
        <v>2</v>
      </c>
      <c r="IU16300">
        <v>1</v>
      </c>
      <c r="IZ16300">
        <v>1</v>
      </c>
    </row>
    <row r="16301" spans="1:261" x14ac:dyDescent="0.25">
      <c r="A16301">
        <v>2</v>
      </c>
      <c r="B16301">
        <v>1</v>
      </c>
      <c r="C16301">
        <v>15151</v>
      </c>
      <c r="D16301">
        <v>591</v>
      </c>
      <c r="E16301">
        <v>4006</v>
      </c>
      <c r="F16301">
        <v>4</v>
      </c>
      <c r="G16301">
        <v>2</v>
      </c>
      <c r="H16301">
        <v>7</v>
      </c>
      <c r="I16301">
        <v>3</v>
      </c>
      <c r="J16301">
        <v>3</v>
      </c>
      <c r="L16301">
        <v>25</v>
      </c>
      <c r="M16301">
        <v>8</v>
      </c>
      <c r="N16301">
        <v>1</v>
      </c>
      <c r="O16301">
        <v>2</v>
      </c>
      <c r="Q16301">
        <v>1</v>
      </c>
      <c r="R16301">
        <v>1</v>
      </c>
      <c r="S16301">
        <v>1</v>
      </c>
      <c r="T16301">
        <v>1</v>
      </c>
      <c r="U16301">
        <v>2</v>
      </c>
      <c r="V16301">
        <v>1</v>
      </c>
      <c r="W16301">
        <v>1</v>
      </c>
      <c r="AY16301">
        <v>2</v>
      </c>
      <c r="AZ16301">
        <v>3</v>
      </c>
      <c r="BA16301">
        <v>2</v>
      </c>
      <c r="BB16301">
        <v>2</v>
      </c>
      <c r="BC16301">
        <v>2</v>
      </c>
      <c r="BD16301">
        <v>2</v>
      </c>
      <c r="BH16301">
        <v>2</v>
      </c>
      <c r="BI16301">
        <v>2</v>
      </c>
      <c r="BK16301">
        <v>11</v>
      </c>
      <c r="GR16301">
        <v>2</v>
      </c>
      <c r="GU16301">
        <v>2</v>
      </c>
      <c r="GV16301">
        <v>2</v>
      </c>
      <c r="GW16301">
        <v>2</v>
      </c>
      <c r="GX16301">
        <v>2</v>
      </c>
      <c r="GY16301">
        <v>2</v>
      </c>
      <c r="GZ16301">
        <v>2</v>
      </c>
      <c r="HA16301">
        <v>1</v>
      </c>
      <c r="HB16301">
        <v>2</v>
      </c>
      <c r="HC16301">
        <v>2</v>
      </c>
      <c r="HD16301">
        <v>2</v>
      </c>
      <c r="HE16301">
        <v>2</v>
      </c>
      <c r="HG16301">
        <v>2</v>
      </c>
      <c r="HI16301">
        <v>2</v>
      </c>
      <c r="HK16301">
        <v>2</v>
      </c>
      <c r="HM16301">
        <v>2</v>
      </c>
      <c r="HO16301">
        <v>2</v>
      </c>
      <c r="HQ16301">
        <v>2</v>
      </c>
      <c r="HS16301">
        <v>2</v>
      </c>
      <c r="HU16301">
        <v>2</v>
      </c>
      <c r="HW16301">
        <v>2</v>
      </c>
      <c r="HY16301">
        <v>2</v>
      </c>
      <c r="IA16301">
        <v>2</v>
      </c>
      <c r="IC16301">
        <v>2</v>
      </c>
      <c r="IE16301">
        <v>2</v>
      </c>
      <c r="IG16301">
        <v>2</v>
      </c>
      <c r="II16301">
        <v>2</v>
      </c>
      <c r="IK16301">
        <v>2</v>
      </c>
      <c r="IU16301">
        <v>1</v>
      </c>
      <c r="IZ16301">
        <v>1</v>
      </c>
    </row>
    <row r="16302" spans="1:261" x14ac:dyDescent="0.25">
      <c r="A16302">
        <v>2</v>
      </c>
      <c r="B16302">
        <v>1</v>
      </c>
      <c r="C16302">
        <v>15151</v>
      </c>
      <c r="D16302">
        <v>591</v>
      </c>
      <c r="E16302">
        <v>4006</v>
      </c>
      <c r="F16302">
        <v>5</v>
      </c>
      <c r="G16302">
        <v>2</v>
      </c>
      <c r="H16302">
        <v>5</v>
      </c>
      <c r="I16302">
        <v>3</v>
      </c>
      <c r="J16302">
        <v>3</v>
      </c>
      <c r="L16302">
        <v>25</v>
      </c>
      <c r="M16302">
        <v>8</v>
      </c>
      <c r="N16302">
        <v>1</v>
      </c>
      <c r="O16302">
        <v>2</v>
      </c>
      <c r="Q16302">
        <v>1</v>
      </c>
    </row>
    <row r="16303" spans="1:261" x14ac:dyDescent="0.25">
      <c r="A16303">
        <v>2</v>
      </c>
      <c r="B16303">
        <v>1</v>
      </c>
      <c r="C16303">
        <v>15151</v>
      </c>
      <c r="D16303">
        <v>591</v>
      </c>
      <c r="E16303">
        <v>4006</v>
      </c>
      <c r="F16303">
        <v>6</v>
      </c>
      <c r="G16303">
        <v>2</v>
      </c>
      <c r="H16303">
        <v>2</v>
      </c>
      <c r="I16303">
        <v>3</v>
      </c>
      <c r="J16303">
        <v>3</v>
      </c>
      <c r="L16303">
        <v>97</v>
      </c>
      <c r="M16303">
        <v>8</v>
      </c>
      <c r="N16303">
        <v>1</v>
      </c>
      <c r="O16303">
        <v>2</v>
      </c>
      <c r="Q16303">
        <v>1</v>
      </c>
    </row>
    <row r="16304" spans="1:261" x14ac:dyDescent="0.25">
      <c r="A16304">
        <v>2</v>
      </c>
      <c r="B16304">
        <v>1</v>
      </c>
      <c r="C16304">
        <v>15151</v>
      </c>
      <c r="D16304">
        <v>591</v>
      </c>
      <c r="E16304">
        <v>4007</v>
      </c>
      <c r="F16304">
        <v>1</v>
      </c>
      <c r="G16304">
        <v>2</v>
      </c>
      <c r="H16304">
        <v>68</v>
      </c>
      <c r="I16304">
        <v>1</v>
      </c>
      <c r="J16304">
        <v>3</v>
      </c>
      <c r="L16304">
        <v>25</v>
      </c>
      <c r="M16304">
        <v>6</v>
      </c>
      <c r="N16304">
        <v>2</v>
      </c>
      <c r="P16304">
        <v>4</v>
      </c>
      <c r="Q16304">
        <v>1</v>
      </c>
      <c r="R16304">
        <v>1</v>
      </c>
      <c r="S16304">
        <v>2</v>
      </c>
      <c r="W16304">
        <v>0</v>
      </c>
      <c r="Z16304">
        <v>3</v>
      </c>
      <c r="AA16304">
        <v>2</v>
      </c>
      <c r="AC16304">
        <v>1</v>
      </c>
      <c r="AD16304">
        <v>2</v>
      </c>
      <c r="AE16304">
        <v>2</v>
      </c>
      <c r="AI16304">
        <v>2</v>
      </c>
      <c r="AK16304">
        <v>3</v>
      </c>
      <c r="AL16304">
        <v>1</v>
      </c>
      <c r="AM16304">
        <v>1</v>
      </c>
      <c r="AN16304">
        <v>2</v>
      </c>
      <c r="AO16304">
        <v>2</v>
      </c>
      <c r="AY16304">
        <v>1</v>
      </c>
      <c r="AZ16304">
        <v>7</v>
      </c>
      <c r="BA16304">
        <v>2</v>
      </c>
      <c r="BB16304">
        <v>2</v>
      </c>
      <c r="BC16304">
        <v>2</v>
      </c>
      <c r="BD16304">
        <v>2</v>
      </c>
      <c r="BH16304">
        <v>2</v>
      </c>
      <c r="BI16304">
        <v>2</v>
      </c>
      <c r="BK16304">
        <v>11</v>
      </c>
      <c r="GR16304">
        <v>1</v>
      </c>
      <c r="GS16304">
        <v>2</v>
      </c>
      <c r="GT16304">
        <v>6</v>
      </c>
      <c r="GV16304">
        <v>2</v>
      </c>
      <c r="GW16304">
        <v>2</v>
      </c>
      <c r="GX16304">
        <v>2</v>
      </c>
      <c r="GY16304">
        <v>2</v>
      </c>
      <c r="GZ16304">
        <v>2</v>
      </c>
      <c r="HA16304">
        <v>1</v>
      </c>
      <c r="HB16304">
        <v>2</v>
      </c>
      <c r="HC16304">
        <v>2</v>
      </c>
      <c r="HD16304">
        <v>2</v>
      </c>
      <c r="HE16304">
        <v>2</v>
      </c>
      <c r="HG16304">
        <v>2</v>
      </c>
      <c r="HI16304">
        <v>1</v>
      </c>
      <c r="HJ16304">
        <v>2400</v>
      </c>
      <c r="HK16304">
        <v>2</v>
      </c>
      <c r="HM16304">
        <v>2</v>
      </c>
      <c r="HO16304">
        <v>2</v>
      </c>
      <c r="HQ16304">
        <v>2</v>
      </c>
      <c r="HS16304">
        <v>2</v>
      </c>
      <c r="HU16304">
        <v>2</v>
      </c>
      <c r="HW16304">
        <v>2</v>
      </c>
      <c r="HY16304">
        <v>2</v>
      </c>
      <c r="IA16304">
        <v>2</v>
      </c>
      <c r="IC16304">
        <v>2</v>
      </c>
      <c r="IE16304">
        <v>2</v>
      </c>
      <c r="IG16304">
        <v>2</v>
      </c>
      <c r="II16304">
        <v>2</v>
      </c>
      <c r="IK16304">
        <v>2</v>
      </c>
      <c r="IS16304">
        <v>1</v>
      </c>
      <c r="IT16304">
        <v>500</v>
      </c>
      <c r="IU16304">
        <v>1</v>
      </c>
      <c r="IZ16304">
        <v>1</v>
      </c>
    </row>
    <row r="16305" spans="1:261" x14ac:dyDescent="0.25">
      <c r="A16305">
        <v>2</v>
      </c>
      <c r="B16305">
        <v>1</v>
      </c>
      <c r="C16305">
        <v>15151</v>
      </c>
      <c r="D16305">
        <v>591</v>
      </c>
      <c r="E16305">
        <v>4008</v>
      </c>
      <c r="F16305">
        <v>1</v>
      </c>
      <c r="G16305">
        <v>1</v>
      </c>
      <c r="H16305">
        <v>82</v>
      </c>
      <c r="I16305">
        <v>1</v>
      </c>
      <c r="J16305">
        <v>4</v>
      </c>
      <c r="L16305">
        <v>25</v>
      </c>
      <c r="M16305">
        <v>6</v>
      </c>
      <c r="N16305">
        <v>2</v>
      </c>
      <c r="Q16305">
        <v>1</v>
      </c>
      <c r="R16305">
        <v>1</v>
      </c>
      <c r="S16305">
        <v>2</v>
      </c>
      <c r="W16305">
        <v>0</v>
      </c>
      <c r="Z16305">
        <v>3</v>
      </c>
      <c r="AA16305">
        <v>2</v>
      </c>
      <c r="AC16305">
        <v>1</v>
      </c>
      <c r="AD16305">
        <v>2</v>
      </c>
      <c r="AE16305">
        <v>2</v>
      </c>
      <c r="AI16305">
        <v>2</v>
      </c>
      <c r="AK16305">
        <v>1</v>
      </c>
      <c r="AL16305">
        <v>2</v>
      </c>
      <c r="AN16305">
        <v>2</v>
      </c>
      <c r="AO16305">
        <v>2</v>
      </c>
      <c r="AY16305">
        <v>1</v>
      </c>
      <c r="AZ16305">
        <v>1</v>
      </c>
      <c r="BM16305">
        <v>1</v>
      </c>
      <c r="BN16305">
        <v>7</v>
      </c>
      <c r="BO16305">
        <v>72</v>
      </c>
      <c r="BP16305">
        <v>2</v>
      </c>
      <c r="BQ16305">
        <v>31</v>
      </c>
      <c r="BR16305">
        <v>1</v>
      </c>
      <c r="BS16305">
        <v>5</v>
      </c>
      <c r="CX16305">
        <v>600</v>
      </c>
      <c r="CZ16305">
        <v>2</v>
      </c>
      <c r="DB16305">
        <v>4</v>
      </c>
      <c r="DD16305">
        <v>2</v>
      </c>
      <c r="DF16305">
        <v>12</v>
      </c>
      <c r="DG16305">
        <v>3</v>
      </c>
      <c r="DH16305">
        <v>3</v>
      </c>
      <c r="DI16305">
        <v>3</v>
      </c>
      <c r="DJ16305">
        <v>3</v>
      </c>
      <c r="DK16305">
        <v>3</v>
      </c>
      <c r="DL16305">
        <v>3</v>
      </c>
      <c r="DM16305">
        <v>3</v>
      </c>
      <c r="DN16305">
        <v>2</v>
      </c>
      <c r="DO16305">
        <v>30</v>
      </c>
      <c r="DP16305">
        <v>30</v>
      </c>
      <c r="DQ16305">
        <v>0</v>
      </c>
      <c r="EJ16305">
        <v>2</v>
      </c>
      <c r="FI16305">
        <v>2</v>
      </c>
      <c r="FP16305">
        <v>2</v>
      </c>
      <c r="HE16305">
        <v>2</v>
      </c>
      <c r="HG16305">
        <v>2</v>
      </c>
      <c r="HI16305">
        <v>2</v>
      </c>
      <c r="HK16305">
        <v>2</v>
      </c>
      <c r="HM16305">
        <v>2</v>
      </c>
      <c r="HO16305">
        <v>2</v>
      </c>
      <c r="HQ16305">
        <v>2</v>
      </c>
      <c r="HS16305">
        <v>2</v>
      </c>
      <c r="HU16305">
        <v>2</v>
      </c>
      <c r="HW16305">
        <v>2</v>
      </c>
      <c r="HY16305">
        <v>2</v>
      </c>
      <c r="IA16305">
        <v>2</v>
      </c>
      <c r="IC16305">
        <v>2</v>
      </c>
      <c r="IE16305">
        <v>2</v>
      </c>
      <c r="IG16305">
        <v>2</v>
      </c>
      <c r="II16305">
        <v>2</v>
      </c>
      <c r="IK16305">
        <v>2</v>
      </c>
      <c r="IS16305">
        <v>1</v>
      </c>
      <c r="IT16305">
        <v>460</v>
      </c>
      <c r="IU16305">
        <v>1</v>
      </c>
      <c r="IV16305">
        <v>1</v>
      </c>
      <c r="IW16305">
        <v>1</v>
      </c>
      <c r="JA16305">
        <v>1</v>
      </c>
    </row>
    <row r="16306" spans="1:261" x14ac:dyDescent="0.25">
      <c r="A16306">
        <v>2</v>
      </c>
      <c r="B16306">
        <v>1</v>
      </c>
      <c r="C16306">
        <v>15151</v>
      </c>
      <c r="D16306">
        <v>591</v>
      </c>
      <c r="E16306">
        <v>4008</v>
      </c>
      <c r="F16306">
        <v>2</v>
      </c>
      <c r="G16306">
        <v>1</v>
      </c>
      <c r="H16306">
        <v>14</v>
      </c>
      <c r="I16306">
        <v>5</v>
      </c>
      <c r="J16306">
        <v>3</v>
      </c>
      <c r="L16306">
        <v>25</v>
      </c>
      <c r="M16306">
        <v>7</v>
      </c>
      <c r="N16306">
        <v>2</v>
      </c>
      <c r="Q16306">
        <v>1</v>
      </c>
      <c r="R16306">
        <v>1</v>
      </c>
      <c r="S16306">
        <v>2</v>
      </c>
      <c r="W16306">
        <v>2</v>
      </c>
      <c r="X16306">
        <v>6</v>
      </c>
      <c r="Y16306">
        <v>1</v>
      </c>
      <c r="Z16306">
        <v>5</v>
      </c>
      <c r="AE16306">
        <v>2</v>
      </c>
      <c r="AI16306">
        <v>2</v>
      </c>
      <c r="AK16306">
        <v>9</v>
      </c>
      <c r="AL16306">
        <v>1</v>
      </c>
      <c r="AM16306">
        <v>1</v>
      </c>
      <c r="AN16306">
        <v>1</v>
      </c>
      <c r="AO16306">
        <v>1</v>
      </c>
      <c r="AP16306">
        <v>4</v>
      </c>
      <c r="AQ16306">
        <v>1</v>
      </c>
      <c r="AR16306">
        <v>2</v>
      </c>
      <c r="AS16306">
        <v>2</v>
      </c>
      <c r="AT16306">
        <v>2</v>
      </c>
      <c r="AU16306">
        <v>1</v>
      </c>
      <c r="AV16306">
        <v>2</v>
      </c>
      <c r="AW16306">
        <v>2</v>
      </c>
      <c r="AX16306">
        <v>1</v>
      </c>
      <c r="AY16306">
        <v>2</v>
      </c>
      <c r="AZ16306">
        <v>4</v>
      </c>
      <c r="BA16306">
        <v>2</v>
      </c>
      <c r="BB16306">
        <v>2</v>
      </c>
      <c r="BC16306">
        <v>2</v>
      </c>
      <c r="BD16306">
        <v>2</v>
      </c>
      <c r="BH16306">
        <v>2</v>
      </c>
      <c r="BI16306">
        <v>2</v>
      </c>
      <c r="BK16306">
        <v>11</v>
      </c>
      <c r="GR16306">
        <v>2</v>
      </c>
      <c r="GU16306">
        <v>2</v>
      </c>
      <c r="GV16306">
        <v>2</v>
      </c>
      <c r="GW16306">
        <v>2</v>
      </c>
      <c r="GX16306">
        <v>2</v>
      </c>
      <c r="GY16306">
        <v>2</v>
      </c>
      <c r="GZ16306">
        <v>2</v>
      </c>
      <c r="HA16306">
        <v>1</v>
      </c>
      <c r="HB16306">
        <v>2</v>
      </c>
      <c r="HC16306">
        <v>2</v>
      </c>
      <c r="HD16306">
        <v>2</v>
      </c>
      <c r="HE16306">
        <v>2</v>
      </c>
      <c r="HG16306">
        <v>2</v>
      </c>
      <c r="HI16306">
        <v>2</v>
      </c>
      <c r="HK16306">
        <v>2</v>
      </c>
      <c r="HM16306">
        <v>2</v>
      </c>
      <c r="HO16306">
        <v>2</v>
      </c>
      <c r="HQ16306">
        <v>2</v>
      </c>
      <c r="HS16306">
        <v>2</v>
      </c>
      <c r="HU16306">
        <v>2</v>
      </c>
      <c r="HW16306">
        <v>2</v>
      </c>
      <c r="HY16306">
        <v>2</v>
      </c>
      <c r="IA16306">
        <v>2</v>
      </c>
      <c r="IC16306">
        <v>2</v>
      </c>
      <c r="IE16306">
        <v>2</v>
      </c>
      <c r="IG16306">
        <v>2</v>
      </c>
      <c r="II16306">
        <v>2</v>
      </c>
      <c r="IK16306">
        <v>2</v>
      </c>
      <c r="IU16306">
        <v>1</v>
      </c>
      <c r="IZ16306">
        <v>1</v>
      </c>
    </row>
    <row r="16307" spans="1:261" x14ac:dyDescent="0.25">
      <c r="A16307">
        <v>2</v>
      </c>
      <c r="B16307">
        <v>1</v>
      </c>
      <c r="C16307">
        <v>15151</v>
      </c>
      <c r="D16307">
        <v>591</v>
      </c>
      <c r="E16307">
        <v>4008</v>
      </c>
      <c r="F16307">
        <v>3</v>
      </c>
      <c r="G16307">
        <v>2</v>
      </c>
      <c r="H16307">
        <v>21</v>
      </c>
      <c r="I16307">
        <v>5</v>
      </c>
      <c r="J16307">
        <v>3</v>
      </c>
      <c r="L16307">
        <v>25</v>
      </c>
      <c r="M16307">
        <v>4</v>
      </c>
      <c r="N16307">
        <v>2</v>
      </c>
      <c r="P16307">
        <v>1</v>
      </c>
      <c r="Q16307">
        <v>1</v>
      </c>
      <c r="R16307">
        <v>1</v>
      </c>
      <c r="S16307">
        <v>2</v>
      </c>
      <c r="W16307">
        <v>2</v>
      </c>
      <c r="X16307">
        <v>6</v>
      </c>
      <c r="Y16307">
        <v>1</v>
      </c>
      <c r="Z16307">
        <v>1</v>
      </c>
      <c r="AA16307">
        <v>2</v>
      </c>
      <c r="AC16307">
        <v>1</v>
      </c>
      <c r="AD16307">
        <v>2</v>
      </c>
      <c r="AE16307">
        <v>2</v>
      </c>
      <c r="AI16307">
        <v>1</v>
      </c>
      <c r="AJ16307">
        <v>1</v>
      </c>
      <c r="AK16307">
        <v>1</v>
      </c>
      <c r="AL16307">
        <v>1</v>
      </c>
      <c r="AM16307">
        <v>1</v>
      </c>
      <c r="AN16307">
        <v>1</v>
      </c>
      <c r="AO16307">
        <v>1</v>
      </c>
      <c r="AP16307">
        <v>4</v>
      </c>
      <c r="AQ16307">
        <v>1</v>
      </c>
      <c r="AR16307">
        <v>1</v>
      </c>
      <c r="AS16307">
        <v>2</v>
      </c>
      <c r="AT16307">
        <v>2</v>
      </c>
      <c r="AU16307">
        <v>1</v>
      </c>
      <c r="AV16307">
        <v>2</v>
      </c>
      <c r="AW16307">
        <v>2</v>
      </c>
      <c r="AX16307">
        <v>1</v>
      </c>
      <c r="AY16307">
        <v>3</v>
      </c>
      <c r="AZ16307">
        <v>4</v>
      </c>
      <c r="BA16307">
        <v>2</v>
      </c>
      <c r="BB16307">
        <v>1</v>
      </c>
      <c r="BM16307">
        <v>1</v>
      </c>
      <c r="BN16307">
        <v>5</v>
      </c>
      <c r="BO16307">
        <v>53</v>
      </c>
      <c r="BP16307">
        <v>10</v>
      </c>
      <c r="BQ16307">
        <v>97</v>
      </c>
      <c r="BR16307">
        <v>1</v>
      </c>
      <c r="BS16307">
        <v>4</v>
      </c>
      <c r="BT16307">
        <v>2</v>
      </c>
      <c r="BX16307">
        <v>2</v>
      </c>
      <c r="BZ16307">
        <v>400</v>
      </c>
      <c r="CA16307">
        <v>2</v>
      </c>
      <c r="CD16307">
        <v>2</v>
      </c>
      <c r="CF16307">
        <v>2</v>
      </c>
      <c r="CH16307">
        <v>2</v>
      </c>
      <c r="CJ16307">
        <v>2</v>
      </c>
      <c r="CL16307">
        <v>2</v>
      </c>
      <c r="CN16307">
        <v>2</v>
      </c>
      <c r="CP16307">
        <v>2</v>
      </c>
      <c r="CR16307">
        <v>2</v>
      </c>
      <c r="CT16307">
        <v>2</v>
      </c>
      <c r="CV16307">
        <v>2</v>
      </c>
      <c r="DB16307">
        <v>4</v>
      </c>
      <c r="DD16307">
        <v>2</v>
      </c>
      <c r="DF16307">
        <v>10</v>
      </c>
      <c r="DG16307">
        <v>10</v>
      </c>
      <c r="DH16307">
        <v>10</v>
      </c>
      <c r="DI16307">
        <v>10</v>
      </c>
      <c r="DJ16307">
        <v>10</v>
      </c>
      <c r="DK16307">
        <v>0</v>
      </c>
      <c r="DL16307">
        <v>0</v>
      </c>
      <c r="DM16307">
        <v>0</v>
      </c>
      <c r="DN16307">
        <v>1</v>
      </c>
      <c r="DO16307">
        <v>0</v>
      </c>
      <c r="DP16307">
        <v>0</v>
      </c>
      <c r="DQ16307">
        <v>3</v>
      </c>
      <c r="DR16307">
        <v>1</v>
      </c>
      <c r="DS16307">
        <v>1</v>
      </c>
      <c r="DT16307">
        <v>2</v>
      </c>
      <c r="DU16307">
        <v>1</v>
      </c>
      <c r="DV16307">
        <v>1</v>
      </c>
      <c r="DW16307">
        <v>1</v>
      </c>
      <c r="DX16307">
        <v>1</v>
      </c>
      <c r="DY16307">
        <v>2</v>
      </c>
      <c r="DZ16307">
        <v>2</v>
      </c>
      <c r="EA16307">
        <v>2</v>
      </c>
      <c r="EB16307">
        <v>2</v>
      </c>
      <c r="EC16307">
        <v>2</v>
      </c>
      <c r="ED16307">
        <v>2</v>
      </c>
      <c r="EE16307">
        <v>2</v>
      </c>
      <c r="EF16307">
        <v>2</v>
      </c>
      <c r="EH16307">
        <v>2</v>
      </c>
      <c r="EJ16307">
        <v>2</v>
      </c>
      <c r="FI16307">
        <v>2</v>
      </c>
      <c r="FP16307">
        <v>2</v>
      </c>
      <c r="HE16307">
        <v>2</v>
      </c>
      <c r="HG16307">
        <v>2</v>
      </c>
      <c r="HI16307">
        <v>2</v>
      </c>
      <c r="HK16307">
        <v>2</v>
      </c>
      <c r="HM16307">
        <v>2</v>
      </c>
      <c r="HO16307">
        <v>2</v>
      </c>
      <c r="HQ16307">
        <v>2</v>
      </c>
      <c r="HS16307">
        <v>2</v>
      </c>
      <c r="HU16307">
        <v>2</v>
      </c>
      <c r="HW16307">
        <v>2</v>
      </c>
      <c r="HY16307">
        <v>2</v>
      </c>
      <c r="IA16307">
        <v>2</v>
      </c>
      <c r="IC16307">
        <v>2</v>
      </c>
      <c r="IE16307">
        <v>2</v>
      </c>
      <c r="IG16307">
        <v>2</v>
      </c>
      <c r="II16307">
        <v>2</v>
      </c>
      <c r="IK16307">
        <v>2</v>
      </c>
      <c r="IU16307">
        <v>1</v>
      </c>
      <c r="IV16307">
        <v>1</v>
      </c>
      <c r="IW16307">
        <v>1</v>
      </c>
      <c r="JA16307">
        <v>1</v>
      </c>
    </row>
    <row r="16308" spans="1:261" x14ac:dyDescent="0.25">
      <c r="A16308">
        <v>2</v>
      </c>
      <c r="B16308">
        <v>1</v>
      </c>
      <c r="C16308">
        <v>15151</v>
      </c>
      <c r="D16308">
        <v>591</v>
      </c>
      <c r="E16308">
        <v>4008</v>
      </c>
      <c r="F16308">
        <v>4</v>
      </c>
      <c r="G16308">
        <v>1</v>
      </c>
      <c r="H16308">
        <v>2</v>
      </c>
      <c r="I16308">
        <v>10</v>
      </c>
      <c r="J16308">
        <v>3</v>
      </c>
      <c r="L16308">
        <v>97</v>
      </c>
      <c r="M16308">
        <v>8</v>
      </c>
      <c r="N16308">
        <v>1</v>
      </c>
      <c r="O16308">
        <v>3</v>
      </c>
      <c r="Q16308">
        <v>1</v>
      </c>
    </row>
    <row r="16309" spans="1:261" x14ac:dyDescent="0.25">
      <c r="A16309">
        <v>2</v>
      </c>
      <c r="B16309">
        <v>1</v>
      </c>
      <c r="C16309">
        <v>15151</v>
      </c>
      <c r="D16309">
        <v>591</v>
      </c>
      <c r="E16309">
        <v>4008</v>
      </c>
      <c r="F16309">
        <v>5</v>
      </c>
      <c r="G16309">
        <v>2</v>
      </c>
      <c r="H16309">
        <v>21</v>
      </c>
      <c r="I16309">
        <v>13</v>
      </c>
      <c r="J16309">
        <v>3</v>
      </c>
      <c r="L16309">
        <v>25</v>
      </c>
      <c r="M16309">
        <v>4</v>
      </c>
      <c r="N16309">
        <v>2</v>
      </c>
      <c r="P16309">
        <v>2</v>
      </c>
      <c r="Q16309">
        <v>1</v>
      </c>
      <c r="R16309">
        <v>1</v>
      </c>
      <c r="S16309">
        <v>2</v>
      </c>
      <c r="W16309">
        <v>2</v>
      </c>
      <c r="X16309">
        <v>3</v>
      </c>
      <c r="Z16309">
        <v>2</v>
      </c>
      <c r="AA16309">
        <v>2</v>
      </c>
      <c r="AC16309">
        <v>1</v>
      </c>
      <c r="AD16309">
        <v>1</v>
      </c>
      <c r="AE16309">
        <v>2</v>
      </c>
      <c r="AI16309">
        <v>1</v>
      </c>
      <c r="AJ16309">
        <v>1</v>
      </c>
      <c r="AK16309">
        <v>1</v>
      </c>
      <c r="AL16309">
        <v>1</v>
      </c>
      <c r="AM16309">
        <v>1</v>
      </c>
      <c r="AN16309">
        <v>2</v>
      </c>
      <c r="AO16309">
        <v>1</v>
      </c>
      <c r="AP16309">
        <v>4</v>
      </c>
      <c r="AQ16309">
        <v>5</v>
      </c>
      <c r="AR16309">
        <v>1</v>
      </c>
      <c r="AS16309">
        <v>2</v>
      </c>
      <c r="AT16309">
        <v>2</v>
      </c>
      <c r="AU16309">
        <v>1</v>
      </c>
      <c r="AV16309">
        <v>2</v>
      </c>
      <c r="AW16309">
        <v>2</v>
      </c>
      <c r="AX16309">
        <v>1</v>
      </c>
      <c r="AY16309">
        <v>5</v>
      </c>
      <c r="AZ16309">
        <v>1</v>
      </c>
      <c r="BM16309">
        <v>1</v>
      </c>
      <c r="BN16309">
        <v>5</v>
      </c>
      <c r="BO16309">
        <v>52</v>
      </c>
      <c r="BP16309">
        <v>2</v>
      </c>
      <c r="BQ16309">
        <v>31</v>
      </c>
      <c r="BR16309">
        <v>2</v>
      </c>
      <c r="BS16309">
        <v>2</v>
      </c>
      <c r="BT16309">
        <v>2</v>
      </c>
      <c r="BX16309">
        <v>2</v>
      </c>
      <c r="BZ16309">
        <v>800</v>
      </c>
      <c r="CA16309">
        <v>2</v>
      </c>
      <c r="CD16309">
        <v>2</v>
      </c>
      <c r="CF16309">
        <v>2</v>
      </c>
      <c r="CH16309">
        <v>2</v>
      </c>
      <c r="CJ16309">
        <v>2</v>
      </c>
      <c r="CL16309">
        <v>2</v>
      </c>
      <c r="CN16309">
        <v>2</v>
      </c>
      <c r="CP16309">
        <v>2</v>
      </c>
      <c r="CR16309">
        <v>2</v>
      </c>
      <c r="CT16309">
        <v>2</v>
      </c>
      <c r="CV16309">
        <v>2</v>
      </c>
      <c r="DB16309">
        <v>4</v>
      </c>
      <c r="DD16309">
        <v>2</v>
      </c>
      <c r="DF16309">
        <v>1</v>
      </c>
      <c r="DG16309">
        <v>10</v>
      </c>
      <c r="DH16309">
        <v>10</v>
      </c>
      <c r="DI16309">
        <v>10</v>
      </c>
      <c r="DJ16309">
        <v>10</v>
      </c>
      <c r="DK16309">
        <v>0</v>
      </c>
      <c r="DL16309">
        <v>0</v>
      </c>
      <c r="DM16309">
        <v>0</v>
      </c>
      <c r="DN16309">
        <v>1</v>
      </c>
      <c r="DO16309">
        <v>0</v>
      </c>
      <c r="DP16309">
        <v>0</v>
      </c>
      <c r="DQ16309">
        <v>3</v>
      </c>
      <c r="DR16309">
        <v>1</v>
      </c>
      <c r="DS16309">
        <v>1</v>
      </c>
      <c r="DT16309">
        <v>2</v>
      </c>
      <c r="DU16309">
        <v>1</v>
      </c>
      <c r="DV16309">
        <v>2</v>
      </c>
      <c r="DW16309">
        <v>2</v>
      </c>
      <c r="DX16309">
        <v>2</v>
      </c>
      <c r="DY16309">
        <v>2</v>
      </c>
      <c r="DZ16309">
        <v>2</v>
      </c>
      <c r="EA16309">
        <v>2</v>
      </c>
      <c r="EB16309">
        <v>2</v>
      </c>
      <c r="EC16309">
        <v>2</v>
      </c>
      <c r="ED16309">
        <v>2</v>
      </c>
      <c r="EE16309">
        <v>2</v>
      </c>
      <c r="EF16309">
        <v>2</v>
      </c>
      <c r="EH16309">
        <v>2</v>
      </c>
      <c r="EJ16309">
        <v>2</v>
      </c>
      <c r="FI16309">
        <v>2</v>
      </c>
      <c r="FP16309">
        <v>1</v>
      </c>
      <c r="FQ16309">
        <v>2</v>
      </c>
      <c r="FR16309">
        <v>2</v>
      </c>
      <c r="FT16309">
        <v>2</v>
      </c>
      <c r="FU16309">
        <v>1</v>
      </c>
      <c r="HE16309">
        <v>2</v>
      </c>
      <c r="HG16309">
        <v>2</v>
      </c>
      <c r="HI16309">
        <v>2</v>
      </c>
      <c r="HK16309">
        <v>1</v>
      </c>
      <c r="HL16309">
        <v>1050</v>
      </c>
      <c r="HM16309">
        <v>2</v>
      </c>
      <c r="HO16309">
        <v>2</v>
      </c>
      <c r="HQ16309">
        <v>2</v>
      </c>
      <c r="HS16309">
        <v>2</v>
      </c>
      <c r="HU16309">
        <v>2</v>
      </c>
      <c r="HW16309">
        <v>2</v>
      </c>
      <c r="HY16309">
        <v>2</v>
      </c>
      <c r="IA16309">
        <v>2</v>
      </c>
      <c r="IC16309">
        <v>2</v>
      </c>
      <c r="IE16309">
        <v>2</v>
      </c>
      <c r="IG16309">
        <v>2</v>
      </c>
      <c r="II16309">
        <v>2</v>
      </c>
      <c r="IK16309">
        <v>2</v>
      </c>
      <c r="IU16309">
        <v>1</v>
      </c>
      <c r="IV16309">
        <v>1</v>
      </c>
      <c r="IW16309">
        <v>1</v>
      </c>
      <c r="JA16309">
        <v>1</v>
      </c>
    </row>
    <row r="16310" spans="1:261" x14ac:dyDescent="0.25">
      <c r="A16310">
        <v>2</v>
      </c>
      <c r="B16310">
        <v>1</v>
      </c>
      <c r="C16310">
        <v>15151</v>
      </c>
      <c r="D16310">
        <v>591</v>
      </c>
      <c r="E16310">
        <v>4008</v>
      </c>
      <c r="F16310">
        <v>6</v>
      </c>
      <c r="G16310">
        <v>1</v>
      </c>
      <c r="H16310">
        <v>4</v>
      </c>
      <c r="I16310">
        <v>13</v>
      </c>
      <c r="J16310">
        <v>3</v>
      </c>
      <c r="L16310">
        <v>25</v>
      </c>
      <c r="M16310">
        <v>8</v>
      </c>
      <c r="N16310">
        <v>1</v>
      </c>
      <c r="O16310">
        <v>5</v>
      </c>
      <c r="Q16310">
        <v>1</v>
      </c>
    </row>
    <row r="16311" spans="1:261" x14ac:dyDescent="0.25">
      <c r="A16311">
        <v>2</v>
      </c>
      <c r="B16311">
        <v>1</v>
      </c>
      <c r="C16311">
        <v>15151</v>
      </c>
      <c r="D16311">
        <v>591</v>
      </c>
      <c r="E16311">
        <v>4008</v>
      </c>
      <c r="F16311">
        <v>7</v>
      </c>
      <c r="G16311">
        <v>2</v>
      </c>
      <c r="H16311">
        <v>2</v>
      </c>
      <c r="I16311">
        <v>13</v>
      </c>
      <c r="J16311">
        <v>3</v>
      </c>
      <c r="L16311">
        <v>97</v>
      </c>
      <c r="M16311">
        <v>8</v>
      </c>
      <c r="N16311">
        <v>1</v>
      </c>
      <c r="O16311">
        <v>5</v>
      </c>
      <c r="Q16311">
        <v>1</v>
      </c>
    </row>
    <row r="16312" spans="1:261" x14ac:dyDescent="0.25">
      <c r="A16312">
        <v>2</v>
      </c>
      <c r="B16312">
        <v>1</v>
      </c>
      <c r="C16312">
        <v>15151</v>
      </c>
      <c r="D16312">
        <v>591</v>
      </c>
      <c r="E16312">
        <v>4009</v>
      </c>
      <c r="F16312">
        <v>1</v>
      </c>
      <c r="G16312">
        <v>2</v>
      </c>
      <c r="H16312">
        <v>65</v>
      </c>
      <c r="I16312">
        <v>1</v>
      </c>
      <c r="J16312">
        <v>3</v>
      </c>
      <c r="L16312">
        <v>25</v>
      </c>
      <c r="M16312">
        <v>6</v>
      </c>
      <c r="N16312">
        <v>2</v>
      </c>
      <c r="P16312">
        <v>3</v>
      </c>
      <c r="Q16312">
        <v>1</v>
      </c>
      <c r="R16312">
        <v>1</v>
      </c>
      <c r="S16312">
        <v>2</v>
      </c>
      <c r="W16312">
        <v>4</v>
      </c>
      <c r="X16312">
        <v>5</v>
      </c>
      <c r="Y16312">
        <v>404</v>
      </c>
      <c r="Z16312">
        <v>3</v>
      </c>
      <c r="AA16312">
        <v>2</v>
      </c>
      <c r="AC16312">
        <v>1</v>
      </c>
      <c r="AD16312">
        <v>10</v>
      </c>
      <c r="AE16312">
        <v>2</v>
      </c>
      <c r="AI16312">
        <v>2</v>
      </c>
      <c r="AK16312">
        <v>1</v>
      </c>
      <c r="AL16312">
        <v>1</v>
      </c>
      <c r="AM16312">
        <v>1</v>
      </c>
      <c r="AN16312">
        <v>2</v>
      </c>
      <c r="AO16312">
        <v>1</v>
      </c>
      <c r="AP16312">
        <v>4</v>
      </c>
      <c r="AQ16312">
        <v>1</v>
      </c>
      <c r="AR16312">
        <v>2</v>
      </c>
      <c r="AS16312">
        <v>2</v>
      </c>
      <c r="AT16312">
        <v>2</v>
      </c>
      <c r="AU16312">
        <v>1</v>
      </c>
      <c r="AV16312">
        <v>2</v>
      </c>
      <c r="AW16312">
        <v>2</v>
      </c>
      <c r="AX16312">
        <v>1</v>
      </c>
      <c r="AY16312">
        <v>1</v>
      </c>
      <c r="AZ16312">
        <v>4</v>
      </c>
      <c r="BA16312">
        <v>2</v>
      </c>
      <c r="BB16312">
        <v>2</v>
      </c>
      <c r="BC16312">
        <v>2</v>
      </c>
      <c r="BD16312">
        <v>2</v>
      </c>
      <c r="BH16312">
        <v>2</v>
      </c>
      <c r="BI16312">
        <v>2</v>
      </c>
      <c r="BK16312">
        <v>14</v>
      </c>
      <c r="GR16312">
        <v>1</v>
      </c>
      <c r="GS16312">
        <v>2</v>
      </c>
      <c r="GT16312">
        <v>6</v>
      </c>
      <c r="GV16312">
        <v>2</v>
      </c>
      <c r="GW16312">
        <v>1</v>
      </c>
      <c r="GX16312">
        <v>2</v>
      </c>
      <c r="GY16312">
        <v>2</v>
      </c>
      <c r="GZ16312">
        <v>2</v>
      </c>
      <c r="HA16312">
        <v>1</v>
      </c>
      <c r="HB16312">
        <v>2</v>
      </c>
      <c r="HC16312">
        <v>2</v>
      </c>
      <c r="HD16312">
        <v>2</v>
      </c>
      <c r="HE16312">
        <v>1</v>
      </c>
      <c r="HF16312">
        <v>6000</v>
      </c>
      <c r="HG16312">
        <v>2</v>
      </c>
      <c r="HI16312">
        <v>2</v>
      </c>
      <c r="HK16312">
        <v>2</v>
      </c>
      <c r="HM16312">
        <v>2</v>
      </c>
      <c r="HO16312">
        <v>2</v>
      </c>
      <c r="HQ16312">
        <v>2</v>
      </c>
      <c r="HS16312">
        <v>2</v>
      </c>
      <c r="HU16312">
        <v>2</v>
      </c>
      <c r="HW16312">
        <v>2</v>
      </c>
      <c r="HY16312">
        <v>2</v>
      </c>
      <c r="IA16312">
        <v>2</v>
      </c>
      <c r="IC16312">
        <v>2</v>
      </c>
      <c r="IE16312">
        <v>2</v>
      </c>
      <c r="IG16312">
        <v>2</v>
      </c>
      <c r="II16312">
        <v>2</v>
      </c>
      <c r="IK16312">
        <v>2</v>
      </c>
      <c r="IS16312">
        <v>2</v>
      </c>
      <c r="IU16312">
        <v>1</v>
      </c>
      <c r="IZ16312">
        <v>1</v>
      </c>
    </row>
    <row r="16313" spans="1:261" x14ac:dyDescent="0.25">
      <c r="A16313">
        <v>2</v>
      </c>
      <c r="B16313">
        <v>1</v>
      </c>
      <c r="C16313">
        <v>15151</v>
      </c>
      <c r="D16313">
        <v>591</v>
      </c>
      <c r="E16313">
        <v>4009</v>
      </c>
      <c r="F16313">
        <v>2</v>
      </c>
      <c r="G16313">
        <v>2</v>
      </c>
      <c r="H16313">
        <v>41</v>
      </c>
      <c r="I16313">
        <v>3</v>
      </c>
      <c r="J16313">
        <v>3</v>
      </c>
      <c r="L16313">
        <v>25</v>
      </c>
      <c r="M16313">
        <v>6</v>
      </c>
      <c r="N16313">
        <v>1</v>
      </c>
      <c r="O16313">
        <v>1</v>
      </c>
      <c r="P16313">
        <v>2</v>
      </c>
      <c r="Q16313">
        <v>1</v>
      </c>
      <c r="R16313">
        <v>1</v>
      </c>
      <c r="S16313">
        <v>2</v>
      </c>
      <c r="W16313">
        <v>4</v>
      </c>
      <c r="X16313">
        <v>6</v>
      </c>
      <c r="Y16313">
        <v>211</v>
      </c>
      <c r="Z16313">
        <v>3</v>
      </c>
      <c r="AA16313">
        <v>2</v>
      </c>
      <c r="AC16313">
        <v>1</v>
      </c>
      <c r="AD16313">
        <v>10</v>
      </c>
      <c r="AE16313">
        <v>1</v>
      </c>
      <c r="AF16313">
        <v>7</v>
      </c>
      <c r="AG16313">
        <v>4</v>
      </c>
      <c r="AH16313">
        <v>5</v>
      </c>
      <c r="AI16313">
        <v>2</v>
      </c>
      <c r="AK16313">
        <v>1</v>
      </c>
      <c r="AL16313">
        <v>1</v>
      </c>
      <c r="AM16313">
        <v>1</v>
      </c>
      <c r="AN16313">
        <v>1</v>
      </c>
      <c r="AO16313">
        <v>1</v>
      </c>
      <c r="AP16313">
        <v>4</v>
      </c>
      <c r="AQ16313">
        <v>1</v>
      </c>
      <c r="AR16313">
        <v>1</v>
      </c>
      <c r="AS16313">
        <v>1</v>
      </c>
      <c r="AT16313">
        <v>2</v>
      </c>
      <c r="AU16313">
        <v>1</v>
      </c>
      <c r="AV16313">
        <v>1</v>
      </c>
      <c r="AW16313">
        <v>2</v>
      </c>
      <c r="AX16313">
        <v>3</v>
      </c>
      <c r="AY16313">
        <v>2</v>
      </c>
      <c r="AZ16313">
        <v>1</v>
      </c>
      <c r="BM16313">
        <v>1</v>
      </c>
      <c r="BN16313">
        <v>2</v>
      </c>
      <c r="BO16313">
        <v>23</v>
      </c>
      <c r="BP16313">
        <v>9</v>
      </c>
      <c r="BQ16313">
        <v>85</v>
      </c>
      <c r="BR16313">
        <v>4</v>
      </c>
      <c r="BS16313">
        <v>1</v>
      </c>
      <c r="BT16313">
        <v>1</v>
      </c>
      <c r="BU16313">
        <v>1</v>
      </c>
      <c r="BX16313">
        <v>1</v>
      </c>
      <c r="BY16313">
        <v>1</v>
      </c>
      <c r="BZ16313">
        <v>7300</v>
      </c>
      <c r="CA16313">
        <v>2</v>
      </c>
      <c r="CD16313">
        <v>2</v>
      </c>
      <c r="CF16313">
        <v>2</v>
      </c>
      <c r="CH16313">
        <v>1</v>
      </c>
      <c r="CI16313">
        <v>7300</v>
      </c>
      <c r="CJ16313">
        <v>1</v>
      </c>
      <c r="CK16313">
        <v>7300</v>
      </c>
      <c r="CL16313">
        <v>2</v>
      </c>
      <c r="CN16313">
        <v>1</v>
      </c>
      <c r="CO16313">
        <v>2500</v>
      </c>
      <c r="CP16313">
        <v>2</v>
      </c>
      <c r="CR16313">
        <v>2</v>
      </c>
      <c r="CT16313">
        <v>2</v>
      </c>
      <c r="CV16313">
        <v>2</v>
      </c>
      <c r="DB16313">
        <v>1</v>
      </c>
      <c r="DC16313">
        <v>352</v>
      </c>
      <c r="DD16313">
        <v>1</v>
      </c>
      <c r="DE16313">
        <v>2</v>
      </c>
      <c r="DF16313">
        <v>1</v>
      </c>
      <c r="DG16313">
        <v>4</v>
      </c>
      <c r="DH16313">
        <v>4</v>
      </c>
      <c r="DI16313">
        <v>4</v>
      </c>
      <c r="DJ16313">
        <v>4</v>
      </c>
      <c r="DK16313">
        <v>4</v>
      </c>
      <c r="DL16313">
        <v>0</v>
      </c>
      <c r="DM16313">
        <v>0</v>
      </c>
      <c r="DN16313">
        <v>1</v>
      </c>
      <c r="DO16313">
        <v>16</v>
      </c>
      <c r="DP16313">
        <v>16</v>
      </c>
      <c r="DQ16313">
        <v>0</v>
      </c>
      <c r="DR16313">
        <v>2</v>
      </c>
      <c r="DS16313">
        <v>3</v>
      </c>
      <c r="DT16313">
        <v>1</v>
      </c>
      <c r="DU16313">
        <v>2</v>
      </c>
      <c r="DV16313">
        <v>2</v>
      </c>
      <c r="DW16313">
        <v>1</v>
      </c>
      <c r="DX16313">
        <v>1</v>
      </c>
      <c r="DY16313">
        <v>2</v>
      </c>
      <c r="DZ16313">
        <v>2</v>
      </c>
      <c r="EA16313">
        <v>2</v>
      </c>
      <c r="EB16313">
        <v>2</v>
      </c>
      <c r="EC16313">
        <v>2</v>
      </c>
      <c r="ED16313">
        <v>2</v>
      </c>
      <c r="EE16313">
        <v>2</v>
      </c>
      <c r="EF16313">
        <v>2</v>
      </c>
      <c r="EH16313">
        <v>2</v>
      </c>
      <c r="EJ16313">
        <v>2</v>
      </c>
      <c r="FI16313">
        <v>2</v>
      </c>
      <c r="FP16313">
        <v>2</v>
      </c>
      <c r="HE16313">
        <v>2</v>
      </c>
      <c r="HG16313">
        <v>2</v>
      </c>
      <c r="HI16313">
        <v>2</v>
      </c>
      <c r="HK16313">
        <v>2</v>
      </c>
      <c r="HM16313">
        <v>2</v>
      </c>
      <c r="HO16313">
        <v>2</v>
      </c>
      <c r="HQ16313">
        <v>2</v>
      </c>
      <c r="HS16313">
        <v>2</v>
      </c>
      <c r="HU16313">
        <v>2</v>
      </c>
      <c r="HW16313">
        <v>2</v>
      </c>
      <c r="HY16313">
        <v>2</v>
      </c>
      <c r="IA16313">
        <v>2</v>
      </c>
      <c r="IC16313">
        <v>2</v>
      </c>
      <c r="IE16313">
        <v>2</v>
      </c>
      <c r="IG16313">
        <v>2</v>
      </c>
      <c r="II16313">
        <v>2</v>
      </c>
      <c r="IK16313">
        <v>2</v>
      </c>
      <c r="IU16313">
        <v>1</v>
      </c>
      <c r="IV16313">
        <v>1</v>
      </c>
      <c r="IW16313">
        <v>1</v>
      </c>
      <c r="JA16313">
        <v>2</v>
      </c>
    </row>
    <row r="16314" spans="1:261" x14ac:dyDescent="0.25">
      <c r="A16314">
        <v>2</v>
      </c>
      <c r="B16314">
        <v>1</v>
      </c>
      <c r="C16314">
        <v>15151</v>
      </c>
      <c r="D16314">
        <v>591</v>
      </c>
      <c r="E16314">
        <v>4009</v>
      </c>
      <c r="F16314">
        <v>3</v>
      </c>
      <c r="G16314">
        <v>1</v>
      </c>
      <c r="H16314">
        <v>19</v>
      </c>
      <c r="I16314">
        <v>5</v>
      </c>
      <c r="J16314">
        <v>3</v>
      </c>
      <c r="L16314">
        <v>25</v>
      </c>
      <c r="M16314">
        <v>7</v>
      </c>
      <c r="N16314">
        <v>1</v>
      </c>
      <c r="O16314">
        <v>2</v>
      </c>
      <c r="Q16314">
        <v>1</v>
      </c>
      <c r="R16314">
        <v>1</v>
      </c>
      <c r="S16314">
        <v>1</v>
      </c>
      <c r="T16314">
        <v>2</v>
      </c>
      <c r="U16314">
        <v>5</v>
      </c>
      <c r="V16314">
        <v>1</v>
      </c>
      <c r="W16314">
        <v>4</v>
      </c>
      <c r="X16314">
        <v>6</v>
      </c>
      <c r="Y16314">
        <v>219</v>
      </c>
      <c r="Z16314">
        <v>5</v>
      </c>
      <c r="AE16314">
        <v>2</v>
      </c>
      <c r="AI16314">
        <v>2</v>
      </c>
      <c r="AK16314">
        <v>5</v>
      </c>
      <c r="AL16314">
        <v>1</v>
      </c>
      <c r="AM16314">
        <v>1</v>
      </c>
      <c r="AN16314">
        <v>1</v>
      </c>
      <c r="AO16314">
        <v>1</v>
      </c>
      <c r="AP16314">
        <v>4</v>
      </c>
      <c r="AQ16314">
        <v>1</v>
      </c>
      <c r="AR16314">
        <v>1</v>
      </c>
      <c r="AS16314">
        <v>2</v>
      </c>
      <c r="AT16314">
        <v>2</v>
      </c>
      <c r="AU16314">
        <v>1</v>
      </c>
      <c r="AV16314">
        <v>1</v>
      </c>
      <c r="AW16314">
        <v>2</v>
      </c>
      <c r="AX16314">
        <v>4</v>
      </c>
      <c r="AY16314">
        <v>3</v>
      </c>
      <c r="AZ16314">
        <v>3</v>
      </c>
      <c r="BA16314">
        <v>2</v>
      </c>
      <c r="BB16314">
        <v>2</v>
      </c>
      <c r="BC16314">
        <v>2</v>
      </c>
      <c r="BD16314">
        <v>2</v>
      </c>
      <c r="BH16314">
        <v>2</v>
      </c>
      <c r="BI16314">
        <v>2</v>
      </c>
      <c r="BK16314">
        <v>17</v>
      </c>
      <c r="GR16314">
        <v>2</v>
      </c>
      <c r="GU16314">
        <v>2</v>
      </c>
      <c r="GV16314">
        <v>2</v>
      </c>
      <c r="GW16314">
        <v>2</v>
      </c>
      <c r="GX16314">
        <v>2</v>
      </c>
      <c r="GY16314">
        <v>2</v>
      </c>
      <c r="GZ16314">
        <v>2</v>
      </c>
      <c r="HA16314">
        <v>1</v>
      </c>
      <c r="HB16314">
        <v>2</v>
      </c>
      <c r="HC16314">
        <v>2</v>
      </c>
      <c r="HD16314">
        <v>2</v>
      </c>
      <c r="HE16314">
        <v>2</v>
      </c>
      <c r="HG16314">
        <v>2</v>
      </c>
      <c r="HI16314">
        <v>2</v>
      </c>
      <c r="HK16314">
        <v>2</v>
      </c>
      <c r="HM16314">
        <v>2</v>
      </c>
      <c r="HO16314">
        <v>2</v>
      </c>
      <c r="HQ16314">
        <v>2</v>
      </c>
      <c r="HS16314">
        <v>2</v>
      </c>
      <c r="HU16314">
        <v>2</v>
      </c>
      <c r="HW16314">
        <v>2</v>
      </c>
      <c r="HY16314">
        <v>2</v>
      </c>
      <c r="IA16314">
        <v>2</v>
      </c>
      <c r="IC16314">
        <v>2</v>
      </c>
      <c r="IE16314">
        <v>2</v>
      </c>
      <c r="IG16314">
        <v>2</v>
      </c>
      <c r="II16314">
        <v>2</v>
      </c>
      <c r="IK16314">
        <v>2</v>
      </c>
      <c r="IU16314">
        <v>1</v>
      </c>
      <c r="IZ16314">
        <v>1</v>
      </c>
    </row>
    <row r="16315" spans="1:261" x14ac:dyDescent="0.25">
      <c r="A16315">
        <v>2</v>
      </c>
      <c r="B16315">
        <v>1</v>
      </c>
      <c r="C16315">
        <v>15151</v>
      </c>
      <c r="D16315">
        <v>591</v>
      </c>
      <c r="E16315">
        <v>4009</v>
      </c>
      <c r="F16315">
        <v>4</v>
      </c>
      <c r="G16315">
        <v>1</v>
      </c>
      <c r="H16315">
        <v>12</v>
      </c>
      <c r="I16315">
        <v>5</v>
      </c>
      <c r="J16315">
        <v>3</v>
      </c>
      <c r="L16315">
        <v>25</v>
      </c>
      <c r="M16315">
        <v>7</v>
      </c>
      <c r="N16315">
        <v>1</v>
      </c>
      <c r="O16315">
        <v>2</v>
      </c>
      <c r="Q16315">
        <v>1</v>
      </c>
      <c r="R16315">
        <v>1</v>
      </c>
      <c r="S16315">
        <v>1</v>
      </c>
      <c r="T16315">
        <v>2</v>
      </c>
      <c r="U16315">
        <v>2</v>
      </c>
      <c r="V16315">
        <v>5</v>
      </c>
      <c r="W16315">
        <v>2</v>
      </c>
      <c r="X16315">
        <v>4</v>
      </c>
      <c r="Z16315">
        <v>5</v>
      </c>
      <c r="AE16315">
        <v>2</v>
      </c>
      <c r="AI16315">
        <v>2</v>
      </c>
      <c r="AK16315">
        <v>5</v>
      </c>
      <c r="AL16315">
        <v>1</v>
      </c>
      <c r="AM16315">
        <v>1</v>
      </c>
      <c r="AN16315">
        <v>1</v>
      </c>
      <c r="AO16315">
        <v>1</v>
      </c>
      <c r="AP16315">
        <v>4</v>
      </c>
      <c r="AQ16315">
        <v>1</v>
      </c>
      <c r="AR16315">
        <v>1</v>
      </c>
      <c r="AS16315">
        <v>2</v>
      </c>
      <c r="AT16315">
        <v>2</v>
      </c>
      <c r="AU16315">
        <v>1</v>
      </c>
      <c r="AV16315">
        <v>2</v>
      </c>
      <c r="AW16315">
        <v>2</v>
      </c>
      <c r="AX16315">
        <v>4</v>
      </c>
      <c r="AY16315">
        <v>4</v>
      </c>
      <c r="AZ16315">
        <v>3</v>
      </c>
      <c r="BA16315">
        <v>2</v>
      </c>
      <c r="BB16315">
        <v>2</v>
      </c>
      <c r="BC16315">
        <v>2</v>
      </c>
      <c r="BD16315">
        <v>2</v>
      </c>
      <c r="BH16315">
        <v>2</v>
      </c>
      <c r="BI16315">
        <v>2</v>
      </c>
      <c r="BK16315">
        <v>17</v>
      </c>
      <c r="GR16315">
        <v>2</v>
      </c>
      <c r="GU16315">
        <v>2</v>
      </c>
      <c r="GV16315">
        <v>2</v>
      </c>
      <c r="GW16315">
        <v>2</v>
      </c>
      <c r="GX16315">
        <v>2</v>
      </c>
      <c r="GY16315">
        <v>2</v>
      </c>
      <c r="GZ16315">
        <v>2</v>
      </c>
      <c r="HA16315">
        <v>1</v>
      </c>
      <c r="HB16315">
        <v>2</v>
      </c>
      <c r="HC16315">
        <v>2</v>
      </c>
      <c r="HD16315">
        <v>2</v>
      </c>
      <c r="HE16315">
        <v>2</v>
      </c>
      <c r="HG16315">
        <v>2</v>
      </c>
      <c r="HI16315">
        <v>2</v>
      </c>
      <c r="HK16315">
        <v>2</v>
      </c>
      <c r="HM16315">
        <v>2</v>
      </c>
      <c r="HO16315">
        <v>2</v>
      </c>
      <c r="HQ16315">
        <v>2</v>
      </c>
      <c r="HS16315">
        <v>2</v>
      </c>
      <c r="HU16315">
        <v>2</v>
      </c>
      <c r="HW16315">
        <v>2</v>
      </c>
      <c r="HY16315">
        <v>2</v>
      </c>
      <c r="IA16315">
        <v>2</v>
      </c>
      <c r="IC16315">
        <v>2</v>
      </c>
      <c r="IE16315">
        <v>2</v>
      </c>
      <c r="IG16315">
        <v>2</v>
      </c>
      <c r="II16315">
        <v>2</v>
      </c>
      <c r="IK16315">
        <v>2</v>
      </c>
      <c r="IU16315">
        <v>1</v>
      </c>
      <c r="IZ16315">
        <v>1</v>
      </c>
    </row>
    <row r="16316" spans="1:261" x14ac:dyDescent="0.25">
      <c r="A16316">
        <v>3</v>
      </c>
      <c r="B16316">
        <v>2</v>
      </c>
      <c r="C16316">
        <v>15240</v>
      </c>
      <c r="D16316">
        <v>842</v>
      </c>
      <c r="E16316">
        <v>4010</v>
      </c>
      <c r="F16316">
        <v>1</v>
      </c>
      <c r="G16316">
        <v>1</v>
      </c>
      <c r="H16316">
        <v>45</v>
      </c>
      <c r="I16316">
        <v>1</v>
      </c>
      <c r="J16316">
        <v>3</v>
      </c>
      <c r="L16316">
        <v>25</v>
      </c>
      <c r="M16316">
        <v>2</v>
      </c>
      <c r="N16316">
        <v>2</v>
      </c>
      <c r="Q16316">
        <v>1</v>
      </c>
      <c r="R16316">
        <v>1</v>
      </c>
      <c r="S16316">
        <v>2</v>
      </c>
      <c r="W16316">
        <v>2</v>
      </c>
      <c r="X16316">
        <v>2</v>
      </c>
      <c r="Z16316">
        <v>1</v>
      </c>
      <c r="AA16316">
        <v>2</v>
      </c>
      <c r="AC16316">
        <v>1</v>
      </c>
      <c r="AD16316">
        <v>2</v>
      </c>
      <c r="AE16316">
        <v>2</v>
      </c>
      <c r="AI16316">
        <v>2</v>
      </c>
      <c r="AK16316">
        <v>1</v>
      </c>
      <c r="AL16316">
        <v>1</v>
      </c>
      <c r="AM16316">
        <v>1</v>
      </c>
      <c r="AN16316">
        <v>2</v>
      </c>
      <c r="AO16316">
        <v>1</v>
      </c>
      <c r="AP16316">
        <v>4</v>
      </c>
      <c r="AQ16316">
        <v>1</v>
      </c>
      <c r="AR16316">
        <v>1</v>
      </c>
      <c r="AS16316">
        <v>2</v>
      </c>
      <c r="AT16316">
        <v>2</v>
      </c>
      <c r="AU16316">
        <v>1</v>
      </c>
      <c r="AV16316">
        <v>2</v>
      </c>
      <c r="AW16316">
        <v>2</v>
      </c>
      <c r="AX16316">
        <v>1</v>
      </c>
      <c r="AY16316">
        <v>1</v>
      </c>
      <c r="AZ16316">
        <v>1</v>
      </c>
      <c r="BM16316">
        <v>1</v>
      </c>
      <c r="BN16316">
        <v>5</v>
      </c>
      <c r="BO16316">
        <v>52</v>
      </c>
      <c r="BP16316">
        <v>4</v>
      </c>
      <c r="BQ16316">
        <v>46</v>
      </c>
      <c r="BR16316">
        <v>5</v>
      </c>
      <c r="BS16316">
        <v>2</v>
      </c>
      <c r="BT16316">
        <v>2</v>
      </c>
      <c r="BX16316">
        <v>2</v>
      </c>
      <c r="BZ16316">
        <v>3000</v>
      </c>
      <c r="CA16316">
        <v>2</v>
      </c>
      <c r="CD16316">
        <v>2</v>
      </c>
      <c r="CF16316">
        <v>2</v>
      </c>
      <c r="CH16316">
        <v>2</v>
      </c>
      <c r="CJ16316">
        <v>2</v>
      </c>
      <c r="CL16316">
        <v>2</v>
      </c>
      <c r="CN16316">
        <v>2</v>
      </c>
      <c r="CP16316">
        <v>2</v>
      </c>
      <c r="CR16316">
        <v>2</v>
      </c>
      <c r="CT16316">
        <v>2</v>
      </c>
      <c r="CV16316">
        <v>2</v>
      </c>
      <c r="DB16316">
        <v>4</v>
      </c>
      <c r="DD16316">
        <v>2</v>
      </c>
      <c r="DF16316">
        <v>1</v>
      </c>
      <c r="DG16316">
        <v>8</v>
      </c>
      <c r="DH16316">
        <v>8</v>
      </c>
      <c r="DI16316">
        <v>8</v>
      </c>
      <c r="DJ16316">
        <v>8</v>
      </c>
      <c r="DK16316">
        <v>8</v>
      </c>
      <c r="DL16316">
        <v>0</v>
      </c>
      <c r="DM16316">
        <v>0</v>
      </c>
      <c r="DN16316">
        <v>1</v>
      </c>
      <c r="DO16316">
        <v>20</v>
      </c>
      <c r="DP16316">
        <v>20</v>
      </c>
      <c r="DQ16316">
        <v>0</v>
      </c>
      <c r="DR16316">
        <v>1</v>
      </c>
      <c r="DS16316">
        <v>1</v>
      </c>
      <c r="DT16316">
        <v>1</v>
      </c>
      <c r="DU16316">
        <v>1</v>
      </c>
      <c r="DV16316">
        <v>1</v>
      </c>
      <c r="DW16316">
        <v>1</v>
      </c>
      <c r="DX16316">
        <v>1</v>
      </c>
      <c r="DY16316">
        <v>2</v>
      </c>
      <c r="DZ16316">
        <v>2</v>
      </c>
      <c r="EA16316">
        <v>2</v>
      </c>
      <c r="EB16316">
        <v>2</v>
      </c>
      <c r="EC16316">
        <v>2</v>
      </c>
      <c r="ED16316">
        <v>2</v>
      </c>
      <c r="EE16316">
        <v>2</v>
      </c>
      <c r="EF16316">
        <v>2</v>
      </c>
      <c r="EH16316">
        <v>2</v>
      </c>
      <c r="EJ16316">
        <v>2</v>
      </c>
      <c r="FI16316">
        <v>2</v>
      </c>
      <c r="FP16316">
        <v>2</v>
      </c>
      <c r="HE16316">
        <v>2</v>
      </c>
      <c r="HG16316">
        <v>2</v>
      </c>
      <c r="HI16316">
        <v>2</v>
      </c>
      <c r="HK16316">
        <v>2</v>
      </c>
      <c r="HM16316">
        <v>2</v>
      </c>
      <c r="HO16316">
        <v>2</v>
      </c>
      <c r="HQ16316">
        <v>2</v>
      </c>
      <c r="HS16316">
        <v>2</v>
      </c>
      <c r="HU16316">
        <v>2</v>
      </c>
      <c r="HW16316">
        <v>2</v>
      </c>
      <c r="HY16316">
        <v>2</v>
      </c>
      <c r="IA16316">
        <v>2</v>
      </c>
      <c r="IC16316">
        <v>2</v>
      </c>
      <c r="IE16316">
        <v>2</v>
      </c>
      <c r="IG16316">
        <v>2</v>
      </c>
      <c r="II16316">
        <v>2</v>
      </c>
      <c r="IK16316">
        <v>1</v>
      </c>
      <c r="IL16316">
        <v>7</v>
      </c>
      <c r="IM16316">
        <v>7740</v>
      </c>
      <c r="IN16316">
        <v>8</v>
      </c>
      <c r="IO16316">
        <v>0</v>
      </c>
      <c r="IP16316">
        <v>9</v>
      </c>
      <c r="IQ16316">
        <v>7740</v>
      </c>
      <c r="IR16316">
        <v>4</v>
      </c>
      <c r="IS16316">
        <v>2</v>
      </c>
      <c r="IU16316">
        <v>1</v>
      </c>
      <c r="IV16316">
        <v>1</v>
      </c>
      <c r="IW16316">
        <v>1</v>
      </c>
      <c r="JA16316">
        <v>1</v>
      </c>
    </row>
    <row r="16317" spans="1:261" x14ac:dyDescent="0.25">
      <c r="A16317">
        <v>3</v>
      </c>
      <c r="B16317">
        <v>2</v>
      </c>
      <c r="C16317">
        <v>15240</v>
      </c>
      <c r="D16317">
        <v>842</v>
      </c>
      <c r="E16317">
        <v>4010</v>
      </c>
      <c r="F16317">
        <v>2</v>
      </c>
      <c r="G16317">
        <v>2</v>
      </c>
      <c r="H16317">
        <v>45</v>
      </c>
      <c r="I16317">
        <v>2</v>
      </c>
      <c r="J16317">
        <v>3</v>
      </c>
      <c r="L16317">
        <v>25</v>
      </c>
      <c r="M16317">
        <v>2</v>
      </c>
      <c r="N16317">
        <v>2</v>
      </c>
      <c r="P16317">
        <v>2</v>
      </c>
      <c r="Q16317">
        <v>1</v>
      </c>
      <c r="R16317">
        <v>1</v>
      </c>
      <c r="S16317">
        <v>2</v>
      </c>
      <c r="W16317">
        <v>2</v>
      </c>
      <c r="X16317">
        <v>6</v>
      </c>
      <c r="Y16317">
        <v>1</v>
      </c>
      <c r="Z16317">
        <v>1</v>
      </c>
      <c r="AA16317">
        <v>2</v>
      </c>
      <c r="AC16317">
        <v>1</v>
      </c>
      <c r="AD16317">
        <v>2</v>
      </c>
      <c r="AE16317">
        <v>2</v>
      </c>
      <c r="AI16317">
        <v>2</v>
      </c>
      <c r="AK16317">
        <v>1</v>
      </c>
      <c r="AL16317">
        <v>1</v>
      </c>
      <c r="AM16317">
        <v>1</v>
      </c>
      <c r="AN16317">
        <v>2</v>
      </c>
      <c r="AO16317">
        <v>1</v>
      </c>
      <c r="AP16317">
        <v>4</v>
      </c>
      <c r="AQ16317">
        <v>1</v>
      </c>
      <c r="AR16317">
        <v>1</v>
      </c>
      <c r="AS16317">
        <v>2</v>
      </c>
      <c r="AT16317">
        <v>2</v>
      </c>
      <c r="AU16317">
        <v>1</v>
      </c>
      <c r="AV16317">
        <v>2</v>
      </c>
      <c r="AW16317">
        <v>2</v>
      </c>
      <c r="AX16317">
        <v>1</v>
      </c>
      <c r="AY16317">
        <v>2</v>
      </c>
      <c r="AZ16317">
        <v>4</v>
      </c>
      <c r="BA16317">
        <v>2</v>
      </c>
      <c r="BB16317">
        <v>2</v>
      </c>
      <c r="BC16317">
        <v>2</v>
      </c>
      <c r="BD16317">
        <v>2</v>
      </c>
      <c r="BH16317">
        <v>2</v>
      </c>
      <c r="BI16317">
        <v>2</v>
      </c>
      <c r="BK16317">
        <v>14</v>
      </c>
      <c r="GR16317">
        <v>2</v>
      </c>
      <c r="GU16317">
        <v>2</v>
      </c>
      <c r="GV16317">
        <v>2</v>
      </c>
      <c r="GW16317">
        <v>2</v>
      </c>
      <c r="GX16317">
        <v>2</v>
      </c>
      <c r="GY16317">
        <v>2</v>
      </c>
      <c r="GZ16317">
        <v>2</v>
      </c>
      <c r="HA16317">
        <v>1</v>
      </c>
      <c r="HB16317">
        <v>2</v>
      </c>
      <c r="HC16317">
        <v>2</v>
      </c>
      <c r="HD16317">
        <v>2</v>
      </c>
      <c r="HE16317">
        <v>2</v>
      </c>
      <c r="HG16317">
        <v>2</v>
      </c>
      <c r="HI16317">
        <v>2</v>
      </c>
      <c r="HK16317">
        <v>2</v>
      </c>
      <c r="HM16317">
        <v>2</v>
      </c>
      <c r="HO16317">
        <v>2</v>
      </c>
      <c r="HQ16317">
        <v>2</v>
      </c>
      <c r="HS16317">
        <v>2</v>
      </c>
      <c r="HU16317">
        <v>2</v>
      </c>
      <c r="HW16317">
        <v>2</v>
      </c>
      <c r="HY16317">
        <v>2</v>
      </c>
      <c r="IA16317">
        <v>2</v>
      </c>
      <c r="IC16317">
        <v>2</v>
      </c>
      <c r="IE16317">
        <v>2</v>
      </c>
      <c r="IG16317">
        <v>2</v>
      </c>
      <c r="II16317">
        <v>2</v>
      </c>
      <c r="IK16317">
        <v>2</v>
      </c>
      <c r="IU16317">
        <v>1</v>
      </c>
      <c r="IZ16317">
        <v>1</v>
      </c>
    </row>
    <row r="16318" spans="1:261" x14ac:dyDescent="0.25">
      <c r="A16318">
        <v>3</v>
      </c>
      <c r="B16318">
        <v>2</v>
      </c>
      <c r="C16318">
        <v>15240</v>
      </c>
      <c r="D16318">
        <v>842</v>
      </c>
      <c r="E16318">
        <v>4011</v>
      </c>
      <c r="F16318">
        <v>1</v>
      </c>
      <c r="G16318">
        <v>2</v>
      </c>
      <c r="H16318">
        <v>50</v>
      </c>
      <c r="I16318">
        <v>1</v>
      </c>
      <c r="J16318">
        <v>3</v>
      </c>
      <c r="L16318">
        <v>25</v>
      </c>
      <c r="M16318">
        <v>6</v>
      </c>
      <c r="N16318">
        <v>2</v>
      </c>
      <c r="P16318">
        <v>1</v>
      </c>
      <c r="Q16318">
        <v>1</v>
      </c>
      <c r="R16318">
        <v>1</v>
      </c>
      <c r="S16318">
        <v>2</v>
      </c>
      <c r="W16318">
        <v>3</v>
      </c>
      <c r="X16318">
        <v>2</v>
      </c>
      <c r="Y16318">
        <v>1</v>
      </c>
      <c r="Z16318">
        <v>1</v>
      </c>
      <c r="AA16318">
        <v>2</v>
      </c>
      <c r="AC16318">
        <v>1</v>
      </c>
      <c r="AD16318">
        <v>1</v>
      </c>
      <c r="AE16318">
        <v>2</v>
      </c>
      <c r="AI16318">
        <v>1</v>
      </c>
      <c r="AJ16318">
        <v>4</v>
      </c>
      <c r="AK16318">
        <v>1</v>
      </c>
      <c r="AL16318">
        <v>1</v>
      </c>
      <c r="AM16318">
        <v>1</v>
      </c>
      <c r="AN16318">
        <v>1</v>
      </c>
      <c r="AO16318">
        <v>1</v>
      </c>
      <c r="AP16318">
        <v>4</v>
      </c>
      <c r="AQ16318">
        <v>1</v>
      </c>
      <c r="AR16318">
        <v>1</v>
      </c>
      <c r="AS16318">
        <v>2</v>
      </c>
      <c r="AT16318">
        <v>2</v>
      </c>
      <c r="AU16318">
        <v>1</v>
      </c>
      <c r="AV16318">
        <v>2</v>
      </c>
      <c r="AW16318">
        <v>2</v>
      </c>
      <c r="AX16318">
        <v>1</v>
      </c>
      <c r="AY16318">
        <v>1</v>
      </c>
      <c r="AZ16318">
        <v>4</v>
      </c>
      <c r="BA16318">
        <v>2</v>
      </c>
      <c r="BB16318">
        <v>2</v>
      </c>
      <c r="BC16318">
        <v>2</v>
      </c>
      <c r="BD16318">
        <v>2</v>
      </c>
      <c r="BH16318">
        <v>2</v>
      </c>
      <c r="BI16318">
        <v>2</v>
      </c>
      <c r="BK16318">
        <v>13</v>
      </c>
      <c r="GR16318">
        <v>2</v>
      </c>
      <c r="GU16318">
        <v>2</v>
      </c>
      <c r="GV16318">
        <v>2</v>
      </c>
      <c r="GW16318">
        <v>1</v>
      </c>
      <c r="GX16318">
        <v>2</v>
      </c>
      <c r="GY16318">
        <v>2</v>
      </c>
      <c r="GZ16318">
        <v>2</v>
      </c>
      <c r="HA16318">
        <v>1</v>
      </c>
      <c r="HB16318">
        <v>2</v>
      </c>
      <c r="HC16318">
        <v>2</v>
      </c>
      <c r="HD16318">
        <v>2</v>
      </c>
      <c r="HE16318">
        <v>1</v>
      </c>
      <c r="HF16318">
        <v>11700</v>
      </c>
      <c r="HG16318">
        <v>2</v>
      </c>
      <c r="HI16318">
        <v>2</v>
      </c>
      <c r="HK16318">
        <v>2</v>
      </c>
      <c r="HM16318">
        <v>2</v>
      </c>
      <c r="HO16318">
        <v>2</v>
      </c>
      <c r="HQ16318">
        <v>2</v>
      </c>
      <c r="HS16318">
        <v>2</v>
      </c>
      <c r="HU16318">
        <v>2</v>
      </c>
      <c r="HW16318">
        <v>2</v>
      </c>
      <c r="HY16318">
        <v>2</v>
      </c>
      <c r="IA16318">
        <v>2</v>
      </c>
      <c r="IC16318">
        <v>2</v>
      </c>
      <c r="IE16318">
        <v>2</v>
      </c>
      <c r="IG16318">
        <v>2</v>
      </c>
      <c r="II16318">
        <v>2</v>
      </c>
      <c r="IK16318">
        <v>2</v>
      </c>
      <c r="IS16318">
        <v>2</v>
      </c>
      <c r="IU16318">
        <v>1</v>
      </c>
      <c r="IZ16318">
        <v>1</v>
      </c>
    </row>
    <row r="16319" spans="1:261" x14ac:dyDescent="0.25">
      <c r="A16319">
        <v>3</v>
      </c>
      <c r="B16319">
        <v>2</v>
      </c>
      <c r="C16319">
        <v>15240</v>
      </c>
      <c r="D16319">
        <v>842</v>
      </c>
      <c r="E16319">
        <v>4011</v>
      </c>
      <c r="F16319">
        <v>2</v>
      </c>
      <c r="G16319">
        <v>2</v>
      </c>
      <c r="H16319">
        <v>35</v>
      </c>
      <c r="I16319">
        <v>3</v>
      </c>
      <c r="J16319">
        <v>3</v>
      </c>
      <c r="L16319">
        <v>25</v>
      </c>
      <c r="M16319">
        <v>7</v>
      </c>
      <c r="N16319">
        <v>1</v>
      </c>
      <c r="O16319">
        <v>1</v>
      </c>
      <c r="P16319">
        <v>0</v>
      </c>
      <c r="Q16319">
        <v>1</v>
      </c>
      <c r="R16319">
        <v>1</v>
      </c>
      <c r="S16319">
        <v>2</v>
      </c>
      <c r="W16319">
        <v>2</v>
      </c>
      <c r="X16319">
        <v>5</v>
      </c>
      <c r="Z16319">
        <v>5</v>
      </c>
      <c r="AE16319">
        <v>2</v>
      </c>
      <c r="AI16319">
        <v>2</v>
      </c>
      <c r="AK16319">
        <v>1</v>
      </c>
      <c r="AL16319">
        <v>1</v>
      </c>
      <c r="AM16319">
        <v>1</v>
      </c>
      <c r="AN16319">
        <v>1</v>
      </c>
      <c r="AO16319">
        <v>1</v>
      </c>
      <c r="AP16319">
        <v>4</v>
      </c>
      <c r="AQ16319">
        <v>1</v>
      </c>
      <c r="AR16319">
        <v>1</v>
      </c>
      <c r="AS16319">
        <v>2</v>
      </c>
      <c r="AT16319">
        <v>2</v>
      </c>
      <c r="AU16319">
        <v>1</v>
      </c>
      <c r="AV16319">
        <v>2</v>
      </c>
      <c r="AW16319">
        <v>2</v>
      </c>
      <c r="AX16319">
        <v>2</v>
      </c>
      <c r="AY16319">
        <v>2</v>
      </c>
      <c r="AZ16319">
        <v>11</v>
      </c>
      <c r="BA16319">
        <v>2</v>
      </c>
      <c r="BB16319">
        <v>2</v>
      </c>
      <c r="BC16319">
        <v>2</v>
      </c>
      <c r="BD16319">
        <v>2</v>
      </c>
      <c r="BH16319">
        <v>2</v>
      </c>
      <c r="BI16319">
        <v>2</v>
      </c>
      <c r="BK16319">
        <v>98</v>
      </c>
      <c r="GR16319">
        <v>2</v>
      </c>
      <c r="GU16319">
        <v>2</v>
      </c>
      <c r="GV16319">
        <v>2</v>
      </c>
      <c r="GW16319">
        <v>2</v>
      </c>
      <c r="GX16319">
        <v>2</v>
      </c>
      <c r="GY16319">
        <v>2</v>
      </c>
      <c r="GZ16319">
        <v>2</v>
      </c>
      <c r="HA16319">
        <v>1</v>
      </c>
      <c r="HB16319">
        <v>2</v>
      </c>
      <c r="HC16319">
        <v>2</v>
      </c>
      <c r="HD16319">
        <v>2</v>
      </c>
      <c r="HE16319">
        <v>2</v>
      </c>
      <c r="HG16319">
        <v>2</v>
      </c>
      <c r="HI16319">
        <v>2</v>
      </c>
      <c r="HK16319">
        <v>2</v>
      </c>
      <c r="HM16319">
        <v>2</v>
      </c>
      <c r="HO16319">
        <v>2</v>
      </c>
      <c r="HQ16319">
        <v>2</v>
      </c>
      <c r="HS16319">
        <v>2</v>
      </c>
      <c r="HU16319">
        <v>2</v>
      </c>
      <c r="HW16319">
        <v>2</v>
      </c>
      <c r="HY16319">
        <v>2</v>
      </c>
      <c r="IA16319">
        <v>2</v>
      </c>
      <c r="IC16319">
        <v>2</v>
      </c>
      <c r="IE16319">
        <v>2</v>
      </c>
      <c r="IG16319">
        <v>2</v>
      </c>
      <c r="II16319">
        <v>2</v>
      </c>
      <c r="IK16319">
        <v>2</v>
      </c>
      <c r="IU16319">
        <v>1</v>
      </c>
      <c r="IZ16319">
        <v>1</v>
      </c>
    </row>
    <row r="16320" spans="1:261" x14ac:dyDescent="0.25">
      <c r="A16320">
        <v>3</v>
      </c>
      <c r="B16320">
        <v>2</v>
      </c>
      <c r="C16320">
        <v>15240</v>
      </c>
      <c r="D16320">
        <v>842</v>
      </c>
      <c r="E16320">
        <v>4012</v>
      </c>
      <c r="F16320">
        <v>1</v>
      </c>
      <c r="G16320">
        <v>2</v>
      </c>
      <c r="H16320">
        <v>63</v>
      </c>
      <c r="I16320">
        <v>1</v>
      </c>
      <c r="J16320">
        <v>3</v>
      </c>
      <c r="L16320">
        <v>25</v>
      </c>
      <c r="M16320">
        <v>6</v>
      </c>
      <c r="N16320">
        <v>2</v>
      </c>
      <c r="P16320">
        <v>5</v>
      </c>
      <c r="Q16320">
        <v>1</v>
      </c>
      <c r="R16320">
        <v>1</v>
      </c>
      <c r="S16320">
        <v>2</v>
      </c>
      <c r="W16320">
        <v>2</v>
      </c>
      <c r="X16320">
        <v>6</v>
      </c>
      <c r="Y16320">
        <v>1</v>
      </c>
      <c r="Z16320">
        <v>1</v>
      </c>
      <c r="AA16320">
        <v>2</v>
      </c>
      <c r="AC16320">
        <v>1</v>
      </c>
      <c r="AD16320">
        <v>1</v>
      </c>
      <c r="AE16320">
        <v>2</v>
      </c>
      <c r="AI16320">
        <v>2</v>
      </c>
      <c r="AK16320">
        <v>1</v>
      </c>
      <c r="AL16320">
        <v>1</v>
      </c>
      <c r="AM16320">
        <v>1</v>
      </c>
      <c r="AN16320">
        <v>2</v>
      </c>
      <c r="AO16320">
        <v>2</v>
      </c>
      <c r="AY16320">
        <v>1</v>
      </c>
      <c r="AZ16320">
        <v>4</v>
      </c>
      <c r="BA16320">
        <v>2</v>
      </c>
      <c r="BB16320">
        <v>2</v>
      </c>
      <c r="BC16320">
        <v>2</v>
      </c>
      <c r="BD16320">
        <v>2</v>
      </c>
      <c r="BH16320">
        <v>2</v>
      </c>
      <c r="BI16320">
        <v>2</v>
      </c>
      <c r="BK16320">
        <v>14</v>
      </c>
      <c r="GR16320">
        <v>2</v>
      </c>
      <c r="GU16320">
        <v>2</v>
      </c>
      <c r="GV16320">
        <v>2</v>
      </c>
      <c r="GW16320">
        <v>2</v>
      </c>
      <c r="GX16320">
        <v>2</v>
      </c>
      <c r="GY16320">
        <v>2</v>
      </c>
      <c r="GZ16320">
        <v>2</v>
      </c>
      <c r="HA16320">
        <v>1</v>
      </c>
      <c r="HB16320">
        <v>2</v>
      </c>
      <c r="HC16320">
        <v>2</v>
      </c>
      <c r="HD16320">
        <v>2</v>
      </c>
      <c r="HE16320">
        <v>2</v>
      </c>
      <c r="HG16320">
        <v>2</v>
      </c>
      <c r="HI16320">
        <v>2</v>
      </c>
      <c r="HK16320">
        <v>2</v>
      </c>
      <c r="HM16320">
        <v>2</v>
      </c>
      <c r="HO16320">
        <v>2</v>
      </c>
      <c r="HQ16320">
        <v>2</v>
      </c>
      <c r="HS16320">
        <v>2</v>
      </c>
      <c r="HU16320">
        <v>2</v>
      </c>
      <c r="HW16320">
        <v>2</v>
      </c>
      <c r="HY16320">
        <v>2</v>
      </c>
      <c r="IA16320">
        <v>2</v>
      </c>
      <c r="IC16320">
        <v>2</v>
      </c>
      <c r="IE16320">
        <v>2</v>
      </c>
      <c r="IG16320">
        <v>2</v>
      </c>
      <c r="II16320">
        <v>2</v>
      </c>
      <c r="IK16320">
        <v>2</v>
      </c>
      <c r="IS16320">
        <v>1</v>
      </c>
      <c r="IT16320">
        <v>100</v>
      </c>
      <c r="IU16320">
        <v>1</v>
      </c>
      <c r="IZ16320">
        <v>1</v>
      </c>
    </row>
    <row r="16321" spans="1:261" x14ac:dyDescent="0.25">
      <c r="A16321">
        <v>3</v>
      </c>
      <c r="B16321">
        <v>2</v>
      </c>
      <c r="C16321">
        <v>15240</v>
      </c>
      <c r="D16321">
        <v>842</v>
      </c>
      <c r="E16321">
        <v>4012</v>
      </c>
      <c r="F16321">
        <v>2</v>
      </c>
      <c r="G16321">
        <v>2</v>
      </c>
      <c r="H16321">
        <v>33</v>
      </c>
      <c r="I16321">
        <v>3</v>
      </c>
      <c r="J16321">
        <v>3</v>
      </c>
      <c r="L16321">
        <v>25</v>
      </c>
      <c r="M16321">
        <v>7</v>
      </c>
      <c r="N16321">
        <v>1</v>
      </c>
      <c r="O16321">
        <v>1</v>
      </c>
      <c r="P16321">
        <v>0</v>
      </c>
      <c r="Q16321">
        <v>1</v>
      </c>
      <c r="R16321">
        <v>1</v>
      </c>
      <c r="S16321">
        <v>2</v>
      </c>
      <c r="W16321">
        <v>4</v>
      </c>
      <c r="X16321">
        <v>6</v>
      </c>
      <c r="Y16321">
        <v>299</v>
      </c>
      <c r="Z16321">
        <v>1</v>
      </c>
      <c r="AA16321">
        <v>2</v>
      </c>
      <c r="AC16321">
        <v>1</v>
      </c>
      <c r="AD16321">
        <v>1</v>
      </c>
      <c r="AE16321">
        <v>2</v>
      </c>
      <c r="AI16321">
        <v>2</v>
      </c>
      <c r="AK16321">
        <v>1</v>
      </c>
      <c r="AL16321">
        <v>1</v>
      </c>
      <c r="AM16321">
        <v>1</v>
      </c>
      <c r="AN16321">
        <v>1</v>
      </c>
      <c r="AO16321">
        <v>1</v>
      </c>
      <c r="AP16321">
        <v>4</v>
      </c>
      <c r="AQ16321">
        <v>1</v>
      </c>
      <c r="AR16321">
        <v>1</v>
      </c>
      <c r="AS16321">
        <v>2</v>
      </c>
      <c r="AT16321">
        <v>2</v>
      </c>
      <c r="AU16321">
        <v>1</v>
      </c>
      <c r="AV16321">
        <v>2</v>
      </c>
      <c r="AW16321">
        <v>2</v>
      </c>
      <c r="AX16321">
        <v>2</v>
      </c>
      <c r="AY16321">
        <v>2</v>
      </c>
      <c r="AZ16321">
        <v>1</v>
      </c>
      <c r="BM16321">
        <v>2</v>
      </c>
      <c r="BN16321">
        <v>2</v>
      </c>
      <c r="BO16321">
        <v>23</v>
      </c>
      <c r="BP16321">
        <v>9</v>
      </c>
      <c r="BQ16321">
        <v>85</v>
      </c>
      <c r="BR16321">
        <v>10</v>
      </c>
      <c r="BS16321">
        <v>1</v>
      </c>
      <c r="BT16321">
        <v>1</v>
      </c>
      <c r="BU16321">
        <v>1</v>
      </c>
      <c r="BX16321">
        <v>1</v>
      </c>
      <c r="BY16321">
        <v>2</v>
      </c>
      <c r="BZ16321">
        <v>3000</v>
      </c>
      <c r="CA16321">
        <v>2</v>
      </c>
      <c r="CD16321">
        <v>2</v>
      </c>
      <c r="CF16321">
        <v>2</v>
      </c>
      <c r="CH16321">
        <v>2</v>
      </c>
      <c r="CJ16321">
        <v>2</v>
      </c>
      <c r="CL16321">
        <v>2</v>
      </c>
      <c r="CN16321">
        <v>2</v>
      </c>
      <c r="CP16321">
        <v>2</v>
      </c>
      <c r="CR16321">
        <v>2</v>
      </c>
      <c r="CT16321">
        <v>2</v>
      </c>
      <c r="CV16321">
        <v>2</v>
      </c>
      <c r="DB16321">
        <v>1</v>
      </c>
      <c r="DC16321">
        <v>145</v>
      </c>
      <c r="DD16321">
        <v>2</v>
      </c>
      <c r="DF16321">
        <v>1</v>
      </c>
      <c r="DG16321">
        <v>5</v>
      </c>
      <c r="DH16321">
        <v>5</v>
      </c>
      <c r="DI16321">
        <v>5</v>
      </c>
      <c r="DJ16321">
        <v>5</v>
      </c>
      <c r="DK16321">
        <v>5</v>
      </c>
      <c r="DL16321">
        <v>0</v>
      </c>
      <c r="DM16321">
        <v>0</v>
      </c>
      <c r="DN16321">
        <v>1</v>
      </c>
      <c r="DO16321">
        <v>10</v>
      </c>
      <c r="DP16321">
        <v>10</v>
      </c>
      <c r="DQ16321">
        <v>0</v>
      </c>
      <c r="DR16321">
        <v>2</v>
      </c>
      <c r="DS16321">
        <v>2</v>
      </c>
      <c r="DT16321">
        <v>1</v>
      </c>
      <c r="DU16321">
        <v>1</v>
      </c>
      <c r="DV16321">
        <v>1</v>
      </c>
      <c r="DW16321">
        <v>1</v>
      </c>
      <c r="DX16321">
        <v>1</v>
      </c>
      <c r="DY16321">
        <v>2</v>
      </c>
      <c r="DZ16321">
        <v>2</v>
      </c>
      <c r="EA16321">
        <v>2</v>
      </c>
      <c r="EB16321">
        <v>2</v>
      </c>
      <c r="EC16321">
        <v>2</v>
      </c>
      <c r="ED16321">
        <v>2</v>
      </c>
      <c r="EE16321">
        <v>2</v>
      </c>
      <c r="EF16321">
        <v>2</v>
      </c>
      <c r="EH16321">
        <v>2</v>
      </c>
      <c r="EJ16321">
        <v>1</v>
      </c>
      <c r="EK16321">
        <v>5</v>
      </c>
      <c r="EL16321">
        <v>52</v>
      </c>
      <c r="EM16321">
        <v>4</v>
      </c>
      <c r="EN16321">
        <v>47</v>
      </c>
      <c r="EO16321">
        <v>5</v>
      </c>
      <c r="FA16321">
        <v>6000</v>
      </c>
      <c r="FC16321">
        <v>2</v>
      </c>
      <c r="FE16321">
        <v>1</v>
      </c>
      <c r="FF16321">
        <v>4</v>
      </c>
      <c r="FG16321">
        <v>15</v>
      </c>
      <c r="FH16321">
        <v>0</v>
      </c>
      <c r="FI16321">
        <v>2</v>
      </c>
      <c r="FP16321">
        <v>2</v>
      </c>
      <c r="HE16321">
        <v>2</v>
      </c>
      <c r="HG16321">
        <v>2</v>
      </c>
      <c r="HI16321">
        <v>2</v>
      </c>
      <c r="HK16321">
        <v>2</v>
      </c>
      <c r="HM16321">
        <v>2</v>
      </c>
      <c r="HO16321">
        <v>2</v>
      </c>
      <c r="HQ16321">
        <v>2</v>
      </c>
      <c r="HS16321">
        <v>2</v>
      </c>
      <c r="HU16321">
        <v>2</v>
      </c>
      <c r="HW16321">
        <v>2</v>
      </c>
      <c r="HY16321">
        <v>2</v>
      </c>
      <c r="IA16321">
        <v>2</v>
      </c>
      <c r="IC16321">
        <v>2</v>
      </c>
      <c r="IE16321">
        <v>2</v>
      </c>
      <c r="IG16321">
        <v>2</v>
      </c>
      <c r="II16321">
        <v>2</v>
      </c>
      <c r="IK16321">
        <v>2</v>
      </c>
      <c r="IU16321">
        <v>1</v>
      </c>
      <c r="IV16321">
        <v>1</v>
      </c>
      <c r="IW16321">
        <v>1</v>
      </c>
      <c r="JA16321">
        <v>2</v>
      </c>
    </row>
    <row r="16322" spans="1:261" x14ac:dyDescent="0.25">
      <c r="A16322">
        <v>3</v>
      </c>
      <c r="B16322">
        <v>2</v>
      </c>
      <c r="C16322">
        <v>15240</v>
      </c>
      <c r="D16322">
        <v>842</v>
      </c>
      <c r="E16322">
        <v>4012</v>
      </c>
      <c r="F16322">
        <v>3</v>
      </c>
      <c r="G16322">
        <v>2</v>
      </c>
      <c r="H16322">
        <v>27</v>
      </c>
      <c r="I16322">
        <v>3</v>
      </c>
      <c r="J16322">
        <v>3</v>
      </c>
      <c r="L16322">
        <v>25</v>
      </c>
      <c r="M16322">
        <v>7</v>
      </c>
      <c r="N16322">
        <v>1</v>
      </c>
      <c r="O16322">
        <v>1</v>
      </c>
      <c r="P16322">
        <v>0</v>
      </c>
      <c r="Q16322">
        <v>1</v>
      </c>
      <c r="R16322">
        <v>1</v>
      </c>
      <c r="S16322">
        <v>2</v>
      </c>
      <c r="W16322">
        <v>4</v>
      </c>
      <c r="X16322">
        <v>6</v>
      </c>
      <c r="Y16322">
        <v>206</v>
      </c>
      <c r="Z16322">
        <v>1</v>
      </c>
      <c r="AA16322">
        <v>2</v>
      </c>
      <c r="AC16322">
        <v>1</v>
      </c>
      <c r="AD16322">
        <v>1</v>
      </c>
      <c r="AE16322">
        <v>2</v>
      </c>
      <c r="AI16322">
        <v>2</v>
      </c>
      <c r="AK16322">
        <v>1</v>
      </c>
      <c r="AL16322">
        <v>1</v>
      </c>
      <c r="AM16322">
        <v>1</v>
      </c>
      <c r="AN16322">
        <v>1</v>
      </c>
      <c r="AO16322">
        <v>1</v>
      </c>
      <c r="AP16322">
        <v>4</v>
      </c>
      <c r="AQ16322">
        <v>1</v>
      </c>
      <c r="AR16322">
        <v>1</v>
      </c>
      <c r="AS16322">
        <v>2</v>
      </c>
      <c r="AT16322">
        <v>2</v>
      </c>
      <c r="AU16322">
        <v>1</v>
      </c>
      <c r="AV16322">
        <v>2</v>
      </c>
      <c r="AW16322">
        <v>2</v>
      </c>
      <c r="AX16322">
        <v>1</v>
      </c>
      <c r="AY16322">
        <v>3</v>
      </c>
      <c r="AZ16322">
        <v>1</v>
      </c>
      <c r="BM16322">
        <v>1</v>
      </c>
      <c r="BN16322">
        <v>2</v>
      </c>
      <c r="BO16322">
        <v>23</v>
      </c>
      <c r="BP16322">
        <v>9</v>
      </c>
      <c r="BQ16322">
        <v>85</v>
      </c>
      <c r="BR16322">
        <v>6</v>
      </c>
      <c r="BS16322">
        <v>1</v>
      </c>
      <c r="BT16322">
        <v>1</v>
      </c>
      <c r="BU16322">
        <v>1</v>
      </c>
      <c r="BX16322">
        <v>1</v>
      </c>
      <c r="BY16322">
        <v>2</v>
      </c>
      <c r="BZ16322">
        <v>3000</v>
      </c>
      <c r="CA16322">
        <v>2</v>
      </c>
      <c r="CD16322">
        <v>2</v>
      </c>
      <c r="CF16322">
        <v>2</v>
      </c>
      <c r="CH16322">
        <v>2</v>
      </c>
      <c r="CJ16322">
        <v>2</v>
      </c>
      <c r="CL16322">
        <v>2</v>
      </c>
      <c r="CN16322">
        <v>2</v>
      </c>
      <c r="CP16322">
        <v>2</v>
      </c>
      <c r="CR16322">
        <v>2</v>
      </c>
      <c r="CT16322">
        <v>2</v>
      </c>
      <c r="CV16322">
        <v>2</v>
      </c>
      <c r="DB16322">
        <v>1</v>
      </c>
      <c r="DC16322">
        <v>145</v>
      </c>
      <c r="DD16322">
        <v>2</v>
      </c>
      <c r="DF16322">
        <v>1</v>
      </c>
      <c r="DG16322">
        <v>5</v>
      </c>
      <c r="DH16322">
        <v>5</v>
      </c>
      <c r="DI16322">
        <v>5</v>
      </c>
      <c r="DJ16322">
        <v>5</v>
      </c>
      <c r="DK16322">
        <v>5</v>
      </c>
      <c r="DL16322">
        <v>0</v>
      </c>
      <c r="DM16322">
        <v>0</v>
      </c>
      <c r="DN16322">
        <v>1</v>
      </c>
      <c r="DO16322">
        <v>6</v>
      </c>
      <c r="DP16322">
        <v>6</v>
      </c>
      <c r="DQ16322">
        <v>0</v>
      </c>
      <c r="DR16322">
        <v>2</v>
      </c>
      <c r="DS16322">
        <v>2</v>
      </c>
      <c r="DT16322">
        <v>1</v>
      </c>
      <c r="DU16322">
        <v>1</v>
      </c>
      <c r="DV16322">
        <v>1</v>
      </c>
      <c r="DW16322">
        <v>1</v>
      </c>
      <c r="DX16322">
        <v>1</v>
      </c>
      <c r="DY16322">
        <v>2</v>
      </c>
      <c r="DZ16322">
        <v>2</v>
      </c>
      <c r="EA16322">
        <v>2</v>
      </c>
      <c r="EB16322">
        <v>2</v>
      </c>
      <c r="EC16322">
        <v>2</v>
      </c>
      <c r="ED16322">
        <v>2</v>
      </c>
      <c r="EE16322">
        <v>2</v>
      </c>
      <c r="EF16322">
        <v>2</v>
      </c>
      <c r="EH16322">
        <v>2</v>
      </c>
      <c r="EJ16322">
        <v>2</v>
      </c>
      <c r="FI16322">
        <v>2</v>
      </c>
      <c r="FP16322">
        <v>2</v>
      </c>
      <c r="HE16322">
        <v>2</v>
      </c>
      <c r="HG16322">
        <v>2</v>
      </c>
      <c r="HI16322">
        <v>2</v>
      </c>
      <c r="HK16322">
        <v>2</v>
      </c>
      <c r="HM16322">
        <v>2</v>
      </c>
      <c r="HO16322">
        <v>2</v>
      </c>
      <c r="HQ16322">
        <v>2</v>
      </c>
      <c r="HS16322">
        <v>2</v>
      </c>
      <c r="HU16322">
        <v>2</v>
      </c>
      <c r="HW16322">
        <v>2</v>
      </c>
      <c r="HY16322">
        <v>2</v>
      </c>
      <c r="IA16322">
        <v>2</v>
      </c>
      <c r="IC16322">
        <v>2</v>
      </c>
      <c r="IE16322">
        <v>2</v>
      </c>
      <c r="IG16322">
        <v>2</v>
      </c>
      <c r="II16322">
        <v>2</v>
      </c>
      <c r="IK16322">
        <v>2</v>
      </c>
      <c r="IU16322">
        <v>1</v>
      </c>
      <c r="IV16322">
        <v>1</v>
      </c>
      <c r="IW16322">
        <v>1</v>
      </c>
      <c r="JA16322">
        <v>2</v>
      </c>
    </row>
    <row r="16323" spans="1:261" x14ac:dyDescent="0.25">
      <c r="A16323">
        <v>3</v>
      </c>
      <c r="B16323">
        <v>2</v>
      </c>
      <c r="C16323">
        <v>15240</v>
      </c>
      <c r="D16323">
        <v>842</v>
      </c>
      <c r="E16323">
        <v>4012</v>
      </c>
      <c r="F16323">
        <v>4</v>
      </c>
      <c r="G16323">
        <v>2</v>
      </c>
      <c r="H16323">
        <v>37</v>
      </c>
      <c r="I16323">
        <v>3</v>
      </c>
      <c r="J16323">
        <v>3</v>
      </c>
      <c r="L16323">
        <v>25</v>
      </c>
      <c r="M16323">
        <v>4</v>
      </c>
      <c r="N16323">
        <v>1</v>
      </c>
      <c r="O16323">
        <v>1</v>
      </c>
      <c r="P16323">
        <v>2</v>
      </c>
      <c r="Q16323">
        <v>1</v>
      </c>
      <c r="R16323">
        <v>1</v>
      </c>
      <c r="S16323">
        <v>2</v>
      </c>
      <c r="W16323">
        <v>4</v>
      </c>
      <c r="X16323">
        <v>6</v>
      </c>
      <c r="Y16323">
        <v>206</v>
      </c>
      <c r="Z16323">
        <v>1</v>
      </c>
      <c r="AA16323">
        <v>2</v>
      </c>
      <c r="AC16323">
        <v>1</v>
      </c>
      <c r="AD16323">
        <v>1</v>
      </c>
      <c r="AE16323">
        <v>2</v>
      </c>
      <c r="AI16323">
        <v>2</v>
      </c>
      <c r="AK16323">
        <v>1</v>
      </c>
      <c r="AL16323">
        <v>1</v>
      </c>
      <c r="AM16323">
        <v>1</v>
      </c>
      <c r="AN16323">
        <v>1</v>
      </c>
      <c r="AO16323">
        <v>1</v>
      </c>
      <c r="AP16323">
        <v>4</v>
      </c>
      <c r="AQ16323">
        <v>1</v>
      </c>
      <c r="AR16323">
        <v>1</v>
      </c>
      <c r="AS16323">
        <v>2</v>
      </c>
      <c r="AT16323">
        <v>2</v>
      </c>
      <c r="AU16323">
        <v>1</v>
      </c>
      <c r="AV16323">
        <v>2</v>
      </c>
      <c r="AW16323">
        <v>2</v>
      </c>
      <c r="AX16323">
        <v>1</v>
      </c>
      <c r="AY16323">
        <v>4</v>
      </c>
      <c r="AZ16323">
        <v>1</v>
      </c>
      <c r="BM16323">
        <v>1</v>
      </c>
      <c r="BN16323">
        <v>2</v>
      </c>
      <c r="BO16323">
        <v>23</v>
      </c>
      <c r="BP16323">
        <v>9</v>
      </c>
      <c r="BQ16323">
        <v>85</v>
      </c>
      <c r="BR16323">
        <v>6</v>
      </c>
      <c r="BS16323">
        <v>1</v>
      </c>
      <c r="BT16323">
        <v>1</v>
      </c>
      <c r="BU16323">
        <v>1</v>
      </c>
      <c r="BX16323">
        <v>1</v>
      </c>
      <c r="BY16323">
        <v>2</v>
      </c>
      <c r="BZ16323">
        <v>3000</v>
      </c>
      <c r="CA16323">
        <v>2</v>
      </c>
      <c r="CD16323">
        <v>2</v>
      </c>
      <c r="CF16323">
        <v>2</v>
      </c>
      <c r="CH16323">
        <v>2</v>
      </c>
      <c r="CJ16323">
        <v>2</v>
      </c>
      <c r="CL16323">
        <v>2</v>
      </c>
      <c r="CN16323">
        <v>2</v>
      </c>
      <c r="CP16323">
        <v>2</v>
      </c>
      <c r="CR16323">
        <v>2</v>
      </c>
      <c r="CT16323">
        <v>2</v>
      </c>
      <c r="CV16323">
        <v>2</v>
      </c>
      <c r="DB16323">
        <v>1</v>
      </c>
      <c r="DC16323">
        <v>145</v>
      </c>
      <c r="DD16323">
        <v>2</v>
      </c>
      <c r="DF16323">
        <v>1</v>
      </c>
      <c r="DG16323">
        <v>5</v>
      </c>
      <c r="DH16323">
        <v>5</v>
      </c>
      <c r="DI16323">
        <v>5</v>
      </c>
      <c r="DJ16323">
        <v>5</v>
      </c>
      <c r="DK16323">
        <v>5</v>
      </c>
      <c r="DL16323">
        <v>0</v>
      </c>
      <c r="DM16323">
        <v>0</v>
      </c>
      <c r="DN16323">
        <v>1</v>
      </c>
      <c r="DO16323">
        <v>3</v>
      </c>
      <c r="DP16323">
        <v>3</v>
      </c>
      <c r="DQ16323">
        <v>0</v>
      </c>
      <c r="DR16323">
        <v>2</v>
      </c>
      <c r="DS16323">
        <v>2</v>
      </c>
      <c r="DT16323">
        <v>1</v>
      </c>
      <c r="DU16323">
        <v>1</v>
      </c>
      <c r="DV16323">
        <v>1</v>
      </c>
      <c r="DW16323">
        <v>1</v>
      </c>
      <c r="DX16323">
        <v>1</v>
      </c>
      <c r="DY16323">
        <v>2</v>
      </c>
      <c r="DZ16323">
        <v>2</v>
      </c>
      <c r="EA16323">
        <v>2</v>
      </c>
      <c r="EB16323">
        <v>2</v>
      </c>
      <c r="EC16323">
        <v>2</v>
      </c>
      <c r="ED16323">
        <v>2</v>
      </c>
      <c r="EE16323">
        <v>2</v>
      </c>
      <c r="EF16323">
        <v>2</v>
      </c>
      <c r="EH16323">
        <v>2</v>
      </c>
      <c r="EJ16323">
        <v>2</v>
      </c>
      <c r="FI16323">
        <v>2</v>
      </c>
      <c r="FP16323">
        <v>2</v>
      </c>
      <c r="HE16323">
        <v>2</v>
      </c>
      <c r="HG16323">
        <v>2</v>
      </c>
      <c r="HI16323">
        <v>2</v>
      </c>
      <c r="HK16323">
        <v>2</v>
      </c>
      <c r="HM16323">
        <v>2</v>
      </c>
      <c r="HO16323">
        <v>2</v>
      </c>
      <c r="HQ16323">
        <v>2</v>
      </c>
      <c r="HS16323">
        <v>2</v>
      </c>
      <c r="HU16323">
        <v>2</v>
      </c>
      <c r="HW16323">
        <v>2</v>
      </c>
      <c r="HY16323">
        <v>2</v>
      </c>
      <c r="IA16323">
        <v>2</v>
      </c>
      <c r="IC16323">
        <v>2</v>
      </c>
      <c r="IE16323">
        <v>2</v>
      </c>
      <c r="IG16323">
        <v>2</v>
      </c>
      <c r="II16323">
        <v>2</v>
      </c>
      <c r="IK16323">
        <v>2</v>
      </c>
      <c r="IU16323">
        <v>1</v>
      </c>
      <c r="IV16323">
        <v>1</v>
      </c>
      <c r="IW16323">
        <v>1</v>
      </c>
      <c r="JA16323">
        <v>2</v>
      </c>
    </row>
    <row r="16324" spans="1:261" x14ac:dyDescent="0.25">
      <c r="A16324">
        <v>3</v>
      </c>
      <c r="B16324">
        <v>2</v>
      </c>
      <c r="C16324">
        <v>15240</v>
      </c>
      <c r="D16324">
        <v>842</v>
      </c>
      <c r="E16324">
        <v>4012</v>
      </c>
      <c r="F16324">
        <v>5</v>
      </c>
      <c r="G16324">
        <v>1</v>
      </c>
      <c r="H16324">
        <v>18</v>
      </c>
      <c r="I16324">
        <v>5</v>
      </c>
      <c r="J16324">
        <v>3</v>
      </c>
      <c r="L16324">
        <v>25</v>
      </c>
      <c r="M16324">
        <v>7</v>
      </c>
      <c r="N16324">
        <v>1</v>
      </c>
      <c r="O16324">
        <v>4</v>
      </c>
      <c r="Q16324">
        <v>1</v>
      </c>
      <c r="R16324">
        <v>1</v>
      </c>
      <c r="S16324">
        <v>1</v>
      </c>
      <c r="T16324">
        <v>2</v>
      </c>
      <c r="U16324">
        <v>5</v>
      </c>
      <c r="V16324">
        <v>2</v>
      </c>
      <c r="W16324">
        <v>5</v>
      </c>
      <c r="X16324">
        <v>1</v>
      </c>
      <c r="Y16324">
        <v>362</v>
      </c>
      <c r="Z16324">
        <v>5</v>
      </c>
      <c r="AE16324">
        <v>2</v>
      </c>
      <c r="AI16324">
        <v>2</v>
      </c>
      <c r="AK16324">
        <v>1</v>
      </c>
      <c r="AL16324">
        <v>1</v>
      </c>
      <c r="AM16324">
        <v>1</v>
      </c>
      <c r="AN16324">
        <v>1</v>
      </c>
      <c r="AO16324">
        <v>1</v>
      </c>
      <c r="AP16324">
        <v>4</v>
      </c>
      <c r="AQ16324">
        <v>1</v>
      </c>
      <c r="AR16324">
        <v>1</v>
      </c>
      <c r="AS16324">
        <v>2</v>
      </c>
      <c r="AT16324">
        <v>2</v>
      </c>
      <c r="AU16324">
        <v>1</v>
      </c>
      <c r="AV16324">
        <v>2</v>
      </c>
      <c r="AW16324">
        <v>2</v>
      </c>
      <c r="AX16324">
        <v>4</v>
      </c>
      <c r="AY16324">
        <v>5</v>
      </c>
      <c r="AZ16324">
        <v>3</v>
      </c>
      <c r="BA16324">
        <v>2</v>
      </c>
      <c r="BB16324">
        <v>2</v>
      </c>
      <c r="BC16324">
        <v>2</v>
      </c>
      <c r="BD16324">
        <v>2</v>
      </c>
      <c r="BH16324">
        <v>2</v>
      </c>
      <c r="BI16324">
        <v>2</v>
      </c>
      <c r="BK16324">
        <v>17</v>
      </c>
      <c r="GR16324">
        <v>2</v>
      </c>
      <c r="GU16324">
        <v>2</v>
      </c>
      <c r="GV16324">
        <v>2</v>
      </c>
      <c r="GW16324">
        <v>2</v>
      </c>
      <c r="GX16324">
        <v>2</v>
      </c>
      <c r="GY16324">
        <v>2</v>
      </c>
      <c r="GZ16324">
        <v>2</v>
      </c>
      <c r="HA16324">
        <v>1</v>
      </c>
      <c r="HB16324">
        <v>2</v>
      </c>
      <c r="HC16324">
        <v>2</v>
      </c>
      <c r="HD16324">
        <v>2</v>
      </c>
      <c r="HE16324">
        <v>2</v>
      </c>
      <c r="HG16324">
        <v>2</v>
      </c>
      <c r="HI16324">
        <v>2</v>
      </c>
      <c r="HK16324">
        <v>2</v>
      </c>
      <c r="HM16324">
        <v>2</v>
      </c>
      <c r="HO16324">
        <v>2</v>
      </c>
      <c r="HQ16324">
        <v>2</v>
      </c>
      <c r="HS16324">
        <v>2</v>
      </c>
      <c r="HU16324">
        <v>2</v>
      </c>
      <c r="HW16324">
        <v>2</v>
      </c>
      <c r="HY16324">
        <v>2</v>
      </c>
      <c r="IA16324">
        <v>2</v>
      </c>
      <c r="IC16324">
        <v>2</v>
      </c>
      <c r="IE16324">
        <v>2</v>
      </c>
      <c r="IG16324">
        <v>2</v>
      </c>
      <c r="II16324">
        <v>2</v>
      </c>
      <c r="IK16324">
        <v>2</v>
      </c>
      <c r="IU16324">
        <v>1</v>
      </c>
      <c r="IZ16324">
        <v>1</v>
      </c>
    </row>
    <row r="16325" spans="1:261" x14ac:dyDescent="0.25">
      <c r="A16325">
        <v>3</v>
      </c>
      <c r="B16325">
        <v>2</v>
      </c>
      <c r="C16325">
        <v>15240</v>
      </c>
      <c r="D16325">
        <v>842</v>
      </c>
      <c r="E16325">
        <v>4012</v>
      </c>
      <c r="F16325">
        <v>6</v>
      </c>
      <c r="G16325">
        <v>2</v>
      </c>
      <c r="H16325">
        <v>3</v>
      </c>
      <c r="I16325">
        <v>5</v>
      </c>
      <c r="J16325">
        <v>3</v>
      </c>
      <c r="L16325">
        <v>25</v>
      </c>
      <c r="M16325">
        <v>8</v>
      </c>
      <c r="N16325">
        <v>1</v>
      </c>
      <c r="O16325">
        <v>4</v>
      </c>
      <c r="Q16325">
        <v>1</v>
      </c>
    </row>
    <row r="16326" spans="1:261" x14ac:dyDescent="0.25">
      <c r="A16326">
        <v>3</v>
      </c>
      <c r="B16326">
        <v>2</v>
      </c>
      <c r="C16326">
        <v>15240</v>
      </c>
      <c r="D16326">
        <v>842</v>
      </c>
      <c r="E16326">
        <v>4012</v>
      </c>
      <c r="F16326">
        <v>7</v>
      </c>
      <c r="G16326">
        <v>2</v>
      </c>
      <c r="H16326">
        <v>27</v>
      </c>
      <c r="I16326">
        <v>4</v>
      </c>
      <c r="J16326">
        <v>3</v>
      </c>
      <c r="L16326">
        <v>25</v>
      </c>
      <c r="M16326">
        <v>2</v>
      </c>
      <c r="N16326">
        <v>2</v>
      </c>
      <c r="P16326">
        <v>2</v>
      </c>
      <c r="Q16326">
        <v>1</v>
      </c>
      <c r="R16326">
        <v>1</v>
      </c>
      <c r="S16326">
        <v>2</v>
      </c>
      <c r="W16326">
        <v>4</v>
      </c>
      <c r="X16326">
        <v>5</v>
      </c>
      <c r="Y16326">
        <v>2</v>
      </c>
      <c r="Z16326">
        <v>1</v>
      </c>
      <c r="AA16326">
        <v>2</v>
      </c>
      <c r="AC16326">
        <v>1</v>
      </c>
      <c r="AD16326">
        <v>1</v>
      </c>
      <c r="AE16326">
        <v>2</v>
      </c>
      <c r="AI16326">
        <v>2</v>
      </c>
      <c r="AK16326">
        <v>1</v>
      </c>
      <c r="AL16326">
        <v>1</v>
      </c>
      <c r="AM16326">
        <v>1</v>
      </c>
      <c r="AN16326">
        <v>2</v>
      </c>
      <c r="AO16326">
        <v>2</v>
      </c>
      <c r="AY16326">
        <v>7</v>
      </c>
      <c r="AZ16326">
        <v>4</v>
      </c>
      <c r="BA16326">
        <v>2</v>
      </c>
      <c r="BB16326">
        <v>2</v>
      </c>
      <c r="BC16326">
        <v>2</v>
      </c>
      <c r="BD16326">
        <v>2</v>
      </c>
      <c r="BH16326">
        <v>2</v>
      </c>
      <c r="BI16326">
        <v>2</v>
      </c>
      <c r="BK16326">
        <v>14</v>
      </c>
      <c r="GR16326">
        <v>2</v>
      </c>
      <c r="GU16326">
        <v>2</v>
      </c>
      <c r="GV16326">
        <v>2</v>
      </c>
      <c r="GW16326">
        <v>2</v>
      </c>
      <c r="GX16326">
        <v>2</v>
      </c>
      <c r="GY16326">
        <v>2</v>
      </c>
      <c r="GZ16326">
        <v>2</v>
      </c>
      <c r="HA16326">
        <v>1</v>
      </c>
      <c r="HB16326">
        <v>2</v>
      </c>
      <c r="HC16326">
        <v>2</v>
      </c>
      <c r="HD16326">
        <v>2</v>
      </c>
      <c r="HE16326">
        <v>2</v>
      </c>
      <c r="HG16326">
        <v>2</v>
      </c>
      <c r="HI16326">
        <v>2</v>
      </c>
      <c r="HK16326">
        <v>2</v>
      </c>
      <c r="HM16326">
        <v>2</v>
      </c>
      <c r="HO16326">
        <v>2</v>
      </c>
      <c r="HQ16326">
        <v>2</v>
      </c>
      <c r="HS16326">
        <v>2</v>
      </c>
      <c r="HU16326">
        <v>2</v>
      </c>
      <c r="HW16326">
        <v>2</v>
      </c>
      <c r="HY16326">
        <v>2</v>
      </c>
      <c r="IA16326">
        <v>2</v>
      </c>
      <c r="IC16326">
        <v>2</v>
      </c>
      <c r="IE16326">
        <v>2</v>
      </c>
      <c r="IG16326">
        <v>2</v>
      </c>
      <c r="II16326">
        <v>2</v>
      </c>
      <c r="IK16326">
        <v>2</v>
      </c>
      <c r="IU16326">
        <v>1</v>
      </c>
      <c r="IZ16326">
        <v>1</v>
      </c>
    </row>
    <row r="16327" spans="1:261" x14ac:dyDescent="0.25">
      <c r="A16327">
        <v>3</v>
      </c>
      <c r="B16327">
        <v>2</v>
      </c>
      <c r="C16327">
        <v>15240</v>
      </c>
      <c r="D16327">
        <v>842</v>
      </c>
      <c r="E16327">
        <v>4012</v>
      </c>
      <c r="F16327">
        <v>8</v>
      </c>
      <c r="G16327">
        <v>1</v>
      </c>
      <c r="H16327">
        <v>7</v>
      </c>
      <c r="I16327">
        <v>5</v>
      </c>
      <c r="J16327">
        <v>3</v>
      </c>
      <c r="L16327">
        <v>25</v>
      </c>
      <c r="M16327">
        <v>8</v>
      </c>
      <c r="N16327">
        <v>1</v>
      </c>
      <c r="O16327">
        <v>7</v>
      </c>
      <c r="Q16327">
        <v>1</v>
      </c>
      <c r="R16327">
        <v>1</v>
      </c>
      <c r="S16327">
        <v>1</v>
      </c>
      <c r="T16327">
        <v>1</v>
      </c>
      <c r="U16327">
        <v>2</v>
      </c>
      <c r="V16327">
        <v>1</v>
      </c>
      <c r="W16327">
        <v>1</v>
      </c>
      <c r="AY16327">
        <v>7</v>
      </c>
      <c r="AZ16327">
        <v>3</v>
      </c>
      <c r="BA16327">
        <v>2</v>
      </c>
      <c r="BB16327">
        <v>2</v>
      </c>
      <c r="BC16327">
        <v>2</v>
      </c>
      <c r="BD16327">
        <v>2</v>
      </c>
      <c r="BH16327">
        <v>2</v>
      </c>
      <c r="BI16327">
        <v>2</v>
      </c>
      <c r="BK16327">
        <v>17</v>
      </c>
      <c r="GR16327">
        <v>2</v>
      </c>
      <c r="GU16327">
        <v>2</v>
      </c>
      <c r="GV16327">
        <v>2</v>
      </c>
      <c r="GW16327">
        <v>2</v>
      </c>
      <c r="GX16327">
        <v>2</v>
      </c>
      <c r="GY16327">
        <v>2</v>
      </c>
      <c r="GZ16327">
        <v>2</v>
      </c>
      <c r="HA16327">
        <v>1</v>
      </c>
      <c r="HB16327">
        <v>2</v>
      </c>
      <c r="HC16327">
        <v>2</v>
      </c>
      <c r="HD16327">
        <v>2</v>
      </c>
      <c r="HE16327">
        <v>2</v>
      </c>
      <c r="HG16327">
        <v>2</v>
      </c>
      <c r="HI16327">
        <v>2</v>
      </c>
      <c r="HK16327">
        <v>2</v>
      </c>
      <c r="HM16327">
        <v>2</v>
      </c>
      <c r="HO16327">
        <v>2</v>
      </c>
      <c r="HQ16327">
        <v>2</v>
      </c>
      <c r="HS16327">
        <v>2</v>
      </c>
      <c r="HU16327">
        <v>2</v>
      </c>
      <c r="HW16327">
        <v>2</v>
      </c>
      <c r="HY16327">
        <v>2</v>
      </c>
      <c r="IA16327">
        <v>2</v>
      </c>
      <c r="IC16327">
        <v>2</v>
      </c>
      <c r="IE16327">
        <v>2</v>
      </c>
      <c r="IG16327">
        <v>2</v>
      </c>
      <c r="II16327">
        <v>2</v>
      </c>
      <c r="IK16327">
        <v>2</v>
      </c>
      <c r="IU16327">
        <v>1</v>
      </c>
      <c r="IZ16327">
        <v>1</v>
      </c>
    </row>
    <row r="16328" spans="1:261" x14ac:dyDescent="0.25">
      <c r="A16328">
        <v>3</v>
      </c>
      <c r="B16328">
        <v>2</v>
      </c>
      <c r="C16328">
        <v>15240</v>
      </c>
      <c r="D16328">
        <v>842</v>
      </c>
      <c r="E16328">
        <v>4012</v>
      </c>
      <c r="F16328">
        <v>9</v>
      </c>
      <c r="G16328">
        <v>1</v>
      </c>
      <c r="H16328">
        <v>4</v>
      </c>
      <c r="I16328">
        <v>5</v>
      </c>
      <c r="J16328">
        <v>3</v>
      </c>
      <c r="L16328">
        <v>25</v>
      </c>
      <c r="M16328">
        <v>8</v>
      </c>
      <c r="N16328">
        <v>1</v>
      </c>
      <c r="O16328">
        <v>7</v>
      </c>
      <c r="Q16328">
        <v>1</v>
      </c>
    </row>
    <row r="16329" spans="1:261" x14ac:dyDescent="0.25">
      <c r="A16329">
        <v>3</v>
      </c>
      <c r="B16329">
        <v>2</v>
      </c>
      <c r="C16329">
        <v>15240</v>
      </c>
      <c r="D16329">
        <v>842</v>
      </c>
      <c r="E16329">
        <v>4013</v>
      </c>
      <c r="F16329">
        <v>1</v>
      </c>
      <c r="G16329">
        <v>1</v>
      </c>
      <c r="H16329">
        <v>46</v>
      </c>
      <c r="I16329">
        <v>1</v>
      </c>
      <c r="J16329">
        <v>3</v>
      </c>
      <c r="L16329">
        <v>25</v>
      </c>
      <c r="M16329">
        <v>2</v>
      </c>
      <c r="N16329">
        <v>2</v>
      </c>
      <c r="Q16329">
        <v>1</v>
      </c>
      <c r="R16329">
        <v>1</v>
      </c>
      <c r="S16329">
        <v>2</v>
      </c>
      <c r="W16329">
        <v>3</v>
      </c>
      <c r="X16329">
        <v>2</v>
      </c>
      <c r="Y16329">
        <v>1</v>
      </c>
      <c r="Z16329">
        <v>3</v>
      </c>
      <c r="AA16329">
        <v>1</v>
      </c>
      <c r="AB16329">
        <v>6</v>
      </c>
      <c r="AC16329">
        <v>1</v>
      </c>
      <c r="AD16329">
        <v>10</v>
      </c>
      <c r="AE16329">
        <v>2</v>
      </c>
      <c r="AI16329">
        <v>2</v>
      </c>
      <c r="AK16329">
        <v>1</v>
      </c>
      <c r="AL16329">
        <v>1</v>
      </c>
      <c r="AM16329">
        <v>1</v>
      </c>
      <c r="AN16329">
        <v>2</v>
      </c>
      <c r="AO16329">
        <v>1</v>
      </c>
      <c r="AP16329">
        <v>4</v>
      </c>
      <c r="AQ16329">
        <v>5</v>
      </c>
      <c r="AR16329">
        <v>2</v>
      </c>
      <c r="AS16329">
        <v>2</v>
      </c>
      <c r="AT16329">
        <v>1</v>
      </c>
      <c r="AU16329">
        <v>1</v>
      </c>
      <c r="AV16329">
        <v>2</v>
      </c>
      <c r="AW16329">
        <v>2</v>
      </c>
      <c r="AX16329">
        <v>2</v>
      </c>
      <c r="AY16329">
        <v>1</v>
      </c>
      <c r="AZ16329">
        <v>1</v>
      </c>
      <c r="BM16329">
        <v>1</v>
      </c>
      <c r="BN16329">
        <v>5</v>
      </c>
      <c r="BO16329">
        <v>54</v>
      </c>
      <c r="BP16329">
        <v>9</v>
      </c>
      <c r="BQ16329">
        <v>84</v>
      </c>
      <c r="BR16329">
        <v>2000</v>
      </c>
      <c r="BS16329">
        <v>1</v>
      </c>
      <c r="BT16329">
        <v>1</v>
      </c>
      <c r="BU16329">
        <v>1</v>
      </c>
      <c r="BX16329">
        <v>2</v>
      </c>
      <c r="BZ16329">
        <v>5000</v>
      </c>
      <c r="CA16329">
        <v>2</v>
      </c>
      <c r="CD16329">
        <v>2</v>
      </c>
      <c r="CF16329">
        <v>2</v>
      </c>
      <c r="CH16329">
        <v>1</v>
      </c>
      <c r="CI16329">
        <v>5000</v>
      </c>
      <c r="CJ16329">
        <v>1</v>
      </c>
      <c r="CK16329">
        <v>5000</v>
      </c>
      <c r="CL16329">
        <v>1</v>
      </c>
      <c r="CM16329">
        <v>3500</v>
      </c>
      <c r="CN16329">
        <v>2</v>
      </c>
      <c r="CP16329">
        <v>2</v>
      </c>
      <c r="CR16329">
        <v>2</v>
      </c>
      <c r="CT16329">
        <v>2</v>
      </c>
      <c r="CV16329">
        <v>2</v>
      </c>
      <c r="DB16329">
        <v>1</v>
      </c>
      <c r="DC16329">
        <v>241</v>
      </c>
      <c r="DD16329">
        <v>2</v>
      </c>
      <c r="DF16329">
        <v>1</v>
      </c>
      <c r="DG16329">
        <v>8</v>
      </c>
      <c r="DH16329">
        <v>16</v>
      </c>
      <c r="DI16329">
        <v>8</v>
      </c>
      <c r="DJ16329">
        <v>16</v>
      </c>
      <c r="DK16329">
        <v>8</v>
      </c>
      <c r="DL16329">
        <v>16</v>
      </c>
      <c r="DM16329">
        <v>8</v>
      </c>
      <c r="DN16329">
        <v>1</v>
      </c>
      <c r="DO16329">
        <v>21</v>
      </c>
      <c r="DP16329">
        <v>21</v>
      </c>
      <c r="DQ16329">
        <v>0</v>
      </c>
      <c r="DR16329">
        <v>98</v>
      </c>
      <c r="DS16329">
        <v>2</v>
      </c>
      <c r="DT16329">
        <v>2</v>
      </c>
      <c r="DU16329">
        <v>1</v>
      </c>
      <c r="DV16329">
        <v>1</v>
      </c>
      <c r="DW16329">
        <v>1</v>
      </c>
      <c r="DX16329">
        <v>1</v>
      </c>
      <c r="DY16329">
        <v>1</v>
      </c>
      <c r="DZ16329">
        <v>1</v>
      </c>
      <c r="EA16329">
        <v>1</v>
      </c>
      <c r="EB16329">
        <v>1</v>
      </c>
      <c r="EC16329">
        <v>1</v>
      </c>
      <c r="ED16329">
        <v>1</v>
      </c>
      <c r="EE16329">
        <v>1</v>
      </c>
      <c r="EF16329">
        <v>2</v>
      </c>
      <c r="EH16329">
        <v>2</v>
      </c>
      <c r="EJ16329">
        <v>2</v>
      </c>
      <c r="FI16329">
        <v>1</v>
      </c>
      <c r="FJ16329">
        <v>2</v>
      </c>
      <c r="FK16329">
        <v>1</v>
      </c>
      <c r="FL16329">
        <v>2</v>
      </c>
      <c r="FM16329">
        <v>8</v>
      </c>
      <c r="FN16329">
        <v>2</v>
      </c>
      <c r="FO16329">
        <v>2</v>
      </c>
      <c r="FP16329">
        <v>2</v>
      </c>
      <c r="HE16329">
        <v>2</v>
      </c>
      <c r="HG16329">
        <v>2</v>
      </c>
      <c r="HI16329">
        <v>2</v>
      </c>
      <c r="HK16329">
        <v>2</v>
      </c>
      <c r="HM16329">
        <v>2</v>
      </c>
      <c r="HO16329">
        <v>2</v>
      </c>
      <c r="HQ16329">
        <v>2</v>
      </c>
      <c r="HS16329">
        <v>2</v>
      </c>
      <c r="HU16329">
        <v>2</v>
      </c>
      <c r="HW16329">
        <v>2</v>
      </c>
      <c r="HY16329">
        <v>2</v>
      </c>
      <c r="IA16329">
        <v>2</v>
      </c>
      <c r="IC16329">
        <v>2</v>
      </c>
      <c r="IE16329">
        <v>2</v>
      </c>
      <c r="IG16329">
        <v>2</v>
      </c>
      <c r="II16329">
        <v>2</v>
      </c>
      <c r="IK16329">
        <v>2</v>
      </c>
      <c r="IS16329">
        <v>1</v>
      </c>
      <c r="IT16329">
        <v>100</v>
      </c>
      <c r="IU16329">
        <v>1</v>
      </c>
      <c r="IV16329">
        <v>1</v>
      </c>
      <c r="IW16329">
        <v>1</v>
      </c>
      <c r="JA16329">
        <v>2</v>
      </c>
    </row>
    <row r="16330" spans="1:261" x14ac:dyDescent="0.25">
      <c r="A16330">
        <v>3</v>
      </c>
      <c r="B16330">
        <v>2</v>
      </c>
      <c r="C16330">
        <v>15240</v>
      </c>
      <c r="D16330">
        <v>842</v>
      </c>
      <c r="E16330">
        <v>4013</v>
      </c>
      <c r="F16330">
        <v>2</v>
      </c>
      <c r="G16330">
        <v>2</v>
      </c>
      <c r="H16330">
        <v>43</v>
      </c>
      <c r="I16330">
        <v>2</v>
      </c>
      <c r="J16330">
        <v>3</v>
      </c>
      <c r="L16330">
        <v>25</v>
      </c>
      <c r="M16330">
        <v>2</v>
      </c>
      <c r="N16330">
        <v>2</v>
      </c>
      <c r="P16330">
        <v>2</v>
      </c>
      <c r="Q16330">
        <v>1</v>
      </c>
      <c r="R16330">
        <v>1</v>
      </c>
      <c r="S16330">
        <v>2</v>
      </c>
      <c r="W16330">
        <v>5</v>
      </c>
      <c r="X16330">
        <v>4</v>
      </c>
      <c r="Y16330">
        <v>206</v>
      </c>
      <c r="Z16330">
        <v>3</v>
      </c>
      <c r="AA16330">
        <v>1</v>
      </c>
      <c r="AB16330">
        <v>5</v>
      </c>
      <c r="AC16330">
        <v>5</v>
      </c>
      <c r="AD16330">
        <v>10</v>
      </c>
      <c r="AE16330">
        <v>1</v>
      </c>
      <c r="AF16330">
        <v>4</v>
      </c>
      <c r="AG16330">
        <v>5</v>
      </c>
      <c r="AH16330">
        <v>5</v>
      </c>
      <c r="AI16330">
        <v>1</v>
      </c>
      <c r="AJ16330">
        <v>98</v>
      </c>
      <c r="AK16330">
        <v>1</v>
      </c>
      <c r="AL16330">
        <v>1</v>
      </c>
      <c r="AM16330">
        <v>1</v>
      </c>
      <c r="AN16330">
        <v>1</v>
      </c>
      <c r="AO16330">
        <v>1</v>
      </c>
      <c r="AP16330">
        <v>4</v>
      </c>
      <c r="AQ16330">
        <v>5</v>
      </c>
      <c r="AR16330">
        <v>2</v>
      </c>
      <c r="AS16330">
        <v>2</v>
      </c>
      <c r="AT16330">
        <v>2</v>
      </c>
      <c r="AU16330">
        <v>1</v>
      </c>
      <c r="AV16330">
        <v>1</v>
      </c>
      <c r="AW16330">
        <v>2</v>
      </c>
      <c r="AX16330">
        <v>2</v>
      </c>
      <c r="AY16330">
        <v>2</v>
      </c>
      <c r="AZ16330">
        <v>1</v>
      </c>
      <c r="BM16330">
        <v>1</v>
      </c>
      <c r="BN16330">
        <v>2</v>
      </c>
      <c r="BO16330">
        <v>23</v>
      </c>
      <c r="BP16330">
        <v>9</v>
      </c>
      <c r="BQ16330">
        <v>85</v>
      </c>
      <c r="BR16330">
        <v>10</v>
      </c>
      <c r="BS16330">
        <v>1</v>
      </c>
      <c r="BT16330">
        <v>1</v>
      </c>
      <c r="BU16330">
        <v>1</v>
      </c>
      <c r="BX16330">
        <v>1</v>
      </c>
      <c r="BY16330">
        <v>2</v>
      </c>
      <c r="BZ16330">
        <v>7000</v>
      </c>
      <c r="CA16330">
        <v>2</v>
      </c>
      <c r="CD16330">
        <v>2</v>
      </c>
      <c r="CF16330">
        <v>2</v>
      </c>
      <c r="CH16330">
        <v>1</v>
      </c>
      <c r="CI16330">
        <v>7000</v>
      </c>
      <c r="CJ16330">
        <v>1</v>
      </c>
      <c r="CK16330">
        <v>7000</v>
      </c>
      <c r="CL16330">
        <v>1</v>
      </c>
      <c r="CM16330">
        <v>2500</v>
      </c>
      <c r="CN16330">
        <v>2</v>
      </c>
      <c r="CP16330">
        <v>2</v>
      </c>
      <c r="CR16330">
        <v>2</v>
      </c>
      <c r="CT16330">
        <v>2</v>
      </c>
      <c r="CV16330">
        <v>2</v>
      </c>
      <c r="DB16330">
        <v>1</v>
      </c>
      <c r="DC16330">
        <v>338</v>
      </c>
      <c r="DD16330">
        <v>2</v>
      </c>
      <c r="DF16330">
        <v>1</v>
      </c>
      <c r="DG16330">
        <v>5</v>
      </c>
      <c r="DH16330">
        <v>5</v>
      </c>
      <c r="DI16330">
        <v>5</v>
      </c>
      <c r="DJ16330">
        <v>5</v>
      </c>
      <c r="DK16330">
        <v>5</v>
      </c>
      <c r="DL16330">
        <v>0</v>
      </c>
      <c r="DM16330">
        <v>0</v>
      </c>
      <c r="DN16330">
        <v>1</v>
      </c>
      <c r="DO16330">
        <v>22</v>
      </c>
      <c r="DP16330">
        <v>22</v>
      </c>
      <c r="DQ16330">
        <v>0</v>
      </c>
      <c r="DR16330">
        <v>2</v>
      </c>
      <c r="DS16330">
        <v>8</v>
      </c>
      <c r="DT16330">
        <v>2</v>
      </c>
      <c r="DU16330">
        <v>1</v>
      </c>
      <c r="DV16330">
        <v>1</v>
      </c>
      <c r="DW16330">
        <v>1</v>
      </c>
      <c r="DX16330">
        <v>1</v>
      </c>
      <c r="DY16330">
        <v>1</v>
      </c>
      <c r="DZ16330">
        <v>1</v>
      </c>
      <c r="EA16330">
        <v>1</v>
      </c>
      <c r="EB16330">
        <v>1</v>
      </c>
      <c r="EC16330">
        <v>1</v>
      </c>
      <c r="ED16330">
        <v>1</v>
      </c>
      <c r="EE16330">
        <v>1</v>
      </c>
      <c r="EF16330">
        <v>2</v>
      </c>
      <c r="EH16330">
        <v>2</v>
      </c>
      <c r="EJ16330">
        <v>2</v>
      </c>
      <c r="FI16330">
        <v>1</v>
      </c>
      <c r="FJ16330">
        <v>2</v>
      </c>
      <c r="FK16330">
        <v>1</v>
      </c>
      <c r="FL16330">
        <v>2</v>
      </c>
      <c r="FM16330">
        <v>20</v>
      </c>
      <c r="FN16330">
        <v>2</v>
      </c>
      <c r="FO16330">
        <v>2</v>
      </c>
      <c r="FP16330">
        <v>2</v>
      </c>
      <c r="HE16330">
        <v>2</v>
      </c>
      <c r="HG16330">
        <v>2</v>
      </c>
      <c r="HI16330">
        <v>2</v>
      </c>
      <c r="HK16330">
        <v>2</v>
      </c>
      <c r="HM16330">
        <v>2</v>
      </c>
      <c r="HO16330">
        <v>2</v>
      </c>
      <c r="HQ16330">
        <v>2</v>
      </c>
      <c r="HS16330">
        <v>2</v>
      </c>
      <c r="HU16330">
        <v>2</v>
      </c>
      <c r="HW16330">
        <v>2</v>
      </c>
      <c r="HY16330">
        <v>2</v>
      </c>
      <c r="IA16330">
        <v>2</v>
      </c>
      <c r="IC16330">
        <v>2</v>
      </c>
      <c r="IE16330">
        <v>2</v>
      </c>
      <c r="IG16330">
        <v>2</v>
      </c>
      <c r="II16330">
        <v>2</v>
      </c>
      <c r="IK16330">
        <v>2</v>
      </c>
      <c r="IU16330">
        <v>1</v>
      </c>
      <c r="IV16330">
        <v>1</v>
      </c>
      <c r="IW16330">
        <v>1</v>
      </c>
      <c r="JA16330">
        <v>2</v>
      </c>
    </row>
    <row r="16331" spans="1:261" x14ac:dyDescent="0.25">
      <c r="A16331">
        <v>3</v>
      </c>
      <c r="B16331">
        <v>2</v>
      </c>
      <c r="C16331">
        <v>15240</v>
      </c>
      <c r="D16331">
        <v>842</v>
      </c>
      <c r="E16331">
        <v>4013</v>
      </c>
      <c r="F16331">
        <v>3</v>
      </c>
      <c r="G16331">
        <v>1</v>
      </c>
      <c r="H16331">
        <v>17</v>
      </c>
      <c r="I16331">
        <v>3</v>
      </c>
      <c r="J16331">
        <v>3</v>
      </c>
      <c r="L16331">
        <v>25</v>
      </c>
      <c r="M16331">
        <v>7</v>
      </c>
      <c r="N16331">
        <v>1</v>
      </c>
      <c r="O16331">
        <v>2</v>
      </c>
      <c r="Q16331">
        <v>1</v>
      </c>
      <c r="R16331">
        <v>1</v>
      </c>
      <c r="S16331">
        <v>1</v>
      </c>
      <c r="T16331">
        <v>2</v>
      </c>
      <c r="U16331">
        <v>4</v>
      </c>
      <c r="V16331">
        <v>5</v>
      </c>
      <c r="W16331">
        <v>4</v>
      </c>
      <c r="X16331">
        <v>4</v>
      </c>
      <c r="Y16331">
        <v>2</v>
      </c>
      <c r="Z16331">
        <v>5</v>
      </c>
      <c r="AE16331">
        <v>2</v>
      </c>
      <c r="AI16331">
        <v>2</v>
      </c>
      <c r="AK16331">
        <v>1</v>
      </c>
      <c r="AL16331">
        <v>1</v>
      </c>
      <c r="AM16331">
        <v>1</v>
      </c>
      <c r="AN16331">
        <v>1</v>
      </c>
      <c r="AO16331">
        <v>1</v>
      </c>
      <c r="AP16331">
        <v>1</v>
      </c>
      <c r="AQ16331">
        <v>1</v>
      </c>
      <c r="AR16331">
        <v>1</v>
      </c>
      <c r="AS16331">
        <v>1</v>
      </c>
      <c r="AT16331">
        <v>1</v>
      </c>
      <c r="AU16331">
        <v>1</v>
      </c>
      <c r="AV16331">
        <v>1</v>
      </c>
      <c r="AW16331">
        <v>2</v>
      </c>
      <c r="AX16331">
        <v>4</v>
      </c>
      <c r="AY16331">
        <v>3</v>
      </c>
      <c r="AZ16331">
        <v>3</v>
      </c>
      <c r="BA16331">
        <v>2</v>
      </c>
      <c r="BB16331">
        <v>2</v>
      </c>
      <c r="BC16331">
        <v>2</v>
      </c>
      <c r="BD16331">
        <v>2</v>
      </c>
      <c r="BH16331">
        <v>2</v>
      </c>
      <c r="BI16331">
        <v>2</v>
      </c>
      <c r="BK16331">
        <v>17</v>
      </c>
      <c r="GR16331">
        <v>2</v>
      </c>
      <c r="GU16331">
        <v>2</v>
      </c>
      <c r="GV16331">
        <v>2</v>
      </c>
      <c r="GW16331">
        <v>2</v>
      </c>
      <c r="GX16331">
        <v>2</v>
      </c>
      <c r="GY16331">
        <v>2</v>
      </c>
      <c r="GZ16331">
        <v>2</v>
      </c>
      <c r="HA16331">
        <v>1</v>
      </c>
      <c r="HB16331">
        <v>2</v>
      </c>
      <c r="HC16331">
        <v>2</v>
      </c>
      <c r="HD16331">
        <v>2</v>
      </c>
      <c r="HE16331">
        <v>2</v>
      </c>
      <c r="HG16331">
        <v>2</v>
      </c>
      <c r="HI16331">
        <v>2</v>
      </c>
      <c r="HK16331">
        <v>2</v>
      </c>
      <c r="HM16331">
        <v>2</v>
      </c>
      <c r="HO16331">
        <v>2</v>
      </c>
      <c r="HQ16331">
        <v>2</v>
      </c>
      <c r="HS16331">
        <v>2</v>
      </c>
      <c r="HU16331">
        <v>2</v>
      </c>
      <c r="HW16331">
        <v>2</v>
      </c>
      <c r="HY16331">
        <v>2</v>
      </c>
      <c r="IA16331">
        <v>2</v>
      </c>
      <c r="IC16331">
        <v>2</v>
      </c>
      <c r="IE16331">
        <v>2</v>
      </c>
      <c r="IG16331">
        <v>2</v>
      </c>
      <c r="II16331">
        <v>2</v>
      </c>
      <c r="IK16331">
        <v>2</v>
      </c>
      <c r="IU16331">
        <v>1</v>
      </c>
      <c r="IZ16331">
        <v>1</v>
      </c>
    </row>
    <row r="16332" spans="1:261" x14ac:dyDescent="0.25">
      <c r="A16332">
        <v>3</v>
      </c>
      <c r="B16332">
        <v>2</v>
      </c>
      <c r="C16332">
        <v>15240</v>
      </c>
      <c r="D16332">
        <v>842</v>
      </c>
      <c r="E16332">
        <v>4013</v>
      </c>
      <c r="F16332">
        <v>4</v>
      </c>
      <c r="G16332">
        <v>1</v>
      </c>
      <c r="H16332">
        <v>12</v>
      </c>
      <c r="I16332">
        <v>3</v>
      </c>
      <c r="J16332">
        <v>3</v>
      </c>
      <c r="L16332">
        <v>25</v>
      </c>
      <c r="M16332">
        <v>7</v>
      </c>
      <c r="N16332">
        <v>1</v>
      </c>
      <c r="O16332">
        <v>2</v>
      </c>
      <c r="Q16332">
        <v>1</v>
      </c>
      <c r="R16332">
        <v>1</v>
      </c>
      <c r="S16332">
        <v>1</v>
      </c>
      <c r="T16332">
        <v>2</v>
      </c>
      <c r="U16332">
        <v>2</v>
      </c>
      <c r="V16332">
        <v>6</v>
      </c>
      <c r="W16332">
        <v>2</v>
      </c>
      <c r="X16332">
        <v>5</v>
      </c>
      <c r="Z16332">
        <v>5</v>
      </c>
      <c r="AE16332">
        <v>2</v>
      </c>
      <c r="AI16332">
        <v>2</v>
      </c>
      <c r="AK16332">
        <v>1</v>
      </c>
      <c r="AL16332">
        <v>1</v>
      </c>
      <c r="AM16332">
        <v>1</v>
      </c>
      <c r="AN16332">
        <v>2</v>
      </c>
      <c r="AO16332">
        <v>1</v>
      </c>
      <c r="AP16332">
        <v>4</v>
      </c>
      <c r="AQ16332">
        <v>1</v>
      </c>
      <c r="AR16332">
        <v>2</v>
      </c>
      <c r="AS16332">
        <v>2</v>
      </c>
      <c r="AT16332">
        <v>2</v>
      </c>
      <c r="AU16332">
        <v>1</v>
      </c>
      <c r="AV16332">
        <v>2</v>
      </c>
      <c r="AW16332">
        <v>2</v>
      </c>
      <c r="AX16332">
        <v>4</v>
      </c>
      <c r="AY16332">
        <v>4</v>
      </c>
      <c r="AZ16332">
        <v>3</v>
      </c>
      <c r="BA16332">
        <v>2</v>
      </c>
      <c r="BB16332">
        <v>2</v>
      </c>
      <c r="BC16332">
        <v>2</v>
      </c>
      <c r="BD16332">
        <v>2</v>
      </c>
      <c r="BH16332">
        <v>2</v>
      </c>
      <c r="BI16332">
        <v>2</v>
      </c>
      <c r="BK16332">
        <v>17</v>
      </c>
      <c r="GR16332">
        <v>2</v>
      </c>
      <c r="GU16332">
        <v>2</v>
      </c>
      <c r="GV16332">
        <v>2</v>
      </c>
      <c r="GW16332">
        <v>2</v>
      </c>
      <c r="GX16332">
        <v>2</v>
      </c>
      <c r="GY16332">
        <v>2</v>
      </c>
      <c r="GZ16332">
        <v>2</v>
      </c>
      <c r="HA16332">
        <v>1</v>
      </c>
      <c r="HB16332">
        <v>2</v>
      </c>
      <c r="HC16332">
        <v>2</v>
      </c>
      <c r="HD16332">
        <v>2</v>
      </c>
      <c r="HE16332">
        <v>2</v>
      </c>
      <c r="HG16332">
        <v>2</v>
      </c>
      <c r="HI16332">
        <v>2</v>
      </c>
      <c r="HK16332">
        <v>2</v>
      </c>
      <c r="HM16332">
        <v>2</v>
      </c>
      <c r="HO16332">
        <v>2</v>
      </c>
      <c r="HQ16332">
        <v>2</v>
      </c>
      <c r="HS16332">
        <v>2</v>
      </c>
      <c r="HU16332">
        <v>2</v>
      </c>
      <c r="HW16332">
        <v>2</v>
      </c>
      <c r="HY16332">
        <v>2</v>
      </c>
      <c r="IA16332">
        <v>2</v>
      </c>
      <c r="IC16332">
        <v>2</v>
      </c>
      <c r="IE16332">
        <v>2</v>
      </c>
      <c r="IG16332">
        <v>2</v>
      </c>
      <c r="II16332">
        <v>2</v>
      </c>
      <c r="IK16332">
        <v>2</v>
      </c>
      <c r="IU16332">
        <v>1</v>
      </c>
      <c r="IZ16332">
        <v>1</v>
      </c>
    </row>
    <row r="16333" spans="1:261" x14ac:dyDescent="0.25">
      <c r="A16333">
        <v>3</v>
      </c>
      <c r="B16333">
        <v>2</v>
      </c>
      <c r="C16333">
        <v>15240</v>
      </c>
      <c r="D16333">
        <v>842</v>
      </c>
      <c r="E16333">
        <v>4014</v>
      </c>
      <c r="F16333">
        <v>1</v>
      </c>
      <c r="G16333">
        <v>1</v>
      </c>
      <c r="H16333">
        <v>38</v>
      </c>
      <c r="I16333">
        <v>1</v>
      </c>
      <c r="J16333">
        <v>3</v>
      </c>
      <c r="L16333">
        <v>25</v>
      </c>
      <c r="M16333">
        <v>2</v>
      </c>
      <c r="N16333">
        <v>2</v>
      </c>
      <c r="Q16333">
        <v>1</v>
      </c>
      <c r="R16333">
        <v>1</v>
      </c>
      <c r="S16333">
        <v>2</v>
      </c>
      <c r="W16333">
        <v>4</v>
      </c>
      <c r="X16333">
        <v>6</v>
      </c>
      <c r="Y16333">
        <v>299</v>
      </c>
      <c r="Z16333">
        <v>3</v>
      </c>
      <c r="AA16333">
        <v>2</v>
      </c>
      <c r="AC16333">
        <v>1</v>
      </c>
      <c r="AD16333">
        <v>98</v>
      </c>
      <c r="AE16333">
        <v>2</v>
      </c>
      <c r="AI16333">
        <v>1</v>
      </c>
      <c r="AJ16333">
        <v>1</v>
      </c>
      <c r="AK16333">
        <v>1</v>
      </c>
      <c r="AL16333">
        <v>1</v>
      </c>
      <c r="AM16333">
        <v>1</v>
      </c>
      <c r="AN16333">
        <v>1</v>
      </c>
      <c r="AO16333">
        <v>1</v>
      </c>
      <c r="AP16333">
        <v>1</v>
      </c>
      <c r="AQ16333">
        <v>1</v>
      </c>
      <c r="AR16333">
        <v>1</v>
      </c>
      <c r="AS16333">
        <v>2</v>
      </c>
      <c r="AT16333">
        <v>2</v>
      </c>
      <c r="AU16333">
        <v>1</v>
      </c>
      <c r="AV16333">
        <v>2</v>
      </c>
      <c r="AW16333">
        <v>2</v>
      </c>
      <c r="AX16333">
        <v>98</v>
      </c>
      <c r="AY16333">
        <v>1</v>
      </c>
      <c r="AZ16333">
        <v>1</v>
      </c>
      <c r="BM16333">
        <v>1</v>
      </c>
      <c r="BN16333">
        <v>2</v>
      </c>
      <c r="BO16333">
        <v>23</v>
      </c>
      <c r="BP16333">
        <v>9</v>
      </c>
      <c r="BQ16333">
        <v>85</v>
      </c>
      <c r="BR16333">
        <v>8</v>
      </c>
      <c r="BS16333">
        <v>1</v>
      </c>
      <c r="BT16333">
        <v>1</v>
      </c>
      <c r="BU16333">
        <v>1</v>
      </c>
      <c r="BX16333">
        <v>1</v>
      </c>
      <c r="BY16333">
        <v>1</v>
      </c>
      <c r="BZ16333">
        <v>5400</v>
      </c>
      <c r="CA16333">
        <v>2</v>
      </c>
      <c r="CD16333">
        <v>2</v>
      </c>
      <c r="CF16333">
        <v>2</v>
      </c>
      <c r="CH16333">
        <v>1</v>
      </c>
      <c r="CI16333">
        <v>5400</v>
      </c>
      <c r="CJ16333">
        <v>1</v>
      </c>
      <c r="CK16333">
        <v>5400</v>
      </c>
      <c r="CL16333">
        <v>1</v>
      </c>
      <c r="CM16333">
        <v>2500</v>
      </c>
      <c r="CN16333">
        <v>2</v>
      </c>
      <c r="CP16333">
        <v>2</v>
      </c>
      <c r="CR16333">
        <v>2</v>
      </c>
      <c r="CT16333">
        <v>2</v>
      </c>
      <c r="CV16333">
        <v>2</v>
      </c>
      <c r="DB16333">
        <v>1</v>
      </c>
      <c r="DC16333">
        <v>261</v>
      </c>
      <c r="DD16333">
        <v>2</v>
      </c>
      <c r="DF16333">
        <v>1</v>
      </c>
      <c r="DG16333">
        <v>8</v>
      </c>
      <c r="DH16333">
        <v>8</v>
      </c>
      <c r="DI16333">
        <v>8</v>
      </c>
      <c r="DJ16333">
        <v>8</v>
      </c>
      <c r="DK16333">
        <v>8</v>
      </c>
      <c r="DL16333">
        <v>2</v>
      </c>
      <c r="DM16333">
        <v>0</v>
      </c>
      <c r="DN16333">
        <v>1</v>
      </c>
      <c r="DO16333">
        <v>14</v>
      </c>
      <c r="DP16333">
        <v>14</v>
      </c>
      <c r="DQ16333">
        <v>0</v>
      </c>
      <c r="DR16333">
        <v>1</v>
      </c>
      <c r="DS16333">
        <v>1</v>
      </c>
      <c r="DT16333">
        <v>2</v>
      </c>
      <c r="DU16333">
        <v>1</v>
      </c>
      <c r="DV16333">
        <v>2</v>
      </c>
      <c r="DW16333">
        <v>2</v>
      </c>
      <c r="DX16333">
        <v>1</v>
      </c>
      <c r="DY16333">
        <v>1</v>
      </c>
      <c r="DZ16333">
        <v>1</v>
      </c>
      <c r="EA16333">
        <v>2</v>
      </c>
      <c r="EB16333">
        <v>2</v>
      </c>
      <c r="EC16333">
        <v>2</v>
      </c>
      <c r="ED16333">
        <v>2</v>
      </c>
      <c r="EE16333">
        <v>1</v>
      </c>
      <c r="EF16333">
        <v>2</v>
      </c>
      <c r="EH16333">
        <v>1</v>
      </c>
      <c r="EI16333">
        <v>1</v>
      </c>
      <c r="EJ16333">
        <v>2</v>
      </c>
      <c r="FI16333">
        <v>1</v>
      </c>
      <c r="FJ16333">
        <v>2</v>
      </c>
      <c r="FK16333">
        <v>2</v>
      </c>
      <c r="FL16333">
        <v>1</v>
      </c>
      <c r="FM16333">
        <v>20</v>
      </c>
      <c r="FN16333">
        <v>2</v>
      </c>
      <c r="FO16333">
        <v>1</v>
      </c>
      <c r="FP16333">
        <v>2</v>
      </c>
      <c r="HE16333">
        <v>2</v>
      </c>
      <c r="HG16333">
        <v>2</v>
      </c>
      <c r="HI16333">
        <v>2</v>
      </c>
      <c r="HK16333">
        <v>2</v>
      </c>
      <c r="HM16333">
        <v>2</v>
      </c>
      <c r="HO16333">
        <v>2</v>
      </c>
      <c r="HQ16333">
        <v>2</v>
      </c>
      <c r="HS16333">
        <v>2</v>
      </c>
      <c r="HU16333">
        <v>2</v>
      </c>
      <c r="HW16333">
        <v>2</v>
      </c>
      <c r="HY16333">
        <v>2</v>
      </c>
      <c r="IA16333">
        <v>2</v>
      </c>
      <c r="IC16333">
        <v>2</v>
      </c>
      <c r="IE16333">
        <v>2</v>
      </c>
      <c r="IG16333">
        <v>2</v>
      </c>
      <c r="II16333">
        <v>2</v>
      </c>
      <c r="IK16333">
        <v>2</v>
      </c>
      <c r="IS16333">
        <v>1</v>
      </c>
      <c r="IT16333">
        <v>120</v>
      </c>
      <c r="IU16333">
        <v>1</v>
      </c>
      <c r="IV16333">
        <v>1</v>
      </c>
      <c r="IW16333">
        <v>1</v>
      </c>
      <c r="JA16333">
        <v>2</v>
      </c>
    </row>
    <row r="16334" spans="1:261" x14ac:dyDescent="0.25">
      <c r="A16334">
        <v>3</v>
      </c>
      <c r="B16334">
        <v>2</v>
      </c>
      <c r="C16334">
        <v>15240</v>
      </c>
      <c r="D16334">
        <v>842</v>
      </c>
      <c r="E16334">
        <v>4014</v>
      </c>
      <c r="F16334">
        <v>2</v>
      </c>
      <c r="G16334">
        <v>2</v>
      </c>
      <c r="H16334">
        <v>39</v>
      </c>
      <c r="I16334">
        <v>2</v>
      </c>
      <c r="J16334">
        <v>3</v>
      </c>
      <c r="L16334">
        <v>25</v>
      </c>
      <c r="M16334">
        <v>2</v>
      </c>
      <c r="N16334">
        <v>2</v>
      </c>
      <c r="P16334">
        <v>3</v>
      </c>
      <c r="Q16334">
        <v>1</v>
      </c>
      <c r="R16334">
        <v>1</v>
      </c>
      <c r="S16334">
        <v>2</v>
      </c>
      <c r="W16334">
        <v>4</v>
      </c>
      <c r="X16334">
        <v>6</v>
      </c>
      <c r="Y16334">
        <v>299</v>
      </c>
      <c r="Z16334">
        <v>3</v>
      </c>
      <c r="AA16334">
        <v>2</v>
      </c>
      <c r="AC16334">
        <v>1</v>
      </c>
      <c r="AD16334">
        <v>98</v>
      </c>
      <c r="AE16334">
        <v>2</v>
      </c>
      <c r="AI16334">
        <v>1</v>
      </c>
      <c r="AJ16334">
        <v>98</v>
      </c>
      <c r="AK16334">
        <v>1</v>
      </c>
      <c r="AL16334">
        <v>1</v>
      </c>
      <c r="AM16334">
        <v>1</v>
      </c>
      <c r="AN16334">
        <v>1</v>
      </c>
      <c r="AO16334">
        <v>1</v>
      </c>
      <c r="AP16334">
        <v>1</v>
      </c>
      <c r="AQ16334">
        <v>1</v>
      </c>
      <c r="AR16334">
        <v>1</v>
      </c>
      <c r="AS16334">
        <v>2</v>
      </c>
      <c r="AT16334">
        <v>2</v>
      </c>
      <c r="AU16334">
        <v>1</v>
      </c>
      <c r="AV16334">
        <v>2</v>
      </c>
      <c r="AW16334">
        <v>2</v>
      </c>
      <c r="AX16334">
        <v>98</v>
      </c>
      <c r="AY16334">
        <v>2</v>
      </c>
      <c r="AZ16334">
        <v>1</v>
      </c>
      <c r="BM16334">
        <v>1</v>
      </c>
      <c r="BN16334">
        <v>2</v>
      </c>
      <c r="BO16334">
        <v>23</v>
      </c>
      <c r="BP16334">
        <v>9</v>
      </c>
      <c r="BQ16334">
        <v>85</v>
      </c>
      <c r="BR16334">
        <v>8</v>
      </c>
      <c r="BS16334">
        <v>1</v>
      </c>
      <c r="BT16334">
        <v>1</v>
      </c>
      <c r="BU16334">
        <v>1</v>
      </c>
      <c r="BX16334">
        <v>1</v>
      </c>
      <c r="BY16334">
        <v>1</v>
      </c>
      <c r="BZ16334">
        <v>5400</v>
      </c>
      <c r="CA16334">
        <v>2</v>
      </c>
      <c r="CD16334">
        <v>2</v>
      </c>
      <c r="CF16334">
        <v>2</v>
      </c>
      <c r="CH16334">
        <v>1</v>
      </c>
      <c r="CI16334">
        <v>5400</v>
      </c>
      <c r="CJ16334">
        <v>1</v>
      </c>
      <c r="CK16334">
        <v>5400</v>
      </c>
      <c r="CL16334">
        <v>1</v>
      </c>
      <c r="CM16334">
        <v>2500</v>
      </c>
      <c r="CN16334">
        <v>2</v>
      </c>
      <c r="CP16334">
        <v>2</v>
      </c>
      <c r="CR16334">
        <v>2</v>
      </c>
      <c r="CT16334">
        <v>2</v>
      </c>
      <c r="CV16334">
        <v>2</v>
      </c>
      <c r="DB16334">
        <v>1</v>
      </c>
      <c r="DC16334">
        <v>261</v>
      </c>
      <c r="DD16334">
        <v>2</v>
      </c>
      <c r="DF16334">
        <v>1</v>
      </c>
      <c r="DG16334">
        <v>8</v>
      </c>
      <c r="DH16334">
        <v>8</v>
      </c>
      <c r="DI16334">
        <v>8</v>
      </c>
      <c r="DJ16334">
        <v>8</v>
      </c>
      <c r="DK16334">
        <v>8</v>
      </c>
      <c r="DL16334">
        <v>2</v>
      </c>
      <c r="DM16334">
        <v>0</v>
      </c>
      <c r="DN16334">
        <v>1</v>
      </c>
      <c r="DO16334">
        <v>15</v>
      </c>
      <c r="DP16334">
        <v>15</v>
      </c>
      <c r="DQ16334">
        <v>0</v>
      </c>
      <c r="DR16334">
        <v>1</v>
      </c>
      <c r="DS16334">
        <v>1</v>
      </c>
      <c r="DT16334">
        <v>2</v>
      </c>
      <c r="DU16334">
        <v>1</v>
      </c>
      <c r="DV16334">
        <v>2</v>
      </c>
      <c r="DW16334">
        <v>1</v>
      </c>
      <c r="DX16334">
        <v>1</v>
      </c>
      <c r="DY16334">
        <v>1</v>
      </c>
      <c r="DZ16334">
        <v>1</v>
      </c>
      <c r="EA16334">
        <v>2</v>
      </c>
      <c r="EB16334">
        <v>2</v>
      </c>
      <c r="EC16334">
        <v>2</v>
      </c>
      <c r="ED16334">
        <v>2</v>
      </c>
      <c r="EE16334">
        <v>1</v>
      </c>
      <c r="EF16334">
        <v>2</v>
      </c>
      <c r="EH16334">
        <v>1</v>
      </c>
      <c r="EI16334">
        <v>1</v>
      </c>
      <c r="EJ16334">
        <v>2</v>
      </c>
      <c r="FI16334">
        <v>2</v>
      </c>
      <c r="FP16334">
        <v>2</v>
      </c>
      <c r="HE16334">
        <v>2</v>
      </c>
      <c r="HG16334">
        <v>2</v>
      </c>
      <c r="HI16334">
        <v>2</v>
      </c>
      <c r="HK16334">
        <v>2</v>
      </c>
      <c r="HM16334">
        <v>2</v>
      </c>
      <c r="HO16334">
        <v>2</v>
      </c>
      <c r="HQ16334">
        <v>2</v>
      </c>
      <c r="HS16334">
        <v>2</v>
      </c>
      <c r="HU16334">
        <v>2</v>
      </c>
      <c r="HW16334">
        <v>2</v>
      </c>
      <c r="HY16334">
        <v>2</v>
      </c>
      <c r="IA16334">
        <v>2</v>
      </c>
      <c r="IC16334">
        <v>2</v>
      </c>
      <c r="IE16334">
        <v>2</v>
      </c>
      <c r="IG16334">
        <v>2</v>
      </c>
      <c r="II16334">
        <v>2</v>
      </c>
      <c r="IK16334">
        <v>2</v>
      </c>
      <c r="IU16334">
        <v>1</v>
      </c>
      <c r="IV16334">
        <v>1</v>
      </c>
      <c r="IW16334">
        <v>1</v>
      </c>
      <c r="JA16334">
        <v>2</v>
      </c>
    </row>
    <row r="16335" spans="1:261" x14ac:dyDescent="0.25">
      <c r="A16335">
        <v>3</v>
      </c>
      <c r="B16335">
        <v>2</v>
      </c>
      <c r="C16335">
        <v>15240</v>
      </c>
      <c r="D16335">
        <v>842</v>
      </c>
      <c r="E16335">
        <v>4014</v>
      </c>
      <c r="F16335">
        <v>3</v>
      </c>
      <c r="G16335">
        <v>2</v>
      </c>
      <c r="H16335">
        <v>13</v>
      </c>
      <c r="I16335">
        <v>3</v>
      </c>
      <c r="J16335">
        <v>3</v>
      </c>
      <c r="L16335">
        <v>25</v>
      </c>
      <c r="M16335">
        <v>7</v>
      </c>
      <c r="N16335">
        <v>1</v>
      </c>
      <c r="O16335">
        <v>2</v>
      </c>
      <c r="P16335">
        <v>0</v>
      </c>
      <c r="Q16335">
        <v>1</v>
      </c>
      <c r="R16335">
        <v>1</v>
      </c>
      <c r="S16335">
        <v>1</v>
      </c>
      <c r="T16335">
        <v>1</v>
      </c>
      <c r="U16335">
        <v>3</v>
      </c>
      <c r="V16335">
        <v>1</v>
      </c>
      <c r="W16335">
        <v>2</v>
      </c>
      <c r="X16335">
        <v>6</v>
      </c>
      <c r="Y16335">
        <v>1</v>
      </c>
      <c r="Z16335">
        <v>5</v>
      </c>
      <c r="AE16335">
        <v>2</v>
      </c>
      <c r="AI16335">
        <v>1</v>
      </c>
      <c r="AJ16335">
        <v>7</v>
      </c>
      <c r="AK16335">
        <v>1</v>
      </c>
      <c r="AL16335">
        <v>1</v>
      </c>
      <c r="AM16335">
        <v>1</v>
      </c>
      <c r="AN16335">
        <v>1</v>
      </c>
      <c r="AO16335">
        <v>1</v>
      </c>
      <c r="AP16335">
        <v>1</v>
      </c>
      <c r="AQ16335">
        <v>1</v>
      </c>
      <c r="AR16335">
        <v>2</v>
      </c>
      <c r="AS16335">
        <v>2</v>
      </c>
      <c r="AT16335">
        <v>2</v>
      </c>
      <c r="AU16335">
        <v>1</v>
      </c>
      <c r="AV16335">
        <v>2</v>
      </c>
      <c r="AW16335">
        <v>2</v>
      </c>
      <c r="AX16335">
        <v>4</v>
      </c>
      <c r="AY16335">
        <v>3</v>
      </c>
      <c r="AZ16335">
        <v>3</v>
      </c>
      <c r="BA16335">
        <v>2</v>
      </c>
      <c r="BB16335">
        <v>2</v>
      </c>
      <c r="BC16335">
        <v>2</v>
      </c>
      <c r="BD16335">
        <v>2</v>
      </c>
      <c r="BH16335">
        <v>2</v>
      </c>
      <c r="BI16335">
        <v>2</v>
      </c>
      <c r="BK16335">
        <v>17</v>
      </c>
      <c r="GR16335">
        <v>2</v>
      </c>
      <c r="GU16335">
        <v>2</v>
      </c>
      <c r="GV16335">
        <v>2</v>
      </c>
      <c r="GW16335">
        <v>2</v>
      </c>
      <c r="GX16335">
        <v>2</v>
      </c>
      <c r="GY16335">
        <v>2</v>
      </c>
      <c r="GZ16335">
        <v>2</v>
      </c>
      <c r="HA16335">
        <v>1</v>
      </c>
      <c r="HB16335">
        <v>2</v>
      </c>
      <c r="HC16335">
        <v>2</v>
      </c>
      <c r="HD16335">
        <v>2</v>
      </c>
      <c r="HE16335">
        <v>2</v>
      </c>
      <c r="HG16335">
        <v>2</v>
      </c>
      <c r="HI16335">
        <v>2</v>
      </c>
      <c r="HK16335">
        <v>2</v>
      </c>
      <c r="HM16335">
        <v>2</v>
      </c>
      <c r="HO16335">
        <v>2</v>
      </c>
      <c r="HQ16335">
        <v>2</v>
      </c>
      <c r="HS16335">
        <v>2</v>
      </c>
      <c r="HU16335">
        <v>2</v>
      </c>
      <c r="HW16335">
        <v>2</v>
      </c>
      <c r="HY16335">
        <v>2</v>
      </c>
      <c r="IA16335">
        <v>2</v>
      </c>
      <c r="IC16335">
        <v>2</v>
      </c>
      <c r="IE16335">
        <v>2</v>
      </c>
      <c r="IG16335">
        <v>2</v>
      </c>
      <c r="II16335">
        <v>2</v>
      </c>
      <c r="IK16335">
        <v>2</v>
      </c>
      <c r="IU16335">
        <v>1</v>
      </c>
      <c r="IZ16335">
        <v>1</v>
      </c>
    </row>
    <row r="16336" spans="1:261" x14ac:dyDescent="0.25">
      <c r="A16336">
        <v>3</v>
      </c>
      <c r="B16336">
        <v>2</v>
      </c>
      <c r="C16336">
        <v>15240</v>
      </c>
      <c r="D16336">
        <v>842</v>
      </c>
      <c r="E16336">
        <v>4014</v>
      </c>
      <c r="F16336">
        <v>4</v>
      </c>
      <c r="G16336">
        <v>1</v>
      </c>
      <c r="H16336">
        <v>6</v>
      </c>
      <c r="I16336">
        <v>3</v>
      </c>
      <c r="J16336">
        <v>3</v>
      </c>
      <c r="L16336">
        <v>25</v>
      </c>
      <c r="M16336">
        <v>8</v>
      </c>
      <c r="N16336">
        <v>1</v>
      </c>
      <c r="O16336">
        <v>2</v>
      </c>
      <c r="Q16336">
        <v>1</v>
      </c>
    </row>
    <row r="16337" spans="1:261" x14ac:dyDescent="0.25">
      <c r="A16337">
        <v>3</v>
      </c>
      <c r="B16337">
        <v>2</v>
      </c>
      <c r="C16337">
        <v>15240</v>
      </c>
      <c r="D16337">
        <v>842</v>
      </c>
      <c r="E16337">
        <v>4015</v>
      </c>
      <c r="F16337">
        <v>1</v>
      </c>
      <c r="G16337">
        <v>1</v>
      </c>
      <c r="H16337">
        <v>47</v>
      </c>
      <c r="I16337">
        <v>1</v>
      </c>
      <c r="J16337">
        <v>3</v>
      </c>
      <c r="L16337">
        <v>25</v>
      </c>
      <c r="M16337">
        <v>2</v>
      </c>
      <c r="N16337">
        <v>2</v>
      </c>
      <c r="Q16337">
        <v>1</v>
      </c>
      <c r="R16337">
        <v>1</v>
      </c>
      <c r="S16337">
        <v>2</v>
      </c>
      <c r="W16337">
        <v>2</v>
      </c>
      <c r="X16337">
        <v>6</v>
      </c>
      <c r="Y16337">
        <v>1</v>
      </c>
      <c r="Z16337">
        <v>1</v>
      </c>
      <c r="AA16337">
        <v>2</v>
      </c>
      <c r="AC16337">
        <v>1</v>
      </c>
      <c r="AD16337">
        <v>2</v>
      </c>
      <c r="AE16337">
        <v>2</v>
      </c>
      <c r="AI16337">
        <v>2</v>
      </c>
      <c r="AK16337">
        <v>1</v>
      </c>
      <c r="AL16337">
        <v>1</v>
      </c>
      <c r="AM16337">
        <v>1</v>
      </c>
      <c r="AN16337">
        <v>2</v>
      </c>
      <c r="AO16337">
        <v>2</v>
      </c>
      <c r="AY16337">
        <v>1</v>
      </c>
      <c r="AZ16337">
        <v>1</v>
      </c>
      <c r="BM16337">
        <v>1</v>
      </c>
      <c r="BN16337">
        <v>8</v>
      </c>
      <c r="BO16337">
        <v>83</v>
      </c>
      <c r="BP16337">
        <v>9</v>
      </c>
      <c r="BQ16337">
        <v>86</v>
      </c>
      <c r="BR16337">
        <v>2000</v>
      </c>
      <c r="BS16337">
        <v>1</v>
      </c>
      <c r="BT16337">
        <v>1</v>
      </c>
      <c r="BU16337">
        <v>1</v>
      </c>
      <c r="BX16337">
        <v>1</v>
      </c>
      <c r="BY16337">
        <v>2</v>
      </c>
      <c r="BZ16337">
        <v>3000</v>
      </c>
      <c r="CA16337">
        <v>2</v>
      </c>
      <c r="CD16337">
        <v>2</v>
      </c>
      <c r="CF16337">
        <v>2</v>
      </c>
      <c r="CH16337">
        <v>1</v>
      </c>
      <c r="CI16337">
        <v>3000</v>
      </c>
      <c r="CJ16337">
        <v>1</v>
      </c>
      <c r="CK16337">
        <v>3000</v>
      </c>
      <c r="CL16337">
        <v>2</v>
      </c>
      <c r="CN16337">
        <v>2</v>
      </c>
      <c r="CP16337">
        <v>2</v>
      </c>
      <c r="CR16337">
        <v>2</v>
      </c>
      <c r="CT16337">
        <v>2</v>
      </c>
      <c r="CV16337">
        <v>2</v>
      </c>
      <c r="DB16337">
        <v>1</v>
      </c>
      <c r="DC16337">
        <v>250</v>
      </c>
      <c r="DD16337">
        <v>2</v>
      </c>
      <c r="DF16337">
        <v>1</v>
      </c>
      <c r="DG16337">
        <v>8</v>
      </c>
      <c r="DH16337">
        <v>8</v>
      </c>
      <c r="DI16337">
        <v>8</v>
      </c>
      <c r="DJ16337">
        <v>8</v>
      </c>
      <c r="DK16337">
        <v>8</v>
      </c>
      <c r="DL16337">
        <v>0</v>
      </c>
      <c r="DM16337">
        <v>0</v>
      </c>
      <c r="DN16337">
        <v>1</v>
      </c>
      <c r="DO16337">
        <v>5</v>
      </c>
      <c r="DP16337">
        <v>5</v>
      </c>
      <c r="DQ16337">
        <v>0</v>
      </c>
      <c r="DR16337">
        <v>1</v>
      </c>
      <c r="DS16337">
        <v>1</v>
      </c>
      <c r="DT16337">
        <v>1</v>
      </c>
      <c r="DU16337">
        <v>1</v>
      </c>
      <c r="DV16337">
        <v>1</v>
      </c>
      <c r="DW16337">
        <v>1</v>
      </c>
      <c r="DX16337">
        <v>1</v>
      </c>
      <c r="DY16337">
        <v>2</v>
      </c>
      <c r="DZ16337">
        <v>2</v>
      </c>
      <c r="EA16337">
        <v>2</v>
      </c>
      <c r="EB16337">
        <v>2</v>
      </c>
      <c r="EC16337">
        <v>2</v>
      </c>
      <c r="ED16337">
        <v>2</v>
      </c>
      <c r="EE16337">
        <v>2</v>
      </c>
      <c r="EF16337">
        <v>2</v>
      </c>
      <c r="EH16337">
        <v>2</v>
      </c>
      <c r="EJ16337">
        <v>2</v>
      </c>
      <c r="FI16337">
        <v>2</v>
      </c>
      <c r="FP16337">
        <v>2</v>
      </c>
      <c r="HE16337">
        <v>2</v>
      </c>
      <c r="HG16337">
        <v>2</v>
      </c>
      <c r="HI16337">
        <v>2</v>
      </c>
      <c r="HK16337">
        <v>2</v>
      </c>
      <c r="HM16337">
        <v>2</v>
      </c>
      <c r="HO16337">
        <v>2</v>
      </c>
      <c r="HQ16337">
        <v>2</v>
      </c>
      <c r="HS16337">
        <v>2</v>
      </c>
      <c r="HU16337">
        <v>2</v>
      </c>
      <c r="HW16337">
        <v>2</v>
      </c>
      <c r="HY16337">
        <v>2</v>
      </c>
      <c r="IA16337">
        <v>2</v>
      </c>
      <c r="IC16337">
        <v>2</v>
      </c>
      <c r="IE16337">
        <v>2</v>
      </c>
      <c r="IG16337">
        <v>2</v>
      </c>
      <c r="II16337">
        <v>2</v>
      </c>
      <c r="IK16337">
        <v>2</v>
      </c>
      <c r="IS16337">
        <v>2</v>
      </c>
      <c r="IU16337">
        <v>1</v>
      </c>
      <c r="IV16337">
        <v>1</v>
      </c>
      <c r="IW16337">
        <v>1</v>
      </c>
      <c r="JA16337">
        <v>2</v>
      </c>
    </row>
    <row r="16338" spans="1:261" x14ac:dyDescent="0.25">
      <c r="A16338">
        <v>3</v>
      </c>
      <c r="B16338">
        <v>2</v>
      </c>
      <c r="C16338">
        <v>15240</v>
      </c>
      <c r="D16338">
        <v>842</v>
      </c>
      <c r="E16338">
        <v>4015</v>
      </c>
      <c r="F16338">
        <v>2</v>
      </c>
      <c r="G16338">
        <v>2</v>
      </c>
      <c r="H16338">
        <v>44</v>
      </c>
      <c r="I16338">
        <v>2</v>
      </c>
      <c r="J16338">
        <v>3</v>
      </c>
      <c r="L16338">
        <v>25</v>
      </c>
      <c r="M16338">
        <v>2</v>
      </c>
      <c r="N16338">
        <v>2</v>
      </c>
      <c r="P16338">
        <v>4</v>
      </c>
      <c r="Q16338">
        <v>1</v>
      </c>
      <c r="R16338">
        <v>1</v>
      </c>
      <c r="S16338">
        <v>2</v>
      </c>
      <c r="W16338">
        <v>2</v>
      </c>
      <c r="X16338">
        <v>3</v>
      </c>
      <c r="Z16338">
        <v>5</v>
      </c>
      <c r="AE16338">
        <v>2</v>
      </c>
      <c r="AI16338">
        <v>2</v>
      </c>
      <c r="AK16338">
        <v>1</v>
      </c>
      <c r="AL16338">
        <v>1</v>
      </c>
      <c r="AM16338">
        <v>1</v>
      </c>
      <c r="AN16338">
        <v>2</v>
      </c>
      <c r="AO16338">
        <v>1</v>
      </c>
      <c r="AP16338">
        <v>4</v>
      </c>
      <c r="AQ16338">
        <v>1</v>
      </c>
      <c r="AR16338">
        <v>1</v>
      </c>
      <c r="AS16338">
        <v>2</v>
      </c>
      <c r="AT16338">
        <v>2</v>
      </c>
      <c r="AU16338">
        <v>1</v>
      </c>
      <c r="AV16338">
        <v>2</v>
      </c>
      <c r="AW16338">
        <v>2</v>
      </c>
      <c r="AX16338">
        <v>1</v>
      </c>
      <c r="AY16338">
        <v>2</v>
      </c>
      <c r="AZ16338">
        <v>4</v>
      </c>
      <c r="BA16338">
        <v>2</v>
      </c>
      <c r="BB16338">
        <v>2</v>
      </c>
      <c r="BC16338">
        <v>2</v>
      </c>
      <c r="BD16338">
        <v>2</v>
      </c>
      <c r="BH16338">
        <v>2</v>
      </c>
      <c r="BI16338">
        <v>2</v>
      </c>
      <c r="BK16338">
        <v>14</v>
      </c>
      <c r="GR16338">
        <v>2</v>
      </c>
      <c r="GU16338">
        <v>2</v>
      </c>
      <c r="GV16338">
        <v>2</v>
      </c>
      <c r="GW16338">
        <v>2</v>
      </c>
      <c r="GX16338">
        <v>2</v>
      </c>
      <c r="GY16338">
        <v>2</v>
      </c>
      <c r="GZ16338">
        <v>2</v>
      </c>
      <c r="HA16338">
        <v>1</v>
      </c>
      <c r="HB16338">
        <v>2</v>
      </c>
      <c r="HC16338">
        <v>2</v>
      </c>
      <c r="HD16338">
        <v>2</v>
      </c>
      <c r="HE16338">
        <v>2</v>
      </c>
      <c r="HG16338">
        <v>2</v>
      </c>
      <c r="HI16338">
        <v>2</v>
      </c>
      <c r="HK16338">
        <v>2</v>
      </c>
      <c r="HM16338">
        <v>2</v>
      </c>
      <c r="HO16338">
        <v>2</v>
      </c>
      <c r="HQ16338">
        <v>2</v>
      </c>
      <c r="HS16338">
        <v>2</v>
      </c>
      <c r="HU16338">
        <v>2</v>
      </c>
      <c r="HW16338">
        <v>2</v>
      </c>
      <c r="HY16338">
        <v>2</v>
      </c>
      <c r="IA16338">
        <v>2</v>
      </c>
      <c r="IC16338">
        <v>2</v>
      </c>
      <c r="IE16338">
        <v>2</v>
      </c>
      <c r="IG16338">
        <v>2</v>
      </c>
      <c r="II16338">
        <v>2</v>
      </c>
      <c r="IK16338">
        <v>2</v>
      </c>
      <c r="IU16338">
        <v>1</v>
      </c>
      <c r="IZ16338">
        <v>1</v>
      </c>
    </row>
    <row r="16339" spans="1:261" x14ac:dyDescent="0.25">
      <c r="A16339">
        <v>3</v>
      </c>
      <c r="B16339">
        <v>2</v>
      </c>
      <c r="C16339">
        <v>15240</v>
      </c>
      <c r="D16339">
        <v>842</v>
      </c>
      <c r="E16339">
        <v>4015</v>
      </c>
      <c r="F16339">
        <v>3</v>
      </c>
      <c r="G16339">
        <v>2</v>
      </c>
      <c r="H16339">
        <v>21</v>
      </c>
      <c r="I16339">
        <v>3</v>
      </c>
      <c r="J16339">
        <v>3</v>
      </c>
      <c r="L16339">
        <v>25</v>
      </c>
      <c r="M16339">
        <v>7</v>
      </c>
      <c r="N16339">
        <v>1</v>
      </c>
      <c r="O16339">
        <v>2</v>
      </c>
      <c r="P16339">
        <v>0</v>
      </c>
      <c r="Q16339">
        <v>1</v>
      </c>
      <c r="R16339">
        <v>1</v>
      </c>
      <c r="S16339">
        <v>1</v>
      </c>
      <c r="T16339">
        <v>1</v>
      </c>
      <c r="U16339">
        <v>4</v>
      </c>
      <c r="V16339">
        <v>5</v>
      </c>
      <c r="W16339">
        <v>4</v>
      </c>
      <c r="X16339">
        <v>4</v>
      </c>
      <c r="Y16339">
        <v>2</v>
      </c>
      <c r="Z16339">
        <v>5</v>
      </c>
      <c r="AE16339">
        <v>2</v>
      </c>
      <c r="AI16339">
        <v>2</v>
      </c>
      <c r="AK16339">
        <v>1</v>
      </c>
      <c r="AL16339">
        <v>1</v>
      </c>
      <c r="AM16339">
        <v>1</v>
      </c>
      <c r="AN16339">
        <v>2</v>
      </c>
      <c r="AO16339">
        <v>1</v>
      </c>
      <c r="AP16339">
        <v>4</v>
      </c>
      <c r="AQ16339">
        <v>1</v>
      </c>
      <c r="AR16339">
        <v>1</v>
      </c>
      <c r="AS16339">
        <v>2</v>
      </c>
      <c r="AT16339">
        <v>2</v>
      </c>
      <c r="AU16339">
        <v>1</v>
      </c>
      <c r="AV16339">
        <v>2</v>
      </c>
      <c r="AW16339">
        <v>2</v>
      </c>
      <c r="AX16339">
        <v>1</v>
      </c>
      <c r="AY16339">
        <v>3</v>
      </c>
      <c r="AZ16339">
        <v>4</v>
      </c>
      <c r="BA16339">
        <v>2</v>
      </c>
      <c r="BB16339">
        <v>2</v>
      </c>
      <c r="BC16339">
        <v>2</v>
      </c>
      <c r="BD16339">
        <v>2</v>
      </c>
      <c r="BH16339">
        <v>2</v>
      </c>
      <c r="BI16339">
        <v>2</v>
      </c>
      <c r="BK16339">
        <v>14</v>
      </c>
      <c r="GR16339">
        <v>2</v>
      </c>
      <c r="GU16339">
        <v>2</v>
      </c>
      <c r="GV16339">
        <v>2</v>
      </c>
      <c r="GW16339">
        <v>2</v>
      </c>
      <c r="GX16339">
        <v>2</v>
      </c>
      <c r="GY16339">
        <v>2</v>
      </c>
      <c r="GZ16339">
        <v>2</v>
      </c>
      <c r="HA16339">
        <v>1</v>
      </c>
      <c r="HB16339">
        <v>2</v>
      </c>
      <c r="HC16339">
        <v>2</v>
      </c>
      <c r="HD16339">
        <v>2</v>
      </c>
      <c r="HE16339">
        <v>2</v>
      </c>
      <c r="HG16339">
        <v>2</v>
      </c>
      <c r="HI16339">
        <v>2</v>
      </c>
      <c r="HK16339">
        <v>2</v>
      </c>
      <c r="HM16339">
        <v>2</v>
      </c>
      <c r="HO16339">
        <v>2</v>
      </c>
      <c r="HQ16339">
        <v>2</v>
      </c>
      <c r="HS16339">
        <v>2</v>
      </c>
      <c r="HU16339">
        <v>2</v>
      </c>
      <c r="HW16339">
        <v>2</v>
      </c>
      <c r="HY16339">
        <v>2</v>
      </c>
      <c r="IA16339">
        <v>2</v>
      </c>
      <c r="IC16339">
        <v>2</v>
      </c>
      <c r="IE16339">
        <v>2</v>
      </c>
      <c r="IG16339">
        <v>2</v>
      </c>
      <c r="II16339">
        <v>2</v>
      </c>
      <c r="IK16339">
        <v>2</v>
      </c>
      <c r="IU16339">
        <v>1</v>
      </c>
      <c r="IZ16339">
        <v>1</v>
      </c>
    </row>
    <row r="16340" spans="1:261" x14ac:dyDescent="0.25">
      <c r="A16340">
        <v>3</v>
      </c>
      <c r="B16340">
        <v>2</v>
      </c>
      <c r="C16340">
        <v>15240</v>
      </c>
      <c r="D16340">
        <v>842</v>
      </c>
      <c r="E16340">
        <v>4015</v>
      </c>
      <c r="F16340">
        <v>4</v>
      </c>
      <c r="G16340">
        <v>2</v>
      </c>
      <c r="H16340">
        <v>19</v>
      </c>
      <c r="I16340">
        <v>3</v>
      </c>
      <c r="J16340">
        <v>3</v>
      </c>
      <c r="L16340">
        <v>25</v>
      </c>
      <c r="M16340">
        <v>2</v>
      </c>
      <c r="N16340">
        <v>1</v>
      </c>
      <c r="O16340">
        <v>2</v>
      </c>
      <c r="P16340">
        <v>1</v>
      </c>
      <c r="Q16340">
        <v>1</v>
      </c>
      <c r="R16340">
        <v>1</v>
      </c>
      <c r="S16340">
        <v>2</v>
      </c>
      <c r="W16340">
        <v>4</v>
      </c>
      <c r="X16340">
        <v>4</v>
      </c>
      <c r="Y16340">
        <v>2</v>
      </c>
      <c r="Z16340">
        <v>5</v>
      </c>
      <c r="AE16340">
        <v>2</v>
      </c>
      <c r="AI16340">
        <v>2</v>
      </c>
      <c r="AK16340">
        <v>1</v>
      </c>
      <c r="AL16340">
        <v>1</v>
      </c>
      <c r="AM16340">
        <v>1</v>
      </c>
      <c r="AN16340">
        <v>2</v>
      </c>
      <c r="AO16340">
        <v>1</v>
      </c>
      <c r="AP16340">
        <v>4</v>
      </c>
      <c r="AQ16340">
        <v>1</v>
      </c>
      <c r="AR16340">
        <v>1</v>
      </c>
      <c r="AS16340">
        <v>2</v>
      </c>
      <c r="AT16340">
        <v>2</v>
      </c>
      <c r="AU16340">
        <v>1</v>
      </c>
      <c r="AV16340">
        <v>2</v>
      </c>
      <c r="AW16340">
        <v>2</v>
      </c>
      <c r="AX16340">
        <v>1</v>
      </c>
      <c r="AY16340">
        <v>4</v>
      </c>
      <c r="AZ16340">
        <v>4</v>
      </c>
      <c r="BA16340">
        <v>2</v>
      </c>
      <c r="BB16340">
        <v>2</v>
      </c>
      <c r="BC16340">
        <v>2</v>
      </c>
      <c r="BD16340">
        <v>2</v>
      </c>
      <c r="BH16340">
        <v>2</v>
      </c>
      <c r="BI16340">
        <v>2</v>
      </c>
      <c r="BK16340">
        <v>14</v>
      </c>
      <c r="GR16340">
        <v>2</v>
      </c>
      <c r="GU16340">
        <v>2</v>
      </c>
      <c r="GV16340">
        <v>2</v>
      </c>
      <c r="GW16340">
        <v>2</v>
      </c>
      <c r="GX16340">
        <v>2</v>
      </c>
      <c r="GY16340">
        <v>2</v>
      </c>
      <c r="GZ16340">
        <v>2</v>
      </c>
      <c r="HA16340">
        <v>1</v>
      </c>
      <c r="HB16340">
        <v>2</v>
      </c>
      <c r="HC16340">
        <v>2</v>
      </c>
      <c r="HD16340">
        <v>2</v>
      </c>
      <c r="HE16340">
        <v>2</v>
      </c>
      <c r="HG16340">
        <v>2</v>
      </c>
      <c r="HI16340">
        <v>2</v>
      </c>
      <c r="HK16340">
        <v>2</v>
      </c>
      <c r="HM16340">
        <v>2</v>
      </c>
      <c r="HO16340">
        <v>2</v>
      </c>
      <c r="HQ16340">
        <v>2</v>
      </c>
      <c r="HS16340">
        <v>2</v>
      </c>
      <c r="HU16340">
        <v>2</v>
      </c>
      <c r="HW16340">
        <v>2</v>
      </c>
      <c r="HY16340">
        <v>2</v>
      </c>
      <c r="IA16340">
        <v>2</v>
      </c>
      <c r="IC16340">
        <v>2</v>
      </c>
      <c r="IE16340">
        <v>2</v>
      </c>
      <c r="IG16340">
        <v>2</v>
      </c>
      <c r="II16340">
        <v>2</v>
      </c>
      <c r="IK16340">
        <v>2</v>
      </c>
      <c r="IU16340">
        <v>1</v>
      </c>
      <c r="IZ16340">
        <v>1</v>
      </c>
    </row>
    <row r="16341" spans="1:261" x14ac:dyDescent="0.25">
      <c r="A16341">
        <v>3</v>
      </c>
      <c r="B16341">
        <v>2</v>
      </c>
      <c r="C16341">
        <v>15240</v>
      </c>
      <c r="D16341">
        <v>842</v>
      </c>
      <c r="E16341">
        <v>4015</v>
      </c>
      <c r="F16341">
        <v>5</v>
      </c>
      <c r="G16341">
        <v>1</v>
      </c>
      <c r="H16341">
        <v>23</v>
      </c>
      <c r="I16341">
        <v>4</v>
      </c>
      <c r="J16341">
        <v>3</v>
      </c>
      <c r="L16341">
        <v>25</v>
      </c>
      <c r="M16341">
        <v>2</v>
      </c>
      <c r="N16341">
        <v>2</v>
      </c>
      <c r="Q16341">
        <v>1</v>
      </c>
      <c r="R16341">
        <v>1</v>
      </c>
      <c r="S16341">
        <v>2</v>
      </c>
      <c r="W16341">
        <v>4</v>
      </c>
      <c r="X16341">
        <v>4</v>
      </c>
      <c r="Y16341">
        <v>2</v>
      </c>
      <c r="Z16341">
        <v>1</v>
      </c>
      <c r="AA16341">
        <v>2</v>
      </c>
      <c r="AC16341">
        <v>1</v>
      </c>
      <c r="AD16341">
        <v>2</v>
      </c>
      <c r="AE16341">
        <v>2</v>
      </c>
      <c r="AI16341">
        <v>2</v>
      </c>
      <c r="AK16341">
        <v>1</v>
      </c>
      <c r="AL16341">
        <v>1</v>
      </c>
      <c r="AM16341">
        <v>1</v>
      </c>
      <c r="AN16341">
        <v>1</v>
      </c>
      <c r="AO16341">
        <v>1</v>
      </c>
      <c r="AP16341">
        <v>4</v>
      </c>
      <c r="AQ16341">
        <v>1</v>
      </c>
      <c r="AR16341">
        <v>1</v>
      </c>
      <c r="AS16341">
        <v>2</v>
      </c>
      <c r="AT16341">
        <v>2</v>
      </c>
      <c r="AU16341">
        <v>1</v>
      </c>
      <c r="AV16341">
        <v>2</v>
      </c>
      <c r="AW16341">
        <v>2</v>
      </c>
      <c r="AX16341">
        <v>1</v>
      </c>
      <c r="AY16341">
        <v>5</v>
      </c>
      <c r="AZ16341">
        <v>1</v>
      </c>
      <c r="BM16341">
        <v>1</v>
      </c>
      <c r="BN16341">
        <v>9</v>
      </c>
      <c r="BO16341">
        <v>92</v>
      </c>
      <c r="BP16341">
        <v>1</v>
      </c>
      <c r="BQ16341">
        <v>1</v>
      </c>
      <c r="BR16341">
        <v>2</v>
      </c>
      <c r="BS16341">
        <v>3</v>
      </c>
      <c r="BT16341">
        <v>2</v>
      </c>
      <c r="BX16341">
        <v>2</v>
      </c>
      <c r="BZ16341">
        <v>1200</v>
      </c>
      <c r="CA16341">
        <v>2</v>
      </c>
      <c r="CD16341">
        <v>2</v>
      </c>
      <c r="CF16341">
        <v>2</v>
      </c>
      <c r="CH16341">
        <v>2</v>
      </c>
      <c r="CJ16341">
        <v>2</v>
      </c>
      <c r="CL16341">
        <v>2</v>
      </c>
      <c r="CN16341">
        <v>2</v>
      </c>
      <c r="CP16341">
        <v>2</v>
      </c>
      <c r="CR16341">
        <v>2</v>
      </c>
      <c r="CT16341">
        <v>2</v>
      </c>
      <c r="CV16341">
        <v>2</v>
      </c>
      <c r="DB16341">
        <v>4</v>
      </c>
      <c r="DD16341">
        <v>2</v>
      </c>
      <c r="DF16341">
        <v>7</v>
      </c>
      <c r="DG16341">
        <v>8</v>
      </c>
      <c r="DH16341">
        <v>8</v>
      </c>
      <c r="DI16341">
        <v>8</v>
      </c>
      <c r="DJ16341">
        <v>8</v>
      </c>
      <c r="DK16341">
        <v>8</v>
      </c>
      <c r="DL16341">
        <v>8</v>
      </c>
      <c r="DM16341">
        <v>0</v>
      </c>
      <c r="DN16341">
        <v>1</v>
      </c>
      <c r="DO16341">
        <v>3</v>
      </c>
      <c r="DP16341">
        <v>3</v>
      </c>
      <c r="DQ16341">
        <v>0</v>
      </c>
      <c r="DR16341">
        <v>1</v>
      </c>
      <c r="DS16341">
        <v>1</v>
      </c>
      <c r="DT16341">
        <v>2</v>
      </c>
      <c r="DU16341">
        <v>2</v>
      </c>
      <c r="DV16341">
        <v>2</v>
      </c>
      <c r="DW16341">
        <v>2</v>
      </c>
      <c r="DX16341">
        <v>2</v>
      </c>
      <c r="DY16341">
        <v>1</v>
      </c>
      <c r="DZ16341">
        <v>1</v>
      </c>
      <c r="EA16341">
        <v>2</v>
      </c>
      <c r="EB16341">
        <v>2</v>
      </c>
      <c r="EC16341">
        <v>2</v>
      </c>
      <c r="ED16341">
        <v>2</v>
      </c>
      <c r="EE16341">
        <v>1</v>
      </c>
      <c r="EF16341">
        <v>2</v>
      </c>
      <c r="EH16341">
        <v>2</v>
      </c>
      <c r="EJ16341">
        <v>2</v>
      </c>
      <c r="FI16341">
        <v>2</v>
      </c>
      <c r="FP16341">
        <v>2</v>
      </c>
      <c r="HE16341">
        <v>2</v>
      </c>
      <c r="HG16341">
        <v>2</v>
      </c>
      <c r="HI16341">
        <v>2</v>
      </c>
      <c r="HK16341">
        <v>2</v>
      </c>
      <c r="HM16341">
        <v>2</v>
      </c>
      <c r="HO16341">
        <v>2</v>
      </c>
      <c r="HQ16341">
        <v>2</v>
      </c>
      <c r="HS16341">
        <v>2</v>
      </c>
      <c r="HU16341">
        <v>2</v>
      </c>
      <c r="HW16341">
        <v>2</v>
      </c>
      <c r="HY16341">
        <v>2</v>
      </c>
      <c r="IA16341">
        <v>2</v>
      </c>
      <c r="IC16341">
        <v>2</v>
      </c>
      <c r="IE16341">
        <v>2</v>
      </c>
      <c r="IG16341">
        <v>2</v>
      </c>
      <c r="II16341">
        <v>2</v>
      </c>
      <c r="IK16341">
        <v>2</v>
      </c>
      <c r="IU16341">
        <v>1</v>
      </c>
      <c r="IV16341">
        <v>1</v>
      </c>
      <c r="IW16341">
        <v>1</v>
      </c>
      <c r="JA16341">
        <v>1</v>
      </c>
    </row>
    <row r="16342" spans="1:261" x14ac:dyDescent="0.25">
      <c r="A16342">
        <v>3</v>
      </c>
      <c r="B16342">
        <v>2</v>
      </c>
      <c r="C16342">
        <v>15240</v>
      </c>
      <c r="D16342">
        <v>842</v>
      </c>
      <c r="E16342">
        <v>4015</v>
      </c>
      <c r="F16342">
        <v>6</v>
      </c>
      <c r="G16342">
        <v>1</v>
      </c>
      <c r="H16342">
        <v>0</v>
      </c>
      <c r="I16342">
        <v>5</v>
      </c>
      <c r="J16342">
        <v>3</v>
      </c>
      <c r="L16342">
        <v>97</v>
      </c>
      <c r="M16342">
        <v>8</v>
      </c>
      <c r="N16342">
        <v>1</v>
      </c>
      <c r="O16342">
        <v>4</v>
      </c>
      <c r="Q16342">
        <v>1</v>
      </c>
    </row>
    <row r="16343" spans="1:261" x14ac:dyDescent="0.25">
      <c r="A16343">
        <v>3</v>
      </c>
      <c r="B16343">
        <v>2</v>
      </c>
      <c r="C16343">
        <v>15240</v>
      </c>
      <c r="D16343">
        <v>842</v>
      </c>
      <c r="E16343">
        <v>4016</v>
      </c>
      <c r="F16343">
        <v>1</v>
      </c>
      <c r="G16343">
        <v>1</v>
      </c>
      <c r="H16343">
        <v>39</v>
      </c>
      <c r="I16343">
        <v>1</v>
      </c>
      <c r="J16343">
        <v>3</v>
      </c>
      <c r="L16343">
        <v>25</v>
      </c>
      <c r="M16343">
        <v>2</v>
      </c>
      <c r="N16343">
        <v>2</v>
      </c>
      <c r="Q16343">
        <v>1</v>
      </c>
      <c r="R16343">
        <v>1</v>
      </c>
      <c r="S16343">
        <v>2</v>
      </c>
      <c r="W16343">
        <v>2</v>
      </c>
      <c r="X16343">
        <v>6</v>
      </c>
      <c r="Y16343">
        <v>1</v>
      </c>
      <c r="Z16343">
        <v>1</v>
      </c>
      <c r="AA16343">
        <v>2</v>
      </c>
      <c r="AC16343">
        <v>1</v>
      </c>
      <c r="AD16343">
        <v>10</v>
      </c>
      <c r="AE16343">
        <v>2</v>
      </c>
      <c r="AI16343">
        <v>2</v>
      </c>
      <c r="AK16343">
        <v>5</v>
      </c>
      <c r="AL16343">
        <v>1</v>
      </c>
      <c r="AM16343">
        <v>1</v>
      </c>
      <c r="AN16343">
        <v>2</v>
      </c>
      <c r="AO16343">
        <v>1</v>
      </c>
      <c r="AP16343">
        <v>4</v>
      </c>
      <c r="AQ16343">
        <v>1</v>
      </c>
      <c r="AR16343">
        <v>1</v>
      </c>
      <c r="AS16343">
        <v>2</v>
      </c>
      <c r="AT16343">
        <v>2</v>
      </c>
      <c r="AU16343">
        <v>1</v>
      </c>
      <c r="AV16343">
        <v>2</v>
      </c>
      <c r="AW16343">
        <v>2</v>
      </c>
      <c r="AX16343">
        <v>2</v>
      </c>
      <c r="AY16343">
        <v>1</v>
      </c>
      <c r="AZ16343">
        <v>1</v>
      </c>
      <c r="BM16343">
        <v>1</v>
      </c>
      <c r="BN16343">
        <v>7</v>
      </c>
      <c r="BO16343">
        <v>72</v>
      </c>
      <c r="BP16343">
        <v>4</v>
      </c>
      <c r="BQ16343">
        <v>45</v>
      </c>
      <c r="BR16343">
        <v>2</v>
      </c>
      <c r="BS16343">
        <v>5</v>
      </c>
      <c r="CX16343">
        <v>4000</v>
      </c>
      <c r="CZ16343">
        <v>2</v>
      </c>
      <c r="DB16343">
        <v>4</v>
      </c>
      <c r="DD16343">
        <v>2</v>
      </c>
      <c r="DF16343">
        <v>11</v>
      </c>
      <c r="DG16343">
        <v>9</v>
      </c>
      <c r="DH16343">
        <v>9</v>
      </c>
      <c r="DI16343">
        <v>9</v>
      </c>
      <c r="DJ16343">
        <v>9</v>
      </c>
      <c r="DK16343">
        <v>9</v>
      </c>
      <c r="DL16343">
        <v>9</v>
      </c>
      <c r="DM16343">
        <v>0</v>
      </c>
      <c r="DN16343">
        <v>1</v>
      </c>
      <c r="DO16343">
        <v>10</v>
      </c>
      <c r="DP16343">
        <v>10</v>
      </c>
      <c r="DQ16343">
        <v>0</v>
      </c>
      <c r="EJ16343">
        <v>2</v>
      </c>
      <c r="FI16343">
        <v>2</v>
      </c>
      <c r="FP16343">
        <v>2</v>
      </c>
      <c r="HE16343">
        <v>2</v>
      </c>
      <c r="HG16343">
        <v>2</v>
      </c>
      <c r="HI16343">
        <v>2</v>
      </c>
      <c r="HK16343">
        <v>2</v>
      </c>
      <c r="HM16343">
        <v>2</v>
      </c>
      <c r="HO16343">
        <v>2</v>
      </c>
      <c r="HQ16343">
        <v>2</v>
      </c>
      <c r="HS16343">
        <v>2</v>
      </c>
      <c r="HU16343">
        <v>2</v>
      </c>
      <c r="HW16343">
        <v>2</v>
      </c>
      <c r="HY16343">
        <v>2</v>
      </c>
      <c r="IA16343">
        <v>2</v>
      </c>
      <c r="IC16343">
        <v>2</v>
      </c>
      <c r="IE16343">
        <v>2</v>
      </c>
      <c r="IG16343">
        <v>2</v>
      </c>
      <c r="II16343">
        <v>2</v>
      </c>
      <c r="IK16343">
        <v>2</v>
      </c>
      <c r="IS16343">
        <v>1</v>
      </c>
      <c r="IT16343">
        <v>210</v>
      </c>
      <c r="IU16343">
        <v>1</v>
      </c>
      <c r="IV16343">
        <v>1</v>
      </c>
      <c r="IW16343">
        <v>1</v>
      </c>
      <c r="JA16343">
        <v>1</v>
      </c>
    </row>
    <row r="16344" spans="1:261" x14ac:dyDescent="0.25">
      <c r="A16344">
        <v>3</v>
      </c>
      <c r="B16344">
        <v>2</v>
      </c>
      <c r="C16344">
        <v>15240</v>
      </c>
      <c r="D16344">
        <v>842</v>
      </c>
      <c r="E16344">
        <v>4016</v>
      </c>
      <c r="F16344">
        <v>2</v>
      </c>
      <c r="G16344">
        <v>2</v>
      </c>
      <c r="H16344">
        <v>35</v>
      </c>
      <c r="I16344">
        <v>2</v>
      </c>
      <c r="J16344">
        <v>3</v>
      </c>
      <c r="L16344">
        <v>25</v>
      </c>
      <c r="M16344">
        <v>2</v>
      </c>
      <c r="N16344">
        <v>2</v>
      </c>
      <c r="P16344">
        <v>4</v>
      </c>
      <c r="Q16344">
        <v>1</v>
      </c>
      <c r="R16344">
        <v>1</v>
      </c>
      <c r="S16344">
        <v>2</v>
      </c>
      <c r="W16344">
        <v>2</v>
      </c>
      <c r="X16344">
        <v>3</v>
      </c>
      <c r="Z16344">
        <v>3</v>
      </c>
      <c r="AA16344">
        <v>2</v>
      </c>
      <c r="AC16344">
        <v>1</v>
      </c>
      <c r="AD16344">
        <v>10</v>
      </c>
      <c r="AE16344">
        <v>2</v>
      </c>
      <c r="AI16344">
        <v>2</v>
      </c>
      <c r="AK16344">
        <v>5</v>
      </c>
      <c r="AL16344">
        <v>1</v>
      </c>
      <c r="AM16344">
        <v>1</v>
      </c>
      <c r="AN16344">
        <v>2</v>
      </c>
      <c r="AO16344">
        <v>1</v>
      </c>
      <c r="AP16344">
        <v>4</v>
      </c>
      <c r="AQ16344">
        <v>1</v>
      </c>
      <c r="AR16344">
        <v>1</v>
      </c>
      <c r="AS16344">
        <v>2</v>
      </c>
      <c r="AT16344">
        <v>2</v>
      </c>
      <c r="AU16344">
        <v>1</v>
      </c>
      <c r="AV16344">
        <v>2</v>
      </c>
      <c r="AW16344">
        <v>2</v>
      </c>
      <c r="AX16344">
        <v>2</v>
      </c>
      <c r="AY16344">
        <v>2</v>
      </c>
      <c r="AZ16344">
        <v>1</v>
      </c>
      <c r="BM16344">
        <v>1</v>
      </c>
      <c r="BN16344">
        <v>5</v>
      </c>
      <c r="BO16344">
        <v>52</v>
      </c>
      <c r="BP16344">
        <v>4</v>
      </c>
      <c r="BQ16344">
        <v>47</v>
      </c>
      <c r="BR16344">
        <v>1</v>
      </c>
      <c r="BS16344">
        <v>5</v>
      </c>
      <c r="CX16344">
        <v>300</v>
      </c>
      <c r="CZ16344">
        <v>2</v>
      </c>
      <c r="DB16344">
        <v>4</v>
      </c>
      <c r="DD16344">
        <v>2</v>
      </c>
      <c r="DF16344">
        <v>1</v>
      </c>
      <c r="DG16344">
        <v>6</v>
      </c>
      <c r="DH16344">
        <v>6</v>
      </c>
      <c r="DI16344">
        <v>6</v>
      </c>
      <c r="DJ16344">
        <v>6</v>
      </c>
      <c r="DK16344">
        <v>6</v>
      </c>
      <c r="DL16344">
        <v>6</v>
      </c>
      <c r="DM16344">
        <v>0</v>
      </c>
      <c r="DN16344">
        <v>1</v>
      </c>
      <c r="DO16344">
        <v>2</v>
      </c>
      <c r="DP16344">
        <v>2</v>
      </c>
      <c r="DQ16344">
        <v>2</v>
      </c>
      <c r="EJ16344">
        <v>2</v>
      </c>
      <c r="FI16344">
        <v>2</v>
      </c>
      <c r="FP16344">
        <v>2</v>
      </c>
      <c r="HE16344">
        <v>2</v>
      </c>
      <c r="HG16344">
        <v>2</v>
      </c>
      <c r="HI16344">
        <v>2</v>
      </c>
      <c r="HK16344">
        <v>2</v>
      </c>
      <c r="HM16344">
        <v>2</v>
      </c>
      <c r="HO16344">
        <v>2</v>
      </c>
      <c r="HQ16344">
        <v>2</v>
      </c>
      <c r="HS16344">
        <v>2</v>
      </c>
      <c r="HU16344">
        <v>2</v>
      </c>
      <c r="HW16344">
        <v>2</v>
      </c>
      <c r="HY16344">
        <v>2</v>
      </c>
      <c r="IA16344">
        <v>2</v>
      </c>
      <c r="IC16344">
        <v>2</v>
      </c>
      <c r="IE16344">
        <v>2</v>
      </c>
      <c r="IG16344">
        <v>2</v>
      </c>
      <c r="II16344">
        <v>2</v>
      </c>
      <c r="IK16344">
        <v>2</v>
      </c>
      <c r="IU16344">
        <v>1</v>
      </c>
      <c r="IV16344">
        <v>1</v>
      </c>
      <c r="IW16344">
        <v>1</v>
      </c>
      <c r="JA16344">
        <v>1</v>
      </c>
    </row>
    <row r="16345" spans="1:261" x14ac:dyDescent="0.25">
      <c r="A16345">
        <v>3</v>
      </c>
      <c r="B16345">
        <v>2</v>
      </c>
      <c r="C16345">
        <v>15240</v>
      </c>
      <c r="D16345">
        <v>842</v>
      </c>
      <c r="E16345">
        <v>4016</v>
      </c>
      <c r="F16345">
        <v>3</v>
      </c>
      <c r="G16345">
        <v>1</v>
      </c>
      <c r="H16345">
        <v>12</v>
      </c>
      <c r="I16345">
        <v>3</v>
      </c>
      <c r="J16345">
        <v>3</v>
      </c>
      <c r="L16345">
        <v>25</v>
      </c>
      <c r="M16345">
        <v>7</v>
      </c>
      <c r="N16345">
        <v>1</v>
      </c>
      <c r="O16345">
        <v>2</v>
      </c>
      <c r="Q16345">
        <v>1</v>
      </c>
      <c r="R16345">
        <v>1</v>
      </c>
      <c r="S16345">
        <v>1</v>
      </c>
      <c r="T16345">
        <v>1</v>
      </c>
      <c r="U16345">
        <v>2</v>
      </c>
      <c r="V16345">
        <v>6</v>
      </c>
      <c r="W16345">
        <v>2</v>
      </c>
      <c r="X16345">
        <v>5</v>
      </c>
      <c r="Z16345">
        <v>4</v>
      </c>
      <c r="AA16345">
        <v>2</v>
      </c>
      <c r="AC16345">
        <v>98</v>
      </c>
      <c r="AD16345">
        <v>10</v>
      </c>
      <c r="AE16345">
        <v>2</v>
      </c>
      <c r="AI16345">
        <v>1</v>
      </c>
      <c r="AJ16345">
        <v>8</v>
      </c>
      <c r="AK16345">
        <v>9</v>
      </c>
      <c r="AL16345">
        <v>2</v>
      </c>
      <c r="AN16345">
        <v>1</v>
      </c>
      <c r="AO16345">
        <v>1</v>
      </c>
      <c r="AP16345">
        <v>1</v>
      </c>
      <c r="AQ16345">
        <v>2</v>
      </c>
      <c r="AR16345">
        <v>2</v>
      </c>
      <c r="AS16345">
        <v>2</v>
      </c>
      <c r="AT16345">
        <v>2</v>
      </c>
      <c r="AU16345">
        <v>2</v>
      </c>
      <c r="AV16345">
        <v>2</v>
      </c>
      <c r="AW16345">
        <v>2</v>
      </c>
      <c r="AY16345">
        <v>3</v>
      </c>
      <c r="AZ16345">
        <v>1</v>
      </c>
      <c r="BM16345">
        <v>1</v>
      </c>
      <c r="BN16345">
        <v>9</v>
      </c>
      <c r="BO16345">
        <v>91</v>
      </c>
      <c r="BP16345">
        <v>4</v>
      </c>
      <c r="BQ16345">
        <v>45</v>
      </c>
      <c r="BR16345">
        <v>2</v>
      </c>
      <c r="BS16345">
        <v>9</v>
      </c>
      <c r="DB16345">
        <v>4</v>
      </c>
      <c r="DD16345">
        <v>2</v>
      </c>
      <c r="DF16345">
        <v>1</v>
      </c>
      <c r="DG16345">
        <v>3</v>
      </c>
      <c r="DH16345">
        <v>3</v>
      </c>
      <c r="DI16345">
        <v>3</v>
      </c>
      <c r="DJ16345">
        <v>3</v>
      </c>
      <c r="DK16345">
        <v>3</v>
      </c>
      <c r="DL16345">
        <v>3</v>
      </c>
      <c r="DM16345">
        <v>0</v>
      </c>
      <c r="DN16345">
        <v>1</v>
      </c>
      <c r="DO16345">
        <v>1</v>
      </c>
      <c r="DP16345">
        <v>1</v>
      </c>
      <c r="DQ16345">
        <v>0</v>
      </c>
      <c r="DR16345">
        <v>3</v>
      </c>
      <c r="DS16345">
        <v>1</v>
      </c>
      <c r="DT16345">
        <v>1</v>
      </c>
      <c r="DU16345">
        <v>1</v>
      </c>
      <c r="DV16345">
        <v>1</v>
      </c>
      <c r="DW16345">
        <v>1</v>
      </c>
      <c r="DX16345">
        <v>1</v>
      </c>
      <c r="DY16345">
        <v>2</v>
      </c>
      <c r="DZ16345">
        <v>2</v>
      </c>
      <c r="EA16345">
        <v>2</v>
      </c>
      <c r="EB16345">
        <v>2</v>
      </c>
      <c r="EC16345">
        <v>2</v>
      </c>
      <c r="ED16345">
        <v>2</v>
      </c>
      <c r="EE16345">
        <v>2</v>
      </c>
      <c r="EF16345">
        <v>2</v>
      </c>
      <c r="EH16345">
        <v>2</v>
      </c>
      <c r="EJ16345">
        <v>2</v>
      </c>
      <c r="FI16345">
        <v>2</v>
      </c>
      <c r="FP16345">
        <v>2</v>
      </c>
      <c r="HE16345">
        <v>2</v>
      </c>
      <c r="HG16345">
        <v>2</v>
      </c>
      <c r="HI16345">
        <v>2</v>
      </c>
      <c r="HK16345">
        <v>2</v>
      </c>
      <c r="HM16345">
        <v>2</v>
      </c>
      <c r="HO16345">
        <v>2</v>
      </c>
      <c r="HQ16345">
        <v>2</v>
      </c>
      <c r="HS16345">
        <v>2</v>
      </c>
      <c r="HU16345">
        <v>2</v>
      </c>
      <c r="HW16345">
        <v>2</v>
      </c>
      <c r="HY16345">
        <v>2</v>
      </c>
      <c r="IA16345">
        <v>2</v>
      </c>
      <c r="IC16345">
        <v>2</v>
      </c>
      <c r="IE16345">
        <v>2</v>
      </c>
      <c r="IG16345">
        <v>2</v>
      </c>
      <c r="II16345">
        <v>2</v>
      </c>
      <c r="IK16345">
        <v>2</v>
      </c>
      <c r="IU16345">
        <v>1</v>
      </c>
      <c r="IV16345">
        <v>1</v>
      </c>
      <c r="IW16345">
        <v>1</v>
      </c>
      <c r="JA16345">
        <v>1</v>
      </c>
    </row>
    <row r="16346" spans="1:261" x14ac:dyDescent="0.25">
      <c r="A16346">
        <v>3</v>
      </c>
      <c r="B16346">
        <v>2</v>
      </c>
      <c r="C16346">
        <v>15240</v>
      </c>
      <c r="D16346">
        <v>842</v>
      </c>
      <c r="E16346">
        <v>4016</v>
      </c>
      <c r="F16346">
        <v>4</v>
      </c>
      <c r="G16346">
        <v>2</v>
      </c>
      <c r="H16346">
        <v>11</v>
      </c>
      <c r="I16346">
        <v>3</v>
      </c>
      <c r="J16346">
        <v>3</v>
      </c>
      <c r="L16346">
        <v>25</v>
      </c>
      <c r="M16346">
        <v>8</v>
      </c>
      <c r="N16346">
        <v>1</v>
      </c>
      <c r="O16346">
        <v>2</v>
      </c>
      <c r="Q16346">
        <v>1</v>
      </c>
      <c r="R16346">
        <v>1</v>
      </c>
      <c r="S16346">
        <v>1</v>
      </c>
      <c r="T16346">
        <v>1</v>
      </c>
      <c r="U16346">
        <v>2</v>
      </c>
      <c r="V16346">
        <v>5</v>
      </c>
      <c r="W16346">
        <v>2</v>
      </c>
      <c r="X16346">
        <v>4</v>
      </c>
      <c r="AY16346">
        <v>2</v>
      </c>
      <c r="AZ16346">
        <v>3</v>
      </c>
      <c r="BA16346">
        <v>2</v>
      </c>
      <c r="BB16346">
        <v>2</v>
      </c>
      <c r="BC16346">
        <v>2</v>
      </c>
      <c r="BD16346">
        <v>2</v>
      </c>
      <c r="BH16346">
        <v>2</v>
      </c>
      <c r="BI16346">
        <v>2</v>
      </c>
      <c r="BK16346">
        <v>17</v>
      </c>
      <c r="GR16346">
        <v>2</v>
      </c>
      <c r="GU16346">
        <v>2</v>
      </c>
      <c r="GV16346">
        <v>2</v>
      </c>
      <c r="GW16346">
        <v>2</v>
      </c>
      <c r="GX16346">
        <v>2</v>
      </c>
      <c r="GY16346">
        <v>2</v>
      </c>
      <c r="GZ16346">
        <v>2</v>
      </c>
      <c r="HA16346">
        <v>1</v>
      </c>
      <c r="HB16346">
        <v>2</v>
      </c>
      <c r="HC16346">
        <v>2</v>
      </c>
      <c r="HD16346">
        <v>2</v>
      </c>
      <c r="HE16346">
        <v>2</v>
      </c>
      <c r="HG16346">
        <v>2</v>
      </c>
      <c r="HI16346">
        <v>2</v>
      </c>
      <c r="HK16346">
        <v>2</v>
      </c>
      <c r="HM16346">
        <v>2</v>
      </c>
      <c r="HO16346">
        <v>2</v>
      </c>
      <c r="HQ16346">
        <v>2</v>
      </c>
      <c r="HS16346">
        <v>2</v>
      </c>
      <c r="HU16346">
        <v>2</v>
      </c>
      <c r="HW16346">
        <v>2</v>
      </c>
      <c r="HY16346">
        <v>2</v>
      </c>
      <c r="IA16346">
        <v>2</v>
      </c>
      <c r="IC16346">
        <v>2</v>
      </c>
      <c r="IE16346">
        <v>2</v>
      </c>
      <c r="IG16346">
        <v>2</v>
      </c>
      <c r="II16346">
        <v>2</v>
      </c>
      <c r="IK16346">
        <v>2</v>
      </c>
      <c r="IU16346">
        <v>1</v>
      </c>
      <c r="IZ16346">
        <v>1</v>
      </c>
    </row>
    <row r="16347" spans="1:261" x14ac:dyDescent="0.25">
      <c r="A16347">
        <v>3</v>
      </c>
      <c r="B16347">
        <v>2</v>
      </c>
      <c r="C16347">
        <v>15240</v>
      </c>
      <c r="D16347">
        <v>842</v>
      </c>
      <c r="E16347">
        <v>4016</v>
      </c>
      <c r="F16347">
        <v>5</v>
      </c>
      <c r="G16347">
        <v>2</v>
      </c>
      <c r="H16347">
        <v>9</v>
      </c>
      <c r="I16347">
        <v>3</v>
      </c>
      <c r="J16347">
        <v>3</v>
      </c>
      <c r="L16347">
        <v>25</v>
      </c>
      <c r="M16347">
        <v>8</v>
      </c>
      <c r="N16347">
        <v>1</v>
      </c>
      <c r="O16347">
        <v>2</v>
      </c>
      <c r="Q16347">
        <v>1</v>
      </c>
      <c r="R16347">
        <v>1</v>
      </c>
      <c r="S16347">
        <v>1</v>
      </c>
      <c r="T16347">
        <v>1</v>
      </c>
      <c r="U16347">
        <v>2</v>
      </c>
      <c r="V16347">
        <v>2</v>
      </c>
      <c r="W16347">
        <v>2</v>
      </c>
      <c r="X16347">
        <v>1</v>
      </c>
      <c r="AY16347">
        <v>2</v>
      </c>
      <c r="AZ16347">
        <v>3</v>
      </c>
      <c r="BA16347">
        <v>2</v>
      </c>
      <c r="BB16347">
        <v>2</v>
      </c>
      <c r="BC16347">
        <v>2</v>
      </c>
      <c r="BD16347">
        <v>2</v>
      </c>
      <c r="BH16347">
        <v>2</v>
      </c>
      <c r="BI16347">
        <v>2</v>
      </c>
      <c r="BK16347">
        <v>17</v>
      </c>
      <c r="GR16347">
        <v>2</v>
      </c>
      <c r="GU16347">
        <v>2</v>
      </c>
      <c r="GV16347">
        <v>2</v>
      </c>
      <c r="GW16347">
        <v>2</v>
      </c>
      <c r="GX16347">
        <v>2</v>
      </c>
      <c r="GY16347">
        <v>2</v>
      </c>
      <c r="GZ16347">
        <v>2</v>
      </c>
      <c r="HA16347">
        <v>1</v>
      </c>
      <c r="HB16347">
        <v>2</v>
      </c>
      <c r="HC16347">
        <v>2</v>
      </c>
      <c r="HD16347">
        <v>2</v>
      </c>
      <c r="HE16347">
        <v>2</v>
      </c>
      <c r="HG16347">
        <v>2</v>
      </c>
      <c r="HI16347">
        <v>2</v>
      </c>
      <c r="HK16347">
        <v>2</v>
      </c>
      <c r="HM16347">
        <v>2</v>
      </c>
      <c r="HO16347">
        <v>2</v>
      </c>
      <c r="HQ16347">
        <v>2</v>
      </c>
      <c r="HS16347">
        <v>2</v>
      </c>
      <c r="HU16347">
        <v>2</v>
      </c>
      <c r="HW16347">
        <v>2</v>
      </c>
      <c r="HY16347">
        <v>2</v>
      </c>
      <c r="IA16347">
        <v>2</v>
      </c>
      <c r="IC16347">
        <v>2</v>
      </c>
      <c r="IE16347">
        <v>2</v>
      </c>
      <c r="IG16347">
        <v>2</v>
      </c>
      <c r="II16347">
        <v>2</v>
      </c>
      <c r="IK16347">
        <v>2</v>
      </c>
      <c r="IU16347">
        <v>1</v>
      </c>
      <c r="IZ16347">
        <v>1</v>
      </c>
    </row>
    <row r="16348" spans="1:261" x14ac:dyDescent="0.25">
      <c r="A16348">
        <v>3</v>
      </c>
      <c r="B16348">
        <v>2</v>
      </c>
      <c r="C16348">
        <v>15240</v>
      </c>
      <c r="D16348">
        <v>842</v>
      </c>
      <c r="E16348">
        <v>4017</v>
      </c>
      <c r="F16348">
        <v>1</v>
      </c>
      <c r="G16348">
        <v>2</v>
      </c>
      <c r="H16348">
        <v>58</v>
      </c>
      <c r="I16348">
        <v>1</v>
      </c>
      <c r="J16348">
        <v>3</v>
      </c>
      <c r="L16348">
        <v>25</v>
      </c>
      <c r="M16348">
        <v>1</v>
      </c>
      <c r="N16348">
        <v>2</v>
      </c>
      <c r="P16348">
        <v>4</v>
      </c>
      <c r="Q16348">
        <v>1</v>
      </c>
      <c r="R16348">
        <v>1</v>
      </c>
      <c r="S16348">
        <v>2</v>
      </c>
      <c r="W16348">
        <v>2</v>
      </c>
      <c r="X16348">
        <v>3</v>
      </c>
      <c r="Z16348">
        <v>1</v>
      </c>
      <c r="AA16348">
        <v>2</v>
      </c>
      <c r="AC16348">
        <v>1</v>
      </c>
      <c r="AD16348">
        <v>1</v>
      </c>
      <c r="AE16348">
        <v>2</v>
      </c>
      <c r="AI16348">
        <v>1</v>
      </c>
      <c r="AJ16348">
        <v>2</v>
      </c>
      <c r="AK16348">
        <v>1</v>
      </c>
      <c r="AL16348">
        <v>1</v>
      </c>
      <c r="AM16348">
        <v>1</v>
      </c>
      <c r="AN16348">
        <v>2</v>
      </c>
      <c r="AO16348">
        <v>1</v>
      </c>
      <c r="AP16348">
        <v>4</v>
      </c>
      <c r="AQ16348">
        <v>1</v>
      </c>
      <c r="AR16348">
        <v>2</v>
      </c>
      <c r="AS16348">
        <v>2</v>
      </c>
      <c r="AT16348">
        <v>2</v>
      </c>
      <c r="AU16348">
        <v>1</v>
      </c>
      <c r="AV16348">
        <v>2</v>
      </c>
      <c r="AW16348">
        <v>2</v>
      </c>
      <c r="AX16348">
        <v>1</v>
      </c>
      <c r="AY16348">
        <v>1</v>
      </c>
      <c r="AZ16348">
        <v>4</v>
      </c>
      <c r="BA16348">
        <v>2</v>
      </c>
      <c r="BB16348">
        <v>2</v>
      </c>
      <c r="BC16348">
        <v>2</v>
      </c>
      <c r="BD16348">
        <v>2</v>
      </c>
      <c r="BH16348">
        <v>2</v>
      </c>
      <c r="BI16348">
        <v>2</v>
      </c>
      <c r="BK16348">
        <v>14</v>
      </c>
      <c r="GR16348">
        <v>1</v>
      </c>
      <c r="GS16348">
        <v>2</v>
      </c>
      <c r="GT16348">
        <v>6</v>
      </c>
      <c r="GV16348">
        <v>2</v>
      </c>
      <c r="GW16348">
        <v>2</v>
      </c>
      <c r="GX16348">
        <v>2</v>
      </c>
      <c r="GY16348">
        <v>2</v>
      </c>
      <c r="GZ16348">
        <v>2</v>
      </c>
      <c r="HA16348">
        <v>1</v>
      </c>
      <c r="HB16348">
        <v>2</v>
      </c>
      <c r="HC16348">
        <v>2</v>
      </c>
      <c r="HD16348">
        <v>2</v>
      </c>
      <c r="HE16348">
        <v>2</v>
      </c>
      <c r="HG16348">
        <v>2</v>
      </c>
      <c r="HI16348">
        <v>1</v>
      </c>
      <c r="HJ16348">
        <v>800</v>
      </c>
      <c r="HK16348">
        <v>2</v>
      </c>
      <c r="HM16348">
        <v>2</v>
      </c>
      <c r="HO16348">
        <v>2</v>
      </c>
      <c r="HQ16348">
        <v>2</v>
      </c>
      <c r="HS16348">
        <v>2</v>
      </c>
      <c r="HU16348">
        <v>2</v>
      </c>
      <c r="HW16348">
        <v>2</v>
      </c>
      <c r="HY16348">
        <v>2</v>
      </c>
      <c r="IA16348">
        <v>2</v>
      </c>
      <c r="IC16348">
        <v>2</v>
      </c>
      <c r="IE16348">
        <v>2</v>
      </c>
      <c r="IG16348">
        <v>2</v>
      </c>
      <c r="II16348">
        <v>2</v>
      </c>
      <c r="IK16348">
        <v>2</v>
      </c>
      <c r="IS16348">
        <v>2</v>
      </c>
      <c r="IU16348">
        <v>1</v>
      </c>
      <c r="IZ16348">
        <v>1</v>
      </c>
    </row>
    <row r="16349" spans="1:261" x14ac:dyDescent="0.25">
      <c r="A16349">
        <v>3</v>
      </c>
      <c r="B16349">
        <v>2</v>
      </c>
      <c r="C16349">
        <v>15240</v>
      </c>
      <c r="D16349">
        <v>842</v>
      </c>
      <c r="E16349">
        <v>4018</v>
      </c>
      <c r="F16349">
        <v>1</v>
      </c>
      <c r="G16349">
        <v>2</v>
      </c>
      <c r="H16349">
        <v>38</v>
      </c>
      <c r="I16349">
        <v>1</v>
      </c>
      <c r="J16349">
        <v>3</v>
      </c>
      <c r="L16349">
        <v>25</v>
      </c>
      <c r="M16349">
        <v>6</v>
      </c>
      <c r="N16349">
        <v>2</v>
      </c>
      <c r="P16349">
        <v>3</v>
      </c>
      <c r="Q16349">
        <v>1</v>
      </c>
      <c r="R16349">
        <v>1</v>
      </c>
      <c r="S16349">
        <v>2</v>
      </c>
      <c r="W16349">
        <v>2</v>
      </c>
      <c r="X16349">
        <v>6</v>
      </c>
      <c r="Y16349">
        <v>1</v>
      </c>
      <c r="Z16349">
        <v>3</v>
      </c>
      <c r="AA16349">
        <v>1</v>
      </c>
      <c r="AB16349">
        <v>5</v>
      </c>
      <c r="AC16349">
        <v>1</v>
      </c>
      <c r="AD16349">
        <v>2</v>
      </c>
      <c r="AE16349">
        <v>1</v>
      </c>
      <c r="AF16349">
        <v>7</v>
      </c>
      <c r="AG16349">
        <v>98</v>
      </c>
      <c r="AH16349">
        <v>5</v>
      </c>
      <c r="AI16349">
        <v>1</v>
      </c>
      <c r="AJ16349">
        <v>1</v>
      </c>
      <c r="AK16349">
        <v>1</v>
      </c>
      <c r="AL16349">
        <v>1</v>
      </c>
      <c r="AM16349">
        <v>1</v>
      </c>
      <c r="AN16349">
        <v>2</v>
      </c>
      <c r="AO16349">
        <v>1</v>
      </c>
      <c r="AP16349">
        <v>4</v>
      </c>
      <c r="AQ16349">
        <v>5</v>
      </c>
      <c r="AR16349">
        <v>1</v>
      </c>
      <c r="AS16349">
        <v>2</v>
      </c>
      <c r="AT16349">
        <v>2</v>
      </c>
      <c r="AU16349">
        <v>1</v>
      </c>
      <c r="AV16349">
        <v>2</v>
      </c>
      <c r="AW16349">
        <v>2</v>
      </c>
      <c r="AX16349">
        <v>2</v>
      </c>
      <c r="AY16349">
        <v>1</v>
      </c>
      <c r="AZ16349">
        <v>1</v>
      </c>
      <c r="BM16349">
        <v>1</v>
      </c>
      <c r="BN16349">
        <v>5</v>
      </c>
      <c r="BO16349">
        <v>51</v>
      </c>
      <c r="BP16349">
        <v>9</v>
      </c>
      <c r="BQ16349">
        <v>86</v>
      </c>
      <c r="BR16349">
        <v>50000</v>
      </c>
      <c r="BS16349">
        <v>1</v>
      </c>
      <c r="BT16349">
        <v>1</v>
      </c>
      <c r="BU16349">
        <v>1</v>
      </c>
      <c r="BX16349">
        <v>1</v>
      </c>
      <c r="BY16349">
        <v>1</v>
      </c>
      <c r="BZ16349">
        <v>3555</v>
      </c>
      <c r="CA16349">
        <v>2</v>
      </c>
      <c r="CD16349">
        <v>2</v>
      </c>
      <c r="CF16349">
        <v>2</v>
      </c>
      <c r="CH16349">
        <v>1</v>
      </c>
      <c r="CI16349">
        <v>3000</v>
      </c>
      <c r="CJ16349">
        <v>1</v>
      </c>
      <c r="CK16349">
        <v>3000</v>
      </c>
      <c r="CL16349">
        <v>2</v>
      </c>
      <c r="CN16349">
        <v>2</v>
      </c>
      <c r="CP16349">
        <v>2</v>
      </c>
      <c r="CR16349">
        <v>2</v>
      </c>
      <c r="CT16349">
        <v>2</v>
      </c>
      <c r="CV16349">
        <v>2</v>
      </c>
      <c r="DB16349">
        <v>1</v>
      </c>
      <c r="DC16349">
        <v>172</v>
      </c>
      <c r="DD16349">
        <v>1</v>
      </c>
      <c r="DE16349">
        <v>2</v>
      </c>
      <c r="DF16349">
        <v>1</v>
      </c>
      <c r="DG16349">
        <v>8</v>
      </c>
      <c r="DH16349">
        <v>8</v>
      </c>
      <c r="DI16349">
        <v>8</v>
      </c>
      <c r="DJ16349">
        <v>8</v>
      </c>
      <c r="DK16349">
        <v>8</v>
      </c>
      <c r="DL16349">
        <v>8</v>
      </c>
      <c r="DM16349">
        <v>0</v>
      </c>
      <c r="DN16349">
        <v>1</v>
      </c>
      <c r="DO16349">
        <v>8</v>
      </c>
      <c r="DP16349">
        <v>8</v>
      </c>
      <c r="DQ16349">
        <v>0</v>
      </c>
      <c r="DR16349">
        <v>1</v>
      </c>
      <c r="DS16349">
        <v>1</v>
      </c>
      <c r="DT16349">
        <v>1</v>
      </c>
      <c r="DU16349">
        <v>1</v>
      </c>
      <c r="DV16349">
        <v>1</v>
      </c>
      <c r="DW16349">
        <v>1</v>
      </c>
      <c r="DX16349">
        <v>1</v>
      </c>
      <c r="DY16349">
        <v>2</v>
      </c>
      <c r="DZ16349">
        <v>2</v>
      </c>
      <c r="EA16349">
        <v>2</v>
      </c>
      <c r="EB16349">
        <v>2</v>
      </c>
      <c r="EC16349">
        <v>2</v>
      </c>
      <c r="ED16349">
        <v>2</v>
      </c>
      <c r="EE16349">
        <v>2</v>
      </c>
      <c r="EF16349">
        <v>2</v>
      </c>
      <c r="EH16349">
        <v>1</v>
      </c>
      <c r="EI16349">
        <v>1</v>
      </c>
      <c r="EJ16349">
        <v>2</v>
      </c>
      <c r="FI16349">
        <v>2</v>
      </c>
      <c r="FP16349">
        <v>2</v>
      </c>
      <c r="HE16349">
        <v>2</v>
      </c>
      <c r="HG16349">
        <v>2</v>
      </c>
      <c r="HI16349">
        <v>2</v>
      </c>
      <c r="HK16349">
        <v>2</v>
      </c>
      <c r="HM16349">
        <v>2</v>
      </c>
      <c r="HO16349">
        <v>2</v>
      </c>
      <c r="HQ16349">
        <v>2</v>
      </c>
      <c r="HS16349">
        <v>2</v>
      </c>
      <c r="HU16349">
        <v>2</v>
      </c>
      <c r="HW16349">
        <v>2</v>
      </c>
      <c r="HY16349">
        <v>2</v>
      </c>
      <c r="IA16349">
        <v>2</v>
      </c>
      <c r="IC16349">
        <v>2</v>
      </c>
      <c r="IE16349">
        <v>2</v>
      </c>
      <c r="IG16349">
        <v>2</v>
      </c>
      <c r="II16349">
        <v>2</v>
      </c>
      <c r="IK16349">
        <v>2</v>
      </c>
      <c r="IS16349">
        <v>2</v>
      </c>
      <c r="IU16349">
        <v>1</v>
      </c>
      <c r="IV16349">
        <v>1</v>
      </c>
      <c r="IW16349">
        <v>1</v>
      </c>
      <c r="JA16349">
        <v>2</v>
      </c>
    </row>
    <row r="16350" spans="1:261" x14ac:dyDescent="0.25">
      <c r="A16350">
        <v>3</v>
      </c>
      <c r="B16350">
        <v>2</v>
      </c>
      <c r="C16350">
        <v>15240</v>
      </c>
      <c r="D16350">
        <v>842</v>
      </c>
      <c r="E16350">
        <v>4018</v>
      </c>
      <c r="F16350">
        <v>2</v>
      </c>
      <c r="G16350">
        <v>2</v>
      </c>
      <c r="H16350">
        <v>21</v>
      </c>
      <c r="I16350">
        <v>3</v>
      </c>
      <c r="J16350">
        <v>3</v>
      </c>
      <c r="L16350">
        <v>25</v>
      </c>
      <c r="M16350">
        <v>7</v>
      </c>
      <c r="N16350">
        <v>1</v>
      </c>
      <c r="O16350">
        <v>1</v>
      </c>
      <c r="P16350">
        <v>0</v>
      </c>
      <c r="Q16350">
        <v>1</v>
      </c>
      <c r="R16350">
        <v>1</v>
      </c>
      <c r="S16350">
        <v>2</v>
      </c>
      <c r="W16350">
        <v>4</v>
      </c>
      <c r="X16350">
        <v>6</v>
      </c>
      <c r="Y16350">
        <v>302</v>
      </c>
      <c r="Z16350">
        <v>3</v>
      </c>
      <c r="AA16350">
        <v>1</v>
      </c>
      <c r="AB16350">
        <v>6</v>
      </c>
      <c r="AC16350">
        <v>1</v>
      </c>
      <c r="AD16350">
        <v>10</v>
      </c>
      <c r="AE16350">
        <v>2</v>
      </c>
      <c r="AI16350">
        <v>1</v>
      </c>
      <c r="AJ16350">
        <v>1</v>
      </c>
      <c r="AK16350">
        <v>1</v>
      </c>
      <c r="AL16350">
        <v>1</v>
      </c>
      <c r="AM16350">
        <v>1</v>
      </c>
      <c r="AN16350">
        <v>1</v>
      </c>
      <c r="AO16350">
        <v>1</v>
      </c>
      <c r="AP16350">
        <v>4</v>
      </c>
      <c r="AQ16350">
        <v>1</v>
      </c>
      <c r="AR16350">
        <v>1</v>
      </c>
      <c r="AS16350">
        <v>2</v>
      </c>
      <c r="AT16350">
        <v>1</v>
      </c>
      <c r="AU16350">
        <v>2</v>
      </c>
      <c r="AV16350">
        <v>2</v>
      </c>
      <c r="AW16350">
        <v>2</v>
      </c>
      <c r="AX16350">
        <v>1</v>
      </c>
      <c r="AY16350">
        <v>2</v>
      </c>
      <c r="AZ16350">
        <v>1</v>
      </c>
      <c r="BM16350">
        <v>1</v>
      </c>
      <c r="BN16350">
        <v>3</v>
      </c>
      <c r="BO16350">
        <v>33</v>
      </c>
      <c r="BP16350">
        <v>6</v>
      </c>
      <c r="BQ16350">
        <v>64</v>
      </c>
      <c r="BR16350">
        <v>50</v>
      </c>
      <c r="BS16350">
        <v>2</v>
      </c>
      <c r="BT16350">
        <v>1</v>
      </c>
      <c r="BU16350">
        <v>1</v>
      </c>
      <c r="BX16350">
        <v>2</v>
      </c>
      <c r="BZ16350">
        <v>3200</v>
      </c>
      <c r="CA16350">
        <v>2</v>
      </c>
      <c r="CD16350">
        <v>2</v>
      </c>
      <c r="CF16350">
        <v>2</v>
      </c>
      <c r="CH16350">
        <v>1</v>
      </c>
      <c r="CI16350">
        <v>2900</v>
      </c>
      <c r="CJ16350">
        <v>1</v>
      </c>
      <c r="CK16350">
        <v>2900</v>
      </c>
      <c r="CL16350">
        <v>1</v>
      </c>
      <c r="CM16350">
        <v>1600</v>
      </c>
      <c r="CN16350">
        <v>2</v>
      </c>
      <c r="CP16350">
        <v>2</v>
      </c>
      <c r="CR16350">
        <v>2</v>
      </c>
      <c r="CT16350">
        <v>2</v>
      </c>
      <c r="CV16350">
        <v>1</v>
      </c>
      <c r="CW16350">
        <v>2435</v>
      </c>
      <c r="DB16350">
        <v>1</v>
      </c>
      <c r="DC16350">
        <v>122</v>
      </c>
      <c r="DD16350">
        <v>1</v>
      </c>
      <c r="DE16350">
        <v>1</v>
      </c>
      <c r="DF16350">
        <v>1</v>
      </c>
      <c r="DG16350">
        <v>8</v>
      </c>
      <c r="DH16350">
        <v>8</v>
      </c>
      <c r="DI16350">
        <v>8</v>
      </c>
      <c r="DJ16350">
        <v>8</v>
      </c>
      <c r="DK16350">
        <v>8</v>
      </c>
      <c r="DL16350">
        <v>5</v>
      </c>
      <c r="DM16350">
        <v>0</v>
      </c>
      <c r="DN16350">
        <v>1</v>
      </c>
      <c r="DO16350">
        <v>2</v>
      </c>
      <c r="DP16350">
        <v>2</v>
      </c>
      <c r="DQ16350">
        <v>0</v>
      </c>
      <c r="DR16350">
        <v>1</v>
      </c>
      <c r="DS16350">
        <v>1</v>
      </c>
      <c r="DT16350">
        <v>1</v>
      </c>
      <c r="DU16350">
        <v>1</v>
      </c>
      <c r="DV16350">
        <v>1</v>
      </c>
      <c r="DW16350">
        <v>1</v>
      </c>
      <c r="DX16350">
        <v>1</v>
      </c>
      <c r="DY16350">
        <v>2</v>
      </c>
      <c r="DZ16350">
        <v>2</v>
      </c>
      <c r="EA16350">
        <v>2</v>
      </c>
      <c r="EB16350">
        <v>2</v>
      </c>
      <c r="EC16350">
        <v>2</v>
      </c>
      <c r="ED16350">
        <v>2</v>
      </c>
      <c r="EE16350">
        <v>2</v>
      </c>
      <c r="EF16350">
        <v>2</v>
      </c>
      <c r="EH16350">
        <v>1</v>
      </c>
      <c r="EI16350">
        <v>1</v>
      </c>
      <c r="EJ16350">
        <v>2</v>
      </c>
      <c r="FI16350">
        <v>2</v>
      </c>
      <c r="FP16350">
        <v>2</v>
      </c>
      <c r="HE16350">
        <v>2</v>
      </c>
      <c r="HG16350">
        <v>2</v>
      </c>
      <c r="HI16350">
        <v>2</v>
      </c>
      <c r="HK16350">
        <v>2</v>
      </c>
      <c r="HM16350">
        <v>2</v>
      </c>
      <c r="HO16350">
        <v>2</v>
      </c>
      <c r="HQ16350">
        <v>2</v>
      </c>
      <c r="HS16350">
        <v>2</v>
      </c>
      <c r="HU16350">
        <v>2</v>
      </c>
      <c r="HW16350">
        <v>2</v>
      </c>
      <c r="HY16350">
        <v>2</v>
      </c>
      <c r="IA16350">
        <v>2</v>
      </c>
      <c r="IC16350">
        <v>2</v>
      </c>
      <c r="IE16350">
        <v>2</v>
      </c>
      <c r="IG16350">
        <v>2</v>
      </c>
      <c r="II16350">
        <v>2</v>
      </c>
      <c r="IK16350">
        <v>2</v>
      </c>
      <c r="IU16350">
        <v>1</v>
      </c>
      <c r="IV16350">
        <v>1</v>
      </c>
      <c r="IW16350">
        <v>1</v>
      </c>
      <c r="JA16350">
        <v>2</v>
      </c>
    </row>
    <row r="16351" spans="1:261" x14ac:dyDescent="0.25">
      <c r="A16351">
        <v>3</v>
      </c>
      <c r="B16351">
        <v>2</v>
      </c>
      <c r="C16351">
        <v>15240</v>
      </c>
      <c r="D16351">
        <v>842</v>
      </c>
      <c r="E16351">
        <v>4018</v>
      </c>
      <c r="F16351">
        <v>3</v>
      </c>
      <c r="G16351">
        <v>1</v>
      </c>
      <c r="H16351">
        <v>13</v>
      </c>
      <c r="I16351">
        <v>3</v>
      </c>
      <c r="J16351">
        <v>3</v>
      </c>
      <c r="L16351">
        <v>25</v>
      </c>
      <c r="M16351">
        <v>7</v>
      </c>
      <c r="N16351">
        <v>1</v>
      </c>
      <c r="O16351">
        <v>1</v>
      </c>
      <c r="Q16351">
        <v>1</v>
      </c>
      <c r="R16351">
        <v>1</v>
      </c>
      <c r="S16351">
        <v>1</v>
      </c>
      <c r="T16351">
        <v>2</v>
      </c>
      <c r="U16351">
        <v>3</v>
      </c>
      <c r="V16351">
        <v>1</v>
      </c>
      <c r="W16351">
        <v>2</v>
      </c>
      <c r="X16351">
        <v>6</v>
      </c>
      <c r="Y16351">
        <v>1</v>
      </c>
      <c r="Z16351">
        <v>4</v>
      </c>
      <c r="AA16351">
        <v>2</v>
      </c>
      <c r="AC16351">
        <v>1</v>
      </c>
      <c r="AD16351">
        <v>98</v>
      </c>
      <c r="AE16351">
        <v>2</v>
      </c>
      <c r="AI16351">
        <v>1</v>
      </c>
      <c r="AJ16351">
        <v>7</v>
      </c>
      <c r="AK16351">
        <v>1</v>
      </c>
      <c r="AL16351">
        <v>1</v>
      </c>
      <c r="AM16351">
        <v>1</v>
      </c>
      <c r="AN16351">
        <v>1</v>
      </c>
      <c r="AO16351">
        <v>1</v>
      </c>
      <c r="AP16351">
        <v>4</v>
      </c>
      <c r="AQ16351">
        <v>1</v>
      </c>
      <c r="AR16351">
        <v>1</v>
      </c>
      <c r="AS16351">
        <v>2</v>
      </c>
      <c r="AT16351">
        <v>1</v>
      </c>
      <c r="AU16351">
        <v>1</v>
      </c>
      <c r="AV16351">
        <v>2</v>
      </c>
      <c r="AW16351">
        <v>2</v>
      </c>
      <c r="AX16351">
        <v>1</v>
      </c>
      <c r="AY16351">
        <v>3</v>
      </c>
      <c r="AZ16351">
        <v>3</v>
      </c>
      <c r="BA16351">
        <v>2</v>
      </c>
      <c r="BB16351">
        <v>2</v>
      </c>
      <c r="BC16351">
        <v>2</v>
      </c>
      <c r="BD16351">
        <v>2</v>
      </c>
      <c r="BH16351">
        <v>2</v>
      </c>
      <c r="BI16351">
        <v>2</v>
      </c>
      <c r="BK16351">
        <v>17</v>
      </c>
      <c r="GR16351">
        <v>2</v>
      </c>
      <c r="GU16351">
        <v>2</v>
      </c>
      <c r="GV16351">
        <v>2</v>
      </c>
      <c r="GW16351">
        <v>2</v>
      </c>
      <c r="GX16351">
        <v>2</v>
      </c>
      <c r="GY16351">
        <v>2</v>
      </c>
      <c r="GZ16351">
        <v>2</v>
      </c>
      <c r="HA16351">
        <v>1</v>
      </c>
      <c r="HB16351">
        <v>2</v>
      </c>
      <c r="HC16351">
        <v>2</v>
      </c>
      <c r="HD16351">
        <v>2</v>
      </c>
      <c r="HE16351">
        <v>2</v>
      </c>
      <c r="HG16351">
        <v>2</v>
      </c>
      <c r="HI16351">
        <v>2</v>
      </c>
      <c r="HK16351">
        <v>2</v>
      </c>
      <c r="HM16351">
        <v>2</v>
      </c>
      <c r="HO16351">
        <v>2</v>
      </c>
      <c r="HQ16351">
        <v>2</v>
      </c>
      <c r="HS16351">
        <v>2</v>
      </c>
      <c r="HU16351">
        <v>2</v>
      </c>
      <c r="HW16351">
        <v>2</v>
      </c>
      <c r="HY16351">
        <v>2</v>
      </c>
      <c r="IA16351">
        <v>2</v>
      </c>
      <c r="IC16351">
        <v>2</v>
      </c>
      <c r="IE16351">
        <v>2</v>
      </c>
      <c r="IG16351">
        <v>2</v>
      </c>
      <c r="II16351">
        <v>2</v>
      </c>
      <c r="IK16351">
        <v>2</v>
      </c>
      <c r="IU16351">
        <v>1</v>
      </c>
      <c r="IZ16351">
        <v>1</v>
      </c>
    </row>
    <row r="16352" spans="1:261" x14ac:dyDescent="0.25">
      <c r="A16352">
        <v>3</v>
      </c>
      <c r="B16352">
        <v>2</v>
      </c>
      <c r="C16352">
        <v>15240</v>
      </c>
      <c r="D16352">
        <v>842</v>
      </c>
      <c r="E16352">
        <v>4019</v>
      </c>
      <c r="F16352">
        <v>1</v>
      </c>
      <c r="G16352">
        <v>1</v>
      </c>
      <c r="H16352">
        <v>81</v>
      </c>
      <c r="I16352">
        <v>1</v>
      </c>
      <c r="J16352">
        <v>3</v>
      </c>
      <c r="L16352">
        <v>25</v>
      </c>
      <c r="M16352">
        <v>2</v>
      </c>
      <c r="N16352">
        <v>2</v>
      </c>
      <c r="Q16352">
        <v>1</v>
      </c>
      <c r="R16352">
        <v>1</v>
      </c>
      <c r="S16352">
        <v>2</v>
      </c>
      <c r="W16352">
        <v>2</v>
      </c>
      <c r="X16352">
        <v>6</v>
      </c>
      <c r="Y16352">
        <v>1</v>
      </c>
      <c r="Z16352">
        <v>4</v>
      </c>
      <c r="AA16352">
        <v>1</v>
      </c>
      <c r="AB16352">
        <v>6</v>
      </c>
      <c r="AC16352">
        <v>1</v>
      </c>
      <c r="AD16352">
        <v>1</v>
      </c>
      <c r="AE16352">
        <v>2</v>
      </c>
      <c r="AI16352">
        <v>2</v>
      </c>
      <c r="AK16352">
        <v>2</v>
      </c>
      <c r="AL16352">
        <v>1</v>
      </c>
      <c r="AM16352">
        <v>1</v>
      </c>
      <c r="AN16352">
        <v>2</v>
      </c>
      <c r="AO16352">
        <v>2</v>
      </c>
      <c r="AY16352">
        <v>1</v>
      </c>
      <c r="AZ16352">
        <v>4</v>
      </c>
      <c r="BA16352">
        <v>2</v>
      </c>
      <c r="BB16352">
        <v>2</v>
      </c>
      <c r="BC16352">
        <v>2</v>
      </c>
      <c r="BD16352">
        <v>2</v>
      </c>
      <c r="BH16352">
        <v>2</v>
      </c>
      <c r="BI16352">
        <v>2</v>
      </c>
      <c r="BK16352">
        <v>11</v>
      </c>
      <c r="GR16352">
        <v>1</v>
      </c>
      <c r="GS16352">
        <v>2</v>
      </c>
      <c r="GT16352">
        <v>5</v>
      </c>
      <c r="GV16352">
        <v>2</v>
      </c>
      <c r="GW16352">
        <v>2</v>
      </c>
      <c r="GX16352">
        <v>2</v>
      </c>
      <c r="GY16352">
        <v>2</v>
      </c>
      <c r="GZ16352">
        <v>2</v>
      </c>
      <c r="HA16352">
        <v>1</v>
      </c>
      <c r="HB16352">
        <v>2</v>
      </c>
      <c r="HC16352">
        <v>2</v>
      </c>
      <c r="HD16352">
        <v>2</v>
      </c>
      <c r="HE16352">
        <v>2</v>
      </c>
      <c r="HG16352">
        <v>2</v>
      </c>
      <c r="HI16352">
        <v>1</v>
      </c>
      <c r="HJ16352">
        <v>500</v>
      </c>
      <c r="HK16352">
        <v>2</v>
      </c>
      <c r="HM16352">
        <v>2</v>
      </c>
      <c r="HO16352">
        <v>2</v>
      </c>
      <c r="HQ16352">
        <v>2</v>
      </c>
      <c r="HS16352">
        <v>2</v>
      </c>
      <c r="HU16352">
        <v>2</v>
      </c>
      <c r="HW16352">
        <v>2</v>
      </c>
      <c r="HY16352">
        <v>2</v>
      </c>
      <c r="IA16352">
        <v>2</v>
      </c>
      <c r="IC16352">
        <v>2</v>
      </c>
      <c r="IE16352">
        <v>2</v>
      </c>
      <c r="IG16352">
        <v>2</v>
      </c>
      <c r="II16352">
        <v>2</v>
      </c>
      <c r="IK16352">
        <v>2</v>
      </c>
      <c r="IS16352">
        <v>1</v>
      </c>
      <c r="IT16352">
        <v>200</v>
      </c>
      <c r="IU16352">
        <v>1</v>
      </c>
      <c r="IZ16352">
        <v>1</v>
      </c>
    </row>
    <row r="16353" spans="1:261" x14ac:dyDescent="0.25">
      <c r="A16353">
        <v>3</v>
      </c>
      <c r="B16353">
        <v>2</v>
      </c>
      <c r="C16353">
        <v>15240</v>
      </c>
      <c r="D16353">
        <v>842</v>
      </c>
      <c r="E16353">
        <v>4019</v>
      </c>
      <c r="F16353">
        <v>2</v>
      </c>
      <c r="G16353">
        <v>2</v>
      </c>
      <c r="H16353">
        <v>78</v>
      </c>
      <c r="I16353">
        <v>2</v>
      </c>
      <c r="J16353">
        <v>3</v>
      </c>
      <c r="L16353">
        <v>25</v>
      </c>
      <c r="M16353">
        <v>2</v>
      </c>
      <c r="N16353">
        <v>2</v>
      </c>
      <c r="P16353">
        <v>10</v>
      </c>
      <c r="Q16353">
        <v>1</v>
      </c>
      <c r="R16353">
        <v>1</v>
      </c>
      <c r="S16353">
        <v>2</v>
      </c>
      <c r="W16353">
        <v>2</v>
      </c>
      <c r="X16353">
        <v>3</v>
      </c>
      <c r="Z16353">
        <v>5</v>
      </c>
      <c r="AE16353">
        <v>2</v>
      </c>
      <c r="AI16353">
        <v>2</v>
      </c>
      <c r="AK16353">
        <v>2</v>
      </c>
      <c r="AL16353">
        <v>1</v>
      </c>
      <c r="AM16353">
        <v>1</v>
      </c>
      <c r="AN16353">
        <v>2</v>
      </c>
      <c r="AO16353">
        <v>2</v>
      </c>
      <c r="AY16353">
        <v>2</v>
      </c>
      <c r="AZ16353">
        <v>4</v>
      </c>
      <c r="BA16353">
        <v>2</v>
      </c>
      <c r="BB16353">
        <v>2</v>
      </c>
      <c r="BC16353">
        <v>2</v>
      </c>
      <c r="BD16353">
        <v>2</v>
      </c>
      <c r="BH16353">
        <v>2</v>
      </c>
      <c r="BI16353">
        <v>2</v>
      </c>
      <c r="BK16353">
        <v>11</v>
      </c>
      <c r="GR16353">
        <v>2</v>
      </c>
      <c r="GU16353">
        <v>2</v>
      </c>
      <c r="GV16353">
        <v>2</v>
      </c>
      <c r="GW16353">
        <v>2</v>
      </c>
      <c r="GX16353">
        <v>2</v>
      </c>
      <c r="GY16353">
        <v>2</v>
      </c>
      <c r="GZ16353">
        <v>2</v>
      </c>
      <c r="HA16353">
        <v>1</v>
      </c>
      <c r="HB16353">
        <v>2</v>
      </c>
      <c r="HC16353">
        <v>2</v>
      </c>
      <c r="HD16353">
        <v>2</v>
      </c>
      <c r="HE16353">
        <v>2</v>
      </c>
      <c r="HG16353">
        <v>2</v>
      </c>
      <c r="HI16353">
        <v>2</v>
      </c>
      <c r="HK16353">
        <v>2</v>
      </c>
      <c r="HM16353">
        <v>2</v>
      </c>
      <c r="HO16353">
        <v>2</v>
      </c>
      <c r="HQ16353">
        <v>2</v>
      </c>
      <c r="HS16353">
        <v>2</v>
      </c>
      <c r="HU16353">
        <v>2</v>
      </c>
      <c r="HW16353">
        <v>2</v>
      </c>
      <c r="HY16353">
        <v>2</v>
      </c>
      <c r="IA16353">
        <v>2</v>
      </c>
      <c r="IC16353">
        <v>2</v>
      </c>
      <c r="IE16353">
        <v>2</v>
      </c>
      <c r="IG16353">
        <v>2</v>
      </c>
      <c r="II16353">
        <v>2</v>
      </c>
      <c r="IK16353">
        <v>2</v>
      </c>
      <c r="IU16353">
        <v>1</v>
      </c>
      <c r="IZ16353">
        <v>1</v>
      </c>
    </row>
    <row r="16354" spans="1:261" x14ac:dyDescent="0.25">
      <c r="A16354">
        <v>3</v>
      </c>
      <c r="B16354">
        <v>2</v>
      </c>
      <c r="C16354">
        <v>15240</v>
      </c>
      <c r="D16354">
        <v>842</v>
      </c>
      <c r="E16354">
        <v>4019</v>
      </c>
      <c r="F16354">
        <v>3</v>
      </c>
      <c r="G16354">
        <v>2</v>
      </c>
      <c r="H16354">
        <v>39</v>
      </c>
      <c r="I16354">
        <v>3</v>
      </c>
      <c r="J16354">
        <v>3</v>
      </c>
      <c r="L16354">
        <v>25</v>
      </c>
      <c r="M16354">
        <v>2</v>
      </c>
      <c r="N16354">
        <v>1</v>
      </c>
      <c r="O16354">
        <v>2</v>
      </c>
      <c r="P16354">
        <v>0</v>
      </c>
      <c r="Q16354">
        <v>1</v>
      </c>
      <c r="R16354">
        <v>1</v>
      </c>
      <c r="S16354">
        <v>2</v>
      </c>
      <c r="W16354">
        <v>4</v>
      </c>
      <c r="X16354">
        <v>5</v>
      </c>
      <c r="Y16354">
        <v>139</v>
      </c>
      <c r="Z16354">
        <v>3</v>
      </c>
      <c r="AA16354">
        <v>2</v>
      </c>
      <c r="AC16354">
        <v>1</v>
      </c>
      <c r="AD16354">
        <v>2</v>
      </c>
      <c r="AE16354">
        <v>2</v>
      </c>
      <c r="AI16354">
        <v>1</v>
      </c>
      <c r="AJ16354">
        <v>1</v>
      </c>
      <c r="AK16354">
        <v>5</v>
      </c>
      <c r="AL16354">
        <v>1</v>
      </c>
      <c r="AM16354">
        <v>1</v>
      </c>
      <c r="AN16354">
        <v>1</v>
      </c>
      <c r="AO16354">
        <v>1</v>
      </c>
      <c r="AP16354">
        <v>4</v>
      </c>
      <c r="AQ16354">
        <v>1</v>
      </c>
      <c r="AR16354">
        <v>1</v>
      </c>
      <c r="AS16354">
        <v>2</v>
      </c>
      <c r="AT16354">
        <v>2</v>
      </c>
      <c r="AU16354">
        <v>1</v>
      </c>
      <c r="AV16354">
        <v>2</v>
      </c>
      <c r="AW16354">
        <v>2</v>
      </c>
      <c r="AX16354">
        <v>1</v>
      </c>
      <c r="AY16354">
        <v>3</v>
      </c>
      <c r="AZ16354">
        <v>1</v>
      </c>
      <c r="BM16354">
        <v>1</v>
      </c>
      <c r="BN16354">
        <v>9</v>
      </c>
      <c r="BO16354">
        <v>94</v>
      </c>
      <c r="BP16354">
        <v>2</v>
      </c>
      <c r="BQ16354">
        <v>10</v>
      </c>
      <c r="BR16354">
        <v>1</v>
      </c>
      <c r="BS16354">
        <v>5</v>
      </c>
      <c r="CX16354">
        <v>300</v>
      </c>
      <c r="CZ16354">
        <v>2</v>
      </c>
      <c r="DB16354">
        <v>4</v>
      </c>
      <c r="DD16354">
        <v>2</v>
      </c>
      <c r="DF16354">
        <v>5</v>
      </c>
      <c r="DG16354">
        <v>5</v>
      </c>
      <c r="DH16354">
        <v>5</v>
      </c>
      <c r="DI16354">
        <v>5</v>
      </c>
      <c r="DJ16354">
        <v>5</v>
      </c>
      <c r="DK16354">
        <v>5</v>
      </c>
      <c r="DL16354">
        <v>0</v>
      </c>
      <c r="DM16354">
        <v>5</v>
      </c>
      <c r="DN16354">
        <v>1</v>
      </c>
      <c r="DO16354">
        <v>4</v>
      </c>
      <c r="DP16354">
        <v>4</v>
      </c>
      <c r="DQ16354">
        <v>0</v>
      </c>
      <c r="EJ16354">
        <v>2</v>
      </c>
      <c r="FI16354">
        <v>1</v>
      </c>
      <c r="FJ16354">
        <v>2</v>
      </c>
      <c r="FK16354">
        <v>2</v>
      </c>
      <c r="FL16354">
        <v>1</v>
      </c>
      <c r="FM16354">
        <v>20</v>
      </c>
      <c r="FN16354">
        <v>2</v>
      </c>
      <c r="FO16354">
        <v>1</v>
      </c>
      <c r="FP16354">
        <v>1</v>
      </c>
      <c r="FQ16354">
        <v>2</v>
      </c>
      <c r="FR16354">
        <v>1</v>
      </c>
      <c r="FT16354">
        <v>2</v>
      </c>
      <c r="FU16354">
        <v>1</v>
      </c>
      <c r="HE16354">
        <v>2</v>
      </c>
      <c r="HG16354">
        <v>2</v>
      </c>
      <c r="HI16354">
        <v>2</v>
      </c>
      <c r="HK16354">
        <v>2</v>
      </c>
      <c r="HM16354">
        <v>2</v>
      </c>
      <c r="HO16354">
        <v>2</v>
      </c>
      <c r="HQ16354">
        <v>2</v>
      </c>
      <c r="HS16354">
        <v>2</v>
      </c>
      <c r="HU16354">
        <v>2</v>
      </c>
      <c r="HW16354">
        <v>2</v>
      </c>
      <c r="HY16354">
        <v>2</v>
      </c>
      <c r="IA16354">
        <v>2</v>
      </c>
      <c r="IC16354">
        <v>2</v>
      </c>
      <c r="IE16354">
        <v>2</v>
      </c>
      <c r="IG16354">
        <v>2</v>
      </c>
      <c r="II16354">
        <v>2</v>
      </c>
      <c r="IK16354">
        <v>2</v>
      </c>
      <c r="IU16354">
        <v>1</v>
      </c>
      <c r="IV16354">
        <v>1</v>
      </c>
      <c r="IW16354">
        <v>1</v>
      </c>
      <c r="IY16354">
        <v>1</v>
      </c>
      <c r="JA16354">
        <v>1</v>
      </c>
    </row>
    <row r="16355" spans="1:261" x14ac:dyDescent="0.25">
      <c r="A16355">
        <v>2</v>
      </c>
      <c r="B16355">
        <v>1</v>
      </c>
      <c r="C16355">
        <v>15277</v>
      </c>
      <c r="D16355">
        <v>342</v>
      </c>
      <c r="E16355">
        <v>4020</v>
      </c>
      <c r="F16355">
        <v>1</v>
      </c>
      <c r="G16355">
        <v>2</v>
      </c>
      <c r="H16355">
        <v>92</v>
      </c>
      <c r="I16355">
        <v>1</v>
      </c>
      <c r="J16355">
        <v>5</v>
      </c>
      <c r="K16355">
        <v>12</v>
      </c>
      <c r="L16355">
        <v>12</v>
      </c>
      <c r="M16355">
        <v>6</v>
      </c>
      <c r="N16355">
        <v>2</v>
      </c>
      <c r="P16355">
        <v>14</v>
      </c>
      <c r="Q16355">
        <v>1</v>
      </c>
      <c r="R16355">
        <v>2</v>
      </c>
      <c r="S16355">
        <v>2</v>
      </c>
      <c r="W16355">
        <v>0</v>
      </c>
      <c r="Z16355">
        <v>3</v>
      </c>
      <c r="AA16355">
        <v>2</v>
      </c>
      <c r="AC16355">
        <v>1</v>
      </c>
      <c r="AD16355">
        <v>2</v>
      </c>
      <c r="AE16355">
        <v>2</v>
      </c>
      <c r="AI16355">
        <v>2</v>
      </c>
      <c r="AK16355">
        <v>9</v>
      </c>
      <c r="AL16355">
        <v>1</v>
      </c>
      <c r="AM16355">
        <v>1</v>
      </c>
      <c r="AN16355">
        <v>2</v>
      </c>
      <c r="AO16355">
        <v>2</v>
      </c>
      <c r="AY16355">
        <v>1</v>
      </c>
      <c r="AZ16355">
        <v>98</v>
      </c>
      <c r="BA16355">
        <v>2</v>
      </c>
      <c r="BB16355">
        <v>2</v>
      </c>
      <c r="BC16355">
        <v>2</v>
      </c>
      <c r="BD16355">
        <v>2</v>
      </c>
      <c r="BH16355">
        <v>2</v>
      </c>
      <c r="BI16355">
        <v>2</v>
      </c>
      <c r="BK16355">
        <v>11</v>
      </c>
      <c r="GR16355">
        <v>1</v>
      </c>
      <c r="GS16355">
        <v>2</v>
      </c>
      <c r="GT16355">
        <v>3</v>
      </c>
      <c r="GV16355">
        <v>2</v>
      </c>
      <c r="GW16355">
        <v>2</v>
      </c>
      <c r="GX16355">
        <v>2</v>
      </c>
      <c r="GY16355">
        <v>2</v>
      </c>
      <c r="GZ16355">
        <v>2</v>
      </c>
      <c r="HA16355">
        <v>1</v>
      </c>
      <c r="HB16355">
        <v>2</v>
      </c>
      <c r="HC16355">
        <v>2</v>
      </c>
      <c r="HD16355">
        <v>2</v>
      </c>
      <c r="HE16355">
        <v>2</v>
      </c>
      <c r="HG16355">
        <v>2</v>
      </c>
      <c r="HI16355">
        <v>2</v>
      </c>
      <c r="HK16355">
        <v>2</v>
      </c>
      <c r="HM16355">
        <v>2</v>
      </c>
      <c r="HO16355">
        <v>2</v>
      </c>
      <c r="HQ16355">
        <v>2</v>
      </c>
      <c r="HS16355">
        <v>2</v>
      </c>
      <c r="HU16355">
        <v>2</v>
      </c>
      <c r="HW16355">
        <v>2</v>
      </c>
      <c r="HY16355">
        <v>2</v>
      </c>
      <c r="IA16355">
        <v>2</v>
      </c>
      <c r="IC16355">
        <v>2</v>
      </c>
      <c r="IE16355">
        <v>2</v>
      </c>
      <c r="IG16355">
        <v>2</v>
      </c>
      <c r="II16355">
        <v>1</v>
      </c>
      <c r="IJ16355">
        <v>150</v>
      </c>
      <c r="IK16355">
        <v>1</v>
      </c>
      <c r="IL16355">
        <v>7</v>
      </c>
      <c r="IM16355">
        <v>774</v>
      </c>
      <c r="IN16355">
        <v>8</v>
      </c>
      <c r="IO16355">
        <v>774</v>
      </c>
      <c r="IP16355">
        <v>9</v>
      </c>
      <c r="IQ16355">
        <v>744</v>
      </c>
      <c r="IR16355">
        <v>5</v>
      </c>
      <c r="IS16355">
        <v>2</v>
      </c>
      <c r="IU16355">
        <v>1</v>
      </c>
      <c r="IZ16355">
        <v>1</v>
      </c>
    </row>
    <row r="16356" spans="1:261" x14ac:dyDescent="0.25">
      <c r="A16356">
        <v>2</v>
      </c>
      <c r="B16356">
        <v>1</v>
      </c>
      <c r="C16356">
        <v>15277</v>
      </c>
      <c r="D16356">
        <v>342</v>
      </c>
      <c r="E16356">
        <v>4021</v>
      </c>
      <c r="F16356">
        <v>1</v>
      </c>
      <c r="G16356">
        <v>1</v>
      </c>
      <c r="H16356">
        <v>72</v>
      </c>
      <c r="I16356">
        <v>1</v>
      </c>
      <c r="J16356">
        <v>3</v>
      </c>
      <c r="L16356">
        <v>25</v>
      </c>
      <c r="M16356">
        <v>2</v>
      </c>
      <c r="N16356">
        <v>2</v>
      </c>
      <c r="Q16356">
        <v>1</v>
      </c>
      <c r="R16356">
        <v>1</v>
      </c>
      <c r="S16356">
        <v>2</v>
      </c>
      <c r="W16356">
        <v>2</v>
      </c>
      <c r="X16356">
        <v>4</v>
      </c>
      <c r="Z16356">
        <v>1</v>
      </c>
      <c r="AA16356">
        <v>2</v>
      </c>
      <c r="AC16356">
        <v>1</v>
      </c>
      <c r="AD16356">
        <v>10</v>
      </c>
      <c r="AE16356">
        <v>2</v>
      </c>
      <c r="AI16356">
        <v>2</v>
      </c>
      <c r="AK16356">
        <v>1</v>
      </c>
      <c r="AL16356">
        <v>1</v>
      </c>
      <c r="AM16356">
        <v>1</v>
      </c>
      <c r="AN16356">
        <v>2</v>
      </c>
      <c r="AO16356">
        <v>2</v>
      </c>
      <c r="AY16356">
        <v>1</v>
      </c>
      <c r="AZ16356">
        <v>1</v>
      </c>
      <c r="BM16356">
        <v>1</v>
      </c>
      <c r="BN16356">
        <v>6</v>
      </c>
      <c r="BO16356">
        <v>61</v>
      </c>
      <c r="BP16356">
        <v>1</v>
      </c>
      <c r="BQ16356">
        <v>1</v>
      </c>
      <c r="BR16356">
        <v>2</v>
      </c>
      <c r="BS16356">
        <v>7</v>
      </c>
      <c r="CY16356">
        <v>19</v>
      </c>
      <c r="CZ16356">
        <v>2</v>
      </c>
      <c r="DB16356">
        <v>4</v>
      </c>
      <c r="DD16356">
        <v>2</v>
      </c>
      <c r="DF16356">
        <v>7</v>
      </c>
      <c r="DG16356">
        <v>5</v>
      </c>
      <c r="DH16356">
        <v>3</v>
      </c>
      <c r="DI16356">
        <v>3</v>
      </c>
      <c r="DJ16356">
        <v>3</v>
      </c>
      <c r="DK16356">
        <v>4</v>
      </c>
      <c r="DL16356">
        <v>3</v>
      </c>
      <c r="DM16356">
        <v>3</v>
      </c>
      <c r="DN16356">
        <v>1</v>
      </c>
      <c r="DO16356">
        <v>10</v>
      </c>
      <c r="DP16356">
        <v>10</v>
      </c>
      <c r="DQ16356">
        <v>0</v>
      </c>
      <c r="EJ16356">
        <v>2</v>
      </c>
      <c r="FI16356">
        <v>2</v>
      </c>
      <c r="FP16356">
        <v>2</v>
      </c>
      <c r="HE16356">
        <v>2</v>
      </c>
      <c r="HG16356">
        <v>2</v>
      </c>
      <c r="HI16356">
        <v>2</v>
      </c>
      <c r="HK16356">
        <v>2</v>
      </c>
      <c r="HM16356">
        <v>2</v>
      </c>
      <c r="HO16356">
        <v>2</v>
      </c>
      <c r="HQ16356">
        <v>2</v>
      </c>
      <c r="HS16356">
        <v>2</v>
      </c>
      <c r="HU16356">
        <v>2</v>
      </c>
      <c r="HW16356">
        <v>2</v>
      </c>
      <c r="HY16356">
        <v>2</v>
      </c>
      <c r="IA16356">
        <v>2</v>
      </c>
      <c r="IC16356">
        <v>2</v>
      </c>
      <c r="IE16356">
        <v>2</v>
      </c>
      <c r="IG16356">
        <v>2</v>
      </c>
      <c r="II16356">
        <v>2</v>
      </c>
      <c r="IK16356">
        <v>1</v>
      </c>
      <c r="IL16356">
        <v>7</v>
      </c>
      <c r="IM16356">
        <v>1520</v>
      </c>
      <c r="IN16356">
        <v>8</v>
      </c>
      <c r="IO16356">
        <v>1520</v>
      </c>
      <c r="IP16356">
        <v>9</v>
      </c>
      <c r="IQ16356">
        <v>1520</v>
      </c>
      <c r="IR16356">
        <v>4</v>
      </c>
      <c r="IS16356">
        <v>1</v>
      </c>
      <c r="IT16356">
        <v>50</v>
      </c>
      <c r="IU16356">
        <v>1</v>
      </c>
      <c r="IV16356">
        <v>1</v>
      </c>
      <c r="IW16356">
        <v>1</v>
      </c>
      <c r="JA16356">
        <v>1</v>
      </c>
    </row>
    <row r="16357" spans="1:261" x14ac:dyDescent="0.25">
      <c r="A16357">
        <v>2</v>
      </c>
      <c r="B16357">
        <v>1</v>
      </c>
      <c r="C16357">
        <v>15277</v>
      </c>
      <c r="D16357">
        <v>342</v>
      </c>
      <c r="E16357">
        <v>4021</v>
      </c>
      <c r="F16357">
        <v>2</v>
      </c>
      <c r="G16357">
        <v>2</v>
      </c>
      <c r="H16357">
        <v>68</v>
      </c>
      <c r="I16357">
        <v>2</v>
      </c>
      <c r="J16357">
        <v>3</v>
      </c>
      <c r="L16357">
        <v>25</v>
      </c>
      <c r="M16357">
        <v>2</v>
      </c>
      <c r="N16357">
        <v>2</v>
      </c>
      <c r="P16357">
        <v>4</v>
      </c>
      <c r="Q16357">
        <v>1</v>
      </c>
      <c r="R16357">
        <v>2</v>
      </c>
      <c r="S16357">
        <v>2</v>
      </c>
      <c r="W16357">
        <v>0</v>
      </c>
      <c r="Z16357">
        <v>1</v>
      </c>
      <c r="AA16357">
        <v>2</v>
      </c>
      <c r="AC16357">
        <v>1</v>
      </c>
      <c r="AD16357">
        <v>10</v>
      </c>
      <c r="AE16357">
        <v>2</v>
      </c>
      <c r="AI16357">
        <v>2</v>
      </c>
      <c r="AK16357">
        <v>1</v>
      </c>
      <c r="AL16357">
        <v>1</v>
      </c>
      <c r="AM16357">
        <v>1</v>
      </c>
      <c r="AN16357">
        <v>2</v>
      </c>
      <c r="AO16357">
        <v>2</v>
      </c>
      <c r="AY16357">
        <v>2</v>
      </c>
      <c r="AZ16357">
        <v>4</v>
      </c>
      <c r="BA16357">
        <v>2</v>
      </c>
      <c r="BB16357">
        <v>2</v>
      </c>
      <c r="BC16357">
        <v>2</v>
      </c>
      <c r="BD16357">
        <v>2</v>
      </c>
      <c r="BH16357">
        <v>2</v>
      </c>
      <c r="BI16357">
        <v>2</v>
      </c>
      <c r="BK16357">
        <v>15</v>
      </c>
      <c r="GR16357">
        <v>2</v>
      </c>
      <c r="GU16357">
        <v>2</v>
      </c>
      <c r="GV16357">
        <v>2</v>
      </c>
      <c r="GW16357">
        <v>2</v>
      </c>
      <c r="GX16357">
        <v>2</v>
      </c>
      <c r="GY16357">
        <v>2</v>
      </c>
      <c r="GZ16357">
        <v>2</v>
      </c>
      <c r="HA16357">
        <v>1</v>
      </c>
      <c r="HB16357">
        <v>2</v>
      </c>
      <c r="HC16357">
        <v>2</v>
      </c>
      <c r="HD16357">
        <v>2</v>
      </c>
      <c r="HE16357">
        <v>2</v>
      </c>
      <c r="HG16357">
        <v>2</v>
      </c>
      <c r="HI16357">
        <v>2</v>
      </c>
      <c r="HK16357">
        <v>2</v>
      </c>
      <c r="HM16357">
        <v>2</v>
      </c>
      <c r="HO16357">
        <v>2</v>
      </c>
      <c r="HQ16357">
        <v>2</v>
      </c>
      <c r="HS16357">
        <v>2</v>
      </c>
      <c r="HU16357">
        <v>2</v>
      </c>
      <c r="HW16357">
        <v>2</v>
      </c>
      <c r="HY16357">
        <v>2</v>
      </c>
      <c r="IA16357">
        <v>2</v>
      </c>
      <c r="IC16357">
        <v>2</v>
      </c>
      <c r="IE16357">
        <v>2</v>
      </c>
      <c r="IG16357">
        <v>2</v>
      </c>
      <c r="II16357">
        <v>2</v>
      </c>
      <c r="IK16357">
        <v>2</v>
      </c>
      <c r="IU16357">
        <v>1</v>
      </c>
      <c r="IZ16357">
        <v>1</v>
      </c>
    </row>
    <row r="16358" spans="1:261" x14ac:dyDescent="0.25">
      <c r="A16358">
        <v>2</v>
      </c>
      <c r="B16358">
        <v>1</v>
      </c>
      <c r="C16358">
        <v>15277</v>
      </c>
      <c r="D16358">
        <v>342</v>
      </c>
      <c r="E16358">
        <v>4021</v>
      </c>
      <c r="F16358">
        <v>3</v>
      </c>
      <c r="G16358">
        <v>2</v>
      </c>
      <c r="H16358">
        <v>15</v>
      </c>
      <c r="I16358">
        <v>5</v>
      </c>
      <c r="J16358">
        <v>3</v>
      </c>
      <c r="L16358">
        <v>25</v>
      </c>
      <c r="M16358">
        <v>7</v>
      </c>
      <c r="N16358">
        <v>2</v>
      </c>
      <c r="P16358">
        <v>0</v>
      </c>
      <c r="Q16358">
        <v>1</v>
      </c>
      <c r="R16358">
        <v>1</v>
      </c>
      <c r="S16358">
        <v>2</v>
      </c>
      <c r="W16358">
        <v>2</v>
      </c>
      <c r="X16358">
        <v>6</v>
      </c>
      <c r="Y16358">
        <v>1</v>
      </c>
      <c r="Z16358">
        <v>5</v>
      </c>
      <c r="AE16358">
        <v>2</v>
      </c>
      <c r="AI16358">
        <v>1</v>
      </c>
      <c r="AJ16358">
        <v>4</v>
      </c>
      <c r="AK16358">
        <v>1</v>
      </c>
      <c r="AL16358">
        <v>1</v>
      </c>
      <c r="AM16358">
        <v>1</v>
      </c>
      <c r="AN16358">
        <v>2</v>
      </c>
      <c r="AO16358">
        <v>1</v>
      </c>
      <c r="AP16358">
        <v>4</v>
      </c>
      <c r="AQ16358">
        <v>1</v>
      </c>
      <c r="AR16358">
        <v>2</v>
      </c>
      <c r="AS16358">
        <v>2</v>
      </c>
      <c r="AT16358">
        <v>2</v>
      </c>
      <c r="AU16358">
        <v>1</v>
      </c>
      <c r="AV16358">
        <v>2</v>
      </c>
      <c r="AW16358">
        <v>2</v>
      </c>
      <c r="AX16358">
        <v>1</v>
      </c>
      <c r="AY16358">
        <v>3</v>
      </c>
      <c r="AZ16358">
        <v>4</v>
      </c>
      <c r="BA16358">
        <v>2</v>
      </c>
      <c r="BB16358">
        <v>2</v>
      </c>
      <c r="BC16358">
        <v>2</v>
      </c>
      <c r="BD16358">
        <v>2</v>
      </c>
      <c r="BH16358">
        <v>2</v>
      </c>
      <c r="BI16358">
        <v>2</v>
      </c>
      <c r="BK16358">
        <v>13</v>
      </c>
      <c r="GR16358">
        <v>2</v>
      </c>
      <c r="GU16358">
        <v>1</v>
      </c>
      <c r="GV16358">
        <v>2</v>
      </c>
      <c r="GW16358">
        <v>2</v>
      </c>
      <c r="GX16358">
        <v>2</v>
      </c>
      <c r="GY16358">
        <v>2</v>
      </c>
      <c r="GZ16358">
        <v>2</v>
      </c>
      <c r="HA16358">
        <v>1</v>
      </c>
      <c r="HB16358">
        <v>2</v>
      </c>
      <c r="HC16358">
        <v>2</v>
      </c>
      <c r="HD16358">
        <v>2</v>
      </c>
      <c r="HE16358">
        <v>2</v>
      </c>
      <c r="HG16358">
        <v>2</v>
      </c>
      <c r="HI16358">
        <v>2</v>
      </c>
      <c r="HK16358">
        <v>2</v>
      </c>
      <c r="HM16358">
        <v>2</v>
      </c>
      <c r="HO16358">
        <v>2</v>
      </c>
      <c r="HQ16358">
        <v>2</v>
      </c>
      <c r="HS16358">
        <v>2</v>
      </c>
      <c r="HU16358">
        <v>2</v>
      </c>
      <c r="HW16358">
        <v>2</v>
      </c>
      <c r="HY16358">
        <v>2</v>
      </c>
      <c r="IA16358">
        <v>2</v>
      </c>
      <c r="IC16358">
        <v>2</v>
      </c>
      <c r="IE16358">
        <v>2</v>
      </c>
      <c r="IG16358">
        <v>2</v>
      </c>
      <c r="II16358">
        <v>2</v>
      </c>
      <c r="IK16358">
        <v>2</v>
      </c>
      <c r="IU16358">
        <v>1</v>
      </c>
      <c r="IZ16358">
        <v>1</v>
      </c>
    </row>
    <row r="16359" spans="1:261" x14ac:dyDescent="0.25">
      <c r="A16359">
        <v>2</v>
      </c>
      <c r="B16359">
        <v>1</v>
      </c>
      <c r="C16359">
        <v>15277</v>
      </c>
      <c r="D16359">
        <v>342</v>
      </c>
      <c r="E16359">
        <v>4021</v>
      </c>
      <c r="F16359">
        <v>4</v>
      </c>
      <c r="G16359">
        <v>1</v>
      </c>
      <c r="H16359">
        <v>14</v>
      </c>
      <c r="I16359">
        <v>5</v>
      </c>
      <c r="J16359">
        <v>3</v>
      </c>
      <c r="L16359">
        <v>25</v>
      </c>
      <c r="M16359">
        <v>7</v>
      </c>
      <c r="N16359">
        <v>2</v>
      </c>
      <c r="Q16359">
        <v>1</v>
      </c>
      <c r="R16359">
        <v>1</v>
      </c>
      <c r="S16359">
        <v>2</v>
      </c>
      <c r="W16359">
        <v>2</v>
      </c>
      <c r="X16359">
        <v>6</v>
      </c>
      <c r="Y16359">
        <v>1</v>
      </c>
      <c r="Z16359">
        <v>5</v>
      </c>
      <c r="AE16359">
        <v>2</v>
      </c>
      <c r="AI16359">
        <v>2</v>
      </c>
      <c r="AK16359">
        <v>1</v>
      </c>
      <c r="AL16359">
        <v>1</v>
      </c>
      <c r="AM16359">
        <v>1</v>
      </c>
      <c r="AN16359">
        <v>2</v>
      </c>
      <c r="AO16359">
        <v>1</v>
      </c>
      <c r="AP16359">
        <v>4</v>
      </c>
      <c r="AQ16359">
        <v>1</v>
      </c>
      <c r="AR16359">
        <v>2</v>
      </c>
      <c r="AS16359">
        <v>2</v>
      </c>
      <c r="AT16359">
        <v>2</v>
      </c>
      <c r="AU16359">
        <v>1</v>
      </c>
      <c r="AV16359">
        <v>2</v>
      </c>
      <c r="AW16359">
        <v>2</v>
      </c>
      <c r="AX16359">
        <v>1</v>
      </c>
      <c r="AY16359">
        <v>4</v>
      </c>
      <c r="AZ16359">
        <v>1</v>
      </c>
      <c r="BM16359">
        <v>1</v>
      </c>
      <c r="BN16359">
        <v>9</v>
      </c>
      <c r="BO16359">
        <v>92</v>
      </c>
      <c r="BP16359">
        <v>1</v>
      </c>
      <c r="BQ16359">
        <v>1</v>
      </c>
      <c r="BR16359">
        <v>2</v>
      </c>
      <c r="BS16359">
        <v>9</v>
      </c>
      <c r="DB16359">
        <v>4</v>
      </c>
      <c r="DD16359">
        <v>2</v>
      </c>
      <c r="DF16359">
        <v>7</v>
      </c>
      <c r="DG16359">
        <v>3</v>
      </c>
      <c r="DH16359">
        <v>4</v>
      </c>
      <c r="DI16359">
        <v>3</v>
      </c>
      <c r="DJ16359">
        <v>3</v>
      </c>
      <c r="DK16359">
        <v>3</v>
      </c>
      <c r="DL16359">
        <v>3</v>
      </c>
      <c r="DM16359">
        <v>3</v>
      </c>
      <c r="DN16359">
        <v>1</v>
      </c>
      <c r="DO16359">
        <v>2</v>
      </c>
      <c r="DP16359">
        <v>2</v>
      </c>
      <c r="DQ16359">
        <v>0</v>
      </c>
      <c r="DR16359">
        <v>1</v>
      </c>
      <c r="DS16359">
        <v>1</v>
      </c>
      <c r="DT16359">
        <v>1</v>
      </c>
      <c r="DU16359">
        <v>1</v>
      </c>
      <c r="DV16359">
        <v>1</v>
      </c>
      <c r="DW16359">
        <v>1</v>
      </c>
      <c r="DX16359">
        <v>1</v>
      </c>
      <c r="DY16359">
        <v>2</v>
      </c>
      <c r="DZ16359">
        <v>2</v>
      </c>
      <c r="EA16359">
        <v>2</v>
      </c>
      <c r="EB16359">
        <v>2</v>
      </c>
      <c r="EC16359">
        <v>2</v>
      </c>
      <c r="ED16359">
        <v>2</v>
      </c>
      <c r="EE16359">
        <v>2</v>
      </c>
      <c r="EF16359">
        <v>2</v>
      </c>
      <c r="EH16359">
        <v>2</v>
      </c>
      <c r="EJ16359">
        <v>2</v>
      </c>
      <c r="FI16359">
        <v>2</v>
      </c>
      <c r="FP16359">
        <v>2</v>
      </c>
      <c r="HE16359">
        <v>2</v>
      </c>
      <c r="HG16359">
        <v>2</v>
      </c>
      <c r="HI16359">
        <v>2</v>
      </c>
      <c r="HK16359">
        <v>2</v>
      </c>
      <c r="HM16359">
        <v>2</v>
      </c>
      <c r="HO16359">
        <v>2</v>
      </c>
      <c r="HQ16359">
        <v>2</v>
      </c>
      <c r="HS16359">
        <v>2</v>
      </c>
      <c r="HU16359">
        <v>2</v>
      </c>
      <c r="HW16359">
        <v>2</v>
      </c>
      <c r="HY16359">
        <v>2</v>
      </c>
      <c r="IA16359">
        <v>2</v>
      </c>
      <c r="IC16359">
        <v>2</v>
      </c>
      <c r="IE16359">
        <v>2</v>
      </c>
      <c r="IG16359">
        <v>2</v>
      </c>
      <c r="II16359">
        <v>2</v>
      </c>
      <c r="IK16359">
        <v>2</v>
      </c>
      <c r="IU16359">
        <v>1</v>
      </c>
      <c r="IV16359">
        <v>1</v>
      </c>
      <c r="IW16359">
        <v>1</v>
      </c>
      <c r="JA16359">
        <v>1</v>
      </c>
    </row>
    <row r="16360" spans="1:261" x14ac:dyDescent="0.25">
      <c r="A16360">
        <v>2</v>
      </c>
      <c r="B16360">
        <v>1</v>
      </c>
      <c r="C16360">
        <v>15277</v>
      </c>
      <c r="D16360">
        <v>342</v>
      </c>
      <c r="E16360">
        <v>4021</v>
      </c>
      <c r="F16360">
        <v>5</v>
      </c>
      <c r="G16360">
        <v>2</v>
      </c>
      <c r="H16360">
        <v>12</v>
      </c>
      <c r="I16360">
        <v>5</v>
      </c>
      <c r="J16360">
        <v>3</v>
      </c>
      <c r="L16360">
        <v>25</v>
      </c>
      <c r="M16360">
        <v>7</v>
      </c>
      <c r="N16360">
        <v>2</v>
      </c>
      <c r="P16360">
        <v>0</v>
      </c>
      <c r="Q16360">
        <v>1</v>
      </c>
      <c r="R16360">
        <v>1</v>
      </c>
      <c r="S16360">
        <v>1</v>
      </c>
      <c r="T16360">
        <v>1</v>
      </c>
      <c r="U16360">
        <v>2</v>
      </c>
      <c r="V16360">
        <v>6</v>
      </c>
      <c r="W16360">
        <v>2</v>
      </c>
      <c r="X16360">
        <v>5</v>
      </c>
      <c r="Z16360">
        <v>5</v>
      </c>
      <c r="AE16360">
        <v>2</v>
      </c>
      <c r="AI16360">
        <v>2</v>
      </c>
      <c r="AK16360">
        <v>1</v>
      </c>
      <c r="AL16360">
        <v>2</v>
      </c>
      <c r="AN16360">
        <v>2</v>
      </c>
      <c r="AO16360">
        <v>2</v>
      </c>
      <c r="AY16360">
        <v>5</v>
      </c>
      <c r="AZ16360">
        <v>3</v>
      </c>
      <c r="BA16360">
        <v>2</v>
      </c>
      <c r="BB16360">
        <v>2</v>
      </c>
      <c r="BC16360">
        <v>2</v>
      </c>
      <c r="BD16360">
        <v>2</v>
      </c>
      <c r="BH16360">
        <v>2</v>
      </c>
      <c r="BI16360">
        <v>2</v>
      </c>
      <c r="BK16360">
        <v>17</v>
      </c>
      <c r="GR16360">
        <v>2</v>
      </c>
      <c r="GU16360">
        <v>2</v>
      </c>
      <c r="GV16360">
        <v>2</v>
      </c>
      <c r="GW16360">
        <v>2</v>
      </c>
      <c r="GX16360">
        <v>2</v>
      </c>
      <c r="GY16360">
        <v>2</v>
      </c>
      <c r="GZ16360">
        <v>2</v>
      </c>
      <c r="HA16360">
        <v>1</v>
      </c>
      <c r="HB16360">
        <v>2</v>
      </c>
      <c r="HC16360">
        <v>2</v>
      </c>
      <c r="HD16360">
        <v>2</v>
      </c>
      <c r="HE16360">
        <v>2</v>
      </c>
      <c r="HG16360">
        <v>2</v>
      </c>
      <c r="HI16360">
        <v>2</v>
      </c>
      <c r="HK16360">
        <v>2</v>
      </c>
      <c r="HM16360">
        <v>2</v>
      </c>
      <c r="HO16360">
        <v>2</v>
      </c>
      <c r="HQ16360">
        <v>2</v>
      </c>
      <c r="HS16360">
        <v>2</v>
      </c>
      <c r="HU16360">
        <v>2</v>
      </c>
      <c r="HW16360">
        <v>2</v>
      </c>
      <c r="HY16360">
        <v>2</v>
      </c>
      <c r="IA16360">
        <v>2</v>
      </c>
      <c r="IC16360">
        <v>2</v>
      </c>
      <c r="IE16360">
        <v>2</v>
      </c>
      <c r="IG16360">
        <v>2</v>
      </c>
      <c r="II16360">
        <v>2</v>
      </c>
      <c r="IK16360">
        <v>2</v>
      </c>
      <c r="IU16360">
        <v>1</v>
      </c>
      <c r="IZ16360">
        <v>1</v>
      </c>
    </row>
    <row r="16361" spans="1:261" x14ac:dyDescent="0.25">
      <c r="A16361">
        <v>2</v>
      </c>
      <c r="B16361">
        <v>1</v>
      </c>
      <c r="C16361">
        <v>15277</v>
      </c>
      <c r="D16361">
        <v>342</v>
      </c>
      <c r="E16361">
        <v>4021</v>
      </c>
      <c r="F16361">
        <v>6</v>
      </c>
      <c r="G16361">
        <v>2</v>
      </c>
      <c r="H16361">
        <v>11</v>
      </c>
      <c r="I16361">
        <v>5</v>
      </c>
      <c r="J16361">
        <v>3</v>
      </c>
      <c r="L16361">
        <v>25</v>
      </c>
      <c r="M16361">
        <v>8</v>
      </c>
      <c r="N16361">
        <v>2</v>
      </c>
      <c r="Q16361">
        <v>1</v>
      </c>
      <c r="R16361">
        <v>1</v>
      </c>
      <c r="S16361">
        <v>1</v>
      </c>
      <c r="T16361">
        <v>1</v>
      </c>
      <c r="U16361">
        <v>2</v>
      </c>
      <c r="V16361">
        <v>2</v>
      </c>
      <c r="W16361">
        <v>2</v>
      </c>
      <c r="X16361">
        <v>1</v>
      </c>
      <c r="AY16361">
        <v>1</v>
      </c>
      <c r="AZ16361">
        <v>3</v>
      </c>
      <c r="BA16361">
        <v>2</v>
      </c>
      <c r="BB16361">
        <v>2</v>
      </c>
      <c r="BC16361">
        <v>2</v>
      </c>
      <c r="BD16361">
        <v>2</v>
      </c>
      <c r="BH16361">
        <v>2</v>
      </c>
      <c r="BI16361">
        <v>2</v>
      </c>
      <c r="BK16361">
        <v>17</v>
      </c>
      <c r="GR16361">
        <v>2</v>
      </c>
      <c r="GU16361">
        <v>2</v>
      </c>
      <c r="GV16361">
        <v>2</v>
      </c>
      <c r="GW16361">
        <v>2</v>
      </c>
      <c r="GX16361">
        <v>2</v>
      </c>
      <c r="GY16361">
        <v>2</v>
      </c>
      <c r="GZ16361">
        <v>2</v>
      </c>
      <c r="HA16361">
        <v>1</v>
      </c>
      <c r="HB16361">
        <v>2</v>
      </c>
      <c r="HC16361">
        <v>2</v>
      </c>
      <c r="HD16361">
        <v>2</v>
      </c>
      <c r="HE16361">
        <v>2</v>
      </c>
      <c r="HG16361">
        <v>2</v>
      </c>
      <c r="HI16361">
        <v>2</v>
      </c>
      <c r="HK16361">
        <v>2</v>
      </c>
      <c r="HM16361">
        <v>2</v>
      </c>
      <c r="HO16361">
        <v>2</v>
      </c>
      <c r="HQ16361">
        <v>2</v>
      </c>
      <c r="HS16361">
        <v>2</v>
      </c>
      <c r="HU16361">
        <v>2</v>
      </c>
      <c r="HW16361">
        <v>2</v>
      </c>
      <c r="HY16361">
        <v>2</v>
      </c>
      <c r="IA16361">
        <v>2</v>
      </c>
      <c r="IC16361">
        <v>2</v>
      </c>
      <c r="IE16361">
        <v>2</v>
      </c>
      <c r="IG16361">
        <v>2</v>
      </c>
      <c r="II16361">
        <v>2</v>
      </c>
      <c r="IK16361">
        <v>2</v>
      </c>
      <c r="IU16361">
        <v>1</v>
      </c>
      <c r="IZ16361">
        <v>1</v>
      </c>
    </row>
    <row r="16362" spans="1:261" x14ac:dyDescent="0.25">
      <c r="A16362">
        <v>2</v>
      </c>
      <c r="B16362">
        <v>1</v>
      </c>
      <c r="C16362">
        <v>15277</v>
      </c>
      <c r="D16362">
        <v>342</v>
      </c>
      <c r="E16362">
        <v>4022</v>
      </c>
      <c r="F16362">
        <v>1</v>
      </c>
      <c r="G16362">
        <v>2</v>
      </c>
      <c r="H16362">
        <v>48</v>
      </c>
      <c r="I16362">
        <v>1</v>
      </c>
      <c r="J16362">
        <v>3</v>
      </c>
      <c r="L16362">
        <v>25</v>
      </c>
      <c r="M16362">
        <v>2</v>
      </c>
      <c r="N16362">
        <v>2</v>
      </c>
      <c r="P16362">
        <v>3</v>
      </c>
      <c r="Q16362">
        <v>1</v>
      </c>
      <c r="R16362">
        <v>1</v>
      </c>
      <c r="S16362">
        <v>2</v>
      </c>
      <c r="W16362">
        <v>2</v>
      </c>
      <c r="X16362">
        <v>6</v>
      </c>
      <c r="Y16362">
        <v>1</v>
      </c>
      <c r="Z16362">
        <v>1</v>
      </c>
      <c r="AA16362">
        <v>2</v>
      </c>
      <c r="AC16362">
        <v>1</v>
      </c>
      <c r="AD16362">
        <v>10</v>
      </c>
      <c r="AE16362">
        <v>2</v>
      </c>
      <c r="AI16362">
        <v>1</v>
      </c>
      <c r="AJ16362">
        <v>6</v>
      </c>
      <c r="AK16362">
        <v>1</v>
      </c>
      <c r="AL16362">
        <v>1</v>
      </c>
      <c r="AM16362">
        <v>1</v>
      </c>
      <c r="AN16362">
        <v>2</v>
      </c>
      <c r="AO16362">
        <v>2</v>
      </c>
      <c r="AY16362">
        <v>1</v>
      </c>
      <c r="AZ16362">
        <v>1</v>
      </c>
      <c r="BM16362">
        <v>1</v>
      </c>
      <c r="BN16362">
        <v>9</v>
      </c>
      <c r="BO16362">
        <v>92</v>
      </c>
      <c r="BP16362">
        <v>1</v>
      </c>
      <c r="BQ16362">
        <v>1</v>
      </c>
      <c r="BR16362">
        <v>1</v>
      </c>
      <c r="BS16362">
        <v>7</v>
      </c>
      <c r="CY16362">
        <v>350</v>
      </c>
      <c r="CZ16362">
        <v>2</v>
      </c>
      <c r="DB16362">
        <v>4</v>
      </c>
      <c r="DD16362">
        <v>2</v>
      </c>
      <c r="DF16362">
        <v>7</v>
      </c>
      <c r="DG16362">
        <v>3</v>
      </c>
      <c r="DH16362">
        <v>3</v>
      </c>
      <c r="DI16362">
        <v>3</v>
      </c>
      <c r="DJ16362">
        <v>3</v>
      </c>
      <c r="DK16362">
        <v>3</v>
      </c>
      <c r="DL16362">
        <v>3</v>
      </c>
      <c r="DM16362">
        <v>3</v>
      </c>
      <c r="DN16362">
        <v>1</v>
      </c>
      <c r="DO16362">
        <v>25</v>
      </c>
      <c r="DP16362">
        <v>25</v>
      </c>
      <c r="DQ16362">
        <v>0</v>
      </c>
      <c r="EJ16362">
        <v>2</v>
      </c>
      <c r="FI16362">
        <v>2</v>
      </c>
      <c r="FP16362">
        <v>2</v>
      </c>
      <c r="HE16362">
        <v>2</v>
      </c>
      <c r="HG16362">
        <v>2</v>
      </c>
      <c r="HI16362">
        <v>2</v>
      </c>
      <c r="HK16362">
        <v>2</v>
      </c>
      <c r="HM16362">
        <v>2</v>
      </c>
      <c r="HO16362">
        <v>2</v>
      </c>
      <c r="HQ16362">
        <v>2</v>
      </c>
      <c r="HS16362">
        <v>2</v>
      </c>
      <c r="HU16362">
        <v>2</v>
      </c>
      <c r="HW16362">
        <v>2</v>
      </c>
      <c r="HY16362">
        <v>2</v>
      </c>
      <c r="IA16362">
        <v>2</v>
      </c>
      <c r="IC16362">
        <v>2</v>
      </c>
      <c r="IE16362">
        <v>2</v>
      </c>
      <c r="IG16362">
        <v>2</v>
      </c>
      <c r="II16362">
        <v>2</v>
      </c>
      <c r="IK16362">
        <v>1</v>
      </c>
      <c r="IL16362">
        <v>7</v>
      </c>
      <c r="IM16362">
        <v>700</v>
      </c>
      <c r="IN16362">
        <v>8</v>
      </c>
      <c r="IO16362">
        <v>0</v>
      </c>
      <c r="IP16362">
        <v>9</v>
      </c>
      <c r="IQ16362">
        <v>0</v>
      </c>
      <c r="IR16362">
        <v>4</v>
      </c>
      <c r="IS16362">
        <v>2</v>
      </c>
      <c r="IU16362">
        <v>1</v>
      </c>
      <c r="IV16362">
        <v>1</v>
      </c>
      <c r="IW16362">
        <v>1</v>
      </c>
      <c r="JA16362">
        <v>1</v>
      </c>
    </row>
    <row r="16363" spans="1:261" x14ac:dyDescent="0.25">
      <c r="A16363">
        <v>2</v>
      </c>
      <c r="B16363">
        <v>1</v>
      </c>
      <c r="C16363">
        <v>15277</v>
      </c>
      <c r="D16363">
        <v>342</v>
      </c>
      <c r="E16363">
        <v>4022</v>
      </c>
      <c r="F16363">
        <v>2</v>
      </c>
      <c r="G16363">
        <v>2</v>
      </c>
      <c r="H16363">
        <v>26</v>
      </c>
      <c r="I16363">
        <v>3</v>
      </c>
      <c r="J16363">
        <v>3</v>
      </c>
      <c r="L16363">
        <v>25</v>
      </c>
      <c r="M16363">
        <v>7</v>
      </c>
      <c r="N16363">
        <v>1</v>
      </c>
      <c r="O16363">
        <v>1</v>
      </c>
      <c r="P16363">
        <v>0</v>
      </c>
      <c r="Q16363">
        <v>1</v>
      </c>
      <c r="R16363">
        <v>1</v>
      </c>
      <c r="S16363">
        <v>1</v>
      </c>
      <c r="T16363">
        <v>2</v>
      </c>
      <c r="U16363">
        <v>5</v>
      </c>
      <c r="V16363">
        <v>3</v>
      </c>
      <c r="W16363">
        <v>5</v>
      </c>
      <c r="X16363">
        <v>2</v>
      </c>
      <c r="Y16363">
        <v>302</v>
      </c>
      <c r="Z16363">
        <v>3</v>
      </c>
      <c r="AA16363">
        <v>2</v>
      </c>
      <c r="AC16363">
        <v>2</v>
      </c>
      <c r="AD16363">
        <v>2</v>
      </c>
      <c r="AE16363">
        <v>2</v>
      </c>
      <c r="AI16363">
        <v>1</v>
      </c>
      <c r="AJ16363">
        <v>3</v>
      </c>
      <c r="AK16363">
        <v>1</v>
      </c>
      <c r="AL16363">
        <v>1</v>
      </c>
      <c r="AM16363">
        <v>1</v>
      </c>
      <c r="AN16363">
        <v>1</v>
      </c>
      <c r="AO16363">
        <v>1</v>
      </c>
      <c r="AP16363">
        <v>2</v>
      </c>
      <c r="AQ16363">
        <v>1</v>
      </c>
      <c r="AR16363">
        <v>1</v>
      </c>
      <c r="AS16363">
        <v>2</v>
      </c>
      <c r="AT16363">
        <v>1</v>
      </c>
      <c r="AU16363">
        <v>1</v>
      </c>
      <c r="AV16363">
        <v>2</v>
      </c>
      <c r="AW16363">
        <v>2</v>
      </c>
      <c r="AX16363">
        <v>4</v>
      </c>
      <c r="AY16363">
        <v>2</v>
      </c>
      <c r="AZ16363">
        <v>3</v>
      </c>
      <c r="BA16363">
        <v>2</v>
      </c>
      <c r="BB16363">
        <v>2</v>
      </c>
      <c r="BC16363">
        <v>1</v>
      </c>
      <c r="BM16363">
        <v>1</v>
      </c>
      <c r="BN16363">
        <v>5</v>
      </c>
      <c r="BO16363">
        <v>52</v>
      </c>
      <c r="BP16363">
        <v>4</v>
      </c>
      <c r="BQ16363">
        <v>47</v>
      </c>
      <c r="BR16363">
        <v>2</v>
      </c>
      <c r="BS16363">
        <v>9</v>
      </c>
      <c r="DB16363">
        <v>4</v>
      </c>
      <c r="DD16363">
        <v>2</v>
      </c>
      <c r="DF16363">
        <v>1</v>
      </c>
      <c r="DG16363">
        <v>8</v>
      </c>
      <c r="DH16363">
        <v>8</v>
      </c>
      <c r="DI16363">
        <v>8</v>
      </c>
      <c r="DJ16363">
        <v>8</v>
      </c>
      <c r="DK16363">
        <v>8</v>
      </c>
      <c r="DL16363">
        <v>0</v>
      </c>
      <c r="DM16363">
        <v>0</v>
      </c>
      <c r="DN16363">
        <v>1</v>
      </c>
      <c r="DO16363">
        <v>0</v>
      </c>
      <c r="DP16363">
        <v>0</v>
      </c>
      <c r="DQ16363">
        <v>0</v>
      </c>
      <c r="DR16363">
        <v>1</v>
      </c>
      <c r="DS16363">
        <v>1</v>
      </c>
      <c r="DT16363">
        <v>1</v>
      </c>
      <c r="DU16363">
        <v>1</v>
      </c>
      <c r="DV16363">
        <v>1</v>
      </c>
      <c r="DW16363">
        <v>1</v>
      </c>
      <c r="DX16363">
        <v>1</v>
      </c>
      <c r="DY16363">
        <v>2</v>
      </c>
      <c r="DZ16363">
        <v>2</v>
      </c>
      <c r="EA16363">
        <v>2</v>
      </c>
      <c r="EB16363">
        <v>2</v>
      </c>
      <c r="EC16363">
        <v>2</v>
      </c>
      <c r="ED16363">
        <v>2</v>
      </c>
      <c r="EE16363">
        <v>2</v>
      </c>
      <c r="EF16363">
        <v>2</v>
      </c>
      <c r="EH16363">
        <v>2</v>
      </c>
      <c r="EJ16363">
        <v>2</v>
      </c>
      <c r="FI16363">
        <v>2</v>
      </c>
      <c r="FP16363">
        <v>2</v>
      </c>
      <c r="HE16363">
        <v>2</v>
      </c>
      <c r="HG16363">
        <v>2</v>
      </c>
      <c r="HI16363">
        <v>2</v>
      </c>
      <c r="HK16363">
        <v>2</v>
      </c>
      <c r="HM16363">
        <v>2</v>
      </c>
      <c r="HO16363">
        <v>2</v>
      </c>
      <c r="HQ16363">
        <v>2</v>
      </c>
      <c r="HS16363">
        <v>2</v>
      </c>
      <c r="HU16363">
        <v>2</v>
      </c>
      <c r="HW16363">
        <v>2</v>
      </c>
      <c r="HY16363">
        <v>2</v>
      </c>
      <c r="IA16363">
        <v>2</v>
      </c>
      <c r="IC16363">
        <v>2</v>
      </c>
      <c r="IE16363">
        <v>1</v>
      </c>
      <c r="IF16363">
        <v>1100</v>
      </c>
      <c r="IG16363">
        <v>2</v>
      </c>
      <c r="II16363">
        <v>2</v>
      </c>
      <c r="IK16363">
        <v>2</v>
      </c>
      <c r="IU16363">
        <v>1</v>
      </c>
      <c r="IV16363">
        <v>1</v>
      </c>
      <c r="IW16363">
        <v>1</v>
      </c>
      <c r="JA16363">
        <v>1</v>
      </c>
    </row>
    <row r="16364" spans="1:261" x14ac:dyDescent="0.25">
      <c r="A16364">
        <v>2</v>
      </c>
      <c r="B16364">
        <v>1</v>
      </c>
      <c r="C16364">
        <v>15277</v>
      </c>
      <c r="D16364">
        <v>342</v>
      </c>
      <c r="E16364">
        <v>4023</v>
      </c>
      <c r="F16364">
        <v>1</v>
      </c>
      <c r="G16364">
        <v>1</v>
      </c>
      <c r="H16364">
        <v>78</v>
      </c>
      <c r="I16364">
        <v>1</v>
      </c>
      <c r="J16364">
        <v>3</v>
      </c>
      <c r="L16364">
        <v>25</v>
      </c>
      <c r="M16364">
        <v>2</v>
      </c>
      <c r="N16364">
        <v>2</v>
      </c>
      <c r="Q16364">
        <v>1</v>
      </c>
      <c r="R16364">
        <v>2</v>
      </c>
      <c r="S16364">
        <v>2</v>
      </c>
      <c r="W16364">
        <v>2</v>
      </c>
      <c r="X16364">
        <v>1</v>
      </c>
      <c r="Z16364">
        <v>1</v>
      </c>
      <c r="AA16364">
        <v>2</v>
      </c>
      <c r="AC16364">
        <v>1</v>
      </c>
      <c r="AD16364">
        <v>10</v>
      </c>
      <c r="AE16364">
        <v>2</v>
      </c>
      <c r="AI16364">
        <v>2</v>
      </c>
      <c r="AK16364">
        <v>1</v>
      </c>
      <c r="AL16364">
        <v>1</v>
      </c>
      <c r="AM16364">
        <v>1</v>
      </c>
      <c r="AN16364">
        <v>2</v>
      </c>
      <c r="AO16364">
        <v>2</v>
      </c>
      <c r="AY16364">
        <v>1</v>
      </c>
      <c r="AZ16364">
        <v>1</v>
      </c>
      <c r="BM16364">
        <v>1</v>
      </c>
      <c r="BN16364">
        <v>6</v>
      </c>
      <c r="BO16364">
        <v>61</v>
      </c>
      <c r="BP16364">
        <v>1</v>
      </c>
      <c r="BQ16364">
        <v>1</v>
      </c>
      <c r="BR16364">
        <v>2</v>
      </c>
      <c r="BS16364">
        <v>7</v>
      </c>
      <c r="CY16364">
        <v>1666</v>
      </c>
      <c r="CZ16364">
        <v>2</v>
      </c>
      <c r="DB16364">
        <v>4</v>
      </c>
      <c r="DD16364">
        <v>2</v>
      </c>
      <c r="DF16364">
        <v>7</v>
      </c>
      <c r="DG16364">
        <v>6</v>
      </c>
      <c r="DH16364">
        <v>0</v>
      </c>
      <c r="DI16364">
        <v>6</v>
      </c>
      <c r="DJ16364">
        <v>0</v>
      </c>
      <c r="DK16364">
        <v>6</v>
      </c>
      <c r="DL16364">
        <v>6</v>
      </c>
      <c r="DM16364">
        <v>0</v>
      </c>
      <c r="DN16364">
        <v>1</v>
      </c>
      <c r="DO16364">
        <v>50</v>
      </c>
      <c r="DP16364">
        <v>50</v>
      </c>
      <c r="DQ16364">
        <v>0</v>
      </c>
      <c r="EJ16364">
        <v>2</v>
      </c>
      <c r="FI16364">
        <v>2</v>
      </c>
      <c r="FP16364">
        <v>2</v>
      </c>
      <c r="HE16364">
        <v>2</v>
      </c>
      <c r="HG16364">
        <v>2</v>
      </c>
      <c r="HI16364">
        <v>2</v>
      </c>
      <c r="HK16364">
        <v>2</v>
      </c>
      <c r="HM16364">
        <v>2</v>
      </c>
      <c r="HO16364">
        <v>2</v>
      </c>
      <c r="HQ16364">
        <v>2</v>
      </c>
      <c r="HS16364">
        <v>2</v>
      </c>
      <c r="HU16364">
        <v>2</v>
      </c>
      <c r="HW16364">
        <v>2</v>
      </c>
      <c r="HY16364">
        <v>2</v>
      </c>
      <c r="IA16364">
        <v>2</v>
      </c>
      <c r="IC16364">
        <v>2</v>
      </c>
      <c r="IE16364">
        <v>2</v>
      </c>
      <c r="IG16364">
        <v>2</v>
      </c>
      <c r="II16364">
        <v>2</v>
      </c>
      <c r="IK16364">
        <v>1</v>
      </c>
      <c r="IL16364">
        <v>7</v>
      </c>
      <c r="IM16364">
        <v>5000</v>
      </c>
      <c r="IN16364">
        <v>8</v>
      </c>
      <c r="IO16364">
        <v>3000</v>
      </c>
      <c r="IP16364">
        <v>9</v>
      </c>
      <c r="IQ16364">
        <v>3000</v>
      </c>
      <c r="IR16364">
        <v>4</v>
      </c>
      <c r="IS16364">
        <v>2</v>
      </c>
      <c r="IU16364">
        <v>1</v>
      </c>
      <c r="IV16364">
        <v>1</v>
      </c>
      <c r="IW16364">
        <v>1</v>
      </c>
      <c r="JA16364">
        <v>1</v>
      </c>
    </row>
    <row r="16365" spans="1:261" x14ac:dyDescent="0.25">
      <c r="A16365">
        <v>2</v>
      </c>
      <c r="B16365">
        <v>1</v>
      </c>
      <c r="C16365">
        <v>15277</v>
      </c>
      <c r="D16365">
        <v>342</v>
      </c>
      <c r="E16365">
        <v>4023</v>
      </c>
      <c r="F16365">
        <v>2</v>
      </c>
      <c r="G16365">
        <v>2</v>
      </c>
      <c r="H16365">
        <v>67</v>
      </c>
      <c r="I16365">
        <v>2</v>
      </c>
      <c r="J16365">
        <v>3</v>
      </c>
      <c r="L16365">
        <v>25</v>
      </c>
      <c r="M16365">
        <v>2</v>
      </c>
      <c r="N16365">
        <v>2</v>
      </c>
      <c r="P16365">
        <v>7</v>
      </c>
      <c r="Q16365">
        <v>1</v>
      </c>
      <c r="R16365">
        <v>2</v>
      </c>
      <c r="S16365">
        <v>2</v>
      </c>
      <c r="W16365">
        <v>0</v>
      </c>
      <c r="Z16365">
        <v>5</v>
      </c>
      <c r="AE16365">
        <v>2</v>
      </c>
      <c r="AI16365">
        <v>2</v>
      </c>
      <c r="AK16365">
        <v>9</v>
      </c>
      <c r="AL16365">
        <v>1</v>
      </c>
      <c r="AM16365">
        <v>1</v>
      </c>
      <c r="AN16365">
        <v>2</v>
      </c>
      <c r="AO16365">
        <v>2</v>
      </c>
      <c r="AY16365">
        <v>2</v>
      </c>
      <c r="AZ16365">
        <v>4</v>
      </c>
      <c r="BA16365">
        <v>2</v>
      </c>
      <c r="BB16365">
        <v>2</v>
      </c>
      <c r="BC16365">
        <v>2</v>
      </c>
      <c r="BD16365">
        <v>2</v>
      </c>
      <c r="BH16365">
        <v>2</v>
      </c>
      <c r="BI16365">
        <v>2</v>
      </c>
      <c r="BK16365">
        <v>13</v>
      </c>
      <c r="GR16365">
        <v>2</v>
      </c>
      <c r="GU16365">
        <v>2</v>
      </c>
      <c r="GV16365">
        <v>2</v>
      </c>
      <c r="GW16365">
        <v>2</v>
      </c>
      <c r="GX16365">
        <v>2</v>
      </c>
      <c r="GY16365">
        <v>2</v>
      </c>
      <c r="GZ16365">
        <v>2</v>
      </c>
      <c r="HA16365">
        <v>1</v>
      </c>
      <c r="HB16365">
        <v>2</v>
      </c>
      <c r="HC16365">
        <v>2</v>
      </c>
      <c r="HD16365">
        <v>2</v>
      </c>
      <c r="HE16365">
        <v>2</v>
      </c>
      <c r="HG16365">
        <v>2</v>
      </c>
      <c r="HI16365">
        <v>2</v>
      </c>
      <c r="HK16365">
        <v>2</v>
      </c>
      <c r="HM16365">
        <v>2</v>
      </c>
      <c r="HO16365">
        <v>2</v>
      </c>
      <c r="HQ16365">
        <v>2</v>
      </c>
      <c r="HS16365">
        <v>2</v>
      </c>
      <c r="HU16365">
        <v>2</v>
      </c>
      <c r="HW16365">
        <v>2</v>
      </c>
      <c r="HY16365">
        <v>2</v>
      </c>
      <c r="IA16365">
        <v>2</v>
      </c>
      <c r="IC16365">
        <v>2</v>
      </c>
      <c r="IE16365">
        <v>2</v>
      </c>
      <c r="IG16365">
        <v>2</v>
      </c>
      <c r="II16365">
        <v>2</v>
      </c>
      <c r="IK16365">
        <v>2</v>
      </c>
      <c r="IU16365">
        <v>1</v>
      </c>
      <c r="IZ16365">
        <v>1</v>
      </c>
    </row>
    <row r="16366" spans="1:261" x14ac:dyDescent="0.25">
      <c r="A16366">
        <v>2</v>
      </c>
      <c r="B16366">
        <v>1</v>
      </c>
      <c r="C16366">
        <v>15277</v>
      </c>
      <c r="D16366">
        <v>342</v>
      </c>
      <c r="E16366">
        <v>4023</v>
      </c>
      <c r="F16366">
        <v>3</v>
      </c>
      <c r="G16366">
        <v>1</v>
      </c>
      <c r="H16366">
        <v>19</v>
      </c>
      <c r="I16366">
        <v>5</v>
      </c>
      <c r="J16366">
        <v>3</v>
      </c>
      <c r="L16366">
        <v>25</v>
      </c>
      <c r="M16366">
        <v>7</v>
      </c>
      <c r="N16366">
        <v>2</v>
      </c>
      <c r="Q16366">
        <v>1</v>
      </c>
      <c r="R16366">
        <v>1</v>
      </c>
      <c r="S16366">
        <v>2</v>
      </c>
      <c r="W16366">
        <v>3</v>
      </c>
      <c r="X16366">
        <v>3</v>
      </c>
      <c r="Y16366">
        <v>2</v>
      </c>
      <c r="Z16366">
        <v>1</v>
      </c>
      <c r="AA16366">
        <v>2</v>
      </c>
      <c r="AC16366">
        <v>1</v>
      </c>
      <c r="AD16366">
        <v>10</v>
      </c>
      <c r="AE16366">
        <v>2</v>
      </c>
      <c r="AI16366">
        <v>1</v>
      </c>
      <c r="AJ16366">
        <v>8</v>
      </c>
      <c r="AK16366">
        <v>5</v>
      </c>
      <c r="AL16366">
        <v>1</v>
      </c>
      <c r="AM16366">
        <v>1</v>
      </c>
      <c r="AN16366">
        <v>1</v>
      </c>
      <c r="AO16366">
        <v>1</v>
      </c>
      <c r="AP16366">
        <v>4</v>
      </c>
      <c r="AQ16366">
        <v>1</v>
      </c>
      <c r="AR16366">
        <v>1</v>
      </c>
      <c r="AS16366">
        <v>2</v>
      </c>
      <c r="AT16366">
        <v>1</v>
      </c>
      <c r="AU16366">
        <v>1</v>
      </c>
      <c r="AV16366">
        <v>2</v>
      </c>
      <c r="AW16366">
        <v>2</v>
      </c>
      <c r="AX16366">
        <v>98</v>
      </c>
      <c r="AY16366">
        <v>3</v>
      </c>
      <c r="AZ16366">
        <v>1</v>
      </c>
      <c r="BM16366">
        <v>1</v>
      </c>
      <c r="BN16366">
        <v>9</v>
      </c>
      <c r="BO16366">
        <v>92</v>
      </c>
      <c r="BP16366">
        <v>1</v>
      </c>
      <c r="BQ16366">
        <v>1</v>
      </c>
      <c r="BR16366">
        <v>2</v>
      </c>
      <c r="BS16366">
        <v>2</v>
      </c>
      <c r="BT16366">
        <v>2</v>
      </c>
      <c r="BX16366">
        <v>2</v>
      </c>
      <c r="BZ16366">
        <v>600</v>
      </c>
      <c r="CA16366">
        <v>2</v>
      </c>
      <c r="CD16366">
        <v>1</v>
      </c>
      <c r="CE16366">
        <v>400</v>
      </c>
      <c r="CF16366">
        <v>1</v>
      </c>
      <c r="CG16366">
        <v>225</v>
      </c>
      <c r="CH16366">
        <v>2</v>
      </c>
      <c r="CJ16366">
        <v>2</v>
      </c>
      <c r="CL16366">
        <v>2</v>
      </c>
      <c r="CN16366">
        <v>2</v>
      </c>
      <c r="CP16366">
        <v>2</v>
      </c>
      <c r="CR16366">
        <v>1</v>
      </c>
      <c r="CS16366">
        <v>300</v>
      </c>
      <c r="CT16366">
        <v>1</v>
      </c>
      <c r="CU16366">
        <v>320</v>
      </c>
      <c r="CV16366">
        <v>2</v>
      </c>
      <c r="DB16366">
        <v>4</v>
      </c>
      <c r="DD16366">
        <v>2</v>
      </c>
      <c r="DF16366">
        <v>7</v>
      </c>
      <c r="DG16366">
        <v>6</v>
      </c>
      <c r="DH16366">
        <v>0</v>
      </c>
      <c r="DI16366">
        <v>6</v>
      </c>
      <c r="DJ16366">
        <v>0</v>
      </c>
      <c r="DK16366">
        <v>6</v>
      </c>
      <c r="DL16366">
        <v>6</v>
      </c>
      <c r="DM16366">
        <v>0</v>
      </c>
      <c r="DN16366">
        <v>1</v>
      </c>
      <c r="DO16366">
        <v>3</v>
      </c>
      <c r="DP16366">
        <v>3</v>
      </c>
      <c r="DQ16366">
        <v>0</v>
      </c>
      <c r="DR16366">
        <v>1</v>
      </c>
      <c r="DS16366">
        <v>12</v>
      </c>
      <c r="DT16366">
        <v>1</v>
      </c>
      <c r="DU16366">
        <v>1</v>
      </c>
      <c r="DV16366">
        <v>1</v>
      </c>
      <c r="DW16366">
        <v>1</v>
      </c>
      <c r="DX16366">
        <v>1</v>
      </c>
      <c r="DY16366">
        <v>1</v>
      </c>
      <c r="DZ16366">
        <v>1</v>
      </c>
      <c r="EA16366">
        <v>2</v>
      </c>
      <c r="EB16366">
        <v>2</v>
      </c>
      <c r="EC16366">
        <v>1</v>
      </c>
      <c r="ED16366">
        <v>2</v>
      </c>
      <c r="EE16366">
        <v>2</v>
      </c>
      <c r="EF16366">
        <v>2</v>
      </c>
      <c r="EH16366">
        <v>2</v>
      </c>
      <c r="EJ16366">
        <v>2</v>
      </c>
      <c r="FI16366">
        <v>2</v>
      </c>
      <c r="FP16366">
        <v>2</v>
      </c>
      <c r="HE16366">
        <v>2</v>
      </c>
      <c r="HG16366">
        <v>2</v>
      </c>
      <c r="HI16366">
        <v>2</v>
      </c>
      <c r="HK16366">
        <v>2</v>
      </c>
      <c r="HM16366">
        <v>2</v>
      </c>
      <c r="HO16366">
        <v>2</v>
      </c>
      <c r="HQ16366">
        <v>2</v>
      </c>
      <c r="HS16366">
        <v>2</v>
      </c>
      <c r="HU16366">
        <v>2</v>
      </c>
      <c r="HW16366">
        <v>2</v>
      </c>
      <c r="HY16366">
        <v>2</v>
      </c>
      <c r="IA16366">
        <v>2</v>
      </c>
      <c r="IC16366">
        <v>2</v>
      </c>
      <c r="IE16366">
        <v>1</v>
      </c>
      <c r="IF16366">
        <v>2200</v>
      </c>
      <c r="IG16366">
        <v>2</v>
      </c>
      <c r="II16366">
        <v>2</v>
      </c>
      <c r="IK16366">
        <v>1</v>
      </c>
      <c r="IL16366">
        <v>7</v>
      </c>
      <c r="IM16366">
        <v>0</v>
      </c>
      <c r="IN16366">
        <v>8</v>
      </c>
      <c r="IO16366">
        <v>0</v>
      </c>
      <c r="IP16366">
        <v>9</v>
      </c>
      <c r="IQ16366">
        <v>750</v>
      </c>
      <c r="IR16366">
        <v>5</v>
      </c>
      <c r="IU16366">
        <v>1</v>
      </c>
      <c r="IV16366">
        <v>1</v>
      </c>
      <c r="IW16366">
        <v>1</v>
      </c>
      <c r="JA16366">
        <v>1</v>
      </c>
    </row>
    <row r="16367" spans="1:261" x14ac:dyDescent="0.25">
      <c r="A16367">
        <v>2</v>
      </c>
      <c r="B16367">
        <v>1</v>
      </c>
      <c r="C16367">
        <v>15277</v>
      </c>
      <c r="D16367">
        <v>342</v>
      </c>
      <c r="E16367">
        <v>4024</v>
      </c>
      <c r="F16367">
        <v>1</v>
      </c>
      <c r="G16367">
        <v>1</v>
      </c>
      <c r="H16367">
        <v>48</v>
      </c>
      <c r="I16367">
        <v>1</v>
      </c>
      <c r="J16367">
        <v>3</v>
      </c>
      <c r="L16367">
        <v>25</v>
      </c>
      <c r="M16367">
        <v>2</v>
      </c>
      <c r="N16367">
        <v>2</v>
      </c>
      <c r="Q16367">
        <v>1</v>
      </c>
      <c r="R16367">
        <v>2</v>
      </c>
      <c r="S16367">
        <v>2</v>
      </c>
      <c r="W16367">
        <v>0</v>
      </c>
      <c r="Z16367">
        <v>3</v>
      </c>
      <c r="AA16367">
        <v>2</v>
      </c>
      <c r="AC16367">
        <v>7</v>
      </c>
      <c r="AD16367">
        <v>2</v>
      </c>
      <c r="AE16367">
        <v>2</v>
      </c>
      <c r="AI16367">
        <v>2</v>
      </c>
      <c r="AK16367">
        <v>1</v>
      </c>
      <c r="AL16367">
        <v>1</v>
      </c>
      <c r="AM16367">
        <v>1</v>
      </c>
      <c r="AN16367">
        <v>2</v>
      </c>
      <c r="AO16367">
        <v>2</v>
      </c>
      <c r="AY16367">
        <v>1</v>
      </c>
      <c r="AZ16367">
        <v>4</v>
      </c>
      <c r="BA16367">
        <v>2</v>
      </c>
      <c r="BB16367">
        <v>2</v>
      </c>
      <c r="BC16367">
        <v>2</v>
      </c>
      <c r="BD16367">
        <v>1</v>
      </c>
      <c r="BE16367">
        <v>14</v>
      </c>
      <c r="BF16367">
        <v>2</v>
      </c>
      <c r="BG16367">
        <v>2</v>
      </c>
      <c r="BM16367">
        <v>1</v>
      </c>
      <c r="BN16367">
        <v>9</v>
      </c>
      <c r="BO16367">
        <v>93</v>
      </c>
      <c r="BP16367">
        <v>3</v>
      </c>
      <c r="BQ16367">
        <v>42</v>
      </c>
      <c r="BR16367">
        <v>16</v>
      </c>
      <c r="BS16367">
        <v>1</v>
      </c>
      <c r="BT16367">
        <v>1</v>
      </c>
      <c r="BU16367">
        <v>1</v>
      </c>
      <c r="BX16367">
        <v>2</v>
      </c>
      <c r="BZ16367">
        <v>4088</v>
      </c>
      <c r="CA16367">
        <v>2</v>
      </c>
      <c r="CD16367">
        <v>2</v>
      </c>
      <c r="CF16367">
        <v>2</v>
      </c>
      <c r="CH16367">
        <v>2</v>
      </c>
      <c r="CJ16367">
        <v>2</v>
      </c>
      <c r="CL16367">
        <v>2</v>
      </c>
      <c r="CN16367">
        <v>2</v>
      </c>
      <c r="CP16367">
        <v>2</v>
      </c>
      <c r="CR16367">
        <v>2</v>
      </c>
      <c r="CT16367">
        <v>2</v>
      </c>
      <c r="CV16367">
        <v>2</v>
      </c>
      <c r="DB16367">
        <v>1</v>
      </c>
      <c r="DC16367">
        <v>204</v>
      </c>
      <c r="DD16367">
        <v>2</v>
      </c>
      <c r="DF16367">
        <v>2</v>
      </c>
      <c r="DG16367">
        <v>8</v>
      </c>
      <c r="DH16367">
        <v>8</v>
      </c>
      <c r="DI16367">
        <v>8</v>
      </c>
      <c r="DJ16367">
        <v>8</v>
      </c>
      <c r="DK16367">
        <v>8</v>
      </c>
      <c r="DL16367">
        <v>8</v>
      </c>
      <c r="DM16367">
        <v>8</v>
      </c>
      <c r="DN16367">
        <v>1</v>
      </c>
      <c r="DO16367">
        <v>4</v>
      </c>
      <c r="DP16367">
        <v>0</v>
      </c>
      <c r="DQ16367">
        <v>10</v>
      </c>
      <c r="DR16367">
        <v>1</v>
      </c>
      <c r="DS16367">
        <v>2</v>
      </c>
      <c r="DT16367">
        <v>1</v>
      </c>
      <c r="DU16367">
        <v>1</v>
      </c>
      <c r="DV16367">
        <v>1</v>
      </c>
      <c r="DW16367">
        <v>1</v>
      </c>
      <c r="DX16367">
        <v>1</v>
      </c>
      <c r="DY16367">
        <v>1</v>
      </c>
      <c r="DZ16367">
        <v>1</v>
      </c>
      <c r="EA16367">
        <v>1</v>
      </c>
      <c r="EB16367">
        <v>1</v>
      </c>
      <c r="EC16367">
        <v>1</v>
      </c>
      <c r="ED16367">
        <v>1</v>
      </c>
      <c r="EE16367">
        <v>1</v>
      </c>
      <c r="EF16367">
        <v>2</v>
      </c>
      <c r="EH16367">
        <v>1</v>
      </c>
      <c r="EI16367">
        <v>1</v>
      </c>
      <c r="EJ16367">
        <v>2</v>
      </c>
      <c r="FI16367">
        <v>2</v>
      </c>
      <c r="FP16367">
        <v>2</v>
      </c>
      <c r="HE16367">
        <v>2</v>
      </c>
      <c r="HG16367">
        <v>2</v>
      </c>
      <c r="HI16367">
        <v>2</v>
      </c>
      <c r="HK16367">
        <v>2</v>
      </c>
      <c r="HM16367">
        <v>2</v>
      </c>
      <c r="HO16367">
        <v>2</v>
      </c>
      <c r="HQ16367">
        <v>2</v>
      </c>
      <c r="HS16367">
        <v>2</v>
      </c>
      <c r="HU16367">
        <v>2</v>
      </c>
      <c r="HW16367">
        <v>2</v>
      </c>
      <c r="HY16367">
        <v>2</v>
      </c>
      <c r="IA16367">
        <v>2</v>
      </c>
      <c r="IC16367">
        <v>2</v>
      </c>
      <c r="IE16367">
        <v>2</v>
      </c>
      <c r="IG16367">
        <v>2</v>
      </c>
      <c r="II16367">
        <v>2</v>
      </c>
      <c r="IK16367">
        <v>2</v>
      </c>
      <c r="IS16367">
        <v>1</v>
      </c>
      <c r="IT16367">
        <v>400</v>
      </c>
      <c r="IU16367">
        <v>1</v>
      </c>
      <c r="IV16367">
        <v>1</v>
      </c>
      <c r="IW16367">
        <v>1</v>
      </c>
      <c r="JA16367">
        <v>2</v>
      </c>
    </row>
    <row r="16368" spans="1:261" x14ac:dyDescent="0.25">
      <c r="A16368">
        <v>2</v>
      </c>
      <c r="B16368">
        <v>1</v>
      </c>
      <c r="C16368">
        <v>15277</v>
      </c>
      <c r="D16368">
        <v>342</v>
      </c>
      <c r="E16368">
        <v>4024</v>
      </c>
      <c r="F16368">
        <v>2</v>
      </c>
      <c r="G16368">
        <v>2</v>
      </c>
      <c r="H16368">
        <v>43</v>
      </c>
      <c r="I16368">
        <v>2</v>
      </c>
      <c r="J16368">
        <v>3</v>
      </c>
      <c r="L16368">
        <v>25</v>
      </c>
      <c r="M16368">
        <v>2</v>
      </c>
      <c r="N16368">
        <v>2</v>
      </c>
      <c r="P16368">
        <v>5</v>
      </c>
      <c r="Q16368">
        <v>1</v>
      </c>
      <c r="R16368">
        <v>1</v>
      </c>
      <c r="S16368">
        <v>2</v>
      </c>
      <c r="W16368">
        <v>2</v>
      </c>
      <c r="X16368">
        <v>3</v>
      </c>
      <c r="Z16368">
        <v>3</v>
      </c>
      <c r="AA16368">
        <v>2</v>
      </c>
      <c r="AC16368">
        <v>1</v>
      </c>
      <c r="AD16368">
        <v>1</v>
      </c>
      <c r="AE16368">
        <v>2</v>
      </c>
      <c r="AI16368">
        <v>1</v>
      </c>
      <c r="AJ16368">
        <v>2</v>
      </c>
      <c r="AK16368">
        <v>1</v>
      </c>
      <c r="AL16368">
        <v>1</v>
      </c>
      <c r="AM16368">
        <v>1</v>
      </c>
      <c r="AN16368">
        <v>2</v>
      </c>
      <c r="AO16368">
        <v>2</v>
      </c>
      <c r="AY16368">
        <v>2</v>
      </c>
      <c r="AZ16368">
        <v>4</v>
      </c>
      <c r="BA16368">
        <v>2</v>
      </c>
      <c r="BB16368">
        <v>1</v>
      </c>
      <c r="BM16368">
        <v>1</v>
      </c>
      <c r="BN16368">
        <v>9</v>
      </c>
      <c r="BO16368">
        <v>92</v>
      </c>
      <c r="BP16368">
        <v>1</v>
      </c>
      <c r="BQ16368">
        <v>1</v>
      </c>
      <c r="BR16368">
        <v>1</v>
      </c>
      <c r="BS16368">
        <v>7</v>
      </c>
      <c r="CY16368">
        <v>208</v>
      </c>
      <c r="CZ16368">
        <v>2</v>
      </c>
      <c r="DB16368">
        <v>4</v>
      </c>
      <c r="DD16368">
        <v>2</v>
      </c>
      <c r="DF16368">
        <v>7</v>
      </c>
      <c r="DG16368">
        <v>4</v>
      </c>
      <c r="DH16368">
        <v>4</v>
      </c>
      <c r="DI16368">
        <v>4</v>
      </c>
      <c r="DJ16368">
        <v>4</v>
      </c>
      <c r="DK16368">
        <v>4</v>
      </c>
      <c r="DL16368">
        <v>4</v>
      </c>
      <c r="DM16368">
        <v>4</v>
      </c>
      <c r="DN16368">
        <v>7</v>
      </c>
      <c r="DO16368">
        <v>15</v>
      </c>
      <c r="DP16368">
        <v>15</v>
      </c>
      <c r="DQ16368">
        <v>0</v>
      </c>
      <c r="EJ16368">
        <v>2</v>
      </c>
      <c r="FI16368">
        <v>2</v>
      </c>
      <c r="FP16368">
        <v>2</v>
      </c>
      <c r="HE16368">
        <v>2</v>
      </c>
      <c r="HG16368">
        <v>2</v>
      </c>
      <c r="HI16368">
        <v>2</v>
      </c>
      <c r="HK16368">
        <v>2</v>
      </c>
      <c r="HM16368">
        <v>2</v>
      </c>
      <c r="HO16368">
        <v>2</v>
      </c>
      <c r="HQ16368">
        <v>2</v>
      </c>
      <c r="HS16368">
        <v>2</v>
      </c>
      <c r="HU16368">
        <v>2</v>
      </c>
      <c r="HW16368">
        <v>2</v>
      </c>
      <c r="HY16368">
        <v>2</v>
      </c>
      <c r="IA16368">
        <v>2</v>
      </c>
      <c r="IC16368">
        <v>2</v>
      </c>
      <c r="IE16368">
        <v>2</v>
      </c>
      <c r="IG16368">
        <v>2</v>
      </c>
      <c r="II16368">
        <v>2</v>
      </c>
      <c r="IK16368">
        <v>2</v>
      </c>
      <c r="IU16368">
        <v>1</v>
      </c>
      <c r="IV16368">
        <v>1</v>
      </c>
      <c r="IW16368">
        <v>1</v>
      </c>
      <c r="JA16368">
        <v>1</v>
      </c>
    </row>
    <row r="16369" spans="1:261" x14ac:dyDescent="0.25">
      <c r="A16369">
        <v>2</v>
      </c>
      <c r="B16369">
        <v>1</v>
      </c>
      <c r="C16369">
        <v>15277</v>
      </c>
      <c r="D16369">
        <v>342</v>
      </c>
      <c r="E16369">
        <v>4024</v>
      </c>
      <c r="F16369">
        <v>3</v>
      </c>
      <c r="G16369">
        <v>2</v>
      </c>
      <c r="H16369">
        <v>22</v>
      </c>
      <c r="I16369">
        <v>3</v>
      </c>
      <c r="J16369">
        <v>3</v>
      </c>
      <c r="L16369">
        <v>25</v>
      </c>
      <c r="M16369">
        <v>7</v>
      </c>
      <c r="N16369">
        <v>1</v>
      </c>
      <c r="O16369">
        <v>2</v>
      </c>
      <c r="P16369">
        <v>0</v>
      </c>
      <c r="Q16369">
        <v>1</v>
      </c>
      <c r="R16369">
        <v>1</v>
      </c>
      <c r="S16369">
        <v>1</v>
      </c>
      <c r="T16369">
        <v>2</v>
      </c>
      <c r="U16369">
        <v>3</v>
      </c>
      <c r="V16369">
        <v>3</v>
      </c>
      <c r="W16369">
        <v>3</v>
      </c>
      <c r="X16369">
        <v>2</v>
      </c>
      <c r="Y16369">
        <v>1</v>
      </c>
      <c r="Z16369">
        <v>3</v>
      </c>
      <c r="AA16369">
        <v>2</v>
      </c>
      <c r="AC16369">
        <v>7</v>
      </c>
      <c r="AD16369">
        <v>2</v>
      </c>
      <c r="AE16369">
        <v>2</v>
      </c>
      <c r="AI16369">
        <v>1</v>
      </c>
      <c r="AJ16369">
        <v>2</v>
      </c>
      <c r="AK16369">
        <v>5</v>
      </c>
      <c r="AL16369">
        <v>1</v>
      </c>
      <c r="AM16369">
        <v>1</v>
      </c>
      <c r="AN16369">
        <v>2</v>
      </c>
      <c r="AO16369">
        <v>1</v>
      </c>
      <c r="AP16369">
        <v>4</v>
      </c>
      <c r="AQ16369">
        <v>1</v>
      </c>
      <c r="AR16369">
        <v>1</v>
      </c>
      <c r="AS16369">
        <v>2</v>
      </c>
      <c r="AT16369">
        <v>2</v>
      </c>
      <c r="AU16369">
        <v>1</v>
      </c>
      <c r="AV16369">
        <v>2</v>
      </c>
      <c r="AW16369">
        <v>2</v>
      </c>
      <c r="AX16369">
        <v>1</v>
      </c>
      <c r="AY16369">
        <v>1</v>
      </c>
      <c r="AZ16369">
        <v>1</v>
      </c>
      <c r="BM16369">
        <v>1</v>
      </c>
      <c r="BN16369">
        <v>5</v>
      </c>
      <c r="BO16369">
        <v>53</v>
      </c>
      <c r="BP16369">
        <v>10</v>
      </c>
      <c r="BQ16369">
        <v>97</v>
      </c>
      <c r="BR16369">
        <v>2</v>
      </c>
      <c r="BS16369">
        <v>2</v>
      </c>
      <c r="BT16369">
        <v>2</v>
      </c>
      <c r="BX16369">
        <v>2</v>
      </c>
      <c r="BZ16369">
        <v>1000</v>
      </c>
      <c r="CA16369">
        <v>2</v>
      </c>
      <c r="CD16369">
        <v>2</v>
      </c>
      <c r="CF16369">
        <v>2</v>
      </c>
      <c r="CH16369">
        <v>2</v>
      </c>
      <c r="CJ16369">
        <v>2</v>
      </c>
      <c r="CL16369">
        <v>2</v>
      </c>
      <c r="CN16369">
        <v>2</v>
      </c>
      <c r="CP16369">
        <v>1</v>
      </c>
      <c r="CQ16369">
        <v>3240</v>
      </c>
      <c r="CR16369">
        <v>1</v>
      </c>
      <c r="CS16369">
        <v>300</v>
      </c>
      <c r="CT16369">
        <v>2</v>
      </c>
      <c r="CV16369">
        <v>2</v>
      </c>
      <c r="DB16369">
        <v>4</v>
      </c>
      <c r="DD16369">
        <v>2</v>
      </c>
      <c r="DF16369">
        <v>9</v>
      </c>
      <c r="DG16369">
        <v>12</v>
      </c>
      <c r="DH16369">
        <v>12</v>
      </c>
      <c r="DI16369">
        <v>12</v>
      </c>
      <c r="DJ16369">
        <v>12</v>
      </c>
      <c r="DK16369">
        <v>12</v>
      </c>
      <c r="DL16369">
        <v>12</v>
      </c>
      <c r="DM16369">
        <v>12</v>
      </c>
      <c r="DN16369">
        <v>1</v>
      </c>
      <c r="DO16369">
        <v>5</v>
      </c>
      <c r="DP16369">
        <v>5</v>
      </c>
      <c r="DQ16369">
        <v>10</v>
      </c>
      <c r="DR16369">
        <v>98</v>
      </c>
      <c r="DS16369">
        <v>2</v>
      </c>
      <c r="DT16369">
        <v>1</v>
      </c>
      <c r="DU16369">
        <v>1</v>
      </c>
      <c r="DV16369">
        <v>2</v>
      </c>
      <c r="DW16369">
        <v>1</v>
      </c>
      <c r="DX16369">
        <v>1</v>
      </c>
      <c r="DY16369">
        <v>2</v>
      </c>
      <c r="DZ16369">
        <v>2</v>
      </c>
      <c r="EA16369">
        <v>2</v>
      </c>
      <c r="EB16369">
        <v>2</v>
      </c>
      <c r="EC16369">
        <v>2</v>
      </c>
      <c r="ED16369">
        <v>2</v>
      </c>
      <c r="EE16369">
        <v>2</v>
      </c>
      <c r="EF16369">
        <v>2</v>
      </c>
      <c r="EH16369">
        <v>2</v>
      </c>
      <c r="EJ16369">
        <v>2</v>
      </c>
      <c r="FI16369">
        <v>1</v>
      </c>
      <c r="FJ16369">
        <v>2</v>
      </c>
      <c r="FK16369">
        <v>1</v>
      </c>
      <c r="FL16369">
        <v>2</v>
      </c>
      <c r="FM16369">
        <v>5</v>
      </c>
      <c r="FN16369">
        <v>1</v>
      </c>
      <c r="FO16369">
        <v>1</v>
      </c>
      <c r="FP16369">
        <v>2</v>
      </c>
      <c r="HE16369">
        <v>2</v>
      </c>
      <c r="HG16369">
        <v>2</v>
      </c>
      <c r="HI16369">
        <v>2</v>
      </c>
      <c r="HK16369">
        <v>2</v>
      </c>
      <c r="HM16369">
        <v>2</v>
      </c>
      <c r="HO16369">
        <v>2</v>
      </c>
      <c r="HQ16369">
        <v>2</v>
      </c>
      <c r="HS16369">
        <v>2</v>
      </c>
      <c r="HU16369">
        <v>2</v>
      </c>
      <c r="HW16369">
        <v>2</v>
      </c>
      <c r="HY16369">
        <v>2</v>
      </c>
      <c r="IA16369">
        <v>2</v>
      </c>
      <c r="IC16369">
        <v>2</v>
      </c>
      <c r="IE16369">
        <v>2</v>
      </c>
      <c r="IG16369">
        <v>2</v>
      </c>
      <c r="II16369">
        <v>2</v>
      </c>
      <c r="IK16369">
        <v>2</v>
      </c>
      <c r="IU16369">
        <v>1</v>
      </c>
      <c r="IV16369">
        <v>1</v>
      </c>
      <c r="IW16369">
        <v>1</v>
      </c>
      <c r="JA16369">
        <v>1</v>
      </c>
    </row>
    <row r="16370" spans="1:261" x14ac:dyDescent="0.25">
      <c r="A16370">
        <v>2</v>
      </c>
      <c r="B16370">
        <v>1</v>
      </c>
      <c r="C16370">
        <v>15277</v>
      </c>
      <c r="D16370">
        <v>342</v>
      </c>
      <c r="E16370">
        <v>4024</v>
      </c>
      <c r="F16370">
        <v>4</v>
      </c>
      <c r="G16370">
        <v>2</v>
      </c>
      <c r="H16370">
        <v>21</v>
      </c>
      <c r="I16370">
        <v>3</v>
      </c>
      <c r="J16370">
        <v>3</v>
      </c>
      <c r="L16370">
        <v>25</v>
      </c>
      <c r="M16370">
        <v>7</v>
      </c>
      <c r="N16370">
        <v>1</v>
      </c>
      <c r="O16370">
        <v>2</v>
      </c>
      <c r="P16370">
        <v>0</v>
      </c>
      <c r="Q16370">
        <v>1</v>
      </c>
      <c r="R16370">
        <v>1</v>
      </c>
      <c r="S16370">
        <v>2</v>
      </c>
      <c r="W16370">
        <v>2</v>
      </c>
      <c r="X16370">
        <v>6</v>
      </c>
      <c r="Y16370">
        <v>1</v>
      </c>
      <c r="Z16370">
        <v>3</v>
      </c>
      <c r="AA16370">
        <v>2</v>
      </c>
      <c r="AC16370">
        <v>1</v>
      </c>
      <c r="AD16370">
        <v>1</v>
      </c>
      <c r="AE16370">
        <v>2</v>
      </c>
      <c r="AI16370">
        <v>1</v>
      </c>
      <c r="AJ16370">
        <v>4</v>
      </c>
      <c r="AK16370">
        <v>1</v>
      </c>
      <c r="AL16370">
        <v>1</v>
      </c>
      <c r="AM16370">
        <v>1</v>
      </c>
      <c r="AN16370">
        <v>2</v>
      </c>
      <c r="AO16370">
        <v>1</v>
      </c>
      <c r="AP16370">
        <v>4</v>
      </c>
      <c r="AQ16370">
        <v>1</v>
      </c>
      <c r="AR16370">
        <v>1</v>
      </c>
      <c r="AS16370">
        <v>2</v>
      </c>
      <c r="AT16370">
        <v>2</v>
      </c>
      <c r="AU16370">
        <v>1</v>
      </c>
      <c r="AV16370">
        <v>2</v>
      </c>
      <c r="AW16370">
        <v>2</v>
      </c>
      <c r="AX16370">
        <v>1</v>
      </c>
      <c r="AY16370">
        <v>2</v>
      </c>
      <c r="AZ16370">
        <v>4</v>
      </c>
      <c r="BA16370">
        <v>2</v>
      </c>
      <c r="BB16370">
        <v>2</v>
      </c>
      <c r="BC16370">
        <v>2</v>
      </c>
      <c r="BD16370">
        <v>2</v>
      </c>
      <c r="BH16370">
        <v>2</v>
      </c>
      <c r="BI16370">
        <v>2</v>
      </c>
      <c r="BK16370">
        <v>98</v>
      </c>
      <c r="GR16370">
        <v>2</v>
      </c>
      <c r="GU16370">
        <v>2</v>
      </c>
      <c r="GV16370">
        <v>2</v>
      </c>
      <c r="GW16370">
        <v>2</v>
      </c>
      <c r="GX16370">
        <v>2</v>
      </c>
      <c r="GY16370">
        <v>2</v>
      </c>
      <c r="GZ16370">
        <v>2</v>
      </c>
      <c r="HA16370">
        <v>1</v>
      </c>
      <c r="HB16370">
        <v>2</v>
      </c>
      <c r="HC16370">
        <v>2</v>
      </c>
      <c r="HD16370">
        <v>2</v>
      </c>
      <c r="HE16370">
        <v>2</v>
      </c>
      <c r="HG16370">
        <v>2</v>
      </c>
      <c r="HI16370">
        <v>2</v>
      </c>
      <c r="HK16370">
        <v>2</v>
      </c>
      <c r="HM16370">
        <v>2</v>
      </c>
      <c r="HO16370">
        <v>2</v>
      </c>
      <c r="HQ16370">
        <v>2</v>
      </c>
      <c r="HS16370">
        <v>2</v>
      </c>
      <c r="HU16370">
        <v>2</v>
      </c>
      <c r="HW16370">
        <v>2</v>
      </c>
      <c r="HY16370">
        <v>2</v>
      </c>
      <c r="IA16370">
        <v>2</v>
      </c>
      <c r="IC16370">
        <v>2</v>
      </c>
      <c r="IE16370">
        <v>2</v>
      </c>
      <c r="IG16370">
        <v>2</v>
      </c>
      <c r="II16370">
        <v>2</v>
      </c>
      <c r="IK16370">
        <v>2</v>
      </c>
      <c r="IU16370">
        <v>1</v>
      </c>
      <c r="IZ16370">
        <v>1</v>
      </c>
    </row>
    <row r="16371" spans="1:261" x14ac:dyDescent="0.25">
      <c r="A16371">
        <v>2</v>
      </c>
      <c r="B16371">
        <v>1</v>
      </c>
      <c r="C16371">
        <v>15277</v>
      </c>
      <c r="D16371">
        <v>342</v>
      </c>
      <c r="E16371">
        <v>4024</v>
      </c>
      <c r="F16371">
        <v>5</v>
      </c>
      <c r="G16371">
        <v>1</v>
      </c>
      <c r="H16371">
        <v>19</v>
      </c>
      <c r="I16371">
        <v>3</v>
      </c>
      <c r="J16371">
        <v>3</v>
      </c>
      <c r="L16371">
        <v>25</v>
      </c>
      <c r="M16371">
        <v>7</v>
      </c>
      <c r="N16371">
        <v>1</v>
      </c>
      <c r="O16371">
        <v>2</v>
      </c>
      <c r="Q16371">
        <v>1</v>
      </c>
      <c r="R16371">
        <v>1</v>
      </c>
      <c r="S16371">
        <v>2</v>
      </c>
      <c r="W16371">
        <v>2</v>
      </c>
      <c r="X16371">
        <v>3</v>
      </c>
      <c r="Z16371">
        <v>3</v>
      </c>
      <c r="AA16371">
        <v>2</v>
      </c>
      <c r="AC16371">
        <v>1</v>
      </c>
      <c r="AD16371">
        <v>2</v>
      </c>
      <c r="AE16371">
        <v>2</v>
      </c>
      <c r="AI16371">
        <v>1</v>
      </c>
      <c r="AJ16371">
        <v>8</v>
      </c>
      <c r="AK16371">
        <v>1</v>
      </c>
      <c r="AL16371">
        <v>1</v>
      </c>
      <c r="AM16371">
        <v>1</v>
      </c>
      <c r="AN16371">
        <v>2</v>
      </c>
      <c r="AO16371">
        <v>1</v>
      </c>
      <c r="AP16371">
        <v>4</v>
      </c>
      <c r="AQ16371">
        <v>1</v>
      </c>
      <c r="AR16371">
        <v>1</v>
      </c>
      <c r="AS16371">
        <v>2</v>
      </c>
      <c r="AT16371">
        <v>2</v>
      </c>
      <c r="AU16371">
        <v>1</v>
      </c>
      <c r="AV16371">
        <v>2</v>
      </c>
      <c r="AW16371">
        <v>2</v>
      </c>
      <c r="AX16371">
        <v>1</v>
      </c>
      <c r="AY16371">
        <v>5</v>
      </c>
      <c r="AZ16371">
        <v>1</v>
      </c>
      <c r="BM16371">
        <v>1</v>
      </c>
      <c r="BN16371">
        <v>9</v>
      </c>
      <c r="BO16371">
        <v>93</v>
      </c>
      <c r="BP16371">
        <v>10</v>
      </c>
      <c r="BQ16371">
        <v>94</v>
      </c>
      <c r="BR16371">
        <v>5</v>
      </c>
      <c r="BS16371">
        <v>3</v>
      </c>
      <c r="BT16371">
        <v>2</v>
      </c>
      <c r="BX16371">
        <v>2</v>
      </c>
      <c r="BZ16371">
        <v>600</v>
      </c>
      <c r="CA16371">
        <v>2</v>
      </c>
      <c r="CD16371">
        <v>2</v>
      </c>
      <c r="CF16371">
        <v>2</v>
      </c>
      <c r="CH16371">
        <v>2</v>
      </c>
      <c r="CJ16371">
        <v>2</v>
      </c>
      <c r="CL16371">
        <v>2</v>
      </c>
      <c r="CN16371">
        <v>2</v>
      </c>
      <c r="CP16371">
        <v>2</v>
      </c>
      <c r="CR16371">
        <v>2</v>
      </c>
      <c r="CT16371">
        <v>2</v>
      </c>
      <c r="CV16371">
        <v>2</v>
      </c>
      <c r="DB16371">
        <v>4</v>
      </c>
      <c r="DD16371">
        <v>2</v>
      </c>
      <c r="DF16371">
        <v>2</v>
      </c>
      <c r="DG16371">
        <v>9</v>
      </c>
      <c r="DH16371">
        <v>9</v>
      </c>
      <c r="DI16371">
        <v>9</v>
      </c>
      <c r="DJ16371">
        <v>9</v>
      </c>
      <c r="DK16371">
        <v>9</v>
      </c>
      <c r="DL16371">
        <v>9</v>
      </c>
      <c r="DM16371">
        <v>9</v>
      </c>
      <c r="DN16371">
        <v>1</v>
      </c>
      <c r="DO16371">
        <v>0</v>
      </c>
      <c r="DP16371">
        <v>2</v>
      </c>
      <c r="DQ16371">
        <v>0</v>
      </c>
      <c r="DR16371">
        <v>1</v>
      </c>
      <c r="DS16371">
        <v>1</v>
      </c>
      <c r="DT16371">
        <v>2</v>
      </c>
      <c r="DU16371">
        <v>2</v>
      </c>
      <c r="DV16371">
        <v>2</v>
      </c>
      <c r="DW16371">
        <v>2</v>
      </c>
      <c r="DX16371">
        <v>2</v>
      </c>
      <c r="DY16371">
        <v>2</v>
      </c>
      <c r="DZ16371">
        <v>2</v>
      </c>
      <c r="EA16371">
        <v>2</v>
      </c>
      <c r="EB16371">
        <v>2</v>
      </c>
      <c r="EC16371">
        <v>2</v>
      </c>
      <c r="ED16371">
        <v>2</v>
      </c>
      <c r="EE16371">
        <v>1</v>
      </c>
      <c r="EF16371">
        <v>2</v>
      </c>
      <c r="EH16371">
        <v>1</v>
      </c>
      <c r="EI16371">
        <v>1</v>
      </c>
      <c r="EJ16371">
        <v>2</v>
      </c>
      <c r="FI16371">
        <v>2</v>
      </c>
      <c r="FP16371">
        <v>1</v>
      </c>
      <c r="FQ16371">
        <v>2</v>
      </c>
      <c r="FR16371">
        <v>1</v>
      </c>
      <c r="FT16371">
        <v>2</v>
      </c>
      <c r="FU16371">
        <v>1</v>
      </c>
      <c r="HE16371">
        <v>2</v>
      </c>
      <c r="HG16371">
        <v>2</v>
      </c>
      <c r="HI16371">
        <v>2</v>
      </c>
      <c r="HK16371">
        <v>2</v>
      </c>
      <c r="HM16371">
        <v>2</v>
      </c>
      <c r="HO16371">
        <v>2</v>
      </c>
      <c r="HQ16371">
        <v>2</v>
      </c>
      <c r="HS16371">
        <v>2</v>
      </c>
      <c r="HU16371">
        <v>2</v>
      </c>
      <c r="HW16371">
        <v>2</v>
      </c>
      <c r="HY16371">
        <v>2</v>
      </c>
      <c r="IA16371">
        <v>2</v>
      </c>
      <c r="IC16371">
        <v>2</v>
      </c>
      <c r="IE16371">
        <v>2</v>
      </c>
      <c r="IG16371">
        <v>2</v>
      </c>
      <c r="II16371">
        <v>2</v>
      </c>
      <c r="IK16371">
        <v>2</v>
      </c>
      <c r="IU16371">
        <v>1</v>
      </c>
      <c r="IV16371">
        <v>1</v>
      </c>
      <c r="IW16371">
        <v>1</v>
      </c>
      <c r="JA16371">
        <v>1</v>
      </c>
    </row>
    <row r="16372" spans="1:261" x14ac:dyDescent="0.25">
      <c r="A16372">
        <v>2</v>
      </c>
      <c r="B16372">
        <v>1</v>
      </c>
      <c r="C16372">
        <v>15277</v>
      </c>
      <c r="D16372">
        <v>342</v>
      </c>
      <c r="E16372">
        <v>4024</v>
      </c>
      <c r="F16372">
        <v>6</v>
      </c>
      <c r="G16372">
        <v>1</v>
      </c>
      <c r="H16372">
        <v>10</v>
      </c>
      <c r="I16372">
        <v>3</v>
      </c>
      <c r="J16372">
        <v>3</v>
      </c>
      <c r="L16372">
        <v>25</v>
      </c>
      <c r="M16372">
        <v>8</v>
      </c>
      <c r="N16372">
        <v>1</v>
      </c>
      <c r="O16372">
        <v>2</v>
      </c>
      <c r="Q16372">
        <v>1</v>
      </c>
      <c r="R16372">
        <v>1</v>
      </c>
      <c r="S16372">
        <v>1</v>
      </c>
      <c r="T16372">
        <v>1</v>
      </c>
      <c r="U16372">
        <v>2</v>
      </c>
      <c r="V16372">
        <v>4</v>
      </c>
      <c r="W16372">
        <v>2</v>
      </c>
      <c r="X16372">
        <v>3</v>
      </c>
      <c r="AY16372">
        <v>4</v>
      </c>
      <c r="AZ16372">
        <v>3</v>
      </c>
      <c r="BA16372">
        <v>2</v>
      </c>
      <c r="BB16372">
        <v>2</v>
      </c>
      <c r="BC16372">
        <v>2</v>
      </c>
      <c r="BD16372">
        <v>2</v>
      </c>
      <c r="BH16372">
        <v>2</v>
      </c>
      <c r="BI16372">
        <v>2</v>
      </c>
      <c r="BK16372">
        <v>17</v>
      </c>
      <c r="GR16372">
        <v>2</v>
      </c>
      <c r="GU16372">
        <v>2</v>
      </c>
      <c r="GV16372">
        <v>2</v>
      </c>
      <c r="GW16372">
        <v>2</v>
      </c>
      <c r="GX16372">
        <v>2</v>
      </c>
      <c r="GY16372">
        <v>2</v>
      </c>
      <c r="GZ16372">
        <v>2</v>
      </c>
      <c r="HA16372">
        <v>1</v>
      </c>
      <c r="HB16372">
        <v>2</v>
      </c>
      <c r="HC16372">
        <v>2</v>
      </c>
      <c r="HD16372">
        <v>2</v>
      </c>
      <c r="HE16372">
        <v>2</v>
      </c>
      <c r="HG16372">
        <v>2</v>
      </c>
      <c r="HI16372">
        <v>2</v>
      </c>
      <c r="HK16372">
        <v>2</v>
      </c>
      <c r="HM16372">
        <v>2</v>
      </c>
      <c r="HO16372">
        <v>2</v>
      </c>
      <c r="HQ16372">
        <v>2</v>
      </c>
      <c r="HS16372">
        <v>2</v>
      </c>
      <c r="HU16372">
        <v>2</v>
      </c>
      <c r="HW16372">
        <v>2</v>
      </c>
      <c r="HY16372">
        <v>2</v>
      </c>
      <c r="IA16372">
        <v>2</v>
      </c>
      <c r="IC16372">
        <v>2</v>
      </c>
      <c r="IE16372">
        <v>2</v>
      </c>
      <c r="IG16372">
        <v>2</v>
      </c>
      <c r="II16372">
        <v>2</v>
      </c>
      <c r="IK16372">
        <v>2</v>
      </c>
      <c r="IU16372">
        <v>1</v>
      </c>
      <c r="IZ16372">
        <v>1</v>
      </c>
    </row>
    <row r="16373" spans="1:261" x14ac:dyDescent="0.25">
      <c r="A16373">
        <v>2</v>
      </c>
      <c r="B16373">
        <v>1</v>
      </c>
      <c r="C16373">
        <v>15277</v>
      </c>
      <c r="D16373">
        <v>342</v>
      </c>
      <c r="E16373">
        <v>4024</v>
      </c>
      <c r="F16373">
        <v>7</v>
      </c>
      <c r="G16373">
        <v>2</v>
      </c>
      <c r="H16373">
        <v>7</v>
      </c>
      <c r="I16373">
        <v>3</v>
      </c>
      <c r="J16373">
        <v>3</v>
      </c>
      <c r="L16373">
        <v>25</v>
      </c>
      <c r="M16373">
        <v>8</v>
      </c>
      <c r="N16373">
        <v>1</v>
      </c>
      <c r="O16373">
        <v>2</v>
      </c>
      <c r="Q16373">
        <v>1</v>
      </c>
      <c r="R16373">
        <v>2</v>
      </c>
      <c r="S16373">
        <v>1</v>
      </c>
      <c r="T16373">
        <v>1</v>
      </c>
      <c r="U16373">
        <v>2</v>
      </c>
      <c r="V16373">
        <v>1</v>
      </c>
      <c r="W16373">
        <v>1</v>
      </c>
      <c r="AY16373">
        <v>4</v>
      </c>
      <c r="AZ16373">
        <v>3</v>
      </c>
      <c r="BA16373">
        <v>2</v>
      </c>
      <c r="BB16373">
        <v>2</v>
      </c>
      <c r="BC16373">
        <v>2</v>
      </c>
      <c r="BD16373">
        <v>2</v>
      </c>
      <c r="BH16373">
        <v>2</v>
      </c>
      <c r="BI16373">
        <v>2</v>
      </c>
      <c r="BK16373">
        <v>17</v>
      </c>
      <c r="GR16373">
        <v>2</v>
      </c>
      <c r="GU16373">
        <v>2</v>
      </c>
      <c r="GV16373">
        <v>2</v>
      </c>
      <c r="GW16373">
        <v>2</v>
      </c>
      <c r="GX16373">
        <v>2</v>
      </c>
      <c r="GY16373">
        <v>2</v>
      </c>
      <c r="GZ16373">
        <v>2</v>
      </c>
      <c r="HA16373">
        <v>1</v>
      </c>
      <c r="HB16373">
        <v>2</v>
      </c>
      <c r="HC16373">
        <v>2</v>
      </c>
      <c r="HD16373">
        <v>2</v>
      </c>
      <c r="HE16373">
        <v>2</v>
      </c>
      <c r="HG16373">
        <v>2</v>
      </c>
      <c r="HI16373">
        <v>2</v>
      </c>
      <c r="HK16373">
        <v>2</v>
      </c>
      <c r="HM16373">
        <v>2</v>
      </c>
      <c r="HO16373">
        <v>2</v>
      </c>
      <c r="HQ16373">
        <v>2</v>
      </c>
      <c r="HS16373">
        <v>2</v>
      </c>
      <c r="HU16373">
        <v>2</v>
      </c>
      <c r="HW16373">
        <v>2</v>
      </c>
      <c r="HY16373">
        <v>2</v>
      </c>
      <c r="IA16373">
        <v>2</v>
      </c>
      <c r="IC16373">
        <v>2</v>
      </c>
      <c r="IE16373">
        <v>2</v>
      </c>
      <c r="IG16373">
        <v>2</v>
      </c>
      <c r="II16373">
        <v>2</v>
      </c>
      <c r="IK16373">
        <v>2</v>
      </c>
      <c r="IU16373">
        <v>1</v>
      </c>
      <c r="IZ16373">
        <v>1</v>
      </c>
    </row>
    <row r="16374" spans="1:261" x14ac:dyDescent="0.25">
      <c r="A16374">
        <v>2</v>
      </c>
      <c r="B16374">
        <v>1</v>
      </c>
      <c r="C16374">
        <v>15277</v>
      </c>
      <c r="D16374">
        <v>342</v>
      </c>
      <c r="E16374">
        <v>4025</v>
      </c>
      <c r="F16374">
        <v>1</v>
      </c>
      <c r="G16374">
        <v>1</v>
      </c>
      <c r="H16374">
        <v>33</v>
      </c>
      <c r="I16374">
        <v>1</v>
      </c>
      <c r="J16374">
        <v>3</v>
      </c>
      <c r="L16374">
        <v>25</v>
      </c>
      <c r="M16374">
        <v>2</v>
      </c>
      <c r="N16374">
        <v>2</v>
      </c>
      <c r="Q16374">
        <v>1</v>
      </c>
      <c r="R16374">
        <v>1</v>
      </c>
      <c r="S16374">
        <v>2</v>
      </c>
      <c r="W16374">
        <v>2</v>
      </c>
      <c r="X16374">
        <v>3</v>
      </c>
      <c r="Z16374">
        <v>3</v>
      </c>
      <c r="AA16374">
        <v>2</v>
      </c>
      <c r="AC16374">
        <v>1</v>
      </c>
      <c r="AD16374">
        <v>1</v>
      </c>
      <c r="AE16374">
        <v>2</v>
      </c>
      <c r="AI16374">
        <v>2</v>
      </c>
      <c r="AK16374">
        <v>9</v>
      </c>
      <c r="AL16374">
        <v>1</v>
      </c>
      <c r="AM16374">
        <v>1</v>
      </c>
      <c r="AN16374">
        <v>2</v>
      </c>
      <c r="AO16374">
        <v>1</v>
      </c>
      <c r="AP16374">
        <v>4</v>
      </c>
      <c r="AQ16374">
        <v>1</v>
      </c>
      <c r="AR16374">
        <v>1</v>
      </c>
      <c r="AS16374">
        <v>2</v>
      </c>
      <c r="AT16374">
        <v>2</v>
      </c>
      <c r="AU16374">
        <v>1</v>
      </c>
      <c r="AV16374">
        <v>2</v>
      </c>
      <c r="AW16374">
        <v>2</v>
      </c>
      <c r="AX16374">
        <v>1</v>
      </c>
      <c r="AY16374">
        <v>1</v>
      </c>
      <c r="AZ16374">
        <v>1</v>
      </c>
      <c r="BM16374">
        <v>1</v>
      </c>
      <c r="BN16374">
        <v>5</v>
      </c>
      <c r="BO16374">
        <v>51</v>
      </c>
      <c r="BP16374">
        <v>4</v>
      </c>
      <c r="BQ16374">
        <v>49</v>
      </c>
      <c r="BR16374">
        <v>2</v>
      </c>
      <c r="BS16374">
        <v>2</v>
      </c>
      <c r="BT16374">
        <v>2</v>
      </c>
      <c r="BX16374">
        <v>2</v>
      </c>
      <c r="BZ16374">
        <v>800</v>
      </c>
      <c r="CA16374">
        <v>2</v>
      </c>
      <c r="CD16374">
        <v>2</v>
      </c>
      <c r="CF16374">
        <v>2</v>
      </c>
      <c r="CH16374">
        <v>2</v>
      </c>
      <c r="CJ16374">
        <v>2</v>
      </c>
      <c r="CL16374">
        <v>2</v>
      </c>
      <c r="CN16374">
        <v>2</v>
      </c>
      <c r="CP16374">
        <v>2</v>
      </c>
      <c r="CR16374">
        <v>2</v>
      </c>
      <c r="CT16374">
        <v>2</v>
      </c>
      <c r="CV16374">
        <v>2</v>
      </c>
      <c r="DB16374">
        <v>4</v>
      </c>
      <c r="DD16374">
        <v>2</v>
      </c>
      <c r="DF16374">
        <v>3</v>
      </c>
      <c r="DG16374">
        <v>8</v>
      </c>
      <c r="DH16374">
        <v>8</v>
      </c>
      <c r="DI16374">
        <v>8</v>
      </c>
      <c r="DJ16374">
        <v>8</v>
      </c>
      <c r="DK16374">
        <v>8</v>
      </c>
      <c r="DL16374">
        <v>0</v>
      </c>
      <c r="DM16374">
        <v>0</v>
      </c>
      <c r="DN16374">
        <v>1</v>
      </c>
      <c r="DO16374">
        <v>0</v>
      </c>
      <c r="DP16374">
        <v>0</v>
      </c>
      <c r="DQ16374">
        <v>2</v>
      </c>
      <c r="DR16374">
        <v>1</v>
      </c>
      <c r="DS16374">
        <v>1</v>
      </c>
      <c r="DT16374">
        <v>2</v>
      </c>
      <c r="DU16374">
        <v>2</v>
      </c>
      <c r="DV16374">
        <v>2</v>
      </c>
      <c r="DW16374">
        <v>2</v>
      </c>
      <c r="DX16374">
        <v>2</v>
      </c>
      <c r="DY16374">
        <v>2</v>
      </c>
      <c r="DZ16374">
        <v>2</v>
      </c>
      <c r="EA16374">
        <v>2</v>
      </c>
      <c r="EB16374">
        <v>2</v>
      </c>
      <c r="EC16374">
        <v>2</v>
      </c>
      <c r="ED16374">
        <v>2</v>
      </c>
      <c r="EE16374">
        <v>1</v>
      </c>
      <c r="EF16374">
        <v>2</v>
      </c>
      <c r="EH16374">
        <v>2</v>
      </c>
      <c r="EJ16374">
        <v>2</v>
      </c>
      <c r="FI16374">
        <v>2</v>
      </c>
      <c r="FP16374">
        <v>1</v>
      </c>
      <c r="FQ16374">
        <v>2</v>
      </c>
      <c r="FR16374">
        <v>2</v>
      </c>
      <c r="FT16374">
        <v>2</v>
      </c>
      <c r="FU16374">
        <v>1</v>
      </c>
      <c r="HE16374">
        <v>2</v>
      </c>
      <c r="HG16374">
        <v>2</v>
      </c>
      <c r="HI16374">
        <v>2</v>
      </c>
      <c r="HK16374">
        <v>2</v>
      </c>
      <c r="HM16374">
        <v>2</v>
      </c>
      <c r="HO16374">
        <v>2</v>
      </c>
      <c r="HQ16374">
        <v>2</v>
      </c>
      <c r="HS16374">
        <v>2</v>
      </c>
      <c r="HU16374">
        <v>1</v>
      </c>
      <c r="HV16374">
        <v>187500</v>
      </c>
      <c r="HW16374">
        <v>2</v>
      </c>
      <c r="HY16374">
        <v>2</v>
      </c>
      <c r="IA16374">
        <v>2</v>
      </c>
      <c r="IC16374">
        <v>2</v>
      </c>
      <c r="IE16374">
        <v>2</v>
      </c>
      <c r="IG16374">
        <v>2</v>
      </c>
      <c r="II16374">
        <v>2</v>
      </c>
      <c r="IK16374">
        <v>2</v>
      </c>
      <c r="IS16374">
        <v>1</v>
      </c>
      <c r="IT16374">
        <v>200</v>
      </c>
      <c r="IU16374">
        <v>1</v>
      </c>
      <c r="IV16374">
        <v>1</v>
      </c>
      <c r="IW16374">
        <v>1</v>
      </c>
      <c r="JA16374">
        <v>1</v>
      </c>
    </row>
    <row r="16375" spans="1:261" x14ac:dyDescent="0.25">
      <c r="A16375">
        <v>2</v>
      </c>
      <c r="B16375">
        <v>1</v>
      </c>
      <c r="C16375">
        <v>15277</v>
      </c>
      <c r="D16375">
        <v>342</v>
      </c>
      <c r="E16375">
        <v>4025</v>
      </c>
      <c r="F16375">
        <v>2</v>
      </c>
      <c r="G16375">
        <v>2</v>
      </c>
      <c r="H16375">
        <v>30</v>
      </c>
      <c r="I16375">
        <v>2</v>
      </c>
      <c r="J16375">
        <v>3</v>
      </c>
      <c r="L16375">
        <v>25</v>
      </c>
      <c r="M16375">
        <v>2</v>
      </c>
      <c r="N16375">
        <v>2</v>
      </c>
      <c r="P16375">
        <v>3</v>
      </c>
      <c r="Q16375">
        <v>1</v>
      </c>
      <c r="R16375">
        <v>1</v>
      </c>
      <c r="S16375">
        <v>2</v>
      </c>
      <c r="W16375">
        <v>2</v>
      </c>
      <c r="X16375">
        <v>2</v>
      </c>
      <c r="Z16375">
        <v>5</v>
      </c>
      <c r="AE16375">
        <v>2</v>
      </c>
      <c r="AI16375">
        <v>1</v>
      </c>
      <c r="AJ16375">
        <v>98</v>
      </c>
      <c r="AK16375">
        <v>1</v>
      </c>
      <c r="AL16375">
        <v>1</v>
      </c>
      <c r="AM16375">
        <v>1</v>
      </c>
      <c r="AN16375">
        <v>2</v>
      </c>
      <c r="AO16375">
        <v>1</v>
      </c>
      <c r="AP16375">
        <v>4</v>
      </c>
      <c r="AQ16375">
        <v>1</v>
      </c>
      <c r="AR16375">
        <v>1</v>
      </c>
      <c r="AS16375">
        <v>2</v>
      </c>
      <c r="AT16375">
        <v>2</v>
      </c>
      <c r="AU16375">
        <v>1</v>
      </c>
      <c r="AV16375">
        <v>2</v>
      </c>
      <c r="AW16375">
        <v>1</v>
      </c>
      <c r="AX16375">
        <v>1</v>
      </c>
      <c r="AY16375">
        <v>2</v>
      </c>
      <c r="AZ16375">
        <v>4</v>
      </c>
      <c r="BA16375">
        <v>2</v>
      </c>
      <c r="BB16375">
        <v>1</v>
      </c>
      <c r="BM16375">
        <v>1</v>
      </c>
      <c r="BN16375">
        <v>6</v>
      </c>
      <c r="BO16375">
        <v>61</v>
      </c>
      <c r="BP16375">
        <v>1</v>
      </c>
      <c r="BQ16375">
        <v>1</v>
      </c>
      <c r="BR16375">
        <v>1</v>
      </c>
      <c r="BS16375">
        <v>7</v>
      </c>
      <c r="CY16375">
        <v>138</v>
      </c>
      <c r="CZ16375">
        <v>2</v>
      </c>
      <c r="DB16375">
        <v>4</v>
      </c>
      <c r="DD16375">
        <v>2</v>
      </c>
      <c r="DF16375">
        <v>12</v>
      </c>
      <c r="DG16375">
        <v>1</v>
      </c>
      <c r="DH16375">
        <v>1</v>
      </c>
      <c r="DI16375">
        <v>1</v>
      </c>
      <c r="DJ16375">
        <v>1</v>
      </c>
      <c r="DK16375">
        <v>1</v>
      </c>
      <c r="DL16375">
        <v>1</v>
      </c>
      <c r="DM16375">
        <v>1</v>
      </c>
      <c r="DN16375">
        <v>7</v>
      </c>
      <c r="DO16375">
        <v>10</v>
      </c>
      <c r="DP16375">
        <v>10</v>
      </c>
      <c r="DQ16375">
        <v>0</v>
      </c>
      <c r="EJ16375">
        <v>2</v>
      </c>
      <c r="FI16375">
        <v>1</v>
      </c>
      <c r="FJ16375">
        <v>1</v>
      </c>
      <c r="FK16375">
        <v>2</v>
      </c>
      <c r="FL16375">
        <v>2</v>
      </c>
      <c r="FM16375">
        <v>10</v>
      </c>
      <c r="FN16375">
        <v>2</v>
      </c>
      <c r="FO16375">
        <v>1</v>
      </c>
      <c r="FP16375">
        <v>1</v>
      </c>
      <c r="FQ16375">
        <v>2</v>
      </c>
      <c r="FR16375">
        <v>1</v>
      </c>
      <c r="FT16375">
        <v>2</v>
      </c>
      <c r="FU16375">
        <v>2</v>
      </c>
      <c r="HE16375">
        <v>2</v>
      </c>
      <c r="HG16375">
        <v>2</v>
      </c>
      <c r="HI16375">
        <v>2</v>
      </c>
      <c r="HK16375">
        <v>2</v>
      </c>
      <c r="HM16375">
        <v>2</v>
      </c>
      <c r="HO16375">
        <v>2</v>
      </c>
      <c r="HQ16375">
        <v>2</v>
      </c>
      <c r="HS16375">
        <v>2</v>
      </c>
      <c r="HU16375">
        <v>2</v>
      </c>
      <c r="HW16375">
        <v>2</v>
      </c>
      <c r="HY16375">
        <v>2</v>
      </c>
      <c r="IA16375">
        <v>2</v>
      </c>
      <c r="IC16375">
        <v>2</v>
      </c>
      <c r="IE16375">
        <v>2</v>
      </c>
      <c r="IG16375">
        <v>2</v>
      </c>
      <c r="II16375">
        <v>2</v>
      </c>
      <c r="IK16375">
        <v>1</v>
      </c>
      <c r="IL16375">
        <v>8</v>
      </c>
      <c r="IM16375">
        <v>0</v>
      </c>
      <c r="IN16375">
        <v>7</v>
      </c>
      <c r="IO16375">
        <v>765</v>
      </c>
      <c r="IP16375">
        <v>8</v>
      </c>
      <c r="IQ16375">
        <v>0</v>
      </c>
      <c r="IR16375">
        <v>98</v>
      </c>
      <c r="IU16375">
        <v>1</v>
      </c>
      <c r="IV16375">
        <v>1</v>
      </c>
      <c r="IW16375">
        <v>1</v>
      </c>
      <c r="IY16375">
        <v>1</v>
      </c>
      <c r="JA16375">
        <v>1</v>
      </c>
    </row>
    <row r="16376" spans="1:261" x14ac:dyDescent="0.25">
      <c r="A16376">
        <v>2</v>
      </c>
      <c r="B16376">
        <v>1</v>
      </c>
      <c r="C16376">
        <v>15277</v>
      </c>
      <c r="D16376">
        <v>342</v>
      </c>
      <c r="E16376">
        <v>4025</v>
      </c>
      <c r="F16376">
        <v>3</v>
      </c>
      <c r="G16376">
        <v>1</v>
      </c>
      <c r="H16376">
        <v>8</v>
      </c>
      <c r="I16376">
        <v>3</v>
      </c>
      <c r="J16376">
        <v>3</v>
      </c>
      <c r="L16376">
        <v>25</v>
      </c>
      <c r="M16376">
        <v>8</v>
      </c>
      <c r="N16376">
        <v>1</v>
      </c>
      <c r="O16376">
        <v>2</v>
      </c>
      <c r="Q16376">
        <v>1</v>
      </c>
      <c r="R16376">
        <v>1</v>
      </c>
      <c r="S16376">
        <v>2</v>
      </c>
      <c r="W16376">
        <v>1</v>
      </c>
      <c r="AY16376">
        <v>2</v>
      </c>
      <c r="AZ16376">
        <v>98</v>
      </c>
      <c r="BA16376">
        <v>2</v>
      </c>
      <c r="BB16376">
        <v>2</v>
      </c>
      <c r="BC16376">
        <v>2</v>
      </c>
      <c r="BD16376">
        <v>2</v>
      </c>
      <c r="BH16376">
        <v>2</v>
      </c>
      <c r="BI16376">
        <v>2</v>
      </c>
      <c r="BK16376">
        <v>11</v>
      </c>
      <c r="GR16376">
        <v>2</v>
      </c>
      <c r="GU16376">
        <v>2</v>
      </c>
      <c r="GV16376">
        <v>2</v>
      </c>
      <c r="GW16376">
        <v>2</v>
      </c>
      <c r="GX16376">
        <v>2</v>
      </c>
      <c r="GY16376">
        <v>2</v>
      </c>
      <c r="GZ16376">
        <v>2</v>
      </c>
      <c r="HA16376">
        <v>1</v>
      </c>
      <c r="HB16376">
        <v>2</v>
      </c>
      <c r="HC16376">
        <v>2</v>
      </c>
      <c r="HD16376">
        <v>2</v>
      </c>
      <c r="HE16376">
        <v>2</v>
      </c>
      <c r="HG16376">
        <v>2</v>
      </c>
      <c r="HI16376">
        <v>2</v>
      </c>
      <c r="HK16376">
        <v>2</v>
      </c>
      <c r="HM16376">
        <v>2</v>
      </c>
      <c r="HO16376">
        <v>2</v>
      </c>
      <c r="HQ16376">
        <v>2</v>
      </c>
      <c r="HS16376">
        <v>2</v>
      </c>
      <c r="HU16376">
        <v>2</v>
      </c>
      <c r="HW16376">
        <v>2</v>
      </c>
      <c r="HY16376">
        <v>2</v>
      </c>
      <c r="IA16376">
        <v>2</v>
      </c>
      <c r="IC16376">
        <v>2</v>
      </c>
      <c r="IE16376">
        <v>2</v>
      </c>
      <c r="IG16376">
        <v>2</v>
      </c>
      <c r="II16376">
        <v>2</v>
      </c>
      <c r="IK16376">
        <v>2</v>
      </c>
      <c r="IU16376">
        <v>1</v>
      </c>
      <c r="IZ16376">
        <v>1</v>
      </c>
    </row>
    <row r="16377" spans="1:261" x14ac:dyDescent="0.25">
      <c r="A16377">
        <v>2</v>
      </c>
      <c r="B16377">
        <v>1</v>
      </c>
      <c r="C16377">
        <v>15277</v>
      </c>
      <c r="D16377">
        <v>342</v>
      </c>
      <c r="E16377">
        <v>4025</v>
      </c>
      <c r="F16377">
        <v>4</v>
      </c>
      <c r="G16377">
        <v>1</v>
      </c>
      <c r="H16377">
        <v>6</v>
      </c>
      <c r="I16377">
        <v>3</v>
      </c>
      <c r="J16377">
        <v>3</v>
      </c>
      <c r="L16377">
        <v>25</v>
      </c>
      <c r="M16377">
        <v>8</v>
      </c>
      <c r="N16377">
        <v>1</v>
      </c>
      <c r="O16377">
        <v>2</v>
      </c>
      <c r="Q16377">
        <v>1</v>
      </c>
    </row>
    <row r="16378" spans="1:261" x14ac:dyDescent="0.25">
      <c r="A16378">
        <v>2</v>
      </c>
      <c r="B16378">
        <v>1</v>
      </c>
      <c r="C16378">
        <v>15277</v>
      </c>
      <c r="D16378">
        <v>342</v>
      </c>
      <c r="E16378">
        <v>4025</v>
      </c>
      <c r="F16378">
        <v>5</v>
      </c>
      <c r="G16378">
        <v>2</v>
      </c>
      <c r="H16378">
        <v>2</v>
      </c>
      <c r="I16378">
        <v>3</v>
      </c>
      <c r="J16378">
        <v>3</v>
      </c>
      <c r="L16378">
        <v>25</v>
      </c>
      <c r="M16378">
        <v>8</v>
      </c>
      <c r="N16378">
        <v>1</v>
      </c>
      <c r="O16378">
        <v>2</v>
      </c>
      <c r="Q16378">
        <v>1</v>
      </c>
    </row>
    <row r="16379" spans="1:261" x14ac:dyDescent="0.25">
      <c r="A16379">
        <v>2</v>
      </c>
      <c r="B16379">
        <v>1</v>
      </c>
      <c r="C16379">
        <v>15277</v>
      </c>
      <c r="D16379">
        <v>342</v>
      </c>
      <c r="E16379">
        <v>4026</v>
      </c>
      <c r="F16379">
        <v>1</v>
      </c>
      <c r="G16379">
        <v>2</v>
      </c>
      <c r="H16379">
        <v>25</v>
      </c>
      <c r="I16379">
        <v>1</v>
      </c>
      <c r="J16379">
        <v>3</v>
      </c>
      <c r="L16379">
        <v>25</v>
      </c>
      <c r="M16379">
        <v>2</v>
      </c>
      <c r="N16379">
        <v>2</v>
      </c>
      <c r="P16379">
        <v>1</v>
      </c>
      <c r="Q16379">
        <v>1</v>
      </c>
      <c r="R16379">
        <v>1</v>
      </c>
      <c r="S16379">
        <v>2</v>
      </c>
      <c r="W16379">
        <v>2</v>
      </c>
      <c r="X16379">
        <v>6</v>
      </c>
      <c r="Y16379">
        <v>1</v>
      </c>
      <c r="Z16379">
        <v>5</v>
      </c>
      <c r="AE16379">
        <v>2</v>
      </c>
      <c r="AI16379">
        <v>1</v>
      </c>
      <c r="AJ16379">
        <v>4</v>
      </c>
      <c r="AK16379">
        <v>1</v>
      </c>
      <c r="AL16379">
        <v>1</v>
      </c>
      <c r="AM16379">
        <v>1</v>
      </c>
      <c r="AN16379">
        <v>1</v>
      </c>
      <c r="AO16379">
        <v>1</v>
      </c>
      <c r="AP16379">
        <v>4</v>
      </c>
      <c r="AQ16379">
        <v>1</v>
      </c>
      <c r="AR16379">
        <v>1</v>
      </c>
      <c r="AS16379">
        <v>2</v>
      </c>
      <c r="AT16379">
        <v>2</v>
      </c>
      <c r="AU16379">
        <v>1</v>
      </c>
      <c r="AV16379">
        <v>2</v>
      </c>
      <c r="AW16379">
        <v>2</v>
      </c>
      <c r="AX16379">
        <v>1</v>
      </c>
      <c r="AY16379">
        <v>1</v>
      </c>
      <c r="AZ16379">
        <v>4</v>
      </c>
      <c r="BA16379">
        <v>2</v>
      </c>
      <c r="BB16379">
        <v>2</v>
      </c>
      <c r="BC16379">
        <v>2</v>
      </c>
      <c r="BD16379">
        <v>2</v>
      </c>
      <c r="BH16379">
        <v>2</v>
      </c>
      <c r="BI16379">
        <v>2</v>
      </c>
      <c r="BK16379">
        <v>14</v>
      </c>
      <c r="GR16379">
        <v>2</v>
      </c>
      <c r="GU16379">
        <v>2</v>
      </c>
      <c r="GV16379">
        <v>2</v>
      </c>
      <c r="GW16379">
        <v>2</v>
      </c>
      <c r="GX16379">
        <v>2</v>
      </c>
      <c r="GY16379">
        <v>2</v>
      </c>
      <c r="GZ16379">
        <v>2</v>
      </c>
      <c r="HA16379">
        <v>1</v>
      </c>
      <c r="HB16379">
        <v>2</v>
      </c>
      <c r="HC16379">
        <v>2</v>
      </c>
      <c r="HD16379">
        <v>2</v>
      </c>
      <c r="HE16379">
        <v>2</v>
      </c>
      <c r="HG16379">
        <v>2</v>
      </c>
      <c r="HI16379">
        <v>2</v>
      </c>
      <c r="HK16379">
        <v>2</v>
      </c>
      <c r="HM16379">
        <v>2</v>
      </c>
      <c r="HO16379">
        <v>2</v>
      </c>
      <c r="HQ16379">
        <v>2</v>
      </c>
      <c r="HS16379">
        <v>2</v>
      </c>
      <c r="HU16379">
        <v>2</v>
      </c>
      <c r="HW16379">
        <v>2</v>
      </c>
      <c r="HY16379">
        <v>2</v>
      </c>
      <c r="IA16379">
        <v>2</v>
      </c>
      <c r="IC16379">
        <v>2</v>
      </c>
      <c r="IE16379">
        <v>2</v>
      </c>
      <c r="IG16379">
        <v>2</v>
      </c>
      <c r="II16379">
        <v>2</v>
      </c>
      <c r="IK16379">
        <v>1</v>
      </c>
      <c r="IL16379">
        <v>7</v>
      </c>
      <c r="IM16379">
        <v>3500</v>
      </c>
      <c r="IN16379">
        <v>8</v>
      </c>
      <c r="IO16379">
        <v>3500</v>
      </c>
      <c r="IP16379">
        <v>9</v>
      </c>
      <c r="IQ16379">
        <v>3500</v>
      </c>
      <c r="IR16379">
        <v>4</v>
      </c>
      <c r="IS16379">
        <v>1</v>
      </c>
      <c r="IT16379">
        <v>125</v>
      </c>
      <c r="IU16379">
        <v>1</v>
      </c>
      <c r="IZ16379">
        <v>1</v>
      </c>
    </row>
    <row r="16380" spans="1:261" x14ac:dyDescent="0.25">
      <c r="A16380">
        <v>2</v>
      </c>
      <c r="B16380">
        <v>1</v>
      </c>
      <c r="C16380">
        <v>15277</v>
      </c>
      <c r="D16380">
        <v>342</v>
      </c>
      <c r="E16380">
        <v>4026</v>
      </c>
      <c r="F16380">
        <v>2</v>
      </c>
      <c r="G16380">
        <v>1</v>
      </c>
      <c r="H16380">
        <v>6</v>
      </c>
      <c r="I16380">
        <v>3</v>
      </c>
      <c r="J16380">
        <v>3</v>
      </c>
      <c r="L16380">
        <v>25</v>
      </c>
      <c r="M16380">
        <v>8</v>
      </c>
      <c r="N16380">
        <v>1</v>
      </c>
      <c r="O16380">
        <v>1</v>
      </c>
      <c r="Q16380">
        <v>1</v>
      </c>
    </row>
    <row r="16381" spans="1:261" x14ac:dyDescent="0.25">
      <c r="A16381">
        <v>2</v>
      </c>
      <c r="B16381">
        <v>1</v>
      </c>
      <c r="C16381">
        <v>15277</v>
      </c>
      <c r="D16381">
        <v>342</v>
      </c>
      <c r="E16381">
        <v>4027</v>
      </c>
      <c r="F16381">
        <v>1</v>
      </c>
      <c r="G16381">
        <v>1</v>
      </c>
      <c r="H16381">
        <v>55</v>
      </c>
      <c r="I16381">
        <v>1</v>
      </c>
      <c r="J16381">
        <v>3</v>
      </c>
      <c r="L16381">
        <v>25</v>
      </c>
      <c r="M16381">
        <v>2</v>
      </c>
      <c r="N16381">
        <v>2</v>
      </c>
      <c r="Q16381">
        <v>1</v>
      </c>
      <c r="R16381">
        <v>1</v>
      </c>
      <c r="S16381">
        <v>2</v>
      </c>
      <c r="W16381">
        <v>2</v>
      </c>
      <c r="X16381">
        <v>4</v>
      </c>
      <c r="Z16381">
        <v>1</v>
      </c>
      <c r="AA16381">
        <v>2</v>
      </c>
      <c r="AC16381">
        <v>1</v>
      </c>
      <c r="AD16381">
        <v>1</v>
      </c>
      <c r="AE16381">
        <v>2</v>
      </c>
      <c r="AI16381">
        <v>2</v>
      </c>
      <c r="AK16381">
        <v>1</v>
      </c>
      <c r="AL16381">
        <v>2</v>
      </c>
      <c r="AN16381">
        <v>2</v>
      </c>
      <c r="AO16381">
        <v>2</v>
      </c>
      <c r="AY16381">
        <v>1</v>
      </c>
      <c r="AZ16381">
        <v>1</v>
      </c>
      <c r="BM16381">
        <v>1</v>
      </c>
      <c r="BN16381">
        <v>6</v>
      </c>
      <c r="BO16381">
        <v>61</v>
      </c>
      <c r="BP16381">
        <v>1</v>
      </c>
      <c r="BQ16381">
        <v>1</v>
      </c>
      <c r="BR16381">
        <v>1</v>
      </c>
      <c r="BS16381">
        <v>7</v>
      </c>
      <c r="CY16381">
        <v>168</v>
      </c>
      <c r="CZ16381">
        <v>2</v>
      </c>
      <c r="DB16381">
        <v>4</v>
      </c>
      <c r="DD16381">
        <v>2</v>
      </c>
      <c r="DF16381">
        <v>7</v>
      </c>
      <c r="DG16381">
        <v>6</v>
      </c>
      <c r="DH16381">
        <v>6</v>
      </c>
      <c r="DI16381">
        <v>6</v>
      </c>
      <c r="DJ16381">
        <v>6</v>
      </c>
      <c r="DK16381">
        <v>6</v>
      </c>
      <c r="DL16381">
        <v>6</v>
      </c>
      <c r="DM16381">
        <v>0</v>
      </c>
      <c r="DN16381">
        <v>1</v>
      </c>
      <c r="DO16381">
        <v>10</v>
      </c>
      <c r="DP16381">
        <v>10</v>
      </c>
      <c r="DQ16381">
        <v>10</v>
      </c>
      <c r="EJ16381">
        <v>2</v>
      </c>
      <c r="FI16381">
        <v>2</v>
      </c>
      <c r="FP16381">
        <v>2</v>
      </c>
      <c r="HE16381">
        <v>2</v>
      </c>
      <c r="HG16381">
        <v>2</v>
      </c>
      <c r="HI16381">
        <v>2</v>
      </c>
      <c r="HK16381">
        <v>2</v>
      </c>
      <c r="HM16381">
        <v>2</v>
      </c>
      <c r="HO16381">
        <v>2</v>
      </c>
      <c r="HQ16381">
        <v>2</v>
      </c>
      <c r="HS16381">
        <v>2</v>
      </c>
      <c r="HU16381">
        <v>2</v>
      </c>
      <c r="HW16381">
        <v>2</v>
      </c>
      <c r="HY16381">
        <v>2</v>
      </c>
      <c r="IA16381">
        <v>2</v>
      </c>
      <c r="IC16381">
        <v>2</v>
      </c>
      <c r="IE16381">
        <v>1</v>
      </c>
      <c r="IF16381">
        <v>7000</v>
      </c>
      <c r="IG16381">
        <v>2</v>
      </c>
      <c r="II16381">
        <v>2</v>
      </c>
      <c r="IK16381">
        <v>1</v>
      </c>
      <c r="IL16381">
        <v>7</v>
      </c>
      <c r="IM16381">
        <v>0</v>
      </c>
      <c r="IN16381">
        <v>8</v>
      </c>
      <c r="IO16381">
        <v>0</v>
      </c>
      <c r="IP16381">
        <v>9</v>
      </c>
      <c r="IQ16381">
        <v>1500</v>
      </c>
      <c r="IR16381">
        <v>4</v>
      </c>
      <c r="IS16381">
        <v>1</v>
      </c>
      <c r="IT16381">
        <v>425</v>
      </c>
      <c r="IU16381">
        <v>1</v>
      </c>
      <c r="IV16381">
        <v>1</v>
      </c>
      <c r="IW16381">
        <v>1</v>
      </c>
      <c r="JA16381">
        <v>1</v>
      </c>
    </row>
    <row r="16382" spans="1:261" x14ac:dyDescent="0.25">
      <c r="A16382">
        <v>2</v>
      </c>
      <c r="B16382">
        <v>1</v>
      </c>
      <c r="C16382">
        <v>15277</v>
      </c>
      <c r="D16382">
        <v>342</v>
      </c>
      <c r="E16382">
        <v>4027</v>
      </c>
      <c r="F16382">
        <v>2</v>
      </c>
      <c r="G16382">
        <v>2</v>
      </c>
      <c r="H16382">
        <v>47</v>
      </c>
      <c r="I16382">
        <v>2</v>
      </c>
      <c r="J16382">
        <v>3</v>
      </c>
      <c r="L16382">
        <v>25</v>
      </c>
      <c r="M16382">
        <v>2</v>
      </c>
      <c r="N16382">
        <v>2</v>
      </c>
      <c r="P16382">
        <v>3</v>
      </c>
      <c r="Q16382">
        <v>1</v>
      </c>
      <c r="R16382">
        <v>1</v>
      </c>
      <c r="S16382">
        <v>2</v>
      </c>
      <c r="W16382">
        <v>2</v>
      </c>
      <c r="X16382">
        <v>3</v>
      </c>
      <c r="Z16382">
        <v>5</v>
      </c>
      <c r="AE16382">
        <v>2</v>
      </c>
      <c r="AI16382">
        <v>2</v>
      </c>
      <c r="AK16382">
        <v>1</v>
      </c>
      <c r="AL16382">
        <v>1</v>
      </c>
      <c r="AM16382">
        <v>1</v>
      </c>
      <c r="AN16382">
        <v>2</v>
      </c>
      <c r="AO16382">
        <v>2</v>
      </c>
      <c r="AY16382">
        <v>2</v>
      </c>
      <c r="AZ16382">
        <v>4</v>
      </c>
      <c r="BA16382">
        <v>2</v>
      </c>
      <c r="BB16382">
        <v>2</v>
      </c>
      <c r="BC16382">
        <v>2</v>
      </c>
      <c r="BD16382">
        <v>2</v>
      </c>
      <c r="BH16382">
        <v>2</v>
      </c>
      <c r="BI16382">
        <v>2</v>
      </c>
      <c r="BK16382">
        <v>14</v>
      </c>
      <c r="GR16382">
        <v>2</v>
      </c>
      <c r="GU16382">
        <v>2</v>
      </c>
      <c r="GV16382">
        <v>2</v>
      </c>
      <c r="GW16382">
        <v>2</v>
      </c>
      <c r="GX16382">
        <v>2</v>
      </c>
      <c r="GY16382">
        <v>2</v>
      </c>
      <c r="GZ16382">
        <v>2</v>
      </c>
      <c r="HA16382">
        <v>1</v>
      </c>
      <c r="HB16382">
        <v>2</v>
      </c>
      <c r="HC16382">
        <v>2</v>
      </c>
      <c r="HD16382">
        <v>2</v>
      </c>
      <c r="HE16382">
        <v>2</v>
      </c>
      <c r="HG16382">
        <v>2</v>
      </c>
      <c r="HI16382">
        <v>2</v>
      </c>
      <c r="HK16382">
        <v>2</v>
      </c>
      <c r="HM16382">
        <v>2</v>
      </c>
      <c r="HO16382">
        <v>2</v>
      </c>
      <c r="HQ16382">
        <v>2</v>
      </c>
      <c r="HS16382">
        <v>2</v>
      </c>
      <c r="HU16382">
        <v>2</v>
      </c>
      <c r="HW16382">
        <v>2</v>
      </c>
      <c r="HY16382">
        <v>2</v>
      </c>
      <c r="IA16382">
        <v>2</v>
      </c>
      <c r="IC16382">
        <v>2</v>
      </c>
      <c r="IE16382">
        <v>1</v>
      </c>
      <c r="IF16382">
        <v>400</v>
      </c>
      <c r="IG16382">
        <v>2</v>
      </c>
      <c r="II16382">
        <v>2</v>
      </c>
      <c r="IK16382">
        <v>2</v>
      </c>
      <c r="IU16382">
        <v>1</v>
      </c>
      <c r="IZ16382">
        <v>1</v>
      </c>
    </row>
    <row r="16383" spans="1:261" x14ac:dyDescent="0.25">
      <c r="A16383">
        <v>2</v>
      </c>
      <c r="B16383">
        <v>1</v>
      </c>
      <c r="C16383">
        <v>15277</v>
      </c>
      <c r="D16383">
        <v>342</v>
      </c>
      <c r="E16383">
        <v>4027</v>
      </c>
      <c r="F16383">
        <v>3</v>
      </c>
      <c r="G16383">
        <v>1</v>
      </c>
      <c r="H16383">
        <v>10</v>
      </c>
      <c r="I16383">
        <v>3</v>
      </c>
      <c r="J16383">
        <v>3</v>
      </c>
      <c r="L16383">
        <v>25</v>
      </c>
      <c r="M16383">
        <v>8</v>
      </c>
      <c r="N16383">
        <v>1</v>
      </c>
      <c r="O16383">
        <v>2</v>
      </c>
      <c r="Q16383">
        <v>1</v>
      </c>
      <c r="R16383">
        <v>1</v>
      </c>
      <c r="S16383">
        <v>1</v>
      </c>
      <c r="T16383">
        <v>1</v>
      </c>
      <c r="U16383">
        <v>2</v>
      </c>
      <c r="V16383">
        <v>4</v>
      </c>
      <c r="W16383">
        <v>2</v>
      </c>
      <c r="X16383">
        <v>3</v>
      </c>
      <c r="AY16383">
        <v>2</v>
      </c>
      <c r="AZ16383">
        <v>3</v>
      </c>
      <c r="BA16383">
        <v>2</v>
      </c>
      <c r="BB16383">
        <v>2</v>
      </c>
      <c r="BC16383">
        <v>2</v>
      </c>
      <c r="BD16383">
        <v>2</v>
      </c>
      <c r="BH16383">
        <v>2</v>
      </c>
      <c r="BI16383">
        <v>2</v>
      </c>
      <c r="BK16383">
        <v>17</v>
      </c>
      <c r="GR16383">
        <v>2</v>
      </c>
      <c r="GU16383">
        <v>2</v>
      </c>
      <c r="GV16383">
        <v>2</v>
      </c>
      <c r="GW16383">
        <v>2</v>
      </c>
      <c r="GX16383">
        <v>2</v>
      </c>
      <c r="GY16383">
        <v>2</v>
      </c>
      <c r="GZ16383">
        <v>2</v>
      </c>
      <c r="HA16383">
        <v>1</v>
      </c>
      <c r="HB16383">
        <v>2</v>
      </c>
      <c r="HC16383">
        <v>2</v>
      </c>
      <c r="HD16383">
        <v>2</v>
      </c>
      <c r="HE16383">
        <v>2</v>
      </c>
      <c r="HG16383">
        <v>2</v>
      </c>
      <c r="HI16383">
        <v>2</v>
      </c>
      <c r="HK16383">
        <v>2</v>
      </c>
      <c r="HM16383">
        <v>2</v>
      </c>
      <c r="HO16383">
        <v>2</v>
      </c>
      <c r="HQ16383">
        <v>2</v>
      </c>
      <c r="HS16383">
        <v>2</v>
      </c>
      <c r="HU16383">
        <v>2</v>
      </c>
      <c r="HW16383">
        <v>2</v>
      </c>
      <c r="HY16383">
        <v>2</v>
      </c>
      <c r="IA16383">
        <v>2</v>
      </c>
      <c r="IC16383">
        <v>2</v>
      </c>
      <c r="IE16383">
        <v>2</v>
      </c>
      <c r="IG16383">
        <v>2</v>
      </c>
      <c r="II16383">
        <v>2</v>
      </c>
      <c r="IK16383">
        <v>2</v>
      </c>
      <c r="IU16383">
        <v>1</v>
      </c>
      <c r="IZ16383">
        <v>1</v>
      </c>
    </row>
    <row r="16384" spans="1:261" x14ac:dyDescent="0.25">
      <c r="A16384">
        <v>2</v>
      </c>
      <c r="B16384">
        <v>1</v>
      </c>
      <c r="C16384">
        <v>15277</v>
      </c>
      <c r="D16384">
        <v>342</v>
      </c>
      <c r="E16384">
        <v>4028</v>
      </c>
      <c r="F16384">
        <v>1</v>
      </c>
      <c r="G16384">
        <v>1</v>
      </c>
      <c r="H16384">
        <v>71</v>
      </c>
      <c r="I16384">
        <v>1</v>
      </c>
      <c r="J16384">
        <v>3</v>
      </c>
      <c r="L16384">
        <v>25</v>
      </c>
      <c r="M16384">
        <v>2</v>
      </c>
      <c r="N16384">
        <v>2</v>
      </c>
      <c r="Q16384">
        <v>1</v>
      </c>
      <c r="R16384">
        <v>2</v>
      </c>
      <c r="S16384">
        <v>2</v>
      </c>
      <c r="W16384">
        <v>0</v>
      </c>
      <c r="Z16384">
        <v>2</v>
      </c>
      <c r="AA16384">
        <v>1</v>
      </c>
      <c r="AB16384">
        <v>6</v>
      </c>
      <c r="AC16384">
        <v>1</v>
      </c>
      <c r="AD16384">
        <v>10</v>
      </c>
      <c r="AE16384">
        <v>2</v>
      </c>
      <c r="AI16384">
        <v>2</v>
      </c>
      <c r="AK16384">
        <v>1</v>
      </c>
      <c r="AL16384">
        <v>1</v>
      </c>
      <c r="AM16384">
        <v>1</v>
      </c>
      <c r="AN16384">
        <v>2</v>
      </c>
      <c r="AO16384">
        <v>2</v>
      </c>
      <c r="AY16384">
        <v>1</v>
      </c>
      <c r="AZ16384">
        <v>1</v>
      </c>
      <c r="BM16384">
        <v>1</v>
      </c>
      <c r="BN16384">
        <v>6</v>
      </c>
      <c r="BO16384">
        <v>61</v>
      </c>
      <c r="BP16384">
        <v>1</v>
      </c>
      <c r="BQ16384">
        <v>1</v>
      </c>
      <c r="BR16384">
        <v>1</v>
      </c>
      <c r="BS16384">
        <v>7</v>
      </c>
      <c r="CY16384">
        <v>500</v>
      </c>
      <c r="CZ16384">
        <v>2</v>
      </c>
      <c r="DB16384">
        <v>4</v>
      </c>
      <c r="DD16384">
        <v>2</v>
      </c>
      <c r="DF16384">
        <v>7</v>
      </c>
      <c r="DG16384">
        <v>6</v>
      </c>
      <c r="DH16384">
        <v>6</v>
      </c>
      <c r="DI16384">
        <v>6</v>
      </c>
      <c r="DJ16384">
        <v>6</v>
      </c>
      <c r="DK16384">
        <v>6</v>
      </c>
      <c r="DL16384">
        <v>6</v>
      </c>
      <c r="DM16384">
        <v>6</v>
      </c>
      <c r="DN16384">
        <v>98</v>
      </c>
      <c r="DO16384">
        <v>50</v>
      </c>
      <c r="DP16384">
        <v>50</v>
      </c>
      <c r="DQ16384">
        <v>0</v>
      </c>
      <c r="EJ16384">
        <v>2</v>
      </c>
      <c r="FI16384">
        <v>2</v>
      </c>
      <c r="FP16384">
        <v>2</v>
      </c>
      <c r="HE16384">
        <v>2</v>
      </c>
      <c r="HG16384">
        <v>2</v>
      </c>
      <c r="HI16384">
        <v>2</v>
      </c>
      <c r="HK16384">
        <v>2</v>
      </c>
      <c r="HM16384">
        <v>2</v>
      </c>
      <c r="HO16384">
        <v>2</v>
      </c>
      <c r="HQ16384">
        <v>2</v>
      </c>
      <c r="HS16384">
        <v>2</v>
      </c>
      <c r="HU16384">
        <v>2</v>
      </c>
      <c r="HW16384">
        <v>2</v>
      </c>
      <c r="HY16384">
        <v>2</v>
      </c>
      <c r="IA16384">
        <v>2</v>
      </c>
      <c r="IC16384">
        <v>2</v>
      </c>
      <c r="IE16384">
        <v>2</v>
      </c>
      <c r="IG16384">
        <v>2</v>
      </c>
      <c r="II16384">
        <v>2</v>
      </c>
      <c r="IK16384">
        <v>1</v>
      </c>
      <c r="IL16384">
        <v>7</v>
      </c>
      <c r="IM16384">
        <v>700</v>
      </c>
      <c r="IN16384">
        <v>8</v>
      </c>
      <c r="IO16384">
        <v>700</v>
      </c>
      <c r="IP16384">
        <v>9</v>
      </c>
      <c r="IQ16384">
        <v>700</v>
      </c>
      <c r="IR16384">
        <v>4</v>
      </c>
      <c r="IS16384">
        <v>2</v>
      </c>
      <c r="IU16384">
        <v>1</v>
      </c>
      <c r="IV16384">
        <v>1</v>
      </c>
      <c r="IW16384">
        <v>1</v>
      </c>
      <c r="JA16384">
        <v>1</v>
      </c>
    </row>
    <row r="16385" spans="1:261" x14ac:dyDescent="0.25">
      <c r="A16385">
        <v>2</v>
      </c>
      <c r="B16385">
        <v>1</v>
      </c>
      <c r="C16385">
        <v>15277</v>
      </c>
      <c r="D16385">
        <v>342</v>
      </c>
      <c r="E16385">
        <v>4028</v>
      </c>
      <c r="F16385">
        <v>2</v>
      </c>
      <c r="G16385">
        <v>2</v>
      </c>
      <c r="H16385">
        <v>70</v>
      </c>
      <c r="I16385">
        <v>2</v>
      </c>
      <c r="J16385">
        <v>3</v>
      </c>
      <c r="L16385">
        <v>25</v>
      </c>
      <c r="M16385">
        <v>2</v>
      </c>
      <c r="N16385">
        <v>2</v>
      </c>
      <c r="P16385">
        <v>3</v>
      </c>
      <c r="Q16385">
        <v>1</v>
      </c>
      <c r="R16385">
        <v>2</v>
      </c>
      <c r="S16385">
        <v>2</v>
      </c>
      <c r="W16385">
        <v>0</v>
      </c>
      <c r="Z16385">
        <v>5</v>
      </c>
      <c r="AE16385">
        <v>2</v>
      </c>
      <c r="AI16385">
        <v>2</v>
      </c>
      <c r="AK16385">
        <v>9</v>
      </c>
      <c r="AL16385">
        <v>1</v>
      </c>
      <c r="AM16385">
        <v>1</v>
      </c>
      <c r="AN16385">
        <v>2</v>
      </c>
      <c r="AO16385">
        <v>2</v>
      </c>
      <c r="AY16385">
        <v>2</v>
      </c>
      <c r="AZ16385">
        <v>4</v>
      </c>
      <c r="BA16385">
        <v>2</v>
      </c>
      <c r="BB16385">
        <v>2</v>
      </c>
      <c r="BC16385">
        <v>2</v>
      </c>
      <c r="BD16385">
        <v>2</v>
      </c>
      <c r="BH16385">
        <v>2</v>
      </c>
      <c r="BI16385">
        <v>2</v>
      </c>
      <c r="BK16385">
        <v>14</v>
      </c>
      <c r="GR16385">
        <v>2</v>
      </c>
      <c r="GU16385">
        <v>2</v>
      </c>
      <c r="GV16385">
        <v>2</v>
      </c>
      <c r="GW16385">
        <v>2</v>
      </c>
      <c r="GX16385">
        <v>2</v>
      </c>
      <c r="GY16385">
        <v>2</v>
      </c>
      <c r="GZ16385">
        <v>2</v>
      </c>
      <c r="HA16385">
        <v>1</v>
      </c>
      <c r="HB16385">
        <v>2</v>
      </c>
      <c r="HC16385">
        <v>2</v>
      </c>
      <c r="HD16385">
        <v>2</v>
      </c>
      <c r="HE16385">
        <v>2</v>
      </c>
      <c r="HG16385">
        <v>2</v>
      </c>
      <c r="HI16385">
        <v>2</v>
      </c>
      <c r="HK16385">
        <v>2</v>
      </c>
      <c r="HM16385">
        <v>2</v>
      </c>
      <c r="HO16385">
        <v>2</v>
      </c>
      <c r="HQ16385">
        <v>2</v>
      </c>
      <c r="HS16385">
        <v>2</v>
      </c>
      <c r="HU16385">
        <v>2</v>
      </c>
      <c r="HW16385">
        <v>2</v>
      </c>
      <c r="HY16385">
        <v>2</v>
      </c>
      <c r="IA16385">
        <v>2</v>
      </c>
      <c r="IC16385">
        <v>2</v>
      </c>
      <c r="IE16385">
        <v>2</v>
      </c>
      <c r="IG16385">
        <v>2</v>
      </c>
      <c r="II16385">
        <v>2</v>
      </c>
      <c r="IK16385">
        <v>2</v>
      </c>
      <c r="IU16385">
        <v>1</v>
      </c>
      <c r="IZ16385">
        <v>1</v>
      </c>
    </row>
    <row r="16386" spans="1:261" x14ac:dyDescent="0.25">
      <c r="A16386">
        <v>2</v>
      </c>
      <c r="B16386">
        <v>1</v>
      </c>
      <c r="C16386">
        <v>15277</v>
      </c>
      <c r="D16386">
        <v>342</v>
      </c>
      <c r="E16386">
        <v>4028</v>
      </c>
      <c r="F16386">
        <v>3</v>
      </c>
      <c r="G16386">
        <v>2</v>
      </c>
      <c r="H16386">
        <v>35</v>
      </c>
      <c r="I16386">
        <v>3</v>
      </c>
      <c r="J16386">
        <v>3</v>
      </c>
      <c r="L16386">
        <v>25</v>
      </c>
      <c r="M16386">
        <v>7</v>
      </c>
      <c r="N16386">
        <v>1</v>
      </c>
      <c r="O16386">
        <v>2</v>
      </c>
      <c r="P16386">
        <v>0</v>
      </c>
      <c r="Q16386">
        <v>1</v>
      </c>
      <c r="R16386">
        <v>2</v>
      </c>
      <c r="S16386">
        <v>2</v>
      </c>
      <c r="W16386">
        <v>0</v>
      </c>
      <c r="Z16386">
        <v>5</v>
      </c>
      <c r="AE16386">
        <v>2</v>
      </c>
      <c r="AI16386">
        <v>2</v>
      </c>
      <c r="AK16386">
        <v>9</v>
      </c>
      <c r="AL16386">
        <v>2</v>
      </c>
      <c r="AN16386">
        <v>2</v>
      </c>
      <c r="AO16386">
        <v>2</v>
      </c>
      <c r="AY16386">
        <v>1</v>
      </c>
      <c r="AZ16386">
        <v>8</v>
      </c>
      <c r="BA16386">
        <v>2</v>
      </c>
      <c r="BB16386">
        <v>2</v>
      </c>
      <c r="BC16386">
        <v>2</v>
      </c>
      <c r="BD16386">
        <v>2</v>
      </c>
      <c r="BH16386">
        <v>2</v>
      </c>
      <c r="BI16386">
        <v>2</v>
      </c>
      <c r="BK16386">
        <v>15</v>
      </c>
      <c r="GR16386">
        <v>2</v>
      </c>
      <c r="GU16386">
        <v>2</v>
      </c>
      <c r="GV16386">
        <v>2</v>
      </c>
      <c r="GW16386">
        <v>2</v>
      </c>
      <c r="GX16386">
        <v>2</v>
      </c>
      <c r="GY16386">
        <v>2</v>
      </c>
      <c r="GZ16386">
        <v>2</v>
      </c>
      <c r="HA16386">
        <v>1</v>
      </c>
      <c r="HB16386">
        <v>2</v>
      </c>
      <c r="HC16386">
        <v>2</v>
      </c>
      <c r="HD16386">
        <v>2</v>
      </c>
      <c r="HE16386">
        <v>2</v>
      </c>
      <c r="HG16386">
        <v>2</v>
      </c>
      <c r="HI16386">
        <v>2</v>
      </c>
      <c r="HK16386">
        <v>2</v>
      </c>
      <c r="HM16386">
        <v>2</v>
      </c>
      <c r="HO16386">
        <v>2</v>
      </c>
      <c r="HQ16386">
        <v>2</v>
      </c>
      <c r="HS16386">
        <v>2</v>
      </c>
      <c r="HU16386">
        <v>2</v>
      </c>
      <c r="HW16386">
        <v>2</v>
      </c>
      <c r="HY16386">
        <v>2</v>
      </c>
      <c r="IA16386">
        <v>2</v>
      </c>
      <c r="IC16386">
        <v>2</v>
      </c>
      <c r="IE16386">
        <v>2</v>
      </c>
      <c r="IG16386">
        <v>2</v>
      </c>
      <c r="II16386">
        <v>2</v>
      </c>
      <c r="IK16386">
        <v>2</v>
      </c>
      <c r="IU16386">
        <v>1</v>
      </c>
      <c r="IZ16386">
        <v>1</v>
      </c>
    </row>
    <row r="16387" spans="1:261" x14ac:dyDescent="0.25">
      <c r="A16387">
        <v>2</v>
      </c>
      <c r="B16387">
        <v>1</v>
      </c>
      <c r="C16387">
        <v>15277</v>
      </c>
      <c r="D16387">
        <v>342</v>
      </c>
      <c r="E16387">
        <v>4029</v>
      </c>
      <c r="F16387">
        <v>1</v>
      </c>
      <c r="G16387">
        <v>2</v>
      </c>
      <c r="H16387">
        <v>76</v>
      </c>
      <c r="I16387">
        <v>1</v>
      </c>
      <c r="J16387">
        <v>3</v>
      </c>
      <c r="L16387">
        <v>25</v>
      </c>
      <c r="M16387">
        <v>6</v>
      </c>
      <c r="N16387">
        <v>2</v>
      </c>
      <c r="P16387">
        <v>13</v>
      </c>
      <c r="Q16387">
        <v>1</v>
      </c>
      <c r="R16387">
        <v>2</v>
      </c>
      <c r="S16387">
        <v>2</v>
      </c>
      <c r="W16387">
        <v>0</v>
      </c>
      <c r="Z16387">
        <v>1</v>
      </c>
      <c r="AA16387">
        <v>2</v>
      </c>
      <c r="AC16387">
        <v>98</v>
      </c>
      <c r="AD16387">
        <v>2</v>
      </c>
      <c r="AE16387">
        <v>2</v>
      </c>
      <c r="AI16387">
        <v>2</v>
      </c>
      <c r="AK16387">
        <v>9</v>
      </c>
      <c r="AL16387">
        <v>1</v>
      </c>
      <c r="AM16387">
        <v>1</v>
      </c>
      <c r="AN16387">
        <v>2</v>
      </c>
      <c r="AO16387">
        <v>2</v>
      </c>
      <c r="AY16387">
        <v>1</v>
      </c>
      <c r="AZ16387">
        <v>4</v>
      </c>
      <c r="BA16387">
        <v>2</v>
      </c>
      <c r="BB16387">
        <v>2</v>
      </c>
      <c r="BC16387">
        <v>2</v>
      </c>
      <c r="BD16387">
        <v>2</v>
      </c>
      <c r="BH16387">
        <v>2</v>
      </c>
      <c r="BI16387">
        <v>2</v>
      </c>
      <c r="BK16387">
        <v>14</v>
      </c>
      <c r="GR16387">
        <v>2</v>
      </c>
      <c r="GU16387">
        <v>2</v>
      </c>
      <c r="GV16387">
        <v>2</v>
      </c>
      <c r="GW16387">
        <v>2</v>
      </c>
      <c r="GX16387">
        <v>2</v>
      </c>
      <c r="GY16387">
        <v>2</v>
      </c>
      <c r="GZ16387">
        <v>2</v>
      </c>
      <c r="HA16387">
        <v>1</v>
      </c>
      <c r="HB16387">
        <v>2</v>
      </c>
      <c r="HC16387">
        <v>2</v>
      </c>
      <c r="HD16387">
        <v>2</v>
      </c>
      <c r="HE16387">
        <v>2</v>
      </c>
      <c r="HG16387">
        <v>2</v>
      </c>
      <c r="HI16387">
        <v>2</v>
      </c>
      <c r="HK16387">
        <v>2</v>
      </c>
      <c r="HM16387">
        <v>2</v>
      </c>
      <c r="HO16387">
        <v>2</v>
      </c>
      <c r="HQ16387">
        <v>2</v>
      </c>
      <c r="HS16387">
        <v>2</v>
      </c>
      <c r="HU16387">
        <v>2</v>
      </c>
      <c r="HW16387">
        <v>2</v>
      </c>
      <c r="HY16387">
        <v>2</v>
      </c>
      <c r="IA16387">
        <v>2</v>
      </c>
      <c r="IC16387">
        <v>2</v>
      </c>
      <c r="IE16387">
        <v>1</v>
      </c>
      <c r="IF16387">
        <v>480</v>
      </c>
      <c r="IG16387">
        <v>2</v>
      </c>
      <c r="II16387">
        <v>2</v>
      </c>
      <c r="IK16387">
        <v>2</v>
      </c>
      <c r="IS16387">
        <v>2</v>
      </c>
      <c r="IU16387">
        <v>1</v>
      </c>
      <c r="IZ16387">
        <v>1</v>
      </c>
    </row>
    <row r="16388" spans="1:261" x14ac:dyDescent="0.25">
      <c r="A16388">
        <v>2</v>
      </c>
      <c r="B16388">
        <v>1</v>
      </c>
      <c r="C16388">
        <v>15277</v>
      </c>
      <c r="D16388">
        <v>342</v>
      </c>
      <c r="E16388">
        <v>4029</v>
      </c>
      <c r="F16388">
        <v>2</v>
      </c>
      <c r="G16388">
        <v>1</v>
      </c>
      <c r="H16388">
        <v>37</v>
      </c>
      <c r="I16388">
        <v>3</v>
      </c>
      <c r="J16388">
        <v>3</v>
      </c>
      <c r="L16388">
        <v>25</v>
      </c>
      <c r="M16388">
        <v>7</v>
      </c>
      <c r="N16388">
        <v>1</v>
      </c>
      <c r="O16388">
        <v>1</v>
      </c>
      <c r="Q16388">
        <v>1</v>
      </c>
      <c r="R16388">
        <v>2</v>
      </c>
      <c r="S16388">
        <v>2</v>
      </c>
      <c r="W16388">
        <v>0</v>
      </c>
      <c r="Z16388">
        <v>3</v>
      </c>
      <c r="AA16388">
        <v>2</v>
      </c>
      <c r="AC16388">
        <v>1</v>
      </c>
      <c r="AD16388">
        <v>1</v>
      </c>
      <c r="AE16388">
        <v>2</v>
      </c>
      <c r="AI16388">
        <v>2</v>
      </c>
      <c r="AK16388">
        <v>9</v>
      </c>
      <c r="AL16388">
        <v>2</v>
      </c>
      <c r="AN16388">
        <v>2</v>
      </c>
      <c r="AO16388">
        <v>2</v>
      </c>
      <c r="AY16388">
        <v>2</v>
      </c>
      <c r="AZ16388">
        <v>7</v>
      </c>
      <c r="BA16388">
        <v>2</v>
      </c>
      <c r="BB16388">
        <v>2</v>
      </c>
      <c r="BC16388">
        <v>2</v>
      </c>
      <c r="BD16388">
        <v>1</v>
      </c>
      <c r="BE16388">
        <v>98</v>
      </c>
      <c r="BF16388">
        <v>2</v>
      </c>
      <c r="BG16388">
        <v>6</v>
      </c>
      <c r="BH16388">
        <v>2</v>
      </c>
      <c r="BI16388">
        <v>2</v>
      </c>
      <c r="BK16388">
        <v>98</v>
      </c>
      <c r="GR16388">
        <v>1</v>
      </c>
      <c r="GS16388">
        <v>1</v>
      </c>
      <c r="GT16388">
        <v>1</v>
      </c>
      <c r="GV16388">
        <v>2</v>
      </c>
      <c r="GW16388">
        <v>2</v>
      </c>
      <c r="GX16388">
        <v>2</v>
      </c>
      <c r="GY16388">
        <v>2</v>
      </c>
      <c r="GZ16388">
        <v>2</v>
      </c>
      <c r="HA16388">
        <v>1</v>
      </c>
      <c r="HB16388">
        <v>2</v>
      </c>
      <c r="HC16388">
        <v>2</v>
      </c>
      <c r="HD16388">
        <v>2</v>
      </c>
      <c r="HE16388">
        <v>2</v>
      </c>
      <c r="HG16388">
        <v>2</v>
      </c>
      <c r="HI16388">
        <v>2</v>
      </c>
      <c r="HK16388">
        <v>2</v>
      </c>
      <c r="HM16388">
        <v>2</v>
      </c>
      <c r="HO16388">
        <v>2</v>
      </c>
      <c r="HQ16388">
        <v>2</v>
      </c>
      <c r="HS16388">
        <v>2</v>
      </c>
      <c r="HU16388">
        <v>2</v>
      </c>
      <c r="HW16388">
        <v>2</v>
      </c>
      <c r="HY16388">
        <v>2</v>
      </c>
      <c r="IA16388">
        <v>2</v>
      </c>
      <c r="IC16388">
        <v>2</v>
      </c>
      <c r="IE16388">
        <v>2</v>
      </c>
      <c r="IG16388">
        <v>2</v>
      </c>
      <c r="II16388">
        <v>2</v>
      </c>
      <c r="IK16388">
        <v>2</v>
      </c>
      <c r="IU16388">
        <v>1</v>
      </c>
      <c r="IZ16388">
        <v>1</v>
      </c>
    </row>
    <row r="16389" spans="1:261" x14ac:dyDescent="0.25">
      <c r="A16389">
        <v>2</v>
      </c>
      <c r="B16389">
        <v>1</v>
      </c>
      <c r="C16389">
        <v>15277</v>
      </c>
      <c r="D16389">
        <v>342</v>
      </c>
      <c r="E16389">
        <v>4029</v>
      </c>
      <c r="F16389">
        <v>3</v>
      </c>
      <c r="G16389">
        <v>2</v>
      </c>
      <c r="H16389">
        <v>15</v>
      </c>
      <c r="I16389">
        <v>5</v>
      </c>
      <c r="J16389">
        <v>3</v>
      </c>
      <c r="L16389">
        <v>25</v>
      </c>
      <c r="M16389">
        <v>7</v>
      </c>
      <c r="N16389">
        <v>2</v>
      </c>
      <c r="P16389">
        <v>0</v>
      </c>
      <c r="Q16389">
        <v>1</v>
      </c>
      <c r="R16389">
        <v>1</v>
      </c>
      <c r="S16389">
        <v>2</v>
      </c>
      <c r="W16389">
        <v>2</v>
      </c>
      <c r="X16389">
        <v>2</v>
      </c>
      <c r="Z16389">
        <v>3</v>
      </c>
      <c r="AA16389">
        <v>1</v>
      </c>
      <c r="AB16389">
        <v>5</v>
      </c>
      <c r="AC16389">
        <v>1</v>
      </c>
      <c r="AD16389">
        <v>10</v>
      </c>
      <c r="AE16389">
        <v>2</v>
      </c>
      <c r="AI16389">
        <v>1</v>
      </c>
      <c r="AJ16389">
        <v>5</v>
      </c>
      <c r="AK16389">
        <v>9</v>
      </c>
      <c r="AL16389">
        <v>2</v>
      </c>
      <c r="AN16389">
        <v>2</v>
      </c>
      <c r="AO16389">
        <v>1</v>
      </c>
      <c r="AP16389">
        <v>4</v>
      </c>
      <c r="AQ16389">
        <v>1</v>
      </c>
      <c r="AR16389">
        <v>1</v>
      </c>
      <c r="AS16389">
        <v>2</v>
      </c>
      <c r="AT16389">
        <v>2</v>
      </c>
      <c r="AU16389">
        <v>1</v>
      </c>
      <c r="AV16389">
        <v>2</v>
      </c>
      <c r="AW16389">
        <v>2</v>
      </c>
      <c r="AX16389">
        <v>1</v>
      </c>
      <c r="AY16389">
        <v>3</v>
      </c>
      <c r="AZ16389">
        <v>4</v>
      </c>
      <c r="BA16389">
        <v>2</v>
      </c>
      <c r="BB16389">
        <v>2</v>
      </c>
      <c r="BC16389">
        <v>2</v>
      </c>
      <c r="BD16389">
        <v>2</v>
      </c>
      <c r="BH16389">
        <v>2</v>
      </c>
      <c r="BI16389">
        <v>2</v>
      </c>
      <c r="BK16389">
        <v>98</v>
      </c>
      <c r="GR16389">
        <v>1</v>
      </c>
      <c r="GS16389">
        <v>1</v>
      </c>
      <c r="GT16389">
        <v>2</v>
      </c>
      <c r="GV16389">
        <v>2</v>
      </c>
      <c r="GW16389">
        <v>2</v>
      </c>
      <c r="GX16389">
        <v>2</v>
      </c>
      <c r="GY16389">
        <v>2</v>
      </c>
      <c r="GZ16389">
        <v>2</v>
      </c>
      <c r="HA16389">
        <v>1</v>
      </c>
      <c r="HB16389">
        <v>2</v>
      </c>
      <c r="HC16389">
        <v>2</v>
      </c>
      <c r="HD16389">
        <v>2</v>
      </c>
      <c r="HE16389">
        <v>2</v>
      </c>
      <c r="HG16389">
        <v>2</v>
      </c>
      <c r="HI16389">
        <v>2</v>
      </c>
      <c r="HK16389">
        <v>2</v>
      </c>
      <c r="HM16389">
        <v>2</v>
      </c>
      <c r="HO16389">
        <v>2</v>
      </c>
      <c r="HQ16389">
        <v>2</v>
      </c>
      <c r="HS16389">
        <v>2</v>
      </c>
      <c r="HU16389">
        <v>2</v>
      </c>
      <c r="HW16389">
        <v>2</v>
      </c>
      <c r="HY16389">
        <v>2</v>
      </c>
      <c r="IA16389">
        <v>2</v>
      </c>
      <c r="IC16389">
        <v>2</v>
      </c>
      <c r="IE16389">
        <v>2</v>
      </c>
      <c r="IG16389">
        <v>2</v>
      </c>
      <c r="II16389">
        <v>2</v>
      </c>
      <c r="IK16389">
        <v>2</v>
      </c>
      <c r="IU16389">
        <v>1</v>
      </c>
      <c r="IZ16389">
        <v>1</v>
      </c>
    </row>
    <row r="16390" spans="1:261" x14ac:dyDescent="0.25">
      <c r="A16390">
        <v>2</v>
      </c>
      <c r="B16390">
        <v>1</v>
      </c>
      <c r="C16390">
        <v>15277</v>
      </c>
      <c r="D16390">
        <v>342</v>
      </c>
      <c r="E16390">
        <v>4030</v>
      </c>
      <c r="F16390">
        <v>1</v>
      </c>
      <c r="G16390">
        <v>1</v>
      </c>
      <c r="H16390">
        <v>47</v>
      </c>
      <c r="I16390">
        <v>1</v>
      </c>
      <c r="J16390">
        <v>3</v>
      </c>
      <c r="L16390">
        <v>25</v>
      </c>
      <c r="M16390">
        <v>2</v>
      </c>
      <c r="N16390">
        <v>2</v>
      </c>
      <c r="Q16390">
        <v>1</v>
      </c>
      <c r="R16390">
        <v>1</v>
      </c>
      <c r="S16390">
        <v>2</v>
      </c>
      <c r="W16390">
        <v>2</v>
      </c>
      <c r="X16390">
        <v>3</v>
      </c>
      <c r="Z16390">
        <v>3</v>
      </c>
      <c r="AA16390">
        <v>2</v>
      </c>
      <c r="AC16390">
        <v>1</v>
      </c>
      <c r="AD16390">
        <v>10</v>
      </c>
      <c r="AE16390">
        <v>2</v>
      </c>
      <c r="AI16390">
        <v>1</v>
      </c>
      <c r="AJ16390">
        <v>7</v>
      </c>
      <c r="AK16390">
        <v>5</v>
      </c>
      <c r="AL16390">
        <v>1</v>
      </c>
      <c r="AM16390">
        <v>1</v>
      </c>
      <c r="AN16390">
        <v>1</v>
      </c>
      <c r="AO16390">
        <v>1</v>
      </c>
      <c r="AP16390">
        <v>1</v>
      </c>
      <c r="AQ16390">
        <v>1</v>
      </c>
      <c r="AR16390">
        <v>1</v>
      </c>
      <c r="AS16390">
        <v>2</v>
      </c>
      <c r="AT16390">
        <v>2</v>
      </c>
      <c r="AU16390">
        <v>1</v>
      </c>
      <c r="AV16390">
        <v>2</v>
      </c>
      <c r="AW16390">
        <v>2</v>
      </c>
      <c r="AX16390">
        <v>1</v>
      </c>
      <c r="AY16390">
        <v>1</v>
      </c>
      <c r="AZ16390">
        <v>1</v>
      </c>
      <c r="BM16390">
        <v>1</v>
      </c>
      <c r="BN16390">
        <v>9</v>
      </c>
      <c r="BO16390">
        <v>92</v>
      </c>
      <c r="BP16390">
        <v>1</v>
      </c>
      <c r="BQ16390">
        <v>1</v>
      </c>
      <c r="BR16390">
        <v>2</v>
      </c>
      <c r="BS16390">
        <v>3</v>
      </c>
      <c r="BT16390">
        <v>2</v>
      </c>
      <c r="BX16390">
        <v>2</v>
      </c>
      <c r="BZ16390">
        <v>500</v>
      </c>
      <c r="CA16390">
        <v>2</v>
      </c>
      <c r="CD16390">
        <v>2</v>
      </c>
      <c r="CF16390">
        <v>2</v>
      </c>
      <c r="CH16390">
        <v>2</v>
      </c>
      <c r="CJ16390">
        <v>2</v>
      </c>
      <c r="CL16390">
        <v>2</v>
      </c>
      <c r="CN16390">
        <v>2</v>
      </c>
      <c r="CP16390">
        <v>2</v>
      </c>
      <c r="CR16390">
        <v>2</v>
      </c>
      <c r="CT16390">
        <v>2</v>
      </c>
      <c r="CV16390">
        <v>2</v>
      </c>
      <c r="DB16390">
        <v>4</v>
      </c>
      <c r="DD16390">
        <v>2</v>
      </c>
      <c r="DF16390">
        <v>7</v>
      </c>
      <c r="DG16390">
        <v>7</v>
      </c>
      <c r="DH16390">
        <v>7</v>
      </c>
      <c r="DI16390">
        <v>7</v>
      </c>
      <c r="DJ16390">
        <v>7</v>
      </c>
      <c r="DK16390">
        <v>7</v>
      </c>
      <c r="DL16390">
        <v>7</v>
      </c>
      <c r="DM16390">
        <v>0</v>
      </c>
      <c r="DN16390">
        <v>1</v>
      </c>
      <c r="DO16390">
        <v>25</v>
      </c>
      <c r="DP16390">
        <v>1</v>
      </c>
      <c r="DQ16390">
        <v>0</v>
      </c>
      <c r="DR16390">
        <v>1</v>
      </c>
      <c r="DS16390">
        <v>1</v>
      </c>
      <c r="DT16390">
        <v>2</v>
      </c>
      <c r="DU16390">
        <v>1</v>
      </c>
      <c r="DV16390">
        <v>1</v>
      </c>
      <c r="DW16390">
        <v>1</v>
      </c>
      <c r="DX16390">
        <v>1</v>
      </c>
      <c r="DY16390">
        <v>2</v>
      </c>
      <c r="DZ16390">
        <v>2</v>
      </c>
      <c r="EA16390">
        <v>1</v>
      </c>
      <c r="EB16390">
        <v>2</v>
      </c>
      <c r="EC16390">
        <v>2</v>
      </c>
      <c r="ED16390">
        <v>2</v>
      </c>
      <c r="EE16390">
        <v>1</v>
      </c>
      <c r="EF16390">
        <v>2</v>
      </c>
      <c r="EH16390">
        <v>1</v>
      </c>
      <c r="EI16390">
        <v>1</v>
      </c>
      <c r="EJ16390">
        <v>2</v>
      </c>
      <c r="FI16390">
        <v>1</v>
      </c>
      <c r="FJ16390">
        <v>1</v>
      </c>
      <c r="FK16390">
        <v>1</v>
      </c>
      <c r="FL16390">
        <v>2</v>
      </c>
      <c r="FM16390">
        <v>12</v>
      </c>
      <c r="FN16390">
        <v>2</v>
      </c>
      <c r="FO16390">
        <v>1</v>
      </c>
      <c r="FP16390">
        <v>2</v>
      </c>
      <c r="HE16390">
        <v>2</v>
      </c>
      <c r="HG16390">
        <v>2</v>
      </c>
      <c r="HI16390">
        <v>2</v>
      </c>
      <c r="HK16390">
        <v>2</v>
      </c>
      <c r="HM16390">
        <v>2</v>
      </c>
      <c r="HO16390">
        <v>2</v>
      </c>
      <c r="HQ16390">
        <v>2</v>
      </c>
      <c r="HS16390">
        <v>2</v>
      </c>
      <c r="HU16390">
        <v>2</v>
      </c>
      <c r="HW16390">
        <v>2</v>
      </c>
      <c r="HY16390">
        <v>2</v>
      </c>
      <c r="IA16390">
        <v>2</v>
      </c>
      <c r="IC16390">
        <v>2</v>
      </c>
      <c r="IE16390">
        <v>2</v>
      </c>
      <c r="IG16390">
        <v>2</v>
      </c>
      <c r="II16390">
        <v>2</v>
      </c>
      <c r="IK16390">
        <v>2</v>
      </c>
      <c r="IS16390">
        <v>1</v>
      </c>
      <c r="IT16390">
        <v>100</v>
      </c>
      <c r="IU16390">
        <v>1</v>
      </c>
      <c r="IV16390">
        <v>1</v>
      </c>
      <c r="IW16390">
        <v>1</v>
      </c>
      <c r="IY16390">
        <v>1</v>
      </c>
      <c r="JA16390">
        <v>1</v>
      </c>
    </row>
    <row r="16391" spans="1:261" x14ac:dyDescent="0.25">
      <c r="A16391">
        <v>2</v>
      </c>
      <c r="B16391">
        <v>1</v>
      </c>
      <c r="C16391">
        <v>15277</v>
      </c>
      <c r="D16391">
        <v>342</v>
      </c>
      <c r="E16391">
        <v>4030</v>
      </c>
      <c r="F16391">
        <v>2</v>
      </c>
      <c r="G16391">
        <v>2</v>
      </c>
      <c r="H16391">
        <v>52</v>
      </c>
      <c r="I16391">
        <v>2</v>
      </c>
      <c r="J16391">
        <v>3</v>
      </c>
      <c r="L16391">
        <v>25</v>
      </c>
      <c r="M16391">
        <v>2</v>
      </c>
      <c r="N16391">
        <v>2</v>
      </c>
      <c r="P16391">
        <v>12</v>
      </c>
      <c r="Q16391">
        <v>1</v>
      </c>
      <c r="R16391">
        <v>2</v>
      </c>
      <c r="S16391">
        <v>2</v>
      </c>
      <c r="W16391">
        <v>0</v>
      </c>
      <c r="Z16391">
        <v>2</v>
      </c>
      <c r="AA16391">
        <v>2</v>
      </c>
      <c r="AC16391">
        <v>1</v>
      </c>
      <c r="AD16391">
        <v>10</v>
      </c>
      <c r="AE16391">
        <v>2</v>
      </c>
      <c r="AI16391">
        <v>2</v>
      </c>
      <c r="AK16391">
        <v>2</v>
      </c>
      <c r="AL16391">
        <v>1</v>
      </c>
      <c r="AM16391">
        <v>1</v>
      </c>
      <c r="AN16391">
        <v>2</v>
      </c>
      <c r="AO16391">
        <v>2</v>
      </c>
      <c r="AY16391">
        <v>2</v>
      </c>
      <c r="AZ16391">
        <v>4</v>
      </c>
      <c r="BA16391">
        <v>2</v>
      </c>
      <c r="BB16391">
        <v>2</v>
      </c>
      <c r="BC16391">
        <v>2</v>
      </c>
      <c r="BD16391">
        <v>2</v>
      </c>
      <c r="BH16391">
        <v>2</v>
      </c>
      <c r="BI16391">
        <v>2</v>
      </c>
      <c r="BK16391">
        <v>14</v>
      </c>
      <c r="GR16391">
        <v>1</v>
      </c>
      <c r="GS16391">
        <v>2</v>
      </c>
      <c r="GT16391">
        <v>6</v>
      </c>
      <c r="GV16391">
        <v>2</v>
      </c>
      <c r="GW16391">
        <v>2</v>
      </c>
      <c r="GX16391">
        <v>2</v>
      </c>
      <c r="GY16391">
        <v>2</v>
      </c>
      <c r="GZ16391">
        <v>2</v>
      </c>
      <c r="HA16391">
        <v>1</v>
      </c>
      <c r="HB16391">
        <v>2</v>
      </c>
      <c r="HC16391">
        <v>2</v>
      </c>
      <c r="HD16391">
        <v>2</v>
      </c>
      <c r="HE16391">
        <v>2</v>
      </c>
      <c r="HG16391">
        <v>2</v>
      </c>
      <c r="HI16391">
        <v>2</v>
      </c>
      <c r="HK16391">
        <v>2</v>
      </c>
      <c r="HM16391">
        <v>2</v>
      </c>
      <c r="HO16391">
        <v>2</v>
      </c>
      <c r="HQ16391">
        <v>2</v>
      </c>
      <c r="HS16391">
        <v>2</v>
      </c>
      <c r="HU16391">
        <v>2</v>
      </c>
      <c r="HW16391">
        <v>2</v>
      </c>
      <c r="HY16391">
        <v>2</v>
      </c>
      <c r="IA16391">
        <v>2</v>
      </c>
      <c r="IC16391">
        <v>2</v>
      </c>
      <c r="IE16391">
        <v>2</v>
      </c>
      <c r="IG16391">
        <v>2</v>
      </c>
      <c r="II16391">
        <v>2</v>
      </c>
      <c r="IK16391">
        <v>2</v>
      </c>
      <c r="IU16391">
        <v>1</v>
      </c>
      <c r="IZ16391">
        <v>1</v>
      </c>
    </row>
    <row r="16392" spans="1:261" x14ac:dyDescent="0.25">
      <c r="A16392">
        <v>2</v>
      </c>
      <c r="B16392">
        <v>1</v>
      </c>
      <c r="C16392">
        <v>15277</v>
      </c>
      <c r="D16392">
        <v>342</v>
      </c>
      <c r="E16392">
        <v>4030</v>
      </c>
      <c r="F16392">
        <v>3</v>
      </c>
      <c r="G16392">
        <v>2</v>
      </c>
      <c r="H16392">
        <v>21</v>
      </c>
      <c r="I16392">
        <v>3</v>
      </c>
      <c r="J16392">
        <v>3</v>
      </c>
      <c r="L16392">
        <v>25</v>
      </c>
      <c r="M16392">
        <v>7</v>
      </c>
      <c r="N16392">
        <v>1</v>
      </c>
      <c r="O16392">
        <v>2</v>
      </c>
      <c r="P16392">
        <v>0</v>
      </c>
      <c r="Q16392">
        <v>1</v>
      </c>
      <c r="R16392">
        <v>1</v>
      </c>
      <c r="S16392">
        <v>2</v>
      </c>
      <c r="W16392">
        <v>2</v>
      </c>
      <c r="X16392">
        <v>5</v>
      </c>
      <c r="Z16392">
        <v>3</v>
      </c>
      <c r="AA16392">
        <v>2</v>
      </c>
      <c r="AC16392">
        <v>1</v>
      </c>
      <c r="AD16392">
        <v>10</v>
      </c>
      <c r="AE16392">
        <v>2</v>
      </c>
      <c r="AI16392">
        <v>1</v>
      </c>
      <c r="AJ16392">
        <v>4</v>
      </c>
      <c r="AK16392">
        <v>5</v>
      </c>
      <c r="AL16392">
        <v>1</v>
      </c>
      <c r="AM16392">
        <v>1</v>
      </c>
      <c r="AN16392">
        <v>2</v>
      </c>
      <c r="AO16392">
        <v>1</v>
      </c>
      <c r="AP16392">
        <v>4</v>
      </c>
      <c r="AQ16392">
        <v>1</v>
      </c>
      <c r="AR16392">
        <v>2</v>
      </c>
      <c r="AS16392">
        <v>2</v>
      </c>
      <c r="AT16392">
        <v>2</v>
      </c>
      <c r="AU16392">
        <v>1</v>
      </c>
      <c r="AV16392">
        <v>2</v>
      </c>
      <c r="AW16392">
        <v>2</v>
      </c>
      <c r="AX16392">
        <v>1</v>
      </c>
      <c r="AY16392">
        <v>3</v>
      </c>
      <c r="AZ16392">
        <v>4</v>
      </c>
      <c r="BA16392">
        <v>2</v>
      </c>
      <c r="BB16392">
        <v>2</v>
      </c>
      <c r="BC16392">
        <v>2</v>
      </c>
      <c r="BD16392">
        <v>2</v>
      </c>
      <c r="BH16392">
        <v>2</v>
      </c>
      <c r="BI16392">
        <v>2</v>
      </c>
      <c r="BK16392">
        <v>14</v>
      </c>
      <c r="GR16392">
        <v>1</v>
      </c>
      <c r="GS16392">
        <v>2</v>
      </c>
      <c r="GT16392">
        <v>3</v>
      </c>
      <c r="GV16392">
        <v>2</v>
      </c>
      <c r="GW16392">
        <v>2</v>
      </c>
      <c r="GX16392">
        <v>2</v>
      </c>
      <c r="GY16392">
        <v>2</v>
      </c>
      <c r="GZ16392">
        <v>2</v>
      </c>
      <c r="HA16392">
        <v>1</v>
      </c>
      <c r="HB16392">
        <v>2</v>
      </c>
      <c r="HC16392">
        <v>2</v>
      </c>
      <c r="HD16392">
        <v>1</v>
      </c>
      <c r="HE16392">
        <v>2</v>
      </c>
      <c r="HG16392">
        <v>2</v>
      </c>
      <c r="HI16392">
        <v>2</v>
      </c>
      <c r="HK16392">
        <v>2</v>
      </c>
      <c r="HM16392">
        <v>2</v>
      </c>
      <c r="HO16392">
        <v>2</v>
      </c>
      <c r="HQ16392">
        <v>2</v>
      </c>
      <c r="HS16392">
        <v>2</v>
      </c>
      <c r="HU16392">
        <v>2</v>
      </c>
      <c r="HW16392">
        <v>2</v>
      </c>
      <c r="HY16392">
        <v>2</v>
      </c>
      <c r="IA16392">
        <v>2</v>
      </c>
      <c r="IC16392">
        <v>2</v>
      </c>
      <c r="IE16392">
        <v>2</v>
      </c>
      <c r="IG16392">
        <v>2</v>
      </c>
      <c r="II16392">
        <v>2</v>
      </c>
      <c r="IK16392">
        <v>2</v>
      </c>
      <c r="IU16392">
        <v>1</v>
      </c>
      <c r="IZ16392">
        <v>1</v>
      </c>
    </row>
    <row r="16393" spans="1:261" x14ac:dyDescent="0.25">
      <c r="A16393">
        <v>2</v>
      </c>
      <c r="B16393">
        <v>1</v>
      </c>
      <c r="C16393">
        <v>15277</v>
      </c>
      <c r="D16393">
        <v>342</v>
      </c>
      <c r="E16393">
        <v>4030</v>
      </c>
      <c r="F16393">
        <v>4</v>
      </c>
      <c r="G16393">
        <v>1</v>
      </c>
      <c r="H16393">
        <v>19</v>
      </c>
      <c r="I16393">
        <v>3</v>
      </c>
      <c r="J16393">
        <v>3</v>
      </c>
      <c r="L16393">
        <v>25</v>
      </c>
      <c r="M16393">
        <v>7</v>
      </c>
      <c r="N16393">
        <v>1</v>
      </c>
      <c r="O16393">
        <v>2</v>
      </c>
      <c r="Q16393">
        <v>1</v>
      </c>
      <c r="R16393">
        <v>1</v>
      </c>
      <c r="S16393">
        <v>2</v>
      </c>
      <c r="W16393">
        <v>2</v>
      </c>
      <c r="X16393">
        <v>6</v>
      </c>
      <c r="Y16393">
        <v>1</v>
      </c>
      <c r="Z16393">
        <v>3</v>
      </c>
      <c r="AA16393">
        <v>2</v>
      </c>
      <c r="AC16393">
        <v>1</v>
      </c>
      <c r="AD16393">
        <v>10</v>
      </c>
      <c r="AE16393">
        <v>2</v>
      </c>
      <c r="AI16393">
        <v>1</v>
      </c>
      <c r="AJ16393">
        <v>1</v>
      </c>
      <c r="AK16393">
        <v>5</v>
      </c>
      <c r="AL16393">
        <v>1</v>
      </c>
      <c r="AM16393">
        <v>1</v>
      </c>
      <c r="AN16393">
        <v>2</v>
      </c>
      <c r="AO16393">
        <v>1</v>
      </c>
      <c r="AP16393">
        <v>4</v>
      </c>
      <c r="AQ16393">
        <v>1</v>
      </c>
      <c r="AR16393">
        <v>1</v>
      </c>
      <c r="AS16393">
        <v>2</v>
      </c>
      <c r="AT16393">
        <v>2</v>
      </c>
      <c r="AU16393">
        <v>1</v>
      </c>
      <c r="AV16393">
        <v>2</v>
      </c>
      <c r="AW16393">
        <v>2</v>
      </c>
      <c r="AX16393">
        <v>3</v>
      </c>
      <c r="AY16393">
        <v>4</v>
      </c>
      <c r="AZ16393">
        <v>1</v>
      </c>
      <c r="BM16393">
        <v>1</v>
      </c>
      <c r="BN16393">
        <v>7</v>
      </c>
      <c r="BO16393">
        <v>71</v>
      </c>
      <c r="BP16393">
        <v>3</v>
      </c>
      <c r="BQ16393">
        <v>43</v>
      </c>
      <c r="BR16393">
        <v>2</v>
      </c>
      <c r="BS16393">
        <v>3</v>
      </c>
      <c r="BT16393">
        <v>2</v>
      </c>
      <c r="BX16393">
        <v>2</v>
      </c>
      <c r="BZ16393">
        <v>1200</v>
      </c>
      <c r="CA16393">
        <v>2</v>
      </c>
      <c r="CD16393">
        <v>2</v>
      </c>
      <c r="CF16393">
        <v>2</v>
      </c>
      <c r="CH16393">
        <v>2</v>
      </c>
      <c r="CJ16393">
        <v>2</v>
      </c>
      <c r="CL16393">
        <v>2</v>
      </c>
      <c r="CN16393">
        <v>2</v>
      </c>
      <c r="CP16393">
        <v>2</v>
      </c>
      <c r="CR16393">
        <v>2</v>
      </c>
      <c r="CT16393">
        <v>2</v>
      </c>
      <c r="CV16393">
        <v>2</v>
      </c>
      <c r="DB16393">
        <v>4</v>
      </c>
      <c r="DD16393">
        <v>2</v>
      </c>
      <c r="DF16393">
        <v>2</v>
      </c>
      <c r="DG16393">
        <v>9</v>
      </c>
      <c r="DH16393">
        <v>9</v>
      </c>
      <c r="DI16393">
        <v>9</v>
      </c>
      <c r="DJ16393">
        <v>9</v>
      </c>
      <c r="DK16393">
        <v>9</v>
      </c>
      <c r="DL16393">
        <v>4</v>
      </c>
      <c r="DM16393">
        <v>0</v>
      </c>
      <c r="DN16393">
        <v>1</v>
      </c>
      <c r="DO16393">
        <v>0</v>
      </c>
      <c r="DP16393">
        <v>0</v>
      </c>
      <c r="DQ16393">
        <v>0</v>
      </c>
      <c r="DR16393">
        <v>1</v>
      </c>
      <c r="DS16393">
        <v>1</v>
      </c>
      <c r="DT16393">
        <v>2</v>
      </c>
      <c r="DU16393">
        <v>1</v>
      </c>
      <c r="DV16393">
        <v>1</v>
      </c>
      <c r="DW16393">
        <v>1</v>
      </c>
      <c r="DX16393">
        <v>1</v>
      </c>
      <c r="DY16393">
        <v>1</v>
      </c>
      <c r="DZ16393">
        <v>2</v>
      </c>
      <c r="EA16393">
        <v>1</v>
      </c>
      <c r="EB16393">
        <v>1</v>
      </c>
      <c r="EC16393">
        <v>1</v>
      </c>
      <c r="ED16393">
        <v>1</v>
      </c>
      <c r="EE16393">
        <v>1</v>
      </c>
      <c r="EF16393">
        <v>2</v>
      </c>
      <c r="EH16393">
        <v>1</v>
      </c>
      <c r="EI16393">
        <v>1</v>
      </c>
      <c r="EJ16393">
        <v>2</v>
      </c>
      <c r="FI16393">
        <v>2</v>
      </c>
      <c r="FP16393">
        <v>2</v>
      </c>
      <c r="HE16393">
        <v>2</v>
      </c>
      <c r="HG16393">
        <v>2</v>
      </c>
      <c r="HI16393">
        <v>2</v>
      </c>
      <c r="HK16393">
        <v>2</v>
      </c>
      <c r="HM16393">
        <v>2</v>
      </c>
      <c r="HO16393">
        <v>2</v>
      </c>
      <c r="HQ16393">
        <v>2</v>
      </c>
      <c r="HS16393">
        <v>2</v>
      </c>
      <c r="HU16393">
        <v>2</v>
      </c>
      <c r="HW16393">
        <v>2</v>
      </c>
      <c r="HY16393">
        <v>2</v>
      </c>
      <c r="IA16393">
        <v>2</v>
      </c>
      <c r="IC16393">
        <v>2</v>
      </c>
      <c r="IE16393">
        <v>2</v>
      </c>
      <c r="IG16393">
        <v>2</v>
      </c>
      <c r="II16393">
        <v>2</v>
      </c>
      <c r="IK16393">
        <v>2</v>
      </c>
      <c r="IU16393">
        <v>1</v>
      </c>
      <c r="IV16393">
        <v>1</v>
      </c>
      <c r="IW16393">
        <v>1</v>
      </c>
      <c r="JA16393">
        <v>1</v>
      </c>
    </row>
    <row r="16394" spans="1:261" x14ac:dyDescent="0.25">
      <c r="A16394">
        <v>2</v>
      </c>
      <c r="B16394">
        <v>1</v>
      </c>
      <c r="C16394">
        <v>15277</v>
      </c>
      <c r="D16394">
        <v>342</v>
      </c>
      <c r="E16394">
        <v>4030</v>
      </c>
      <c r="F16394">
        <v>5</v>
      </c>
      <c r="G16394">
        <v>2</v>
      </c>
      <c r="H16394">
        <v>15</v>
      </c>
      <c r="I16394">
        <v>3</v>
      </c>
      <c r="J16394">
        <v>3</v>
      </c>
      <c r="L16394">
        <v>25</v>
      </c>
      <c r="M16394">
        <v>7</v>
      </c>
      <c r="N16394">
        <v>1</v>
      </c>
      <c r="O16394">
        <v>2</v>
      </c>
      <c r="P16394">
        <v>0</v>
      </c>
      <c r="Q16394">
        <v>1</v>
      </c>
      <c r="R16394">
        <v>1</v>
      </c>
      <c r="S16394">
        <v>2</v>
      </c>
      <c r="W16394">
        <v>2</v>
      </c>
      <c r="X16394">
        <v>3</v>
      </c>
      <c r="Z16394">
        <v>3</v>
      </c>
      <c r="AA16394">
        <v>2</v>
      </c>
      <c r="AC16394">
        <v>1</v>
      </c>
      <c r="AD16394">
        <v>10</v>
      </c>
      <c r="AE16394">
        <v>2</v>
      </c>
      <c r="AI16394">
        <v>2</v>
      </c>
      <c r="AK16394">
        <v>5</v>
      </c>
      <c r="AL16394">
        <v>1</v>
      </c>
      <c r="AM16394">
        <v>1</v>
      </c>
      <c r="AN16394">
        <v>2</v>
      </c>
      <c r="AO16394">
        <v>1</v>
      </c>
      <c r="AP16394">
        <v>4</v>
      </c>
      <c r="AQ16394">
        <v>1</v>
      </c>
      <c r="AR16394">
        <v>1</v>
      </c>
      <c r="AS16394">
        <v>2</v>
      </c>
      <c r="AT16394">
        <v>2</v>
      </c>
      <c r="AU16394">
        <v>1</v>
      </c>
      <c r="AV16394">
        <v>2</v>
      </c>
      <c r="AW16394">
        <v>2</v>
      </c>
      <c r="AX16394">
        <v>1</v>
      </c>
      <c r="AY16394">
        <v>5</v>
      </c>
      <c r="AZ16394">
        <v>1</v>
      </c>
      <c r="BM16394">
        <v>1</v>
      </c>
      <c r="BN16394">
        <v>9</v>
      </c>
      <c r="BO16394">
        <v>91</v>
      </c>
      <c r="BP16394">
        <v>10</v>
      </c>
      <c r="BQ16394">
        <v>97</v>
      </c>
      <c r="BR16394">
        <v>2</v>
      </c>
      <c r="BS16394">
        <v>4</v>
      </c>
      <c r="BT16394">
        <v>2</v>
      </c>
      <c r="BX16394">
        <v>2</v>
      </c>
      <c r="BZ16394">
        <v>200</v>
      </c>
      <c r="CA16394">
        <v>2</v>
      </c>
      <c r="CD16394">
        <v>2</v>
      </c>
      <c r="CF16394">
        <v>2</v>
      </c>
      <c r="CH16394">
        <v>2</v>
      </c>
      <c r="CJ16394">
        <v>2</v>
      </c>
      <c r="CL16394">
        <v>2</v>
      </c>
      <c r="CN16394">
        <v>2</v>
      </c>
      <c r="CP16394">
        <v>2</v>
      </c>
      <c r="CR16394">
        <v>2</v>
      </c>
      <c r="CT16394">
        <v>2</v>
      </c>
      <c r="CV16394">
        <v>2</v>
      </c>
      <c r="DB16394">
        <v>4</v>
      </c>
      <c r="DD16394">
        <v>2</v>
      </c>
      <c r="DF16394">
        <v>10</v>
      </c>
      <c r="DG16394">
        <v>4</v>
      </c>
      <c r="DH16394">
        <v>4</v>
      </c>
      <c r="DI16394">
        <v>4</v>
      </c>
      <c r="DJ16394">
        <v>4</v>
      </c>
      <c r="DK16394">
        <v>4</v>
      </c>
      <c r="DL16394">
        <v>4</v>
      </c>
      <c r="DM16394">
        <v>4</v>
      </c>
      <c r="DN16394">
        <v>7</v>
      </c>
      <c r="DO16394">
        <v>0</v>
      </c>
      <c r="DP16394">
        <v>0</v>
      </c>
      <c r="DQ16394">
        <v>2</v>
      </c>
      <c r="DR16394">
        <v>2</v>
      </c>
      <c r="DS16394">
        <v>1</v>
      </c>
      <c r="DT16394">
        <v>1</v>
      </c>
      <c r="DU16394">
        <v>1</v>
      </c>
      <c r="DV16394">
        <v>1</v>
      </c>
      <c r="DW16394">
        <v>1</v>
      </c>
      <c r="DX16394">
        <v>1</v>
      </c>
      <c r="DY16394">
        <v>1</v>
      </c>
      <c r="DZ16394">
        <v>2</v>
      </c>
      <c r="EA16394">
        <v>2</v>
      </c>
      <c r="EB16394">
        <v>2</v>
      </c>
      <c r="EC16394">
        <v>2</v>
      </c>
      <c r="ED16394">
        <v>2</v>
      </c>
      <c r="EE16394">
        <v>2</v>
      </c>
      <c r="EF16394">
        <v>2</v>
      </c>
      <c r="EH16394">
        <v>2</v>
      </c>
      <c r="EJ16394">
        <v>2</v>
      </c>
      <c r="FI16394">
        <v>2</v>
      </c>
      <c r="FP16394">
        <v>2</v>
      </c>
      <c r="HE16394">
        <v>2</v>
      </c>
      <c r="HG16394">
        <v>2</v>
      </c>
      <c r="HI16394">
        <v>2</v>
      </c>
      <c r="HK16394">
        <v>2</v>
      </c>
      <c r="HM16394">
        <v>2</v>
      </c>
      <c r="HO16394">
        <v>2</v>
      </c>
      <c r="HQ16394">
        <v>2</v>
      </c>
      <c r="HS16394">
        <v>2</v>
      </c>
      <c r="HU16394">
        <v>2</v>
      </c>
      <c r="HW16394">
        <v>2</v>
      </c>
      <c r="HY16394">
        <v>2</v>
      </c>
      <c r="IA16394">
        <v>2</v>
      </c>
      <c r="IC16394">
        <v>2</v>
      </c>
      <c r="IE16394">
        <v>2</v>
      </c>
      <c r="IG16394">
        <v>2</v>
      </c>
      <c r="II16394">
        <v>2</v>
      </c>
      <c r="IK16394">
        <v>2</v>
      </c>
      <c r="IU16394">
        <v>1</v>
      </c>
      <c r="IV16394">
        <v>1</v>
      </c>
      <c r="IW16394">
        <v>1</v>
      </c>
      <c r="JA16394">
        <v>1</v>
      </c>
    </row>
    <row r="16395" spans="1:261" x14ac:dyDescent="0.25">
      <c r="A16395">
        <v>2</v>
      </c>
      <c r="B16395">
        <v>1</v>
      </c>
      <c r="C16395">
        <v>15277</v>
      </c>
      <c r="D16395">
        <v>342</v>
      </c>
      <c r="E16395">
        <v>4030</v>
      </c>
      <c r="F16395">
        <v>6</v>
      </c>
      <c r="G16395">
        <v>1</v>
      </c>
      <c r="H16395">
        <v>12</v>
      </c>
      <c r="I16395">
        <v>3</v>
      </c>
      <c r="J16395">
        <v>3</v>
      </c>
      <c r="L16395">
        <v>25</v>
      </c>
      <c r="M16395">
        <v>7</v>
      </c>
      <c r="N16395">
        <v>1</v>
      </c>
      <c r="O16395">
        <v>2</v>
      </c>
      <c r="Q16395">
        <v>1</v>
      </c>
      <c r="R16395">
        <v>1</v>
      </c>
      <c r="S16395">
        <v>1</v>
      </c>
      <c r="T16395">
        <v>1</v>
      </c>
      <c r="U16395">
        <v>2</v>
      </c>
      <c r="V16395">
        <v>4</v>
      </c>
      <c r="W16395">
        <v>2</v>
      </c>
      <c r="X16395">
        <v>3</v>
      </c>
      <c r="Z16395">
        <v>5</v>
      </c>
      <c r="AE16395">
        <v>2</v>
      </c>
      <c r="AI16395">
        <v>2</v>
      </c>
      <c r="AK16395">
        <v>1</v>
      </c>
      <c r="AL16395">
        <v>2</v>
      </c>
      <c r="AN16395">
        <v>2</v>
      </c>
      <c r="AO16395">
        <v>2</v>
      </c>
      <c r="AY16395">
        <v>6</v>
      </c>
      <c r="AZ16395">
        <v>3</v>
      </c>
      <c r="BA16395">
        <v>2</v>
      </c>
      <c r="BB16395">
        <v>2</v>
      </c>
      <c r="BC16395">
        <v>2</v>
      </c>
      <c r="BD16395">
        <v>2</v>
      </c>
      <c r="BH16395">
        <v>2</v>
      </c>
      <c r="BI16395">
        <v>2</v>
      </c>
      <c r="BK16395">
        <v>17</v>
      </c>
      <c r="GR16395">
        <v>2</v>
      </c>
      <c r="GU16395">
        <v>2</v>
      </c>
      <c r="GV16395">
        <v>2</v>
      </c>
      <c r="GW16395">
        <v>2</v>
      </c>
      <c r="GX16395">
        <v>2</v>
      </c>
      <c r="GY16395">
        <v>2</v>
      </c>
      <c r="GZ16395">
        <v>2</v>
      </c>
      <c r="HA16395">
        <v>1</v>
      </c>
      <c r="HB16395">
        <v>2</v>
      </c>
      <c r="HC16395">
        <v>2</v>
      </c>
      <c r="HD16395">
        <v>2</v>
      </c>
      <c r="HE16395">
        <v>2</v>
      </c>
      <c r="HG16395">
        <v>2</v>
      </c>
      <c r="HI16395">
        <v>2</v>
      </c>
      <c r="HK16395">
        <v>2</v>
      </c>
      <c r="HM16395">
        <v>2</v>
      </c>
      <c r="HO16395">
        <v>2</v>
      </c>
      <c r="HQ16395">
        <v>2</v>
      </c>
      <c r="HS16395">
        <v>2</v>
      </c>
      <c r="HU16395">
        <v>2</v>
      </c>
      <c r="HW16395">
        <v>2</v>
      </c>
      <c r="HY16395">
        <v>2</v>
      </c>
      <c r="IA16395">
        <v>2</v>
      </c>
      <c r="IC16395">
        <v>2</v>
      </c>
      <c r="IE16395">
        <v>2</v>
      </c>
      <c r="IG16395">
        <v>2</v>
      </c>
      <c r="II16395">
        <v>2</v>
      </c>
      <c r="IK16395">
        <v>2</v>
      </c>
      <c r="IU16395">
        <v>1</v>
      </c>
      <c r="IZ16395">
        <v>1</v>
      </c>
    </row>
    <row r="16396" spans="1:261" x14ac:dyDescent="0.25">
      <c r="A16396">
        <v>3</v>
      </c>
      <c r="B16396">
        <v>2</v>
      </c>
      <c r="C16396">
        <v>15347</v>
      </c>
      <c r="D16396">
        <v>1688</v>
      </c>
      <c r="E16396">
        <v>4031</v>
      </c>
      <c r="F16396">
        <v>1</v>
      </c>
      <c r="G16396">
        <v>1</v>
      </c>
      <c r="H16396">
        <v>56</v>
      </c>
      <c r="I16396">
        <v>1</v>
      </c>
      <c r="J16396">
        <v>3</v>
      </c>
      <c r="L16396">
        <v>25</v>
      </c>
      <c r="M16396">
        <v>2</v>
      </c>
      <c r="N16396">
        <v>2</v>
      </c>
      <c r="Q16396">
        <v>1</v>
      </c>
      <c r="R16396">
        <v>1</v>
      </c>
      <c r="S16396">
        <v>2</v>
      </c>
      <c r="W16396">
        <v>2</v>
      </c>
      <c r="X16396">
        <v>6</v>
      </c>
      <c r="Y16396">
        <v>1</v>
      </c>
      <c r="Z16396">
        <v>1</v>
      </c>
      <c r="AA16396">
        <v>2</v>
      </c>
      <c r="AC16396">
        <v>1</v>
      </c>
      <c r="AD16396">
        <v>2</v>
      </c>
      <c r="AE16396">
        <v>2</v>
      </c>
      <c r="AI16396">
        <v>2</v>
      </c>
      <c r="AK16396">
        <v>1</v>
      </c>
      <c r="AL16396">
        <v>1</v>
      </c>
      <c r="AM16396">
        <v>1</v>
      </c>
      <c r="AN16396">
        <v>2</v>
      </c>
      <c r="AO16396">
        <v>2</v>
      </c>
      <c r="AY16396">
        <v>1</v>
      </c>
      <c r="AZ16396">
        <v>2</v>
      </c>
      <c r="BA16396">
        <v>1</v>
      </c>
      <c r="BM16396">
        <v>1</v>
      </c>
      <c r="BN16396">
        <v>7</v>
      </c>
      <c r="BO16396">
        <v>71</v>
      </c>
      <c r="BP16396">
        <v>4</v>
      </c>
      <c r="BQ16396">
        <v>55</v>
      </c>
      <c r="BR16396">
        <v>4</v>
      </c>
      <c r="BS16396">
        <v>2</v>
      </c>
      <c r="BT16396">
        <v>2</v>
      </c>
      <c r="BX16396">
        <v>2</v>
      </c>
      <c r="BZ16396">
        <v>2000</v>
      </c>
      <c r="CA16396">
        <v>2</v>
      </c>
      <c r="CD16396">
        <v>2</v>
      </c>
      <c r="CF16396">
        <v>2</v>
      </c>
      <c r="CH16396">
        <v>2</v>
      </c>
      <c r="CJ16396">
        <v>2</v>
      </c>
      <c r="CL16396">
        <v>2</v>
      </c>
      <c r="CN16396">
        <v>2</v>
      </c>
      <c r="CP16396">
        <v>2</v>
      </c>
      <c r="CR16396">
        <v>2</v>
      </c>
      <c r="CT16396">
        <v>2</v>
      </c>
      <c r="CV16396">
        <v>2</v>
      </c>
      <c r="DB16396">
        <v>4</v>
      </c>
      <c r="DD16396">
        <v>2</v>
      </c>
      <c r="DF16396">
        <v>8</v>
      </c>
      <c r="DG16396">
        <v>8</v>
      </c>
      <c r="DH16396">
        <v>8</v>
      </c>
      <c r="DI16396">
        <v>8</v>
      </c>
      <c r="DJ16396">
        <v>8</v>
      </c>
      <c r="DK16396">
        <v>8</v>
      </c>
      <c r="DL16396">
        <v>0</v>
      </c>
      <c r="DM16396">
        <v>0</v>
      </c>
      <c r="DN16396">
        <v>1</v>
      </c>
      <c r="DO16396">
        <v>5</v>
      </c>
      <c r="DP16396">
        <v>0</v>
      </c>
      <c r="DQ16396">
        <v>1</v>
      </c>
      <c r="DR16396">
        <v>1</v>
      </c>
      <c r="DS16396">
        <v>2</v>
      </c>
      <c r="DT16396">
        <v>2</v>
      </c>
      <c r="DU16396">
        <v>1</v>
      </c>
      <c r="DV16396">
        <v>1</v>
      </c>
      <c r="DW16396">
        <v>1</v>
      </c>
      <c r="DX16396">
        <v>1</v>
      </c>
      <c r="DY16396">
        <v>2</v>
      </c>
      <c r="DZ16396">
        <v>2</v>
      </c>
      <c r="EA16396">
        <v>2</v>
      </c>
      <c r="EB16396">
        <v>2</v>
      </c>
      <c r="EC16396">
        <v>2</v>
      </c>
      <c r="ED16396">
        <v>2</v>
      </c>
      <c r="EE16396">
        <v>2</v>
      </c>
      <c r="EF16396">
        <v>2</v>
      </c>
      <c r="EH16396">
        <v>2</v>
      </c>
      <c r="EJ16396">
        <v>2</v>
      </c>
      <c r="FI16396">
        <v>2</v>
      </c>
      <c r="FP16396">
        <v>1</v>
      </c>
      <c r="FQ16396">
        <v>7</v>
      </c>
      <c r="FR16396">
        <v>1</v>
      </c>
      <c r="FT16396">
        <v>1</v>
      </c>
      <c r="FU16396">
        <v>1</v>
      </c>
      <c r="HE16396">
        <v>2</v>
      </c>
      <c r="HG16396">
        <v>2</v>
      </c>
      <c r="HI16396">
        <v>2</v>
      </c>
      <c r="HK16396">
        <v>2</v>
      </c>
      <c r="HM16396">
        <v>2</v>
      </c>
      <c r="HO16396">
        <v>2</v>
      </c>
      <c r="HQ16396">
        <v>2</v>
      </c>
      <c r="HS16396">
        <v>2</v>
      </c>
      <c r="HU16396">
        <v>2</v>
      </c>
      <c r="HW16396">
        <v>2</v>
      </c>
      <c r="HY16396">
        <v>2</v>
      </c>
      <c r="IA16396">
        <v>2</v>
      </c>
      <c r="IC16396">
        <v>2</v>
      </c>
      <c r="IE16396">
        <v>2</v>
      </c>
      <c r="IG16396">
        <v>2</v>
      </c>
      <c r="II16396">
        <v>2</v>
      </c>
      <c r="IK16396">
        <v>2</v>
      </c>
      <c r="IS16396">
        <v>1</v>
      </c>
      <c r="IT16396">
        <v>175</v>
      </c>
      <c r="IU16396">
        <v>1</v>
      </c>
      <c r="IV16396">
        <v>1</v>
      </c>
      <c r="IW16396">
        <v>1</v>
      </c>
      <c r="JA16396">
        <v>1</v>
      </c>
    </row>
    <row r="16397" spans="1:261" x14ac:dyDescent="0.25">
      <c r="A16397">
        <v>3</v>
      </c>
      <c r="B16397">
        <v>2</v>
      </c>
      <c r="C16397">
        <v>15347</v>
      </c>
      <c r="D16397">
        <v>1688</v>
      </c>
      <c r="E16397">
        <v>4031</v>
      </c>
      <c r="F16397">
        <v>2</v>
      </c>
      <c r="G16397">
        <v>2</v>
      </c>
      <c r="H16397">
        <v>58</v>
      </c>
      <c r="I16397">
        <v>2</v>
      </c>
      <c r="J16397">
        <v>3</v>
      </c>
      <c r="L16397">
        <v>25</v>
      </c>
      <c r="M16397">
        <v>2</v>
      </c>
      <c r="N16397">
        <v>2</v>
      </c>
      <c r="P16397">
        <v>9</v>
      </c>
      <c r="Q16397">
        <v>1</v>
      </c>
      <c r="R16397">
        <v>1</v>
      </c>
      <c r="S16397">
        <v>2</v>
      </c>
      <c r="W16397">
        <v>0</v>
      </c>
      <c r="Z16397">
        <v>3</v>
      </c>
      <c r="AA16397">
        <v>2</v>
      </c>
      <c r="AC16397">
        <v>98</v>
      </c>
      <c r="AD16397">
        <v>98</v>
      </c>
      <c r="AE16397">
        <v>2</v>
      </c>
      <c r="AI16397">
        <v>2</v>
      </c>
      <c r="AK16397">
        <v>1</v>
      </c>
      <c r="AL16397">
        <v>1</v>
      </c>
      <c r="AM16397">
        <v>1</v>
      </c>
      <c r="AN16397">
        <v>2</v>
      </c>
      <c r="AO16397">
        <v>2</v>
      </c>
      <c r="AY16397">
        <v>2</v>
      </c>
      <c r="AZ16397">
        <v>4</v>
      </c>
      <c r="BA16397">
        <v>2</v>
      </c>
      <c r="BB16397">
        <v>2</v>
      </c>
      <c r="BC16397">
        <v>2</v>
      </c>
      <c r="BD16397">
        <v>2</v>
      </c>
      <c r="BH16397">
        <v>2</v>
      </c>
      <c r="BI16397">
        <v>2</v>
      </c>
      <c r="BK16397">
        <v>14</v>
      </c>
      <c r="GR16397">
        <v>1</v>
      </c>
      <c r="GS16397">
        <v>2</v>
      </c>
      <c r="GT16397">
        <v>5</v>
      </c>
      <c r="GV16397">
        <v>2</v>
      </c>
      <c r="GW16397">
        <v>2</v>
      </c>
      <c r="GX16397">
        <v>2</v>
      </c>
      <c r="GY16397">
        <v>2</v>
      </c>
      <c r="GZ16397">
        <v>2</v>
      </c>
      <c r="HA16397">
        <v>1</v>
      </c>
      <c r="HB16397">
        <v>2</v>
      </c>
      <c r="HC16397">
        <v>2</v>
      </c>
      <c r="HD16397">
        <v>2</v>
      </c>
      <c r="HE16397">
        <v>2</v>
      </c>
      <c r="HG16397">
        <v>2</v>
      </c>
      <c r="HI16397">
        <v>2</v>
      </c>
      <c r="HK16397">
        <v>2</v>
      </c>
      <c r="HM16397">
        <v>2</v>
      </c>
      <c r="HO16397">
        <v>2</v>
      </c>
      <c r="HQ16397">
        <v>2</v>
      </c>
      <c r="HS16397">
        <v>2</v>
      </c>
      <c r="HU16397">
        <v>2</v>
      </c>
      <c r="HW16397">
        <v>2</v>
      </c>
      <c r="HY16397">
        <v>2</v>
      </c>
      <c r="IA16397">
        <v>2</v>
      </c>
      <c r="IC16397">
        <v>2</v>
      </c>
      <c r="IE16397">
        <v>2</v>
      </c>
      <c r="IG16397">
        <v>2</v>
      </c>
      <c r="II16397">
        <v>2</v>
      </c>
      <c r="IK16397">
        <v>2</v>
      </c>
      <c r="IU16397">
        <v>1</v>
      </c>
      <c r="IZ16397">
        <v>1</v>
      </c>
    </row>
    <row r="16398" spans="1:261" x14ac:dyDescent="0.25">
      <c r="A16398">
        <v>3</v>
      </c>
      <c r="B16398">
        <v>2</v>
      </c>
      <c r="C16398">
        <v>15347</v>
      </c>
      <c r="D16398">
        <v>1688</v>
      </c>
      <c r="E16398">
        <v>4031</v>
      </c>
      <c r="F16398">
        <v>3</v>
      </c>
      <c r="G16398">
        <v>1</v>
      </c>
      <c r="H16398">
        <v>17</v>
      </c>
      <c r="I16398">
        <v>3</v>
      </c>
      <c r="J16398">
        <v>3</v>
      </c>
      <c r="L16398">
        <v>25</v>
      </c>
      <c r="M16398">
        <v>7</v>
      </c>
      <c r="N16398">
        <v>1</v>
      </c>
      <c r="O16398">
        <v>2</v>
      </c>
      <c r="Q16398">
        <v>1</v>
      </c>
      <c r="R16398">
        <v>1</v>
      </c>
      <c r="S16398">
        <v>2</v>
      </c>
      <c r="W16398">
        <v>3</v>
      </c>
      <c r="X16398">
        <v>3</v>
      </c>
      <c r="Y16398">
        <v>2</v>
      </c>
      <c r="Z16398">
        <v>3</v>
      </c>
      <c r="AA16398">
        <v>2</v>
      </c>
      <c r="AC16398">
        <v>1</v>
      </c>
      <c r="AD16398">
        <v>1</v>
      </c>
      <c r="AE16398">
        <v>2</v>
      </c>
      <c r="AI16398">
        <v>1</v>
      </c>
      <c r="AJ16398">
        <v>8</v>
      </c>
      <c r="AK16398">
        <v>1</v>
      </c>
      <c r="AL16398">
        <v>1</v>
      </c>
      <c r="AM16398">
        <v>1</v>
      </c>
      <c r="AN16398">
        <v>1</v>
      </c>
      <c r="AO16398">
        <v>1</v>
      </c>
      <c r="AP16398">
        <v>4</v>
      </c>
      <c r="AQ16398">
        <v>5</v>
      </c>
      <c r="AR16398">
        <v>1</v>
      </c>
      <c r="AS16398">
        <v>2</v>
      </c>
      <c r="AT16398">
        <v>2</v>
      </c>
      <c r="AU16398">
        <v>1</v>
      </c>
      <c r="AV16398">
        <v>2</v>
      </c>
      <c r="AW16398">
        <v>2</v>
      </c>
      <c r="AX16398">
        <v>1</v>
      </c>
      <c r="AY16398">
        <v>3</v>
      </c>
      <c r="AZ16398">
        <v>1</v>
      </c>
      <c r="BM16398">
        <v>1</v>
      </c>
      <c r="BN16398">
        <v>7</v>
      </c>
      <c r="BO16398">
        <v>71</v>
      </c>
      <c r="BP16398">
        <v>3</v>
      </c>
      <c r="BQ16398">
        <v>41</v>
      </c>
      <c r="BR16398">
        <v>12</v>
      </c>
      <c r="BS16398">
        <v>2</v>
      </c>
      <c r="BT16398">
        <v>2</v>
      </c>
      <c r="BX16398">
        <v>2</v>
      </c>
      <c r="BZ16398">
        <v>1800</v>
      </c>
      <c r="CA16398">
        <v>2</v>
      </c>
      <c r="CD16398">
        <v>2</v>
      </c>
      <c r="CF16398">
        <v>2</v>
      </c>
      <c r="CH16398">
        <v>2</v>
      </c>
      <c r="CJ16398">
        <v>2</v>
      </c>
      <c r="CL16398">
        <v>2</v>
      </c>
      <c r="CN16398">
        <v>2</v>
      </c>
      <c r="CP16398">
        <v>2</v>
      </c>
      <c r="CR16398">
        <v>2</v>
      </c>
      <c r="CT16398">
        <v>2</v>
      </c>
      <c r="CV16398">
        <v>2</v>
      </c>
      <c r="DB16398">
        <v>4</v>
      </c>
      <c r="DD16398">
        <v>2</v>
      </c>
      <c r="DF16398">
        <v>2</v>
      </c>
      <c r="DG16398">
        <v>8</v>
      </c>
      <c r="DH16398">
        <v>8</v>
      </c>
      <c r="DI16398">
        <v>8</v>
      </c>
      <c r="DJ16398">
        <v>8</v>
      </c>
      <c r="DK16398">
        <v>8</v>
      </c>
      <c r="DL16398">
        <v>6</v>
      </c>
      <c r="DM16398">
        <v>0</v>
      </c>
      <c r="DN16398">
        <v>1</v>
      </c>
      <c r="DO16398">
        <v>0</v>
      </c>
      <c r="DP16398">
        <v>0</v>
      </c>
      <c r="DQ16398">
        <v>0</v>
      </c>
      <c r="DR16398">
        <v>1</v>
      </c>
      <c r="DS16398">
        <v>1</v>
      </c>
      <c r="DT16398">
        <v>2</v>
      </c>
      <c r="DU16398">
        <v>1</v>
      </c>
      <c r="DV16398">
        <v>1</v>
      </c>
      <c r="DW16398">
        <v>2</v>
      </c>
      <c r="DX16398">
        <v>1</v>
      </c>
      <c r="DY16398">
        <v>2</v>
      </c>
      <c r="DZ16398">
        <v>2</v>
      </c>
      <c r="EA16398">
        <v>2</v>
      </c>
      <c r="EB16398">
        <v>2</v>
      </c>
      <c r="EC16398">
        <v>2</v>
      </c>
      <c r="ED16398">
        <v>2</v>
      </c>
      <c r="EE16398">
        <v>2</v>
      </c>
      <c r="EF16398">
        <v>2</v>
      </c>
      <c r="EH16398">
        <v>1</v>
      </c>
      <c r="EI16398">
        <v>1</v>
      </c>
      <c r="EJ16398">
        <v>2</v>
      </c>
      <c r="FI16398">
        <v>2</v>
      </c>
      <c r="FP16398">
        <v>2</v>
      </c>
      <c r="HE16398">
        <v>2</v>
      </c>
      <c r="HG16398">
        <v>2</v>
      </c>
      <c r="HI16398">
        <v>2</v>
      </c>
      <c r="HK16398">
        <v>2</v>
      </c>
      <c r="HM16398">
        <v>2</v>
      </c>
      <c r="HO16398">
        <v>2</v>
      </c>
      <c r="HQ16398">
        <v>2</v>
      </c>
      <c r="HS16398">
        <v>2</v>
      </c>
      <c r="HU16398">
        <v>2</v>
      </c>
      <c r="HW16398">
        <v>2</v>
      </c>
      <c r="HY16398">
        <v>2</v>
      </c>
      <c r="IA16398">
        <v>2</v>
      </c>
      <c r="IC16398">
        <v>2</v>
      </c>
      <c r="IE16398">
        <v>2</v>
      </c>
      <c r="IG16398">
        <v>2</v>
      </c>
      <c r="II16398">
        <v>2</v>
      </c>
      <c r="IK16398">
        <v>2</v>
      </c>
      <c r="IU16398">
        <v>1</v>
      </c>
      <c r="IV16398">
        <v>1</v>
      </c>
      <c r="IW16398">
        <v>1</v>
      </c>
      <c r="JA16398">
        <v>2</v>
      </c>
    </row>
    <row r="16399" spans="1:261" x14ac:dyDescent="0.25">
      <c r="A16399">
        <v>3</v>
      </c>
      <c r="B16399">
        <v>2</v>
      </c>
      <c r="C16399">
        <v>15347</v>
      </c>
      <c r="D16399">
        <v>1688</v>
      </c>
      <c r="E16399">
        <v>4031</v>
      </c>
      <c r="F16399">
        <v>4</v>
      </c>
      <c r="G16399">
        <v>2</v>
      </c>
      <c r="H16399">
        <v>12</v>
      </c>
      <c r="I16399">
        <v>3</v>
      </c>
      <c r="J16399">
        <v>3</v>
      </c>
      <c r="L16399">
        <v>25</v>
      </c>
      <c r="M16399">
        <v>7</v>
      </c>
      <c r="N16399">
        <v>1</v>
      </c>
      <c r="O16399">
        <v>2</v>
      </c>
      <c r="P16399">
        <v>0</v>
      </c>
      <c r="Q16399">
        <v>1</v>
      </c>
      <c r="R16399">
        <v>1</v>
      </c>
      <c r="S16399">
        <v>1</v>
      </c>
      <c r="T16399">
        <v>1</v>
      </c>
      <c r="U16399">
        <v>2</v>
      </c>
      <c r="V16399">
        <v>6</v>
      </c>
      <c r="W16399">
        <v>2</v>
      </c>
      <c r="X16399">
        <v>5</v>
      </c>
      <c r="Z16399">
        <v>5</v>
      </c>
      <c r="AE16399">
        <v>2</v>
      </c>
      <c r="AI16399">
        <v>2</v>
      </c>
      <c r="AK16399">
        <v>1</v>
      </c>
      <c r="AL16399">
        <v>2</v>
      </c>
      <c r="AN16399">
        <v>2</v>
      </c>
      <c r="AO16399">
        <v>1</v>
      </c>
      <c r="AP16399">
        <v>4</v>
      </c>
      <c r="AQ16399">
        <v>1</v>
      </c>
      <c r="AR16399">
        <v>2</v>
      </c>
      <c r="AS16399">
        <v>2</v>
      </c>
      <c r="AT16399">
        <v>2</v>
      </c>
      <c r="AU16399">
        <v>2</v>
      </c>
      <c r="AV16399">
        <v>2</v>
      </c>
      <c r="AW16399">
        <v>2</v>
      </c>
      <c r="AY16399">
        <v>2</v>
      </c>
      <c r="AZ16399">
        <v>3</v>
      </c>
      <c r="BA16399">
        <v>2</v>
      </c>
      <c r="BB16399">
        <v>2</v>
      </c>
      <c r="BC16399">
        <v>2</v>
      </c>
      <c r="BD16399">
        <v>2</v>
      </c>
      <c r="BH16399">
        <v>2</v>
      </c>
      <c r="BI16399">
        <v>2</v>
      </c>
      <c r="BK16399">
        <v>17</v>
      </c>
      <c r="GR16399">
        <v>2</v>
      </c>
      <c r="GU16399">
        <v>2</v>
      </c>
      <c r="GV16399">
        <v>2</v>
      </c>
      <c r="GW16399">
        <v>2</v>
      </c>
      <c r="GX16399">
        <v>2</v>
      </c>
      <c r="GY16399">
        <v>2</v>
      </c>
      <c r="GZ16399">
        <v>2</v>
      </c>
      <c r="HA16399">
        <v>1</v>
      </c>
      <c r="HB16399">
        <v>2</v>
      </c>
      <c r="HC16399">
        <v>2</v>
      </c>
      <c r="HD16399">
        <v>2</v>
      </c>
      <c r="HE16399">
        <v>2</v>
      </c>
      <c r="HG16399">
        <v>2</v>
      </c>
      <c r="HI16399">
        <v>2</v>
      </c>
      <c r="HK16399">
        <v>2</v>
      </c>
      <c r="HM16399">
        <v>2</v>
      </c>
      <c r="HO16399">
        <v>2</v>
      </c>
      <c r="HQ16399">
        <v>2</v>
      </c>
      <c r="HS16399">
        <v>2</v>
      </c>
      <c r="HU16399">
        <v>2</v>
      </c>
      <c r="HW16399">
        <v>2</v>
      </c>
      <c r="HY16399">
        <v>2</v>
      </c>
      <c r="IA16399">
        <v>2</v>
      </c>
      <c r="IC16399">
        <v>2</v>
      </c>
      <c r="IE16399">
        <v>2</v>
      </c>
      <c r="IG16399">
        <v>2</v>
      </c>
      <c r="II16399">
        <v>2</v>
      </c>
      <c r="IK16399">
        <v>2</v>
      </c>
      <c r="IU16399">
        <v>1</v>
      </c>
      <c r="IZ16399">
        <v>1</v>
      </c>
    </row>
    <row r="16400" spans="1:261" x14ac:dyDescent="0.25">
      <c r="A16400">
        <v>3</v>
      </c>
      <c r="B16400">
        <v>2</v>
      </c>
      <c r="C16400">
        <v>15347</v>
      </c>
      <c r="D16400">
        <v>1688</v>
      </c>
      <c r="E16400">
        <v>4031</v>
      </c>
      <c r="F16400">
        <v>5</v>
      </c>
      <c r="G16400">
        <v>2</v>
      </c>
      <c r="H16400">
        <v>11</v>
      </c>
      <c r="I16400">
        <v>5</v>
      </c>
      <c r="J16400">
        <v>3</v>
      </c>
      <c r="L16400">
        <v>25</v>
      </c>
      <c r="M16400">
        <v>8</v>
      </c>
      <c r="N16400">
        <v>2</v>
      </c>
      <c r="Q16400">
        <v>1</v>
      </c>
      <c r="R16400">
        <v>1</v>
      </c>
      <c r="S16400">
        <v>1</v>
      </c>
      <c r="T16400">
        <v>1</v>
      </c>
      <c r="U16400">
        <v>2</v>
      </c>
      <c r="V16400">
        <v>4</v>
      </c>
      <c r="W16400">
        <v>2</v>
      </c>
      <c r="X16400">
        <v>3</v>
      </c>
      <c r="AY16400">
        <v>2</v>
      </c>
      <c r="AZ16400">
        <v>3</v>
      </c>
      <c r="BA16400">
        <v>2</v>
      </c>
      <c r="BB16400">
        <v>2</v>
      </c>
      <c r="BC16400">
        <v>2</v>
      </c>
      <c r="BD16400">
        <v>2</v>
      </c>
      <c r="BH16400">
        <v>2</v>
      </c>
      <c r="BI16400">
        <v>2</v>
      </c>
      <c r="BK16400">
        <v>17</v>
      </c>
      <c r="GR16400">
        <v>2</v>
      </c>
      <c r="GU16400">
        <v>2</v>
      </c>
      <c r="GV16400">
        <v>2</v>
      </c>
      <c r="GW16400">
        <v>2</v>
      </c>
      <c r="GX16400">
        <v>2</v>
      </c>
      <c r="GY16400">
        <v>2</v>
      </c>
      <c r="GZ16400">
        <v>2</v>
      </c>
      <c r="HA16400">
        <v>1</v>
      </c>
      <c r="HB16400">
        <v>2</v>
      </c>
      <c r="HC16400">
        <v>2</v>
      </c>
      <c r="HD16400">
        <v>2</v>
      </c>
      <c r="HE16400">
        <v>2</v>
      </c>
      <c r="HG16400">
        <v>2</v>
      </c>
      <c r="HI16400">
        <v>2</v>
      </c>
      <c r="HK16400">
        <v>2</v>
      </c>
      <c r="HM16400">
        <v>2</v>
      </c>
      <c r="HO16400">
        <v>2</v>
      </c>
      <c r="HQ16400">
        <v>2</v>
      </c>
      <c r="HS16400">
        <v>2</v>
      </c>
      <c r="HU16400">
        <v>2</v>
      </c>
      <c r="HW16400">
        <v>2</v>
      </c>
      <c r="HY16400">
        <v>2</v>
      </c>
      <c r="IA16400">
        <v>2</v>
      </c>
      <c r="IC16400">
        <v>2</v>
      </c>
      <c r="IE16400">
        <v>2</v>
      </c>
      <c r="IG16400">
        <v>2</v>
      </c>
      <c r="II16400">
        <v>2</v>
      </c>
      <c r="IK16400">
        <v>2</v>
      </c>
      <c r="IU16400">
        <v>1</v>
      </c>
      <c r="IZ16400">
        <v>1</v>
      </c>
    </row>
    <row r="16401" spans="1:261" x14ac:dyDescent="0.25">
      <c r="A16401">
        <v>3</v>
      </c>
      <c r="B16401">
        <v>2</v>
      </c>
      <c r="C16401">
        <v>15347</v>
      </c>
      <c r="D16401">
        <v>1688</v>
      </c>
      <c r="E16401">
        <v>4032</v>
      </c>
      <c r="F16401">
        <v>1</v>
      </c>
      <c r="G16401">
        <v>1</v>
      </c>
      <c r="H16401">
        <v>96</v>
      </c>
      <c r="I16401">
        <v>1</v>
      </c>
      <c r="J16401">
        <v>3</v>
      </c>
      <c r="L16401">
        <v>25</v>
      </c>
      <c r="M16401">
        <v>1</v>
      </c>
      <c r="N16401">
        <v>2</v>
      </c>
      <c r="Q16401">
        <v>1</v>
      </c>
      <c r="R16401">
        <v>1</v>
      </c>
      <c r="S16401">
        <v>2</v>
      </c>
      <c r="W16401">
        <v>2</v>
      </c>
      <c r="X16401">
        <v>2</v>
      </c>
      <c r="Z16401">
        <v>1</v>
      </c>
      <c r="AA16401">
        <v>2</v>
      </c>
      <c r="AC16401">
        <v>98</v>
      </c>
      <c r="AD16401">
        <v>98</v>
      </c>
      <c r="AE16401">
        <v>2</v>
      </c>
      <c r="AI16401">
        <v>2</v>
      </c>
      <c r="AK16401">
        <v>3</v>
      </c>
      <c r="AL16401">
        <v>2</v>
      </c>
      <c r="AN16401">
        <v>2</v>
      </c>
      <c r="AO16401">
        <v>2</v>
      </c>
      <c r="AY16401">
        <v>1</v>
      </c>
      <c r="AZ16401">
        <v>7</v>
      </c>
      <c r="BA16401">
        <v>2</v>
      </c>
      <c r="BB16401">
        <v>2</v>
      </c>
      <c r="BC16401">
        <v>2</v>
      </c>
      <c r="BD16401">
        <v>2</v>
      </c>
      <c r="BH16401">
        <v>2</v>
      </c>
      <c r="BI16401">
        <v>2</v>
      </c>
      <c r="BK16401">
        <v>15</v>
      </c>
      <c r="GR16401">
        <v>2</v>
      </c>
      <c r="GU16401">
        <v>2</v>
      </c>
      <c r="GV16401">
        <v>2</v>
      </c>
      <c r="GW16401">
        <v>2</v>
      </c>
      <c r="GX16401">
        <v>2</v>
      </c>
      <c r="GY16401">
        <v>2</v>
      </c>
      <c r="GZ16401">
        <v>2</v>
      </c>
      <c r="HA16401">
        <v>1</v>
      </c>
      <c r="HB16401">
        <v>2</v>
      </c>
      <c r="HC16401">
        <v>2</v>
      </c>
      <c r="HD16401">
        <v>2</v>
      </c>
      <c r="HE16401">
        <v>2</v>
      </c>
      <c r="HG16401">
        <v>2</v>
      </c>
      <c r="HI16401">
        <v>1</v>
      </c>
      <c r="HJ16401">
        <v>300</v>
      </c>
      <c r="HK16401">
        <v>2</v>
      </c>
      <c r="HM16401">
        <v>2</v>
      </c>
      <c r="HO16401">
        <v>2</v>
      </c>
      <c r="HQ16401">
        <v>2</v>
      </c>
      <c r="HS16401">
        <v>2</v>
      </c>
      <c r="HU16401">
        <v>2</v>
      </c>
      <c r="HW16401">
        <v>2</v>
      </c>
      <c r="HY16401">
        <v>2</v>
      </c>
      <c r="IA16401">
        <v>2</v>
      </c>
      <c r="IC16401">
        <v>2</v>
      </c>
      <c r="IE16401">
        <v>2</v>
      </c>
      <c r="IG16401">
        <v>2</v>
      </c>
      <c r="II16401">
        <v>2</v>
      </c>
      <c r="IK16401">
        <v>2</v>
      </c>
      <c r="IS16401">
        <v>1</v>
      </c>
      <c r="IT16401">
        <v>500</v>
      </c>
      <c r="IU16401">
        <v>1</v>
      </c>
      <c r="IZ16401">
        <v>1</v>
      </c>
    </row>
    <row r="16402" spans="1:261" x14ac:dyDescent="0.25">
      <c r="A16402">
        <v>3</v>
      </c>
      <c r="B16402">
        <v>2</v>
      </c>
      <c r="C16402">
        <v>15347</v>
      </c>
      <c r="D16402">
        <v>1688</v>
      </c>
      <c r="E16402">
        <v>4032</v>
      </c>
      <c r="F16402">
        <v>2</v>
      </c>
      <c r="G16402">
        <v>2</v>
      </c>
      <c r="H16402">
        <v>79</v>
      </c>
      <c r="I16402">
        <v>2</v>
      </c>
      <c r="J16402">
        <v>3</v>
      </c>
      <c r="L16402">
        <v>25</v>
      </c>
      <c r="M16402">
        <v>1</v>
      </c>
      <c r="N16402">
        <v>2</v>
      </c>
      <c r="P16402">
        <v>9</v>
      </c>
      <c r="Q16402">
        <v>1</v>
      </c>
      <c r="R16402">
        <v>2</v>
      </c>
      <c r="S16402">
        <v>2</v>
      </c>
      <c r="W16402">
        <v>0</v>
      </c>
      <c r="Z16402">
        <v>1</v>
      </c>
      <c r="AA16402">
        <v>2</v>
      </c>
      <c r="AC16402">
        <v>98</v>
      </c>
      <c r="AD16402">
        <v>98</v>
      </c>
      <c r="AE16402">
        <v>2</v>
      </c>
      <c r="AI16402">
        <v>2</v>
      </c>
      <c r="AK16402">
        <v>3</v>
      </c>
      <c r="AL16402">
        <v>2</v>
      </c>
      <c r="AN16402">
        <v>2</v>
      </c>
      <c r="AO16402">
        <v>2</v>
      </c>
      <c r="AY16402">
        <v>2</v>
      </c>
      <c r="AZ16402">
        <v>7</v>
      </c>
      <c r="BA16402">
        <v>2</v>
      </c>
      <c r="BB16402">
        <v>2</v>
      </c>
      <c r="BC16402">
        <v>2</v>
      </c>
      <c r="BD16402">
        <v>2</v>
      </c>
      <c r="BH16402">
        <v>2</v>
      </c>
      <c r="BI16402">
        <v>2</v>
      </c>
      <c r="BK16402">
        <v>15</v>
      </c>
      <c r="GR16402">
        <v>2</v>
      </c>
      <c r="GU16402">
        <v>2</v>
      </c>
      <c r="GV16402">
        <v>2</v>
      </c>
      <c r="GW16402">
        <v>2</v>
      </c>
      <c r="GX16402">
        <v>2</v>
      </c>
      <c r="GY16402">
        <v>2</v>
      </c>
      <c r="GZ16402">
        <v>2</v>
      </c>
      <c r="HA16402">
        <v>1</v>
      </c>
      <c r="HB16402">
        <v>2</v>
      </c>
      <c r="HC16402">
        <v>2</v>
      </c>
      <c r="HD16402">
        <v>2</v>
      </c>
      <c r="HE16402">
        <v>2</v>
      </c>
      <c r="HG16402">
        <v>2</v>
      </c>
      <c r="HI16402">
        <v>1</v>
      </c>
      <c r="HJ16402">
        <v>300</v>
      </c>
      <c r="HK16402">
        <v>2</v>
      </c>
      <c r="HM16402">
        <v>2</v>
      </c>
      <c r="HO16402">
        <v>2</v>
      </c>
      <c r="HQ16402">
        <v>2</v>
      </c>
      <c r="HS16402">
        <v>2</v>
      </c>
      <c r="HU16402">
        <v>2</v>
      </c>
      <c r="HW16402">
        <v>2</v>
      </c>
      <c r="HY16402">
        <v>2</v>
      </c>
      <c r="IA16402">
        <v>2</v>
      </c>
      <c r="IC16402">
        <v>2</v>
      </c>
      <c r="IE16402">
        <v>2</v>
      </c>
      <c r="IG16402">
        <v>2</v>
      </c>
      <c r="II16402">
        <v>2</v>
      </c>
      <c r="IK16402">
        <v>2</v>
      </c>
      <c r="IU16402">
        <v>1</v>
      </c>
      <c r="IZ16402">
        <v>1</v>
      </c>
    </row>
    <row r="16403" spans="1:261" x14ac:dyDescent="0.25">
      <c r="A16403">
        <v>3</v>
      </c>
      <c r="B16403">
        <v>2</v>
      </c>
      <c r="C16403">
        <v>15347</v>
      </c>
      <c r="D16403">
        <v>1688</v>
      </c>
      <c r="E16403">
        <v>4033</v>
      </c>
      <c r="F16403">
        <v>1</v>
      </c>
      <c r="G16403">
        <v>1</v>
      </c>
      <c r="H16403">
        <v>50</v>
      </c>
      <c r="I16403">
        <v>1</v>
      </c>
      <c r="J16403">
        <v>3</v>
      </c>
      <c r="L16403">
        <v>25</v>
      </c>
      <c r="M16403">
        <v>2</v>
      </c>
      <c r="N16403">
        <v>2</v>
      </c>
      <c r="Q16403">
        <v>1</v>
      </c>
      <c r="R16403">
        <v>1</v>
      </c>
      <c r="S16403">
        <v>2</v>
      </c>
      <c r="W16403">
        <v>2</v>
      </c>
      <c r="X16403">
        <v>3</v>
      </c>
      <c r="Z16403">
        <v>1</v>
      </c>
      <c r="AA16403">
        <v>2</v>
      </c>
      <c r="AC16403">
        <v>1</v>
      </c>
      <c r="AD16403">
        <v>2</v>
      </c>
      <c r="AE16403">
        <v>2</v>
      </c>
      <c r="AI16403">
        <v>1</v>
      </c>
      <c r="AJ16403">
        <v>98</v>
      </c>
      <c r="AK16403">
        <v>1</v>
      </c>
      <c r="AL16403">
        <v>1</v>
      </c>
      <c r="AM16403">
        <v>1</v>
      </c>
      <c r="AN16403">
        <v>2</v>
      </c>
      <c r="AO16403">
        <v>1</v>
      </c>
      <c r="AP16403">
        <v>4</v>
      </c>
      <c r="AQ16403">
        <v>1</v>
      </c>
      <c r="AR16403">
        <v>1</v>
      </c>
      <c r="AS16403">
        <v>2</v>
      </c>
      <c r="AT16403">
        <v>2</v>
      </c>
      <c r="AU16403">
        <v>1</v>
      </c>
      <c r="AV16403">
        <v>2</v>
      </c>
      <c r="AW16403">
        <v>2</v>
      </c>
      <c r="AX16403">
        <v>1</v>
      </c>
      <c r="AY16403">
        <v>1</v>
      </c>
      <c r="AZ16403">
        <v>1</v>
      </c>
      <c r="BM16403">
        <v>2</v>
      </c>
      <c r="BN16403">
        <v>9</v>
      </c>
      <c r="BO16403">
        <v>92</v>
      </c>
      <c r="BP16403">
        <v>1</v>
      </c>
      <c r="BQ16403">
        <v>1</v>
      </c>
      <c r="BR16403">
        <v>1</v>
      </c>
      <c r="BS16403">
        <v>7</v>
      </c>
      <c r="CY16403">
        <v>1000</v>
      </c>
      <c r="CZ16403">
        <v>2</v>
      </c>
      <c r="DB16403">
        <v>4</v>
      </c>
      <c r="DD16403">
        <v>2</v>
      </c>
      <c r="DF16403">
        <v>7</v>
      </c>
      <c r="DG16403">
        <v>8</v>
      </c>
      <c r="DH16403">
        <v>8</v>
      </c>
      <c r="DI16403">
        <v>8</v>
      </c>
      <c r="DJ16403">
        <v>8</v>
      </c>
      <c r="DK16403">
        <v>8</v>
      </c>
      <c r="DL16403">
        <v>6</v>
      </c>
      <c r="DM16403">
        <v>0</v>
      </c>
      <c r="DN16403">
        <v>1</v>
      </c>
      <c r="DO16403">
        <v>32</v>
      </c>
      <c r="DP16403">
        <v>32</v>
      </c>
      <c r="DQ16403">
        <v>0</v>
      </c>
      <c r="EJ16403">
        <v>1</v>
      </c>
      <c r="EK16403">
        <v>7</v>
      </c>
      <c r="EL16403">
        <v>71</v>
      </c>
      <c r="EM16403">
        <v>3</v>
      </c>
      <c r="EN16403">
        <v>41</v>
      </c>
      <c r="EO16403">
        <v>5</v>
      </c>
      <c r="FA16403">
        <v>500</v>
      </c>
      <c r="FC16403">
        <v>2</v>
      </c>
      <c r="FE16403">
        <v>2</v>
      </c>
      <c r="FF16403">
        <v>20</v>
      </c>
      <c r="FG16403">
        <v>0</v>
      </c>
      <c r="FH16403">
        <v>3</v>
      </c>
      <c r="FI16403">
        <v>2</v>
      </c>
      <c r="FP16403">
        <v>2</v>
      </c>
      <c r="HE16403">
        <v>2</v>
      </c>
      <c r="HG16403">
        <v>2</v>
      </c>
      <c r="HI16403">
        <v>2</v>
      </c>
      <c r="HK16403">
        <v>2</v>
      </c>
      <c r="HM16403">
        <v>2</v>
      </c>
      <c r="HO16403">
        <v>2</v>
      </c>
      <c r="HQ16403">
        <v>2</v>
      </c>
      <c r="HS16403">
        <v>2</v>
      </c>
      <c r="HU16403">
        <v>2</v>
      </c>
      <c r="HW16403">
        <v>2</v>
      </c>
      <c r="HY16403">
        <v>2</v>
      </c>
      <c r="IA16403">
        <v>2</v>
      </c>
      <c r="IC16403">
        <v>2</v>
      </c>
      <c r="IE16403">
        <v>2</v>
      </c>
      <c r="IG16403">
        <v>2</v>
      </c>
      <c r="II16403">
        <v>2</v>
      </c>
      <c r="IK16403">
        <v>2</v>
      </c>
      <c r="IS16403">
        <v>1</v>
      </c>
      <c r="IT16403">
        <v>125</v>
      </c>
      <c r="IU16403">
        <v>1</v>
      </c>
      <c r="IV16403">
        <v>1</v>
      </c>
      <c r="IW16403">
        <v>1</v>
      </c>
      <c r="JA16403">
        <v>1</v>
      </c>
    </row>
    <row r="16404" spans="1:261" x14ac:dyDescent="0.25">
      <c r="A16404">
        <v>3</v>
      </c>
      <c r="B16404">
        <v>2</v>
      </c>
      <c r="C16404">
        <v>15347</v>
      </c>
      <c r="D16404">
        <v>1688</v>
      </c>
      <c r="E16404">
        <v>4033</v>
      </c>
      <c r="F16404">
        <v>2</v>
      </c>
      <c r="G16404">
        <v>2</v>
      </c>
      <c r="H16404">
        <v>51</v>
      </c>
      <c r="I16404">
        <v>2</v>
      </c>
      <c r="J16404">
        <v>3</v>
      </c>
      <c r="L16404">
        <v>25</v>
      </c>
      <c r="M16404">
        <v>2</v>
      </c>
      <c r="N16404">
        <v>2</v>
      </c>
      <c r="P16404">
        <v>7</v>
      </c>
      <c r="Q16404">
        <v>1</v>
      </c>
      <c r="R16404">
        <v>1</v>
      </c>
      <c r="S16404">
        <v>2</v>
      </c>
      <c r="W16404">
        <v>2</v>
      </c>
      <c r="X16404">
        <v>2</v>
      </c>
      <c r="Z16404">
        <v>3</v>
      </c>
      <c r="AA16404">
        <v>2</v>
      </c>
      <c r="AC16404">
        <v>98</v>
      </c>
      <c r="AD16404">
        <v>98</v>
      </c>
      <c r="AE16404">
        <v>2</v>
      </c>
      <c r="AI16404">
        <v>1</v>
      </c>
      <c r="AJ16404">
        <v>4</v>
      </c>
      <c r="AK16404">
        <v>1</v>
      </c>
      <c r="AL16404">
        <v>1</v>
      </c>
      <c r="AM16404">
        <v>1</v>
      </c>
      <c r="AN16404">
        <v>2</v>
      </c>
      <c r="AO16404">
        <v>1</v>
      </c>
      <c r="AP16404">
        <v>4</v>
      </c>
      <c r="AQ16404">
        <v>1</v>
      </c>
      <c r="AR16404">
        <v>1</v>
      </c>
      <c r="AS16404">
        <v>2</v>
      </c>
      <c r="AT16404">
        <v>2</v>
      </c>
      <c r="AU16404">
        <v>1</v>
      </c>
      <c r="AV16404">
        <v>2</v>
      </c>
      <c r="AW16404">
        <v>2</v>
      </c>
      <c r="AX16404">
        <v>2</v>
      </c>
      <c r="AY16404">
        <v>2</v>
      </c>
      <c r="AZ16404">
        <v>7</v>
      </c>
      <c r="BA16404">
        <v>2</v>
      </c>
      <c r="BB16404">
        <v>2</v>
      </c>
      <c r="BC16404">
        <v>2</v>
      </c>
      <c r="BD16404">
        <v>2</v>
      </c>
      <c r="BH16404">
        <v>2</v>
      </c>
      <c r="BI16404">
        <v>2</v>
      </c>
      <c r="BK16404">
        <v>15</v>
      </c>
      <c r="GR16404">
        <v>1</v>
      </c>
      <c r="GS16404">
        <v>2</v>
      </c>
      <c r="GT16404">
        <v>6</v>
      </c>
      <c r="GV16404">
        <v>2</v>
      </c>
      <c r="GW16404">
        <v>2</v>
      </c>
      <c r="GX16404">
        <v>2</v>
      </c>
      <c r="GY16404">
        <v>2</v>
      </c>
      <c r="GZ16404">
        <v>2</v>
      </c>
      <c r="HA16404">
        <v>1</v>
      </c>
      <c r="HB16404">
        <v>2</v>
      </c>
      <c r="HC16404">
        <v>2</v>
      </c>
      <c r="HD16404">
        <v>2</v>
      </c>
      <c r="HE16404">
        <v>2</v>
      </c>
      <c r="HG16404">
        <v>2</v>
      </c>
      <c r="HI16404">
        <v>2</v>
      </c>
      <c r="HK16404">
        <v>2</v>
      </c>
      <c r="HM16404">
        <v>2</v>
      </c>
      <c r="HO16404">
        <v>2</v>
      </c>
      <c r="HQ16404">
        <v>2</v>
      </c>
      <c r="HS16404">
        <v>2</v>
      </c>
      <c r="HU16404">
        <v>2</v>
      </c>
      <c r="HW16404">
        <v>2</v>
      </c>
      <c r="HY16404">
        <v>2</v>
      </c>
      <c r="IA16404">
        <v>2</v>
      </c>
      <c r="IC16404">
        <v>2</v>
      </c>
      <c r="IE16404">
        <v>2</v>
      </c>
      <c r="IG16404">
        <v>2</v>
      </c>
      <c r="II16404">
        <v>2</v>
      </c>
      <c r="IK16404">
        <v>2</v>
      </c>
      <c r="IU16404">
        <v>1</v>
      </c>
      <c r="IZ16404">
        <v>1</v>
      </c>
    </row>
    <row r="16405" spans="1:261" x14ac:dyDescent="0.25">
      <c r="A16405">
        <v>3</v>
      </c>
      <c r="B16405">
        <v>2</v>
      </c>
      <c r="C16405">
        <v>15347</v>
      </c>
      <c r="D16405">
        <v>1688</v>
      </c>
      <c r="E16405">
        <v>4033</v>
      </c>
      <c r="F16405">
        <v>3</v>
      </c>
      <c r="G16405">
        <v>2</v>
      </c>
      <c r="H16405">
        <v>22</v>
      </c>
      <c r="I16405">
        <v>3</v>
      </c>
      <c r="J16405">
        <v>3</v>
      </c>
      <c r="L16405">
        <v>25</v>
      </c>
      <c r="M16405">
        <v>7</v>
      </c>
      <c r="N16405">
        <v>1</v>
      </c>
      <c r="O16405">
        <v>2</v>
      </c>
      <c r="P16405">
        <v>0</v>
      </c>
      <c r="Q16405">
        <v>1</v>
      </c>
      <c r="R16405">
        <v>1</v>
      </c>
      <c r="S16405">
        <v>2</v>
      </c>
      <c r="W16405">
        <v>2</v>
      </c>
      <c r="X16405">
        <v>6</v>
      </c>
      <c r="Y16405">
        <v>1</v>
      </c>
      <c r="Z16405">
        <v>3</v>
      </c>
      <c r="AA16405">
        <v>2</v>
      </c>
      <c r="AC16405">
        <v>98</v>
      </c>
      <c r="AD16405">
        <v>2</v>
      </c>
      <c r="AE16405">
        <v>2</v>
      </c>
      <c r="AI16405">
        <v>1</v>
      </c>
      <c r="AJ16405">
        <v>2</v>
      </c>
      <c r="AK16405">
        <v>1</v>
      </c>
      <c r="AL16405">
        <v>1</v>
      </c>
      <c r="AM16405">
        <v>1</v>
      </c>
      <c r="AN16405">
        <v>2</v>
      </c>
      <c r="AO16405">
        <v>1</v>
      </c>
      <c r="AP16405">
        <v>4</v>
      </c>
      <c r="AQ16405">
        <v>1</v>
      </c>
      <c r="AR16405">
        <v>2</v>
      </c>
      <c r="AS16405">
        <v>2</v>
      </c>
      <c r="AT16405">
        <v>1</v>
      </c>
      <c r="AU16405">
        <v>1</v>
      </c>
      <c r="AV16405">
        <v>2</v>
      </c>
      <c r="AW16405">
        <v>2</v>
      </c>
      <c r="AX16405">
        <v>1</v>
      </c>
      <c r="AY16405">
        <v>3</v>
      </c>
      <c r="AZ16405">
        <v>1</v>
      </c>
      <c r="BM16405">
        <v>1</v>
      </c>
      <c r="BN16405">
        <v>5</v>
      </c>
      <c r="BO16405">
        <v>52</v>
      </c>
      <c r="BP16405">
        <v>4</v>
      </c>
      <c r="BQ16405">
        <v>47</v>
      </c>
      <c r="BR16405">
        <v>1</v>
      </c>
      <c r="BS16405">
        <v>2</v>
      </c>
      <c r="BT16405">
        <v>2</v>
      </c>
      <c r="BX16405">
        <v>2</v>
      </c>
      <c r="BZ16405">
        <v>600</v>
      </c>
      <c r="CA16405">
        <v>2</v>
      </c>
      <c r="CD16405">
        <v>2</v>
      </c>
      <c r="CF16405">
        <v>2</v>
      </c>
      <c r="CH16405">
        <v>2</v>
      </c>
      <c r="CJ16405">
        <v>2</v>
      </c>
      <c r="CL16405">
        <v>2</v>
      </c>
      <c r="CN16405">
        <v>2</v>
      </c>
      <c r="CP16405">
        <v>2</v>
      </c>
      <c r="CR16405">
        <v>2</v>
      </c>
      <c r="CT16405">
        <v>2</v>
      </c>
      <c r="CV16405">
        <v>2</v>
      </c>
      <c r="DB16405">
        <v>4</v>
      </c>
      <c r="DD16405">
        <v>2</v>
      </c>
      <c r="DF16405">
        <v>1</v>
      </c>
      <c r="DG16405">
        <v>10</v>
      </c>
      <c r="DH16405">
        <v>10</v>
      </c>
      <c r="DI16405">
        <v>10</v>
      </c>
      <c r="DJ16405">
        <v>10</v>
      </c>
      <c r="DK16405">
        <v>10</v>
      </c>
      <c r="DL16405">
        <v>8</v>
      </c>
      <c r="DM16405">
        <v>0</v>
      </c>
      <c r="DN16405">
        <v>1</v>
      </c>
      <c r="DO16405">
        <v>1</v>
      </c>
      <c r="DP16405">
        <v>1</v>
      </c>
      <c r="DQ16405">
        <v>3</v>
      </c>
      <c r="DR16405">
        <v>1</v>
      </c>
      <c r="DS16405">
        <v>2</v>
      </c>
      <c r="DT16405">
        <v>1</v>
      </c>
      <c r="DU16405">
        <v>1</v>
      </c>
      <c r="DV16405">
        <v>1</v>
      </c>
      <c r="DW16405">
        <v>1</v>
      </c>
      <c r="DX16405">
        <v>1</v>
      </c>
      <c r="DY16405">
        <v>2</v>
      </c>
      <c r="DZ16405">
        <v>2</v>
      </c>
      <c r="EA16405">
        <v>2</v>
      </c>
      <c r="EB16405">
        <v>2</v>
      </c>
      <c r="EC16405">
        <v>2</v>
      </c>
      <c r="ED16405">
        <v>2</v>
      </c>
      <c r="EE16405">
        <v>2</v>
      </c>
      <c r="EF16405">
        <v>1</v>
      </c>
      <c r="EG16405">
        <v>2</v>
      </c>
      <c r="EH16405">
        <v>2</v>
      </c>
      <c r="EJ16405">
        <v>2</v>
      </c>
      <c r="FI16405">
        <v>2</v>
      </c>
      <c r="FP16405">
        <v>2</v>
      </c>
      <c r="HE16405">
        <v>2</v>
      </c>
      <c r="HG16405">
        <v>2</v>
      </c>
      <c r="HI16405">
        <v>2</v>
      </c>
      <c r="HK16405">
        <v>2</v>
      </c>
      <c r="HM16405">
        <v>2</v>
      </c>
      <c r="HO16405">
        <v>2</v>
      </c>
      <c r="HQ16405">
        <v>2</v>
      </c>
      <c r="HS16405">
        <v>2</v>
      </c>
      <c r="HU16405">
        <v>2</v>
      </c>
      <c r="HW16405">
        <v>2</v>
      </c>
      <c r="HY16405">
        <v>2</v>
      </c>
      <c r="IA16405">
        <v>2</v>
      </c>
      <c r="IC16405">
        <v>2</v>
      </c>
      <c r="IE16405">
        <v>2</v>
      </c>
      <c r="IG16405">
        <v>2</v>
      </c>
      <c r="II16405">
        <v>2</v>
      </c>
      <c r="IK16405">
        <v>2</v>
      </c>
      <c r="IU16405">
        <v>1</v>
      </c>
      <c r="IV16405">
        <v>1</v>
      </c>
      <c r="IW16405">
        <v>1</v>
      </c>
      <c r="JA16405">
        <v>1</v>
      </c>
    </row>
    <row r="16406" spans="1:261" x14ac:dyDescent="0.25">
      <c r="A16406">
        <v>3</v>
      </c>
      <c r="B16406">
        <v>2</v>
      </c>
      <c r="C16406">
        <v>15347</v>
      </c>
      <c r="D16406">
        <v>1688</v>
      </c>
      <c r="E16406">
        <v>4033</v>
      </c>
      <c r="F16406">
        <v>4</v>
      </c>
      <c r="G16406">
        <v>2</v>
      </c>
      <c r="H16406">
        <v>19</v>
      </c>
      <c r="I16406">
        <v>3</v>
      </c>
      <c r="J16406">
        <v>3</v>
      </c>
      <c r="L16406">
        <v>25</v>
      </c>
      <c r="M16406">
        <v>7</v>
      </c>
      <c r="N16406">
        <v>1</v>
      </c>
      <c r="O16406">
        <v>2</v>
      </c>
      <c r="P16406">
        <v>0</v>
      </c>
      <c r="Q16406">
        <v>1</v>
      </c>
      <c r="R16406">
        <v>1</v>
      </c>
      <c r="S16406">
        <v>2</v>
      </c>
      <c r="W16406">
        <v>4</v>
      </c>
      <c r="X16406">
        <v>5</v>
      </c>
      <c r="Y16406">
        <v>178</v>
      </c>
      <c r="Z16406">
        <v>3</v>
      </c>
      <c r="AA16406">
        <v>2</v>
      </c>
      <c r="AC16406">
        <v>98</v>
      </c>
      <c r="AD16406">
        <v>2</v>
      </c>
      <c r="AE16406">
        <v>2</v>
      </c>
      <c r="AI16406">
        <v>1</v>
      </c>
      <c r="AJ16406">
        <v>6</v>
      </c>
      <c r="AK16406">
        <v>1</v>
      </c>
      <c r="AL16406">
        <v>1</v>
      </c>
      <c r="AM16406">
        <v>1</v>
      </c>
      <c r="AN16406">
        <v>1</v>
      </c>
      <c r="AO16406">
        <v>1</v>
      </c>
      <c r="AP16406">
        <v>4</v>
      </c>
      <c r="AQ16406">
        <v>1</v>
      </c>
      <c r="AR16406">
        <v>1</v>
      </c>
      <c r="AS16406">
        <v>2</v>
      </c>
      <c r="AT16406">
        <v>1</v>
      </c>
      <c r="AU16406">
        <v>1</v>
      </c>
      <c r="AV16406">
        <v>2</v>
      </c>
      <c r="AW16406">
        <v>2</v>
      </c>
      <c r="AX16406">
        <v>1</v>
      </c>
      <c r="AY16406">
        <v>4</v>
      </c>
      <c r="AZ16406">
        <v>1</v>
      </c>
      <c r="BM16406">
        <v>1</v>
      </c>
      <c r="BN16406">
        <v>5</v>
      </c>
      <c r="BO16406">
        <v>52</v>
      </c>
      <c r="BP16406">
        <v>4</v>
      </c>
      <c r="BQ16406">
        <v>47</v>
      </c>
      <c r="BR16406">
        <v>2</v>
      </c>
      <c r="BS16406">
        <v>2</v>
      </c>
      <c r="BT16406">
        <v>1</v>
      </c>
      <c r="BU16406">
        <v>1</v>
      </c>
      <c r="BX16406">
        <v>2</v>
      </c>
      <c r="BZ16406">
        <v>1000</v>
      </c>
      <c r="CA16406">
        <v>2</v>
      </c>
      <c r="CD16406">
        <v>2</v>
      </c>
      <c r="CF16406">
        <v>2</v>
      </c>
      <c r="CH16406">
        <v>2</v>
      </c>
      <c r="CJ16406">
        <v>2</v>
      </c>
      <c r="CL16406">
        <v>2</v>
      </c>
      <c r="CN16406">
        <v>2</v>
      </c>
      <c r="CP16406">
        <v>2</v>
      </c>
      <c r="CR16406">
        <v>2</v>
      </c>
      <c r="CT16406">
        <v>2</v>
      </c>
      <c r="CV16406">
        <v>2</v>
      </c>
      <c r="DB16406">
        <v>4</v>
      </c>
      <c r="DD16406">
        <v>2</v>
      </c>
      <c r="DF16406">
        <v>1</v>
      </c>
      <c r="DG16406">
        <v>24</v>
      </c>
      <c r="DH16406">
        <v>0</v>
      </c>
      <c r="DI16406">
        <v>24</v>
      </c>
      <c r="DJ16406">
        <v>0</v>
      </c>
      <c r="DK16406">
        <v>24</v>
      </c>
      <c r="DL16406">
        <v>0</v>
      </c>
      <c r="DM16406">
        <v>24</v>
      </c>
      <c r="DN16406">
        <v>1</v>
      </c>
      <c r="DO16406">
        <v>0</v>
      </c>
      <c r="DP16406">
        <v>0</v>
      </c>
      <c r="DQ16406">
        <v>5</v>
      </c>
      <c r="DR16406">
        <v>98</v>
      </c>
      <c r="DS16406">
        <v>2</v>
      </c>
      <c r="DT16406">
        <v>2</v>
      </c>
      <c r="DU16406">
        <v>1</v>
      </c>
      <c r="DV16406">
        <v>1</v>
      </c>
      <c r="DW16406">
        <v>1</v>
      </c>
      <c r="DX16406">
        <v>1</v>
      </c>
      <c r="DY16406">
        <v>2</v>
      </c>
      <c r="DZ16406">
        <v>2</v>
      </c>
      <c r="EA16406">
        <v>2</v>
      </c>
      <c r="EB16406">
        <v>2</v>
      </c>
      <c r="EC16406">
        <v>2</v>
      </c>
      <c r="ED16406">
        <v>2</v>
      </c>
      <c r="EE16406">
        <v>2</v>
      </c>
      <c r="EF16406">
        <v>2</v>
      </c>
      <c r="EH16406">
        <v>1</v>
      </c>
      <c r="EI16406">
        <v>2</v>
      </c>
      <c r="EJ16406">
        <v>2</v>
      </c>
      <c r="FI16406">
        <v>2</v>
      </c>
      <c r="FP16406">
        <v>2</v>
      </c>
      <c r="HE16406">
        <v>2</v>
      </c>
      <c r="HG16406">
        <v>2</v>
      </c>
      <c r="HI16406">
        <v>2</v>
      </c>
      <c r="HK16406">
        <v>2</v>
      </c>
      <c r="HM16406">
        <v>2</v>
      </c>
      <c r="HO16406">
        <v>2</v>
      </c>
      <c r="HQ16406">
        <v>2</v>
      </c>
      <c r="HS16406">
        <v>2</v>
      </c>
      <c r="HU16406">
        <v>2</v>
      </c>
      <c r="HW16406">
        <v>2</v>
      </c>
      <c r="HY16406">
        <v>2</v>
      </c>
      <c r="IA16406">
        <v>2</v>
      </c>
      <c r="IC16406">
        <v>2</v>
      </c>
      <c r="IE16406">
        <v>2</v>
      </c>
      <c r="IG16406">
        <v>2</v>
      </c>
      <c r="II16406">
        <v>2</v>
      </c>
      <c r="IK16406">
        <v>2</v>
      </c>
      <c r="IU16406">
        <v>1</v>
      </c>
      <c r="IV16406">
        <v>1</v>
      </c>
      <c r="IW16406">
        <v>1</v>
      </c>
      <c r="JA16406">
        <v>1</v>
      </c>
    </row>
    <row r="16407" spans="1:261" x14ac:dyDescent="0.25">
      <c r="A16407">
        <v>3</v>
      </c>
      <c r="B16407">
        <v>2</v>
      </c>
      <c r="C16407">
        <v>15347</v>
      </c>
      <c r="D16407">
        <v>1688</v>
      </c>
      <c r="E16407">
        <v>4033</v>
      </c>
      <c r="F16407">
        <v>5</v>
      </c>
      <c r="G16407">
        <v>2</v>
      </c>
      <c r="H16407">
        <v>11</v>
      </c>
      <c r="I16407">
        <v>5</v>
      </c>
      <c r="J16407">
        <v>3</v>
      </c>
      <c r="L16407">
        <v>25</v>
      </c>
      <c r="M16407">
        <v>8</v>
      </c>
      <c r="N16407">
        <v>1</v>
      </c>
      <c r="O16407">
        <v>2</v>
      </c>
      <c r="Q16407">
        <v>1</v>
      </c>
      <c r="R16407">
        <v>1</v>
      </c>
      <c r="S16407">
        <v>1</v>
      </c>
      <c r="T16407">
        <v>1</v>
      </c>
      <c r="U16407">
        <v>2</v>
      </c>
      <c r="V16407">
        <v>4</v>
      </c>
      <c r="W16407">
        <v>2</v>
      </c>
      <c r="X16407">
        <v>3</v>
      </c>
      <c r="AY16407">
        <v>2</v>
      </c>
      <c r="AZ16407">
        <v>3</v>
      </c>
      <c r="BA16407">
        <v>2</v>
      </c>
      <c r="BB16407">
        <v>2</v>
      </c>
      <c r="BC16407">
        <v>2</v>
      </c>
      <c r="BD16407">
        <v>2</v>
      </c>
      <c r="BH16407">
        <v>2</v>
      </c>
      <c r="BI16407">
        <v>2</v>
      </c>
      <c r="BK16407">
        <v>17</v>
      </c>
      <c r="GR16407">
        <v>2</v>
      </c>
      <c r="GU16407">
        <v>2</v>
      </c>
      <c r="GV16407">
        <v>2</v>
      </c>
      <c r="GW16407">
        <v>2</v>
      </c>
      <c r="GX16407">
        <v>2</v>
      </c>
      <c r="GY16407">
        <v>2</v>
      </c>
      <c r="GZ16407">
        <v>2</v>
      </c>
      <c r="HA16407">
        <v>1</v>
      </c>
      <c r="HB16407">
        <v>2</v>
      </c>
      <c r="HC16407">
        <v>2</v>
      </c>
      <c r="HD16407">
        <v>2</v>
      </c>
      <c r="HE16407">
        <v>2</v>
      </c>
      <c r="HG16407">
        <v>2</v>
      </c>
      <c r="HI16407">
        <v>2</v>
      </c>
      <c r="HK16407">
        <v>2</v>
      </c>
      <c r="HM16407">
        <v>2</v>
      </c>
      <c r="HO16407">
        <v>2</v>
      </c>
      <c r="HQ16407">
        <v>2</v>
      </c>
      <c r="HS16407">
        <v>2</v>
      </c>
      <c r="HU16407">
        <v>2</v>
      </c>
      <c r="HW16407">
        <v>2</v>
      </c>
      <c r="HY16407">
        <v>2</v>
      </c>
      <c r="IA16407">
        <v>2</v>
      </c>
      <c r="IC16407">
        <v>2</v>
      </c>
      <c r="IE16407">
        <v>2</v>
      </c>
      <c r="IG16407">
        <v>2</v>
      </c>
      <c r="II16407">
        <v>2</v>
      </c>
      <c r="IK16407">
        <v>2</v>
      </c>
      <c r="IU16407">
        <v>1</v>
      </c>
      <c r="IZ16407">
        <v>1</v>
      </c>
    </row>
    <row r="16408" spans="1:261" x14ac:dyDescent="0.25">
      <c r="A16408">
        <v>3</v>
      </c>
      <c r="B16408">
        <v>2</v>
      </c>
      <c r="C16408">
        <v>15347</v>
      </c>
      <c r="D16408">
        <v>1688</v>
      </c>
      <c r="E16408">
        <v>4034</v>
      </c>
      <c r="F16408">
        <v>1</v>
      </c>
      <c r="G16408">
        <v>1</v>
      </c>
      <c r="H16408">
        <v>34</v>
      </c>
      <c r="I16408">
        <v>1</v>
      </c>
      <c r="J16408">
        <v>3</v>
      </c>
      <c r="L16408">
        <v>25</v>
      </c>
      <c r="M16408">
        <v>2</v>
      </c>
      <c r="N16408">
        <v>2</v>
      </c>
      <c r="Q16408">
        <v>1</v>
      </c>
      <c r="R16408">
        <v>1</v>
      </c>
      <c r="S16408">
        <v>2</v>
      </c>
      <c r="W16408">
        <v>2</v>
      </c>
      <c r="X16408">
        <v>2</v>
      </c>
      <c r="Z16408">
        <v>1</v>
      </c>
      <c r="AA16408">
        <v>2</v>
      </c>
      <c r="AC16408">
        <v>1</v>
      </c>
      <c r="AD16408">
        <v>10</v>
      </c>
      <c r="AE16408">
        <v>2</v>
      </c>
      <c r="AI16408">
        <v>2</v>
      </c>
      <c r="AK16408">
        <v>1</v>
      </c>
      <c r="AL16408">
        <v>1</v>
      </c>
      <c r="AM16408">
        <v>1</v>
      </c>
      <c r="AN16408">
        <v>2</v>
      </c>
      <c r="AO16408">
        <v>1</v>
      </c>
      <c r="AP16408">
        <v>4</v>
      </c>
      <c r="AQ16408">
        <v>1</v>
      </c>
      <c r="AR16408">
        <v>2</v>
      </c>
      <c r="AS16408">
        <v>2</v>
      </c>
      <c r="AT16408">
        <v>2</v>
      </c>
      <c r="AU16408">
        <v>1</v>
      </c>
      <c r="AV16408">
        <v>2</v>
      </c>
      <c r="AW16408">
        <v>2</v>
      </c>
      <c r="AX16408">
        <v>2</v>
      </c>
      <c r="AY16408">
        <v>1</v>
      </c>
      <c r="AZ16408">
        <v>1</v>
      </c>
      <c r="BM16408">
        <v>1</v>
      </c>
      <c r="BN16408">
        <v>9</v>
      </c>
      <c r="BO16408">
        <v>93</v>
      </c>
      <c r="BP16408">
        <v>3</v>
      </c>
      <c r="BQ16408">
        <v>41</v>
      </c>
      <c r="BR16408">
        <v>3</v>
      </c>
      <c r="BS16408">
        <v>3</v>
      </c>
      <c r="BT16408">
        <v>2</v>
      </c>
      <c r="BX16408">
        <v>2</v>
      </c>
      <c r="BZ16408">
        <v>2600</v>
      </c>
      <c r="CA16408">
        <v>2</v>
      </c>
      <c r="CD16408">
        <v>2</v>
      </c>
      <c r="CF16408">
        <v>2</v>
      </c>
      <c r="CH16408">
        <v>2</v>
      </c>
      <c r="CJ16408">
        <v>2</v>
      </c>
      <c r="CL16408">
        <v>2</v>
      </c>
      <c r="CN16408">
        <v>2</v>
      </c>
      <c r="CP16408">
        <v>1</v>
      </c>
      <c r="CQ16408">
        <v>225</v>
      </c>
      <c r="CR16408">
        <v>1</v>
      </c>
      <c r="CS16408">
        <v>300</v>
      </c>
      <c r="CT16408">
        <v>2</v>
      </c>
      <c r="CV16408">
        <v>2</v>
      </c>
      <c r="DB16408">
        <v>4</v>
      </c>
      <c r="DD16408">
        <v>2</v>
      </c>
      <c r="DF16408">
        <v>2</v>
      </c>
      <c r="DG16408">
        <v>8</v>
      </c>
      <c r="DH16408">
        <v>8</v>
      </c>
      <c r="DI16408">
        <v>8</v>
      </c>
      <c r="DJ16408">
        <v>8</v>
      </c>
      <c r="DK16408">
        <v>8</v>
      </c>
      <c r="DL16408">
        <v>0</v>
      </c>
      <c r="DM16408">
        <v>0</v>
      </c>
      <c r="DN16408">
        <v>2</v>
      </c>
      <c r="DO16408">
        <v>20</v>
      </c>
      <c r="DP16408">
        <v>0</v>
      </c>
      <c r="DQ16408">
        <v>0</v>
      </c>
      <c r="DR16408">
        <v>1</v>
      </c>
      <c r="DS16408">
        <v>2</v>
      </c>
      <c r="DT16408">
        <v>1</v>
      </c>
      <c r="DU16408">
        <v>1</v>
      </c>
      <c r="DV16408">
        <v>1</v>
      </c>
      <c r="DW16408">
        <v>1</v>
      </c>
      <c r="DX16408">
        <v>1</v>
      </c>
      <c r="DY16408">
        <v>1</v>
      </c>
      <c r="DZ16408">
        <v>1</v>
      </c>
      <c r="EA16408">
        <v>2</v>
      </c>
      <c r="EB16408">
        <v>2</v>
      </c>
      <c r="EC16408">
        <v>2</v>
      </c>
      <c r="ED16408">
        <v>2</v>
      </c>
      <c r="EE16408">
        <v>2</v>
      </c>
      <c r="EF16408">
        <v>2</v>
      </c>
      <c r="EH16408">
        <v>1</v>
      </c>
      <c r="EI16408">
        <v>1</v>
      </c>
      <c r="EJ16408">
        <v>2</v>
      </c>
      <c r="FI16408">
        <v>2</v>
      </c>
      <c r="FP16408">
        <v>1</v>
      </c>
      <c r="FQ16408">
        <v>1</v>
      </c>
      <c r="FR16408">
        <v>1</v>
      </c>
      <c r="FT16408">
        <v>2</v>
      </c>
      <c r="FU16408">
        <v>1</v>
      </c>
      <c r="HE16408">
        <v>2</v>
      </c>
      <c r="HG16408">
        <v>2</v>
      </c>
      <c r="HI16408">
        <v>2</v>
      </c>
      <c r="HK16408">
        <v>2</v>
      </c>
      <c r="HM16408">
        <v>2</v>
      </c>
      <c r="HO16408">
        <v>2</v>
      </c>
      <c r="HQ16408">
        <v>2</v>
      </c>
      <c r="HS16408">
        <v>2</v>
      </c>
      <c r="HU16408">
        <v>2</v>
      </c>
      <c r="HW16408">
        <v>2</v>
      </c>
      <c r="HY16408">
        <v>2</v>
      </c>
      <c r="IA16408">
        <v>2</v>
      </c>
      <c r="IC16408">
        <v>2</v>
      </c>
      <c r="IE16408">
        <v>2</v>
      </c>
      <c r="IG16408">
        <v>2</v>
      </c>
      <c r="II16408">
        <v>2</v>
      </c>
      <c r="IK16408">
        <v>2</v>
      </c>
      <c r="IS16408">
        <v>1</v>
      </c>
      <c r="IT16408">
        <v>300</v>
      </c>
      <c r="IU16408">
        <v>1</v>
      </c>
      <c r="IV16408">
        <v>1</v>
      </c>
      <c r="IW16408">
        <v>1</v>
      </c>
      <c r="JA16408">
        <v>1</v>
      </c>
    </row>
    <row r="16409" spans="1:261" x14ac:dyDescent="0.25">
      <c r="A16409">
        <v>3</v>
      </c>
      <c r="B16409">
        <v>2</v>
      </c>
      <c r="C16409">
        <v>15347</v>
      </c>
      <c r="D16409">
        <v>1688</v>
      </c>
      <c r="E16409">
        <v>4034</v>
      </c>
      <c r="F16409">
        <v>2</v>
      </c>
      <c r="G16409">
        <v>2</v>
      </c>
      <c r="H16409">
        <v>30</v>
      </c>
      <c r="I16409">
        <v>2</v>
      </c>
      <c r="J16409">
        <v>3</v>
      </c>
      <c r="L16409">
        <v>25</v>
      </c>
      <c r="M16409">
        <v>2</v>
      </c>
      <c r="N16409">
        <v>2</v>
      </c>
      <c r="P16409">
        <v>3</v>
      </c>
      <c r="Q16409">
        <v>1</v>
      </c>
      <c r="R16409">
        <v>1</v>
      </c>
      <c r="S16409">
        <v>2</v>
      </c>
      <c r="W16409">
        <v>2</v>
      </c>
      <c r="X16409">
        <v>4</v>
      </c>
      <c r="Z16409">
        <v>3</v>
      </c>
      <c r="AA16409">
        <v>2</v>
      </c>
      <c r="AC16409">
        <v>1</v>
      </c>
      <c r="AD16409">
        <v>10</v>
      </c>
      <c r="AE16409">
        <v>2</v>
      </c>
      <c r="AI16409">
        <v>2</v>
      </c>
      <c r="AK16409">
        <v>1</v>
      </c>
      <c r="AL16409">
        <v>1</v>
      </c>
      <c r="AM16409">
        <v>1</v>
      </c>
      <c r="AN16409">
        <v>2</v>
      </c>
      <c r="AO16409">
        <v>1</v>
      </c>
      <c r="AP16409">
        <v>4</v>
      </c>
      <c r="AQ16409">
        <v>1</v>
      </c>
      <c r="AR16409">
        <v>1</v>
      </c>
      <c r="AS16409">
        <v>2</v>
      </c>
      <c r="AT16409">
        <v>2</v>
      </c>
      <c r="AU16409">
        <v>1</v>
      </c>
      <c r="AV16409">
        <v>2</v>
      </c>
      <c r="AW16409">
        <v>2</v>
      </c>
      <c r="AX16409">
        <v>4</v>
      </c>
      <c r="AY16409">
        <v>2</v>
      </c>
      <c r="AZ16409">
        <v>4</v>
      </c>
      <c r="BA16409">
        <v>2</v>
      </c>
      <c r="BB16409">
        <v>2</v>
      </c>
      <c r="BC16409">
        <v>2</v>
      </c>
      <c r="BD16409">
        <v>2</v>
      </c>
      <c r="BH16409">
        <v>2</v>
      </c>
      <c r="BI16409">
        <v>2</v>
      </c>
      <c r="BK16409">
        <v>13</v>
      </c>
      <c r="GR16409">
        <v>1</v>
      </c>
      <c r="GS16409">
        <v>1</v>
      </c>
      <c r="GT16409">
        <v>6</v>
      </c>
      <c r="GV16409">
        <v>2</v>
      </c>
      <c r="GW16409">
        <v>2</v>
      </c>
      <c r="GX16409">
        <v>2</v>
      </c>
      <c r="GY16409">
        <v>2</v>
      </c>
      <c r="GZ16409">
        <v>2</v>
      </c>
      <c r="HA16409">
        <v>1</v>
      </c>
      <c r="HB16409">
        <v>2</v>
      </c>
      <c r="HC16409">
        <v>2</v>
      </c>
      <c r="HD16409">
        <v>2</v>
      </c>
      <c r="HE16409">
        <v>2</v>
      </c>
      <c r="HG16409">
        <v>2</v>
      </c>
      <c r="HI16409">
        <v>2</v>
      </c>
      <c r="HK16409">
        <v>2</v>
      </c>
      <c r="HM16409">
        <v>2</v>
      </c>
      <c r="HO16409">
        <v>2</v>
      </c>
      <c r="HQ16409">
        <v>2</v>
      </c>
      <c r="HS16409">
        <v>2</v>
      </c>
      <c r="HU16409">
        <v>2</v>
      </c>
      <c r="HW16409">
        <v>2</v>
      </c>
      <c r="HY16409">
        <v>2</v>
      </c>
      <c r="IA16409">
        <v>2</v>
      </c>
      <c r="IC16409">
        <v>2</v>
      </c>
      <c r="IE16409">
        <v>2</v>
      </c>
      <c r="IG16409">
        <v>2</v>
      </c>
      <c r="II16409">
        <v>2</v>
      </c>
      <c r="IK16409">
        <v>2</v>
      </c>
      <c r="IU16409">
        <v>1</v>
      </c>
      <c r="IZ16409">
        <v>1</v>
      </c>
    </row>
    <row r="16410" spans="1:261" x14ac:dyDescent="0.25">
      <c r="A16410">
        <v>3</v>
      </c>
      <c r="B16410">
        <v>2</v>
      </c>
      <c r="C16410">
        <v>15347</v>
      </c>
      <c r="D16410">
        <v>1688</v>
      </c>
      <c r="E16410">
        <v>4034</v>
      </c>
      <c r="F16410">
        <v>3</v>
      </c>
      <c r="G16410">
        <v>1</v>
      </c>
      <c r="H16410">
        <v>10</v>
      </c>
      <c r="I16410">
        <v>3</v>
      </c>
      <c r="J16410">
        <v>3</v>
      </c>
      <c r="L16410">
        <v>25</v>
      </c>
      <c r="M16410">
        <v>8</v>
      </c>
      <c r="N16410">
        <v>1</v>
      </c>
      <c r="O16410">
        <v>2</v>
      </c>
      <c r="Q16410">
        <v>1</v>
      </c>
      <c r="R16410">
        <v>1</v>
      </c>
      <c r="S16410">
        <v>1</v>
      </c>
      <c r="T16410">
        <v>1</v>
      </c>
      <c r="U16410">
        <v>2</v>
      </c>
      <c r="V16410">
        <v>3</v>
      </c>
      <c r="W16410">
        <v>2</v>
      </c>
      <c r="X16410">
        <v>2</v>
      </c>
      <c r="AY16410">
        <v>2</v>
      </c>
      <c r="AZ16410">
        <v>3</v>
      </c>
      <c r="BA16410">
        <v>2</v>
      </c>
      <c r="BB16410">
        <v>2</v>
      </c>
      <c r="BC16410">
        <v>2</v>
      </c>
      <c r="BD16410">
        <v>2</v>
      </c>
      <c r="BH16410">
        <v>2</v>
      </c>
      <c r="BI16410">
        <v>2</v>
      </c>
      <c r="BK16410">
        <v>11</v>
      </c>
      <c r="GR16410">
        <v>2</v>
      </c>
      <c r="GU16410">
        <v>2</v>
      </c>
      <c r="GV16410">
        <v>2</v>
      </c>
      <c r="GW16410">
        <v>2</v>
      </c>
      <c r="GX16410">
        <v>2</v>
      </c>
      <c r="GY16410">
        <v>2</v>
      </c>
      <c r="GZ16410">
        <v>2</v>
      </c>
      <c r="HA16410">
        <v>1</v>
      </c>
      <c r="HB16410">
        <v>2</v>
      </c>
      <c r="HC16410">
        <v>2</v>
      </c>
      <c r="HD16410">
        <v>2</v>
      </c>
      <c r="HE16410">
        <v>2</v>
      </c>
      <c r="HG16410">
        <v>2</v>
      </c>
      <c r="HI16410">
        <v>2</v>
      </c>
      <c r="HK16410">
        <v>2</v>
      </c>
      <c r="HM16410">
        <v>2</v>
      </c>
      <c r="HO16410">
        <v>2</v>
      </c>
      <c r="HQ16410">
        <v>2</v>
      </c>
      <c r="HS16410">
        <v>2</v>
      </c>
      <c r="HU16410">
        <v>2</v>
      </c>
      <c r="HW16410">
        <v>2</v>
      </c>
      <c r="HY16410">
        <v>2</v>
      </c>
      <c r="IA16410">
        <v>2</v>
      </c>
      <c r="IC16410">
        <v>2</v>
      </c>
      <c r="IE16410">
        <v>2</v>
      </c>
      <c r="IG16410">
        <v>2</v>
      </c>
      <c r="II16410">
        <v>2</v>
      </c>
      <c r="IK16410">
        <v>2</v>
      </c>
      <c r="IU16410">
        <v>1</v>
      </c>
      <c r="IZ16410">
        <v>1</v>
      </c>
    </row>
    <row r="16411" spans="1:261" x14ac:dyDescent="0.25">
      <c r="A16411">
        <v>3</v>
      </c>
      <c r="B16411">
        <v>2</v>
      </c>
      <c r="C16411">
        <v>15347</v>
      </c>
      <c r="D16411">
        <v>1688</v>
      </c>
      <c r="E16411">
        <v>4034</v>
      </c>
      <c r="F16411">
        <v>4</v>
      </c>
      <c r="G16411">
        <v>2</v>
      </c>
      <c r="H16411">
        <v>7</v>
      </c>
      <c r="I16411">
        <v>3</v>
      </c>
      <c r="J16411">
        <v>3</v>
      </c>
      <c r="L16411">
        <v>25</v>
      </c>
      <c r="M16411">
        <v>8</v>
      </c>
      <c r="N16411">
        <v>1</v>
      </c>
      <c r="O16411">
        <v>2</v>
      </c>
      <c r="Q16411">
        <v>1</v>
      </c>
      <c r="R16411">
        <v>1</v>
      </c>
      <c r="S16411">
        <v>1</v>
      </c>
      <c r="T16411">
        <v>1</v>
      </c>
      <c r="U16411">
        <v>1</v>
      </c>
      <c r="W16411">
        <v>0</v>
      </c>
      <c r="AY16411">
        <v>2</v>
      </c>
      <c r="AZ16411">
        <v>3</v>
      </c>
      <c r="BA16411">
        <v>2</v>
      </c>
      <c r="BB16411">
        <v>2</v>
      </c>
      <c r="BC16411">
        <v>2</v>
      </c>
      <c r="BD16411">
        <v>2</v>
      </c>
      <c r="BH16411">
        <v>2</v>
      </c>
      <c r="BI16411">
        <v>2</v>
      </c>
      <c r="BK16411">
        <v>11</v>
      </c>
      <c r="GR16411">
        <v>2</v>
      </c>
      <c r="GU16411">
        <v>2</v>
      </c>
      <c r="GV16411">
        <v>2</v>
      </c>
      <c r="GW16411">
        <v>2</v>
      </c>
      <c r="GX16411">
        <v>2</v>
      </c>
      <c r="GY16411">
        <v>2</v>
      </c>
      <c r="GZ16411">
        <v>2</v>
      </c>
      <c r="HA16411">
        <v>1</v>
      </c>
      <c r="HB16411">
        <v>2</v>
      </c>
      <c r="HC16411">
        <v>2</v>
      </c>
      <c r="HD16411">
        <v>2</v>
      </c>
      <c r="HE16411">
        <v>2</v>
      </c>
      <c r="HG16411">
        <v>2</v>
      </c>
      <c r="HI16411">
        <v>2</v>
      </c>
      <c r="HK16411">
        <v>2</v>
      </c>
      <c r="HM16411">
        <v>2</v>
      </c>
      <c r="HO16411">
        <v>2</v>
      </c>
      <c r="HQ16411">
        <v>2</v>
      </c>
      <c r="HS16411">
        <v>2</v>
      </c>
      <c r="HU16411">
        <v>2</v>
      </c>
      <c r="HW16411">
        <v>2</v>
      </c>
      <c r="HY16411">
        <v>2</v>
      </c>
      <c r="IA16411">
        <v>2</v>
      </c>
      <c r="IC16411">
        <v>2</v>
      </c>
      <c r="IE16411">
        <v>2</v>
      </c>
      <c r="IG16411">
        <v>2</v>
      </c>
      <c r="II16411">
        <v>2</v>
      </c>
      <c r="IK16411">
        <v>2</v>
      </c>
      <c r="IU16411">
        <v>1</v>
      </c>
      <c r="IZ16411">
        <v>1</v>
      </c>
    </row>
    <row r="16412" spans="1:261" x14ac:dyDescent="0.25">
      <c r="A16412">
        <v>3</v>
      </c>
      <c r="B16412">
        <v>2</v>
      </c>
      <c r="C16412">
        <v>15347</v>
      </c>
      <c r="D16412">
        <v>1688</v>
      </c>
      <c r="E16412">
        <v>4034</v>
      </c>
      <c r="F16412">
        <v>5</v>
      </c>
      <c r="G16412">
        <v>2</v>
      </c>
      <c r="H16412">
        <v>3</v>
      </c>
      <c r="I16412">
        <v>3</v>
      </c>
      <c r="J16412">
        <v>3</v>
      </c>
      <c r="L16412">
        <v>25</v>
      </c>
      <c r="M16412">
        <v>8</v>
      </c>
      <c r="N16412">
        <v>1</v>
      </c>
      <c r="O16412">
        <v>2</v>
      </c>
      <c r="Q16412">
        <v>1</v>
      </c>
    </row>
    <row r="16413" spans="1:261" x14ac:dyDescent="0.25">
      <c r="A16413">
        <v>3</v>
      </c>
      <c r="B16413">
        <v>2</v>
      </c>
      <c r="C16413">
        <v>15347</v>
      </c>
      <c r="D16413">
        <v>1688</v>
      </c>
      <c r="E16413">
        <v>4035</v>
      </c>
      <c r="F16413">
        <v>1</v>
      </c>
      <c r="G16413">
        <v>1</v>
      </c>
      <c r="H16413">
        <v>34</v>
      </c>
      <c r="I16413">
        <v>1</v>
      </c>
      <c r="J16413">
        <v>3</v>
      </c>
      <c r="L16413">
        <v>25</v>
      </c>
      <c r="M16413">
        <v>1</v>
      </c>
      <c r="N16413">
        <v>2</v>
      </c>
      <c r="Q16413">
        <v>1</v>
      </c>
      <c r="R16413">
        <v>1</v>
      </c>
      <c r="S16413">
        <v>2</v>
      </c>
      <c r="W16413">
        <v>5</v>
      </c>
      <c r="X16413">
        <v>5</v>
      </c>
      <c r="Y16413">
        <v>2099</v>
      </c>
      <c r="Z16413">
        <v>3</v>
      </c>
      <c r="AA16413">
        <v>2</v>
      </c>
      <c r="AC16413">
        <v>3</v>
      </c>
      <c r="AD16413">
        <v>2</v>
      </c>
      <c r="AE16413">
        <v>1</v>
      </c>
      <c r="AF16413">
        <v>7</v>
      </c>
      <c r="AG16413">
        <v>7</v>
      </c>
      <c r="AH16413">
        <v>5</v>
      </c>
      <c r="AI16413">
        <v>1</v>
      </c>
      <c r="AJ16413">
        <v>98</v>
      </c>
      <c r="AK16413">
        <v>5</v>
      </c>
      <c r="AL16413">
        <v>1</v>
      </c>
      <c r="AM16413">
        <v>1</v>
      </c>
      <c r="AN16413">
        <v>1</v>
      </c>
      <c r="AO16413">
        <v>1</v>
      </c>
      <c r="AP16413">
        <v>4</v>
      </c>
      <c r="AQ16413">
        <v>5</v>
      </c>
      <c r="AR16413">
        <v>1</v>
      </c>
      <c r="AS16413">
        <v>2</v>
      </c>
      <c r="AT16413">
        <v>2</v>
      </c>
      <c r="AU16413">
        <v>1</v>
      </c>
      <c r="AV16413">
        <v>2</v>
      </c>
      <c r="AW16413">
        <v>2</v>
      </c>
      <c r="AX16413">
        <v>2</v>
      </c>
      <c r="AY16413">
        <v>1</v>
      </c>
      <c r="AZ16413">
        <v>1</v>
      </c>
      <c r="BM16413">
        <v>1</v>
      </c>
      <c r="BN16413">
        <v>2</v>
      </c>
      <c r="BO16413">
        <v>23</v>
      </c>
      <c r="BP16413">
        <v>9</v>
      </c>
      <c r="BQ16413">
        <v>85</v>
      </c>
      <c r="BR16413">
        <v>60</v>
      </c>
      <c r="BS16413">
        <v>2</v>
      </c>
      <c r="BT16413">
        <v>1</v>
      </c>
      <c r="BU16413">
        <v>1</v>
      </c>
      <c r="BX16413">
        <v>2</v>
      </c>
      <c r="BZ16413">
        <v>3600</v>
      </c>
      <c r="CA16413">
        <v>2</v>
      </c>
      <c r="CD16413">
        <v>1</v>
      </c>
      <c r="CE16413">
        <v>1500</v>
      </c>
      <c r="CF16413">
        <v>2</v>
      </c>
      <c r="CH16413">
        <v>1</v>
      </c>
      <c r="CI16413">
        <v>3600</v>
      </c>
      <c r="CJ16413">
        <v>1</v>
      </c>
      <c r="CK16413">
        <v>3600</v>
      </c>
      <c r="CL16413">
        <v>2</v>
      </c>
      <c r="CN16413">
        <v>2</v>
      </c>
      <c r="CP16413">
        <v>2</v>
      </c>
      <c r="CR16413">
        <v>2</v>
      </c>
      <c r="CT16413">
        <v>1</v>
      </c>
      <c r="CU16413">
        <v>540</v>
      </c>
      <c r="CV16413">
        <v>2</v>
      </c>
      <c r="DB16413">
        <v>1</v>
      </c>
      <c r="DC16413">
        <v>174</v>
      </c>
      <c r="DD16413">
        <v>2</v>
      </c>
      <c r="DF16413">
        <v>7</v>
      </c>
      <c r="DG16413">
        <v>8</v>
      </c>
      <c r="DH16413">
        <v>8</v>
      </c>
      <c r="DI16413">
        <v>8</v>
      </c>
      <c r="DJ16413">
        <v>8</v>
      </c>
      <c r="DK16413">
        <v>8</v>
      </c>
      <c r="DL16413">
        <v>5</v>
      </c>
      <c r="DM16413">
        <v>0</v>
      </c>
      <c r="DN16413">
        <v>1</v>
      </c>
      <c r="DO16413">
        <v>6</v>
      </c>
      <c r="DP16413">
        <v>6</v>
      </c>
      <c r="DQ16413">
        <v>0</v>
      </c>
      <c r="DR16413">
        <v>1</v>
      </c>
      <c r="DS16413">
        <v>12</v>
      </c>
      <c r="DT16413">
        <v>1</v>
      </c>
      <c r="DU16413">
        <v>1</v>
      </c>
      <c r="DV16413">
        <v>1</v>
      </c>
      <c r="DW16413">
        <v>1</v>
      </c>
      <c r="DX16413">
        <v>1</v>
      </c>
      <c r="DY16413">
        <v>1</v>
      </c>
      <c r="DZ16413">
        <v>1</v>
      </c>
      <c r="EA16413">
        <v>2</v>
      </c>
      <c r="EB16413">
        <v>2</v>
      </c>
      <c r="EC16413">
        <v>2</v>
      </c>
      <c r="ED16413">
        <v>2</v>
      </c>
      <c r="EE16413">
        <v>2</v>
      </c>
      <c r="EF16413">
        <v>2</v>
      </c>
      <c r="EH16413">
        <v>2</v>
      </c>
      <c r="EJ16413">
        <v>2</v>
      </c>
      <c r="FI16413">
        <v>2</v>
      </c>
      <c r="FP16413">
        <v>2</v>
      </c>
      <c r="HE16413">
        <v>2</v>
      </c>
      <c r="HG16413">
        <v>2</v>
      </c>
      <c r="HI16413">
        <v>2</v>
      </c>
      <c r="HK16413">
        <v>2</v>
      </c>
      <c r="HM16413">
        <v>2</v>
      </c>
      <c r="HO16413">
        <v>2</v>
      </c>
      <c r="HQ16413">
        <v>2</v>
      </c>
      <c r="HS16413">
        <v>2</v>
      </c>
      <c r="HU16413">
        <v>2</v>
      </c>
      <c r="HW16413">
        <v>2</v>
      </c>
      <c r="HY16413">
        <v>2</v>
      </c>
      <c r="IA16413">
        <v>2</v>
      </c>
      <c r="IC16413">
        <v>2</v>
      </c>
      <c r="IE16413">
        <v>2</v>
      </c>
      <c r="IG16413">
        <v>2</v>
      </c>
      <c r="II16413">
        <v>2</v>
      </c>
      <c r="IK16413">
        <v>2</v>
      </c>
      <c r="IS16413">
        <v>2</v>
      </c>
      <c r="IU16413">
        <v>1</v>
      </c>
      <c r="IV16413">
        <v>1</v>
      </c>
      <c r="IW16413">
        <v>1</v>
      </c>
      <c r="JA16413">
        <v>2</v>
      </c>
    </row>
    <row r="16414" spans="1:261" x14ac:dyDescent="0.25">
      <c r="A16414">
        <v>3</v>
      </c>
      <c r="B16414">
        <v>2</v>
      </c>
      <c r="C16414">
        <v>15347</v>
      </c>
      <c r="D16414">
        <v>1688</v>
      </c>
      <c r="E16414">
        <v>4035</v>
      </c>
      <c r="F16414">
        <v>2</v>
      </c>
      <c r="G16414">
        <v>2</v>
      </c>
      <c r="H16414">
        <v>31</v>
      </c>
      <c r="I16414">
        <v>2</v>
      </c>
      <c r="J16414">
        <v>3</v>
      </c>
      <c r="L16414">
        <v>25</v>
      </c>
      <c r="M16414">
        <v>1</v>
      </c>
      <c r="N16414">
        <v>2</v>
      </c>
      <c r="P16414">
        <v>3</v>
      </c>
      <c r="Q16414">
        <v>1</v>
      </c>
      <c r="R16414">
        <v>1</v>
      </c>
      <c r="S16414">
        <v>2</v>
      </c>
      <c r="W16414">
        <v>3</v>
      </c>
      <c r="X16414">
        <v>3</v>
      </c>
      <c r="Y16414">
        <v>2</v>
      </c>
      <c r="Z16414">
        <v>5</v>
      </c>
      <c r="AE16414">
        <v>2</v>
      </c>
      <c r="AI16414">
        <v>2</v>
      </c>
      <c r="AK16414">
        <v>9</v>
      </c>
      <c r="AL16414">
        <v>1</v>
      </c>
      <c r="AM16414">
        <v>1</v>
      </c>
      <c r="AN16414">
        <v>1</v>
      </c>
      <c r="AO16414">
        <v>1</v>
      </c>
      <c r="AP16414">
        <v>4</v>
      </c>
      <c r="AQ16414">
        <v>1</v>
      </c>
      <c r="AR16414">
        <v>1</v>
      </c>
      <c r="AS16414">
        <v>2</v>
      </c>
      <c r="AT16414">
        <v>2</v>
      </c>
      <c r="AU16414">
        <v>1</v>
      </c>
      <c r="AV16414">
        <v>2</v>
      </c>
      <c r="AW16414">
        <v>2</v>
      </c>
      <c r="AX16414">
        <v>4</v>
      </c>
      <c r="AY16414">
        <v>2</v>
      </c>
      <c r="AZ16414">
        <v>4</v>
      </c>
      <c r="BA16414">
        <v>2</v>
      </c>
      <c r="BB16414">
        <v>2</v>
      </c>
      <c r="BC16414">
        <v>2</v>
      </c>
      <c r="BD16414">
        <v>2</v>
      </c>
      <c r="BH16414">
        <v>2</v>
      </c>
      <c r="BI16414">
        <v>2</v>
      </c>
      <c r="BK16414">
        <v>14</v>
      </c>
      <c r="GR16414">
        <v>2</v>
      </c>
      <c r="GU16414">
        <v>2</v>
      </c>
      <c r="GV16414">
        <v>2</v>
      </c>
      <c r="GW16414">
        <v>2</v>
      </c>
      <c r="GX16414">
        <v>2</v>
      </c>
      <c r="GY16414">
        <v>2</v>
      </c>
      <c r="GZ16414">
        <v>2</v>
      </c>
      <c r="HA16414">
        <v>1</v>
      </c>
      <c r="HB16414">
        <v>2</v>
      </c>
      <c r="HC16414">
        <v>2</v>
      </c>
      <c r="HD16414">
        <v>2</v>
      </c>
      <c r="HE16414">
        <v>2</v>
      </c>
      <c r="HG16414">
        <v>2</v>
      </c>
      <c r="HI16414">
        <v>2</v>
      </c>
      <c r="HK16414">
        <v>2</v>
      </c>
      <c r="HM16414">
        <v>2</v>
      </c>
      <c r="HO16414">
        <v>2</v>
      </c>
      <c r="HQ16414">
        <v>2</v>
      </c>
      <c r="HS16414">
        <v>2</v>
      </c>
      <c r="HU16414">
        <v>2</v>
      </c>
      <c r="HW16414">
        <v>2</v>
      </c>
      <c r="HY16414">
        <v>2</v>
      </c>
      <c r="IA16414">
        <v>2</v>
      </c>
      <c r="IC16414">
        <v>2</v>
      </c>
      <c r="IE16414">
        <v>2</v>
      </c>
      <c r="IG16414">
        <v>2</v>
      </c>
      <c r="II16414">
        <v>2</v>
      </c>
      <c r="IK16414">
        <v>2</v>
      </c>
      <c r="IU16414">
        <v>1</v>
      </c>
      <c r="IZ16414">
        <v>1</v>
      </c>
    </row>
    <row r="16415" spans="1:261" x14ac:dyDescent="0.25">
      <c r="A16415">
        <v>3</v>
      </c>
      <c r="B16415">
        <v>2</v>
      </c>
      <c r="C16415">
        <v>15347</v>
      </c>
      <c r="D16415">
        <v>1688</v>
      </c>
      <c r="E16415">
        <v>4035</v>
      </c>
      <c r="F16415">
        <v>3</v>
      </c>
      <c r="G16415">
        <v>1</v>
      </c>
      <c r="H16415">
        <v>11</v>
      </c>
      <c r="I16415">
        <v>3</v>
      </c>
      <c r="J16415">
        <v>3</v>
      </c>
      <c r="L16415">
        <v>25</v>
      </c>
      <c r="M16415">
        <v>8</v>
      </c>
      <c r="N16415">
        <v>1</v>
      </c>
      <c r="O16415">
        <v>2</v>
      </c>
      <c r="Q16415">
        <v>1</v>
      </c>
      <c r="R16415">
        <v>1</v>
      </c>
      <c r="S16415">
        <v>1</v>
      </c>
      <c r="T16415">
        <v>1</v>
      </c>
      <c r="U16415">
        <v>2</v>
      </c>
      <c r="V16415">
        <v>5</v>
      </c>
      <c r="W16415">
        <v>2</v>
      </c>
      <c r="X16415">
        <v>4</v>
      </c>
      <c r="AY16415">
        <v>2</v>
      </c>
      <c r="AZ16415">
        <v>3</v>
      </c>
      <c r="BA16415">
        <v>2</v>
      </c>
      <c r="BB16415">
        <v>2</v>
      </c>
      <c r="BC16415">
        <v>2</v>
      </c>
      <c r="BD16415">
        <v>2</v>
      </c>
      <c r="BH16415">
        <v>2</v>
      </c>
      <c r="BI16415">
        <v>2</v>
      </c>
      <c r="BK16415">
        <v>17</v>
      </c>
      <c r="GR16415">
        <v>2</v>
      </c>
      <c r="GU16415">
        <v>2</v>
      </c>
      <c r="GV16415">
        <v>2</v>
      </c>
      <c r="GW16415">
        <v>2</v>
      </c>
      <c r="GX16415">
        <v>2</v>
      </c>
      <c r="GY16415">
        <v>2</v>
      </c>
      <c r="GZ16415">
        <v>2</v>
      </c>
      <c r="HA16415">
        <v>1</v>
      </c>
      <c r="HB16415">
        <v>2</v>
      </c>
      <c r="HC16415">
        <v>2</v>
      </c>
      <c r="HD16415">
        <v>2</v>
      </c>
      <c r="HE16415">
        <v>2</v>
      </c>
      <c r="HG16415">
        <v>2</v>
      </c>
      <c r="HI16415">
        <v>2</v>
      </c>
      <c r="HK16415">
        <v>2</v>
      </c>
      <c r="HM16415">
        <v>2</v>
      </c>
      <c r="HO16415">
        <v>2</v>
      </c>
      <c r="HQ16415">
        <v>2</v>
      </c>
      <c r="HS16415">
        <v>2</v>
      </c>
      <c r="HU16415">
        <v>2</v>
      </c>
      <c r="HW16415">
        <v>2</v>
      </c>
      <c r="HY16415">
        <v>2</v>
      </c>
      <c r="IA16415">
        <v>2</v>
      </c>
      <c r="IC16415">
        <v>2</v>
      </c>
      <c r="IE16415">
        <v>2</v>
      </c>
      <c r="IG16415">
        <v>2</v>
      </c>
      <c r="II16415">
        <v>2</v>
      </c>
      <c r="IK16415">
        <v>2</v>
      </c>
      <c r="IU16415">
        <v>1</v>
      </c>
      <c r="IZ16415">
        <v>1</v>
      </c>
    </row>
    <row r="16416" spans="1:261" x14ac:dyDescent="0.25">
      <c r="A16416">
        <v>3</v>
      </c>
      <c r="B16416">
        <v>2</v>
      </c>
      <c r="C16416">
        <v>15347</v>
      </c>
      <c r="D16416">
        <v>1688</v>
      </c>
      <c r="E16416">
        <v>4035</v>
      </c>
      <c r="F16416">
        <v>4</v>
      </c>
      <c r="G16416">
        <v>1</v>
      </c>
      <c r="H16416">
        <v>3</v>
      </c>
      <c r="I16416">
        <v>3</v>
      </c>
      <c r="J16416">
        <v>3</v>
      </c>
      <c r="L16416">
        <v>25</v>
      </c>
      <c r="M16416">
        <v>8</v>
      </c>
      <c r="N16416">
        <v>1</v>
      </c>
      <c r="O16416">
        <v>2</v>
      </c>
      <c r="Q16416">
        <v>1</v>
      </c>
    </row>
    <row r="16417" spans="1:261" x14ac:dyDescent="0.25">
      <c r="A16417">
        <v>3</v>
      </c>
      <c r="B16417">
        <v>2</v>
      </c>
      <c r="C16417">
        <v>15347</v>
      </c>
      <c r="D16417">
        <v>1688</v>
      </c>
      <c r="E16417">
        <v>4035</v>
      </c>
      <c r="F16417">
        <v>5</v>
      </c>
      <c r="G16417">
        <v>2</v>
      </c>
      <c r="H16417">
        <v>1</v>
      </c>
      <c r="I16417">
        <v>3</v>
      </c>
      <c r="J16417">
        <v>3</v>
      </c>
      <c r="L16417">
        <v>97</v>
      </c>
      <c r="M16417">
        <v>8</v>
      </c>
      <c r="N16417">
        <v>1</v>
      </c>
      <c r="O16417">
        <v>2</v>
      </c>
      <c r="Q16417">
        <v>1</v>
      </c>
    </row>
    <row r="16418" spans="1:261" x14ac:dyDescent="0.25">
      <c r="A16418">
        <v>3</v>
      </c>
      <c r="B16418">
        <v>2</v>
      </c>
      <c r="C16418">
        <v>15347</v>
      </c>
      <c r="D16418">
        <v>1688</v>
      </c>
      <c r="E16418">
        <v>4036</v>
      </c>
      <c r="F16418">
        <v>1</v>
      </c>
      <c r="G16418">
        <v>1</v>
      </c>
      <c r="H16418">
        <v>61</v>
      </c>
      <c r="I16418">
        <v>1</v>
      </c>
      <c r="J16418">
        <v>3</v>
      </c>
      <c r="L16418">
        <v>25</v>
      </c>
      <c r="M16418">
        <v>2</v>
      </c>
      <c r="N16418">
        <v>2</v>
      </c>
      <c r="Q16418">
        <v>1</v>
      </c>
      <c r="R16418">
        <v>1</v>
      </c>
      <c r="S16418">
        <v>2</v>
      </c>
      <c r="W16418">
        <v>2</v>
      </c>
      <c r="X16418">
        <v>3</v>
      </c>
      <c r="Z16418">
        <v>3</v>
      </c>
      <c r="AA16418">
        <v>2</v>
      </c>
      <c r="AC16418">
        <v>1</v>
      </c>
      <c r="AD16418">
        <v>1</v>
      </c>
      <c r="AE16418">
        <v>2</v>
      </c>
      <c r="AI16418">
        <v>2</v>
      </c>
      <c r="AK16418">
        <v>10</v>
      </c>
      <c r="AL16418">
        <v>1</v>
      </c>
      <c r="AM16418">
        <v>1</v>
      </c>
      <c r="AN16418">
        <v>2</v>
      </c>
      <c r="AO16418">
        <v>1</v>
      </c>
      <c r="AP16418">
        <v>4</v>
      </c>
      <c r="AQ16418">
        <v>1</v>
      </c>
      <c r="AR16418">
        <v>2</v>
      </c>
      <c r="AS16418">
        <v>2</v>
      </c>
      <c r="AT16418">
        <v>2</v>
      </c>
      <c r="AU16418">
        <v>1</v>
      </c>
      <c r="AV16418">
        <v>2</v>
      </c>
      <c r="AW16418">
        <v>2</v>
      </c>
      <c r="AX16418">
        <v>1</v>
      </c>
      <c r="AY16418">
        <v>1</v>
      </c>
      <c r="AZ16418">
        <v>1</v>
      </c>
      <c r="BM16418">
        <v>1</v>
      </c>
      <c r="BN16418">
        <v>9</v>
      </c>
      <c r="BO16418">
        <v>93</v>
      </c>
      <c r="BP16418">
        <v>8</v>
      </c>
      <c r="BQ16418">
        <v>77</v>
      </c>
      <c r="BR16418">
        <v>1</v>
      </c>
      <c r="BS16418">
        <v>5</v>
      </c>
      <c r="CX16418">
        <v>6000</v>
      </c>
      <c r="CZ16418">
        <v>2</v>
      </c>
      <c r="DB16418">
        <v>4</v>
      </c>
      <c r="DD16418">
        <v>2</v>
      </c>
      <c r="DF16418">
        <v>1</v>
      </c>
      <c r="DG16418">
        <v>8</v>
      </c>
      <c r="DH16418">
        <v>8</v>
      </c>
      <c r="DI16418">
        <v>8</v>
      </c>
      <c r="DJ16418">
        <v>8</v>
      </c>
      <c r="DK16418">
        <v>8</v>
      </c>
      <c r="DL16418">
        <v>0</v>
      </c>
      <c r="DM16418">
        <v>0</v>
      </c>
      <c r="DN16418">
        <v>1</v>
      </c>
      <c r="DO16418">
        <v>24</v>
      </c>
      <c r="DP16418">
        <v>24</v>
      </c>
      <c r="DQ16418">
        <v>0</v>
      </c>
      <c r="EJ16418">
        <v>2</v>
      </c>
      <c r="FI16418">
        <v>2</v>
      </c>
      <c r="FP16418">
        <v>2</v>
      </c>
      <c r="HE16418">
        <v>2</v>
      </c>
      <c r="HG16418">
        <v>2</v>
      </c>
      <c r="HI16418">
        <v>2</v>
      </c>
      <c r="HK16418">
        <v>2</v>
      </c>
      <c r="HM16418">
        <v>2</v>
      </c>
      <c r="HO16418">
        <v>2</v>
      </c>
      <c r="HQ16418">
        <v>2</v>
      </c>
      <c r="HS16418">
        <v>2</v>
      </c>
      <c r="HU16418">
        <v>2</v>
      </c>
      <c r="HW16418">
        <v>2</v>
      </c>
      <c r="HY16418">
        <v>2</v>
      </c>
      <c r="IA16418">
        <v>2</v>
      </c>
      <c r="IC16418">
        <v>2</v>
      </c>
      <c r="IE16418">
        <v>2</v>
      </c>
      <c r="IG16418">
        <v>2</v>
      </c>
      <c r="II16418">
        <v>2</v>
      </c>
      <c r="IK16418">
        <v>1</v>
      </c>
      <c r="IL16418">
        <v>7</v>
      </c>
      <c r="IM16418">
        <v>30000</v>
      </c>
      <c r="IN16418">
        <v>8</v>
      </c>
      <c r="IO16418">
        <v>28000</v>
      </c>
      <c r="IP16418">
        <v>9</v>
      </c>
      <c r="IQ16418">
        <v>9000</v>
      </c>
      <c r="IR16418">
        <v>6</v>
      </c>
      <c r="IS16418">
        <v>2</v>
      </c>
      <c r="IU16418">
        <v>1</v>
      </c>
      <c r="IV16418">
        <v>1</v>
      </c>
      <c r="IW16418">
        <v>1</v>
      </c>
      <c r="JA16418">
        <v>1</v>
      </c>
    </row>
    <row r="16419" spans="1:261" x14ac:dyDescent="0.25">
      <c r="A16419">
        <v>3</v>
      </c>
      <c r="B16419">
        <v>2</v>
      </c>
      <c r="C16419">
        <v>15347</v>
      </c>
      <c r="D16419">
        <v>1688</v>
      </c>
      <c r="E16419">
        <v>4036</v>
      </c>
      <c r="F16419">
        <v>2</v>
      </c>
      <c r="G16419">
        <v>2</v>
      </c>
      <c r="H16419">
        <v>56</v>
      </c>
      <c r="I16419">
        <v>2</v>
      </c>
      <c r="J16419">
        <v>3</v>
      </c>
      <c r="L16419">
        <v>25</v>
      </c>
      <c r="M16419">
        <v>2</v>
      </c>
      <c r="N16419">
        <v>2</v>
      </c>
      <c r="P16419">
        <v>10</v>
      </c>
      <c r="Q16419">
        <v>1</v>
      </c>
      <c r="R16419">
        <v>2</v>
      </c>
      <c r="S16419">
        <v>2</v>
      </c>
      <c r="W16419">
        <v>0</v>
      </c>
      <c r="Z16419">
        <v>3</v>
      </c>
      <c r="AA16419">
        <v>2</v>
      </c>
      <c r="AC16419">
        <v>1</v>
      </c>
      <c r="AD16419">
        <v>10</v>
      </c>
      <c r="AE16419">
        <v>2</v>
      </c>
      <c r="AI16419">
        <v>2</v>
      </c>
      <c r="AK16419">
        <v>10</v>
      </c>
      <c r="AL16419">
        <v>2</v>
      </c>
      <c r="AN16419">
        <v>2</v>
      </c>
      <c r="AO16419">
        <v>2</v>
      </c>
      <c r="AY16419">
        <v>2</v>
      </c>
      <c r="AZ16419">
        <v>4</v>
      </c>
      <c r="BA16419">
        <v>2</v>
      </c>
      <c r="BB16419">
        <v>2</v>
      </c>
      <c r="BC16419">
        <v>2</v>
      </c>
      <c r="BD16419">
        <v>2</v>
      </c>
      <c r="BH16419">
        <v>2</v>
      </c>
      <c r="BI16419">
        <v>2</v>
      </c>
      <c r="BK16419">
        <v>13</v>
      </c>
      <c r="GR16419">
        <v>2</v>
      </c>
      <c r="GU16419">
        <v>2</v>
      </c>
      <c r="GV16419">
        <v>2</v>
      </c>
      <c r="GW16419">
        <v>2</v>
      </c>
      <c r="GX16419">
        <v>2</v>
      </c>
      <c r="GY16419">
        <v>2</v>
      </c>
      <c r="GZ16419">
        <v>2</v>
      </c>
      <c r="HA16419">
        <v>1</v>
      </c>
      <c r="HB16419">
        <v>2</v>
      </c>
      <c r="HC16419">
        <v>2</v>
      </c>
      <c r="HD16419">
        <v>2</v>
      </c>
      <c r="HE16419">
        <v>2</v>
      </c>
      <c r="HG16419">
        <v>2</v>
      </c>
      <c r="HI16419">
        <v>2</v>
      </c>
      <c r="HK16419">
        <v>2</v>
      </c>
      <c r="HM16419">
        <v>2</v>
      </c>
      <c r="HO16419">
        <v>2</v>
      </c>
      <c r="HQ16419">
        <v>2</v>
      </c>
      <c r="HS16419">
        <v>2</v>
      </c>
      <c r="HU16419">
        <v>2</v>
      </c>
      <c r="HW16419">
        <v>2</v>
      </c>
      <c r="HY16419">
        <v>2</v>
      </c>
      <c r="IA16419">
        <v>2</v>
      </c>
      <c r="IC16419">
        <v>2</v>
      </c>
      <c r="IE16419">
        <v>2</v>
      </c>
      <c r="IG16419">
        <v>2</v>
      </c>
      <c r="II16419">
        <v>2</v>
      </c>
      <c r="IK16419">
        <v>2</v>
      </c>
      <c r="IU16419">
        <v>1</v>
      </c>
      <c r="IZ16419">
        <v>1</v>
      </c>
    </row>
    <row r="16420" spans="1:261" x14ac:dyDescent="0.25">
      <c r="A16420">
        <v>3</v>
      </c>
      <c r="B16420">
        <v>2</v>
      </c>
      <c r="C16420">
        <v>15347</v>
      </c>
      <c r="D16420">
        <v>1688</v>
      </c>
      <c r="E16420">
        <v>4036</v>
      </c>
      <c r="F16420">
        <v>3</v>
      </c>
      <c r="G16420">
        <v>2</v>
      </c>
      <c r="H16420">
        <v>15</v>
      </c>
      <c r="I16420">
        <v>3</v>
      </c>
      <c r="J16420">
        <v>3</v>
      </c>
      <c r="L16420">
        <v>25</v>
      </c>
      <c r="M16420">
        <v>7</v>
      </c>
      <c r="N16420">
        <v>1</v>
      </c>
      <c r="O16420">
        <v>2</v>
      </c>
      <c r="P16420">
        <v>0</v>
      </c>
      <c r="Q16420">
        <v>1</v>
      </c>
      <c r="R16420">
        <v>1</v>
      </c>
      <c r="S16420">
        <v>1</v>
      </c>
      <c r="T16420">
        <v>1</v>
      </c>
      <c r="U16420">
        <v>2</v>
      </c>
      <c r="V16420">
        <v>4</v>
      </c>
      <c r="W16420">
        <v>2</v>
      </c>
      <c r="X16420">
        <v>3</v>
      </c>
      <c r="Z16420">
        <v>5</v>
      </c>
      <c r="AE16420">
        <v>2</v>
      </c>
      <c r="AI16420">
        <v>2</v>
      </c>
      <c r="AK16420">
        <v>9</v>
      </c>
      <c r="AL16420">
        <v>2</v>
      </c>
      <c r="AN16420">
        <v>1</v>
      </c>
      <c r="AO16420">
        <v>1</v>
      </c>
      <c r="AP16420">
        <v>4</v>
      </c>
      <c r="AQ16420">
        <v>1</v>
      </c>
      <c r="AR16420">
        <v>2</v>
      </c>
      <c r="AS16420">
        <v>2</v>
      </c>
      <c r="AT16420">
        <v>2</v>
      </c>
      <c r="AU16420">
        <v>1</v>
      </c>
      <c r="AV16420">
        <v>2</v>
      </c>
      <c r="AW16420">
        <v>2</v>
      </c>
      <c r="AX16420">
        <v>4</v>
      </c>
      <c r="AY16420">
        <v>3</v>
      </c>
      <c r="AZ16420">
        <v>3</v>
      </c>
      <c r="BA16420">
        <v>2</v>
      </c>
      <c r="BB16420">
        <v>2</v>
      </c>
      <c r="BC16420">
        <v>2</v>
      </c>
      <c r="BD16420">
        <v>2</v>
      </c>
      <c r="BH16420">
        <v>2</v>
      </c>
      <c r="BI16420">
        <v>2</v>
      </c>
      <c r="BK16420">
        <v>17</v>
      </c>
      <c r="GR16420">
        <v>2</v>
      </c>
      <c r="GU16420">
        <v>2</v>
      </c>
      <c r="GV16420">
        <v>2</v>
      </c>
      <c r="GW16420">
        <v>2</v>
      </c>
      <c r="GX16420">
        <v>2</v>
      </c>
      <c r="GY16420">
        <v>2</v>
      </c>
      <c r="GZ16420">
        <v>2</v>
      </c>
      <c r="HA16420">
        <v>1</v>
      </c>
      <c r="HB16420">
        <v>2</v>
      </c>
      <c r="HC16420">
        <v>2</v>
      </c>
      <c r="HD16420">
        <v>2</v>
      </c>
      <c r="HE16420">
        <v>2</v>
      </c>
      <c r="HG16420">
        <v>2</v>
      </c>
      <c r="HI16420">
        <v>2</v>
      </c>
      <c r="HK16420">
        <v>2</v>
      </c>
      <c r="HM16420">
        <v>2</v>
      </c>
      <c r="HO16420">
        <v>2</v>
      </c>
      <c r="HQ16420">
        <v>2</v>
      </c>
      <c r="HS16420">
        <v>2</v>
      </c>
      <c r="HU16420">
        <v>2</v>
      </c>
      <c r="HW16420">
        <v>2</v>
      </c>
      <c r="HY16420">
        <v>2</v>
      </c>
      <c r="IA16420">
        <v>2</v>
      </c>
      <c r="IC16420">
        <v>2</v>
      </c>
      <c r="IE16420">
        <v>2</v>
      </c>
      <c r="IG16420">
        <v>2</v>
      </c>
      <c r="II16420">
        <v>2</v>
      </c>
      <c r="IK16420">
        <v>2</v>
      </c>
      <c r="IU16420">
        <v>1</v>
      </c>
      <c r="IZ16420">
        <v>1</v>
      </c>
    </row>
    <row r="16421" spans="1:261" x14ac:dyDescent="0.25">
      <c r="A16421">
        <v>3</v>
      </c>
      <c r="B16421">
        <v>2</v>
      </c>
      <c r="C16421">
        <v>15347</v>
      </c>
      <c r="D16421">
        <v>1688</v>
      </c>
      <c r="E16421">
        <v>4036</v>
      </c>
      <c r="F16421">
        <v>4</v>
      </c>
      <c r="G16421">
        <v>2</v>
      </c>
      <c r="H16421">
        <v>14</v>
      </c>
      <c r="I16421">
        <v>3</v>
      </c>
      <c r="J16421">
        <v>3</v>
      </c>
      <c r="L16421">
        <v>25</v>
      </c>
      <c r="M16421">
        <v>7</v>
      </c>
      <c r="N16421">
        <v>1</v>
      </c>
      <c r="O16421">
        <v>2</v>
      </c>
      <c r="P16421">
        <v>0</v>
      </c>
      <c r="Q16421">
        <v>1</v>
      </c>
      <c r="R16421">
        <v>1</v>
      </c>
      <c r="S16421">
        <v>1</v>
      </c>
      <c r="T16421">
        <v>1</v>
      </c>
      <c r="U16421">
        <v>2</v>
      </c>
      <c r="V16421">
        <v>5</v>
      </c>
      <c r="W16421">
        <v>2</v>
      </c>
      <c r="X16421">
        <v>4</v>
      </c>
      <c r="Z16421">
        <v>5</v>
      </c>
      <c r="AE16421">
        <v>2</v>
      </c>
      <c r="AI16421">
        <v>2</v>
      </c>
      <c r="AK16421">
        <v>9</v>
      </c>
      <c r="AL16421">
        <v>2</v>
      </c>
      <c r="AN16421">
        <v>1</v>
      </c>
      <c r="AO16421">
        <v>1</v>
      </c>
      <c r="AP16421">
        <v>4</v>
      </c>
      <c r="AQ16421">
        <v>1</v>
      </c>
      <c r="AR16421">
        <v>2</v>
      </c>
      <c r="AS16421">
        <v>2</v>
      </c>
      <c r="AT16421">
        <v>2</v>
      </c>
      <c r="AU16421">
        <v>1</v>
      </c>
      <c r="AV16421">
        <v>2</v>
      </c>
      <c r="AW16421">
        <v>2</v>
      </c>
      <c r="AX16421">
        <v>4</v>
      </c>
      <c r="AY16421">
        <v>4</v>
      </c>
      <c r="AZ16421">
        <v>3</v>
      </c>
      <c r="BA16421">
        <v>2</v>
      </c>
      <c r="BB16421">
        <v>2</v>
      </c>
      <c r="BC16421">
        <v>2</v>
      </c>
      <c r="BD16421">
        <v>2</v>
      </c>
      <c r="BH16421">
        <v>2</v>
      </c>
      <c r="BI16421">
        <v>2</v>
      </c>
      <c r="BK16421">
        <v>17</v>
      </c>
      <c r="GR16421">
        <v>2</v>
      </c>
      <c r="GU16421">
        <v>2</v>
      </c>
      <c r="GV16421">
        <v>2</v>
      </c>
      <c r="GW16421">
        <v>2</v>
      </c>
      <c r="GX16421">
        <v>2</v>
      </c>
      <c r="GY16421">
        <v>2</v>
      </c>
      <c r="GZ16421">
        <v>2</v>
      </c>
      <c r="HA16421">
        <v>1</v>
      </c>
      <c r="HB16421">
        <v>2</v>
      </c>
      <c r="HC16421">
        <v>2</v>
      </c>
      <c r="HD16421">
        <v>2</v>
      </c>
      <c r="HE16421">
        <v>2</v>
      </c>
      <c r="HG16421">
        <v>2</v>
      </c>
      <c r="HI16421">
        <v>2</v>
      </c>
      <c r="HK16421">
        <v>2</v>
      </c>
      <c r="HM16421">
        <v>2</v>
      </c>
      <c r="HO16421">
        <v>2</v>
      </c>
      <c r="HQ16421">
        <v>2</v>
      </c>
      <c r="HS16421">
        <v>2</v>
      </c>
      <c r="HU16421">
        <v>2</v>
      </c>
      <c r="HW16421">
        <v>2</v>
      </c>
      <c r="HY16421">
        <v>2</v>
      </c>
      <c r="IA16421">
        <v>2</v>
      </c>
      <c r="IC16421">
        <v>2</v>
      </c>
      <c r="IE16421">
        <v>2</v>
      </c>
      <c r="IG16421">
        <v>2</v>
      </c>
      <c r="II16421">
        <v>2</v>
      </c>
      <c r="IK16421">
        <v>2</v>
      </c>
      <c r="IU16421">
        <v>1</v>
      </c>
      <c r="IZ16421">
        <v>1</v>
      </c>
    </row>
    <row r="16422" spans="1:261" x14ac:dyDescent="0.25">
      <c r="A16422">
        <v>3</v>
      </c>
      <c r="B16422">
        <v>2</v>
      </c>
      <c r="C16422">
        <v>15347</v>
      </c>
      <c r="D16422">
        <v>1688</v>
      </c>
      <c r="E16422">
        <v>4036</v>
      </c>
      <c r="F16422">
        <v>5</v>
      </c>
      <c r="G16422">
        <v>2</v>
      </c>
      <c r="H16422">
        <v>32</v>
      </c>
      <c r="I16422">
        <v>3</v>
      </c>
      <c r="J16422">
        <v>3</v>
      </c>
      <c r="L16422">
        <v>25</v>
      </c>
      <c r="M16422">
        <v>1</v>
      </c>
      <c r="N16422">
        <v>1</v>
      </c>
      <c r="O16422">
        <v>2</v>
      </c>
      <c r="P16422">
        <v>1</v>
      </c>
      <c r="Q16422">
        <v>1</v>
      </c>
      <c r="R16422">
        <v>1</v>
      </c>
      <c r="S16422">
        <v>2</v>
      </c>
      <c r="W16422">
        <v>5</v>
      </c>
      <c r="X16422">
        <v>5</v>
      </c>
      <c r="Y16422">
        <v>302</v>
      </c>
      <c r="Z16422">
        <v>3</v>
      </c>
      <c r="AA16422">
        <v>1</v>
      </c>
      <c r="AB16422">
        <v>6</v>
      </c>
      <c r="AC16422">
        <v>7</v>
      </c>
      <c r="AD16422">
        <v>1</v>
      </c>
      <c r="AE16422">
        <v>2</v>
      </c>
      <c r="AI16422">
        <v>1</v>
      </c>
      <c r="AJ16422">
        <v>98</v>
      </c>
      <c r="AK16422">
        <v>5</v>
      </c>
      <c r="AL16422">
        <v>1</v>
      </c>
      <c r="AM16422">
        <v>1</v>
      </c>
      <c r="AN16422">
        <v>1</v>
      </c>
      <c r="AO16422">
        <v>1</v>
      </c>
      <c r="AP16422">
        <v>4</v>
      </c>
      <c r="AQ16422">
        <v>1</v>
      </c>
      <c r="AR16422">
        <v>1</v>
      </c>
      <c r="AS16422">
        <v>2</v>
      </c>
      <c r="AT16422">
        <v>2</v>
      </c>
      <c r="AU16422">
        <v>1</v>
      </c>
      <c r="AV16422">
        <v>2</v>
      </c>
      <c r="AW16422">
        <v>2</v>
      </c>
      <c r="AX16422">
        <v>1</v>
      </c>
      <c r="AY16422">
        <v>5</v>
      </c>
      <c r="AZ16422">
        <v>1</v>
      </c>
      <c r="BM16422">
        <v>1</v>
      </c>
      <c r="BN16422">
        <v>5</v>
      </c>
      <c r="BO16422">
        <v>52</v>
      </c>
      <c r="BP16422">
        <v>4</v>
      </c>
      <c r="BQ16422">
        <v>47</v>
      </c>
      <c r="BR16422">
        <v>1</v>
      </c>
      <c r="BS16422">
        <v>5</v>
      </c>
      <c r="CX16422">
        <v>200</v>
      </c>
      <c r="CZ16422">
        <v>2</v>
      </c>
      <c r="DB16422">
        <v>4</v>
      </c>
      <c r="DD16422">
        <v>2</v>
      </c>
      <c r="DF16422">
        <v>1</v>
      </c>
      <c r="DG16422">
        <v>10</v>
      </c>
      <c r="DH16422">
        <v>0</v>
      </c>
      <c r="DI16422">
        <v>10</v>
      </c>
      <c r="DJ16422">
        <v>0</v>
      </c>
      <c r="DK16422">
        <v>0</v>
      </c>
      <c r="DL16422">
        <v>10</v>
      </c>
      <c r="DM16422">
        <v>0</v>
      </c>
      <c r="DN16422">
        <v>1</v>
      </c>
      <c r="DO16422">
        <v>0</v>
      </c>
      <c r="DP16422">
        <v>0</v>
      </c>
      <c r="DQ16422">
        <v>5</v>
      </c>
      <c r="EJ16422">
        <v>2</v>
      </c>
      <c r="FI16422">
        <v>2</v>
      </c>
      <c r="FP16422">
        <v>1</v>
      </c>
      <c r="FQ16422">
        <v>2</v>
      </c>
      <c r="FR16422">
        <v>3</v>
      </c>
      <c r="FS16422">
        <v>6</v>
      </c>
      <c r="FT16422">
        <v>2</v>
      </c>
      <c r="FU16422">
        <v>2</v>
      </c>
      <c r="HE16422">
        <v>2</v>
      </c>
      <c r="HG16422">
        <v>2</v>
      </c>
      <c r="HI16422">
        <v>1</v>
      </c>
      <c r="HJ16422">
        <v>900</v>
      </c>
      <c r="HK16422">
        <v>2</v>
      </c>
      <c r="HM16422">
        <v>2</v>
      </c>
      <c r="HO16422">
        <v>2</v>
      </c>
      <c r="HQ16422">
        <v>2</v>
      </c>
      <c r="HS16422">
        <v>2</v>
      </c>
      <c r="HU16422">
        <v>2</v>
      </c>
      <c r="HW16422">
        <v>2</v>
      </c>
      <c r="HY16422">
        <v>2</v>
      </c>
      <c r="IA16422">
        <v>2</v>
      </c>
      <c r="IC16422">
        <v>2</v>
      </c>
      <c r="IE16422">
        <v>2</v>
      </c>
      <c r="IG16422">
        <v>2</v>
      </c>
      <c r="II16422">
        <v>2</v>
      </c>
      <c r="IK16422">
        <v>1</v>
      </c>
      <c r="IL16422">
        <v>7</v>
      </c>
      <c r="IM16422">
        <v>3000</v>
      </c>
      <c r="IN16422">
        <v>8</v>
      </c>
      <c r="IO16422">
        <v>0</v>
      </c>
      <c r="IP16422">
        <v>9</v>
      </c>
      <c r="IQ16422">
        <v>0</v>
      </c>
      <c r="IR16422">
        <v>4</v>
      </c>
      <c r="IU16422">
        <v>1</v>
      </c>
      <c r="IV16422">
        <v>1</v>
      </c>
      <c r="IW16422">
        <v>1</v>
      </c>
      <c r="JA16422">
        <v>2</v>
      </c>
    </row>
    <row r="16423" spans="1:261" x14ac:dyDescent="0.25">
      <c r="A16423">
        <v>3</v>
      </c>
      <c r="B16423">
        <v>2</v>
      </c>
      <c r="C16423">
        <v>15347</v>
      </c>
      <c r="D16423">
        <v>1688</v>
      </c>
      <c r="E16423">
        <v>4036</v>
      </c>
      <c r="F16423">
        <v>6</v>
      </c>
      <c r="G16423">
        <v>2</v>
      </c>
      <c r="H16423">
        <v>2</v>
      </c>
      <c r="I16423">
        <v>5</v>
      </c>
      <c r="J16423">
        <v>3</v>
      </c>
      <c r="L16423">
        <v>25</v>
      </c>
      <c r="M16423">
        <v>8</v>
      </c>
      <c r="N16423">
        <v>1</v>
      </c>
      <c r="O16423">
        <v>5</v>
      </c>
      <c r="Q16423">
        <v>1</v>
      </c>
    </row>
    <row r="16424" spans="1:261" x14ac:dyDescent="0.25">
      <c r="A16424">
        <v>3</v>
      </c>
      <c r="B16424">
        <v>2</v>
      </c>
      <c r="C16424">
        <v>15347</v>
      </c>
      <c r="D16424">
        <v>1688</v>
      </c>
      <c r="E16424">
        <v>4036</v>
      </c>
      <c r="F16424">
        <v>7</v>
      </c>
      <c r="G16424">
        <v>1</v>
      </c>
      <c r="H16424">
        <v>28</v>
      </c>
      <c r="I16424">
        <v>3</v>
      </c>
      <c r="J16424">
        <v>3</v>
      </c>
      <c r="L16424">
        <v>25</v>
      </c>
      <c r="M16424">
        <v>1</v>
      </c>
      <c r="N16424">
        <v>1</v>
      </c>
      <c r="O16424">
        <v>2</v>
      </c>
      <c r="Q16424">
        <v>1</v>
      </c>
      <c r="R16424">
        <v>1</v>
      </c>
      <c r="S16424">
        <v>2</v>
      </c>
      <c r="W16424">
        <v>3</v>
      </c>
      <c r="X16424">
        <v>3</v>
      </c>
      <c r="Y16424">
        <v>2</v>
      </c>
      <c r="Z16424">
        <v>3</v>
      </c>
      <c r="AA16424">
        <v>2</v>
      </c>
      <c r="AC16424">
        <v>1</v>
      </c>
      <c r="AD16424">
        <v>10</v>
      </c>
      <c r="AE16424">
        <v>2</v>
      </c>
      <c r="AI16424">
        <v>2</v>
      </c>
      <c r="AK16424">
        <v>1</v>
      </c>
      <c r="AL16424">
        <v>1</v>
      </c>
      <c r="AM16424">
        <v>1</v>
      </c>
      <c r="AN16424">
        <v>2</v>
      </c>
      <c r="AO16424">
        <v>1</v>
      </c>
      <c r="AP16424">
        <v>4</v>
      </c>
      <c r="AQ16424">
        <v>1</v>
      </c>
      <c r="AR16424">
        <v>1</v>
      </c>
      <c r="AS16424">
        <v>2</v>
      </c>
      <c r="AT16424">
        <v>2</v>
      </c>
      <c r="AU16424">
        <v>1</v>
      </c>
      <c r="AV16424">
        <v>2</v>
      </c>
      <c r="AW16424">
        <v>2</v>
      </c>
      <c r="AX16424">
        <v>1</v>
      </c>
      <c r="AY16424">
        <v>7</v>
      </c>
      <c r="AZ16424">
        <v>1</v>
      </c>
      <c r="BM16424">
        <v>1</v>
      </c>
      <c r="BN16424">
        <v>9</v>
      </c>
      <c r="BO16424">
        <v>93</v>
      </c>
      <c r="BP16424">
        <v>3</v>
      </c>
      <c r="BQ16424">
        <v>41</v>
      </c>
      <c r="BR16424">
        <v>4</v>
      </c>
      <c r="BS16424">
        <v>3</v>
      </c>
      <c r="BT16424">
        <v>2</v>
      </c>
      <c r="BX16424">
        <v>2</v>
      </c>
      <c r="BZ16424">
        <v>1200</v>
      </c>
      <c r="CA16424">
        <v>2</v>
      </c>
      <c r="CD16424">
        <v>2</v>
      </c>
      <c r="CF16424">
        <v>2</v>
      </c>
      <c r="CH16424">
        <v>2</v>
      </c>
      <c r="CJ16424">
        <v>2</v>
      </c>
      <c r="CL16424">
        <v>2</v>
      </c>
      <c r="CN16424">
        <v>2</v>
      </c>
      <c r="CP16424">
        <v>2</v>
      </c>
      <c r="CR16424">
        <v>2</v>
      </c>
      <c r="CT16424">
        <v>2</v>
      </c>
      <c r="CV16424">
        <v>2</v>
      </c>
      <c r="DB16424">
        <v>4</v>
      </c>
      <c r="DD16424">
        <v>2</v>
      </c>
      <c r="DF16424">
        <v>7</v>
      </c>
      <c r="DG16424">
        <v>8</v>
      </c>
      <c r="DH16424">
        <v>8</v>
      </c>
      <c r="DI16424">
        <v>8</v>
      </c>
      <c r="DJ16424">
        <v>8</v>
      </c>
      <c r="DK16424">
        <v>8</v>
      </c>
      <c r="DL16424">
        <v>5</v>
      </c>
      <c r="DM16424">
        <v>0</v>
      </c>
      <c r="DN16424">
        <v>1</v>
      </c>
      <c r="DO16424">
        <v>0</v>
      </c>
      <c r="DP16424">
        <v>0</v>
      </c>
      <c r="DQ16424">
        <v>1</v>
      </c>
      <c r="DR16424">
        <v>1</v>
      </c>
      <c r="DS16424">
        <v>1</v>
      </c>
      <c r="DT16424">
        <v>1</v>
      </c>
      <c r="DU16424">
        <v>1</v>
      </c>
      <c r="DV16424">
        <v>1</v>
      </c>
      <c r="DW16424">
        <v>1</v>
      </c>
      <c r="DX16424">
        <v>1</v>
      </c>
      <c r="DY16424">
        <v>1</v>
      </c>
      <c r="DZ16424">
        <v>1</v>
      </c>
      <c r="EA16424">
        <v>2</v>
      </c>
      <c r="EB16424">
        <v>2</v>
      </c>
      <c r="EC16424">
        <v>2</v>
      </c>
      <c r="ED16424">
        <v>2</v>
      </c>
      <c r="EE16424">
        <v>2</v>
      </c>
      <c r="EF16424">
        <v>2</v>
      </c>
      <c r="EH16424">
        <v>1</v>
      </c>
      <c r="EI16424">
        <v>1</v>
      </c>
      <c r="EJ16424">
        <v>2</v>
      </c>
      <c r="FI16424">
        <v>2</v>
      </c>
      <c r="FP16424">
        <v>2</v>
      </c>
      <c r="HE16424">
        <v>2</v>
      </c>
      <c r="HG16424">
        <v>2</v>
      </c>
      <c r="HI16424">
        <v>2</v>
      </c>
      <c r="HK16424">
        <v>2</v>
      </c>
      <c r="HM16424">
        <v>2</v>
      </c>
      <c r="HO16424">
        <v>2</v>
      </c>
      <c r="HQ16424">
        <v>2</v>
      </c>
      <c r="HS16424">
        <v>2</v>
      </c>
      <c r="HU16424">
        <v>2</v>
      </c>
      <c r="HW16424">
        <v>2</v>
      </c>
      <c r="HY16424">
        <v>2</v>
      </c>
      <c r="IA16424">
        <v>2</v>
      </c>
      <c r="IC16424">
        <v>2</v>
      </c>
      <c r="IE16424">
        <v>2</v>
      </c>
      <c r="IG16424">
        <v>2</v>
      </c>
      <c r="II16424">
        <v>2</v>
      </c>
      <c r="IK16424">
        <v>2</v>
      </c>
      <c r="IU16424">
        <v>1</v>
      </c>
      <c r="IV16424">
        <v>1</v>
      </c>
      <c r="IW16424">
        <v>1</v>
      </c>
      <c r="JA16424">
        <v>1</v>
      </c>
    </row>
    <row r="16425" spans="1:261" x14ac:dyDescent="0.25">
      <c r="A16425">
        <v>3</v>
      </c>
      <c r="B16425">
        <v>2</v>
      </c>
      <c r="C16425">
        <v>15347</v>
      </c>
      <c r="D16425">
        <v>1688</v>
      </c>
      <c r="E16425">
        <v>4036</v>
      </c>
      <c r="F16425">
        <v>8</v>
      </c>
      <c r="G16425">
        <v>2</v>
      </c>
      <c r="H16425">
        <v>24</v>
      </c>
      <c r="I16425">
        <v>4</v>
      </c>
      <c r="J16425">
        <v>3</v>
      </c>
      <c r="L16425">
        <v>25</v>
      </c>
      <c r="M16425">
        <v>1</v>
      </c>
      <c r="N16425">
        <v>2</v>
      </c>
      <c r="P16425">
        <v>2</v>
      </c>
      <c r="Q16425">
        <v>1</v>
      </c>
      <c r="R16425">
        <v>1</v>
      </c>
      <c r="S16425">
        <v>2</v>
      </c>
      <c r="W16425">
        <v>3</v>
      </c>
      <c r="X16425">
        <v>3</v>
      </c>
      <c r="Y16425">
        <v>2</v>
      </c>
      <c r="Z16425">
        <v>3</v>
      </c>
      <c r="AA16425">
        <v>2</v>
      </c>
      <c r="AC16425">
        <v>1</v>
      </c>
      <c r="AD16425">
        <v>10</v>
      </c>
      <c r="AE16425">
        <v>2</v>
      </c>
      <c r="AI16425">
        <v>1</v>
      </c>
      <c r="AJ16425">
        <v>5</v>
      </c>
      <c r="AK16425">
        <v>9</v>
      </c>
      <c r="AL16425">
        <v>1</v>
      </c>
      <c r="AM16425">
        <v>1</v>
      </c>
      <c r="AN16425">
        <v>2</v>
      </c>
      <c r="AO16425">
        <v>1</v>
      </c>
      <c r="AP16425">
        <v>4</v>
      </c>
      <c r="AQ16425">
        <v>1</v>
      </c>
      <c r="AR16425">
        <v>2</v>
      </c>
      <c r="AS16425">
        <v>2</v>
      </c>
      <c r="AT16425">
        <v>2</v>
      </c>
      <c r="AU16425">
        <v>1</v>
      </c>
      <c r="AV16425">
        <v>2</v>
      </c>
      <c r="AW16425">
        <v>2</v>
      </c>
      <c r="AX16425">
        <v>1</v>
      </c>
      <c r="AY16425">
        <v>8</v>
      </c>
      <c r="AZ16425">
        <v>1</v>
      </c>
      <c r="BM16425">
        <v>1</v>
      </c>
      <c r="BN16425">
        <v>5</v>
      </c>
      <c r="BO16425">
        <v>52</v>
      </c>
      <c r="BP16425">
        <v>4</v>
      </c>
      <c r="BQ16425">
        <v>47</v>
      </c>
      <c r="BR16425">
        <v>2</v>
      </c>
      <c r="BS16425">
        <v>9</v>
      </c>
      <c r="DB16425">
        <v>4</v>
      </c>
      <c r="DD16425">
        <v>2</v>
      </c>
      <c r="DF16425">
        <v>1</v>
      </c>
      <c r="DG16425">
        <v>0</v>
      </c>
      <c r="DH16425">
        <v>10</v>
      </c>
      <c r="DI16425">
        <v>0</v>
      </c>
      <c r="DJ16425">
        <v>10</v>
      </c>
      <c r="DK16425">
        <v>10</v>
      </c>
      <c r="DL16425">
        <v>0</v>
      </c>
      <c r="DM16425">
        <v>10</v>
      </c>
      <c r="DN16425">
        <v>1</v>
      </c>
      <c r="DO16425">
        <v>0</v>
      </c>
      <c r="DP16425">
        <v>0</v>
      </c>
      <c r="DQ16425">
        <v>5</v>
      </c>
      <c r="DR16425">
        <v>1</v>
      </c>
      <c r="DS16425">
        <v>1</v>
      </c>
      <c r="DT16425">
        <v>1</v>
      </c>
      <c r="DU16425">
        <v>1</v>
      </c>
      <c r="DV16425">
        <v>1</v>
      </c>
      <c r="DW16425">
        <v>1</v>
      </c>
      <c r="DX16425">
        <v>1</v>
      </c>
      <c r="DY16425">
        <v>1</v>
      </c>
      <c r="DZ16425">
        <v>1</v>
      </c>
      <c r="EA16425">
        <v>2</v>
      </c>
      <c r="EB16425">
        <v>2</v>
      </c>
      <c r="EC16425">
        <v>2</v>
      </c>
      <c r="ED16425">
        <v>2</v>
      </c>
      <c r="EE16425">
        <v>2</v>
      </c>
      <c r="EF16425">
        <v>2</v>
      </c>
      <c r="EH16425">
        <v>2</v>
      </c>
      <c r="EJ16425">
        <v>2</v>
      </c>
      <c r="FI16425">
        <v>2</v>
      </c>
      <c r="FP16425">
        <v>2</v>
      </c>
      <c r="HE16425">
        <v>2</v>
      </c>
      <c r="HG16425">
        <v>2</v>
      </c>
      <c r="HI16425">
        <v>2</v>
      </c>
      <c r="HK16425">
        <v>2</v>
      </c>
      <c r="HM16425">
        <v>2</v>
      </c>
      <c r="HO16425">
        <v>2</v>
      </c>
      <c r="HQ16425">
        <v>2</v>
      </c>
      <c r="HS16425">
        <v>2</v>
      </c>
      <c r="HU16425">
        <v>2</v>
      </c>
      <c r="HW16425">
        <v>2</v>
      </c>
      <c r="HY16425">
        <v>2</v>
      </c>
      <c r="IA16425">
        <v>2</v>
      </c>
      <c r="IC16425">
        <v>2</v>
      </c>
      <c r="IE16425">
        <v>2</v>
      </c>
      <c r="IG16425">
        <v>2</v>
      </c>
      <c r="II16425">
        <v>2</v>
      </c>
      <c r="IK16425">
        <v>2</v>
      </c>
      <c r="IU16425">
        <v>1</v>
      </c>
      <c r="IV16425">
        <v>1</v>
      </c>
      <c r="IW16425">
        <v>1</v>
      </c>
      <c r="JA16425">
        <v>1</v>
      </c>
    </row>
    <row r="16426" spans="1:261" x14ac:dyDescent="0.25">
      <c r="A16426">
        <v>3</v>
      </c>
      <c r="B16426">
        <v>2</v>
      </c>
      <c r="C16426">
        <v>15347</v>
      </c>
      <c r="D16426">
        <v>1688</v>
      </c>
      <c r="E16426">
        <v>4036</v>
      </c>
      <c r="F16426">
        <v>9</v>
      </c>
      <c r="G16426">
        <v>2</v>
      </c>
      <c r="H16426">
        <v>3</v>
      </c>
      <c r="I16426">
        <v>5</v>
      </c>
      <c r="J16426">
        <v>3</v>
      </c>
      <c r="L16426">
        <v>25</v>
      </c>
      <c r="M16426">
        <v>8</v>
      </c>
      <c r="N16426">
        <v>1</v>
      </c>
      <c r="O16426">
        <v>8</v>
      </c>
      <c r="Q16426">
        <v>1</v>
      </c>
    </row>
    <row r="16427" spans="1:261" x14ac:dyDescent="0.25">
      <c r="A16427">
        <v>3</v>
      </c>
      <c r="B16427">
        <v>2</v>
      </c>
      <c r="C16427">
        <v>15347</v>
      </c>
      <c r="D16427">
        <v>1688</v>
      </c>
      <c r="E16427">
        <v>4036</v>
      </c>
      <c r="F16427">
        <v>10</v>
      </c>
      <c r="G16427">
        <v>2</v>
      </c>
      <c r="H16427">
        <v>2</v>
      </c>
      <c r="I16427">
        <v>5</v>
      </c>
      <c r="J16427">
        <v>3</v>
      </c>
      <c r="L16427">
        <v>25</v>
      </c>
      <c r="M16427">
        <v>8</v>
      </c>
      <c r="N16427">
        <v>1</v>
      </c>
      <c r="O16427">
        <v>8</v>
      </c>
      <c r="Q16427">
        <v>1</v>
      </c>
    </row>
    <row r="16428" spans="1:261" x14ac:dyDescent="0.25">
      <c r="A16428">
        <v>3</v>
      </c>
      <c r="B16428">
        <v>2</v>
      </c>
      <c r="C16428">
        <v>15347</v>
      </c>
      <c r="D16428">
        <v>1688</v>
      </c>
      <c r="E16428">
        <v>4037</v>
      </c>
      <c r="F16428">
        <v>1</v>
      </c>
      <c r="G16428">
        <v>1</v>
      </c>
      <c r="H16428">
        <v>30</v>
      </c>
      <c r="I16428">
        <v>1</v>
      </c>
      <c r="J16428">
        <v>3</v>
      </c>
      <c r="L16428">
        <v>25</v>
      </c>
      <c r="M16428">
        <v>2</v>
      </c>
      <c r="N16428">
        <v>1</v>
      </c>
      <c r="O16428">
        <v>5</v>
      </c>
      <c r="Q16428">
        <v>1</v>
      </c>
      <c r="R16428">
        <v>1</v>
      </c>
      <c r="S16428">
        <v>2</v>
      </c>
      <c r="W16428">
        <v>2</v>
      </c>
      <c r="X16428">
        <v>6</v>
      </c>
      <c r="Y16428">
        <v>1</v>
      </c>
      <c r="Z16428">
        <v>3</v>
      </c>
      <c r="AA16428">
        <v>1</v>
      </c>
      <c r="AB16428">
        <v>98</v>
      </c>
      <c r="AC16428">
        <v>1</v>
      </c>
      <c r="AD16428">
        <v>2</v>
      </c>
      <c r="AE16428">
        <v>2</v>
      </c>
      <c r="AI16428">
        <v>1</v>
      </c>
      <c r="AJ16428">
        <v>8</v>
      </c>
      <c r="AK16428">
        <v>1</v>
      </c>
      <c r="AL16428">
        <v>1</v>
      </c>
      <c r="AM16428">
        <v>1</v>
      </c>
      <c r="AN16428">
        <v>2</v>
      </c>
      <c r="AO16428">
        <v>1</v>
      </c>
      <c r="AP16428">
        <v>4</v>
      </c>
      <c r="AQ16428">
        <v>1</v>
      </c>
      <c r="AR16428">
        <v>1</v>
      </c>
      <c r="AS16428">
        <v>2</v>
      </c>
      <c r="AT16428">
        <v>2</v>
      </c>
      <c r="AU16428">
        <v>1</v>
      </c>
      <c r="AV16428">
        <v>2</v>
      </c>
      <c r="AW16428">
        <v>2</v>
      </c>
      <c r="AX16428">
        <v>1</v>
      </c>
      <c r="AY16428">
        <v>1</v>
      </c>
      <c r="AZ16428">
        <v>7</v>
      </c>
      <c r="BA16428">
        <v>2</v>
      </c>
      <c r="BB16428">
        <v>2</v>
      </c>
      <c r="BC16428">
        <v>2</v>
      </c>
      <c r="BD16428">
        <v>1</v>
      </c>
      <c r="BE16428">
        <v>98</v>
      </c>
      <c r="BF16428">
        <v>2</v>
      </c>
      <c r="BG16428">
        <v>6</v>
      </c>
      <c r="BH16428">
        <v>2</v>
      </c>
      <c r="BI16428">
        <v>2</v>
      </c>
      <c r="BK16428">
        <v>15</v>
      </c>
      <c r="GR16428">
        <v>1</v>
      </c>
      <c r="GS16428">
        <v>2</v>
      </c>
      <c r="GT16428">
        <v>1</v>
      </c>
      <c r="GV16428">
        <v>2</v>
      </c>
      <c r="GW16428">
        <v>2</v>
      </c>
      <c r="GX16428">
        <v>2</v>
      </c>
      <c r="GY16428">
        <v>2</v>
      </c>
      <c r="GZ16428">
        <v>2</v>
      </c>
      <c r="HA16428">
        <v>1</v>
      </c>
      <c r="HB16428">
        <v>2</v>
      </c>
      <c r="HC16428">
        <v>2</v>
      </c>
      <c r="HD16428">
        <v>2</v>
      </c>
      <c r="HE16428">
        <v>2</v>
      </c>
      <c r="HG16428">
        <v>2</v>
      </c>
      <c r="HI16428">
        <v>2</v>
      </c>
      <c r="HK16428">
        <v>2</v>
      </c>
      <c r="HM16428">
        <v>2</v>
      </c>
      <c r="HO16428">
        <v>2</v>
      </c>
      <c r="HQ16428">
        <v>2</v>
      </c>
      <c r="HS16428">
        <v>2</v>
      </c>
      <c r="HU16428">
        <v>2</v>
      </c>
      <c r="HW16428">
        <v>2</v>
      </c>
      <c r="HY16428">
        <v>2</v>
      </c>
      <c r="IA16428">
        <v>2</v>
      </c>
      <c r="IC16428">
        <v>2</v>
      </c>
      <c r="IE16428">
        <v>2</v>
      </c>
      <c r="IG16428">
        <v>2</v>
      </c>
      <c r="II16428">
        <v>2</v>
      </c>
      <c r="IK16428">
        <v>2</v>
      </c>
      <c r="IS16428">
        <v>1</v>
      </c>
      <c r="IT16428">
        <v>300</v>
      </c>
      <c r="IU16428">
        <v>1</v>
      </c>
      <c r="IZ16428">
        <v>1</v>
      </c>
    </row>
    <row r="16429" spans="1:261" x14ac:dyDescent="0.25">
      <c r="A16429">
        <v>3</v>
      </c>
      <c r="B16429">
        <v>2</v>
      </c>
      <c r="C16429">
        <v>15347</v>
      </c>
      <c r="D16429">
        <v>1688</v>
      </c>
      <c r="E16429">
        <v>4037</v>
      </c>
      <c r="F16429">
        <v>2</v>
      </c>
      <c r="G16429">
        <v>2</v>
      </c>
      <c r="H16429">
        <v>38</v>
      </c>
      <c r="I16429">
        <v>2</v>
      </c>
      <c r="J16429">
        <v>3</v>
      </c>
      <c r="L16429">
        <v>25</v>
      </c>
      <c r="M16429">
        <v>2</v>
      </c>
      <c r="N16429">
        <v>2</v>
      </c>
      <c r="P16429">
        <v>3</v>
      </c>
      <c r="Q16429">
        <v>1</v>
      </c>
      <c r="R16429">
        <v>1</v>
      </c>
      <c r="S16429">
        <v>2</v>
      </c>
      <c r="W16429">
        <v>2</v>
      </c>
      <c r="X16429">
        <v>6</v>
      </c>
      <c r="Y16429">
        <v>1</v>
      </c>
      <c r="Z16429">
        <v>3</v>
      </c>
      <c r="AA16429">
        <v>1</v>
      </c>
      <c r="AB16429">
        <v>98</v>
      </c>
      <c r="AC16429">
        <v>1</v>
      </c>
      <c r="AD16429">
        <v>10</v>
      </c>
      <c r="AE16429">
        <v>2</v>
      </c>
      <c r="AI16429">
        <v>1</v>
      </c>
      <c r="AJ16429">
        <v>4</v>
      </c>
      <c r="AK16429">
        <v>1</v>
      </c>
      <c r="AL16429">
        <v>1</v>
      </c>
      <c r="AM16429">
        <v>1</v>
      </c>
      <c r="AN16429">
        <v>2</v>
      </c>
      <c r="AO16429">
        <v>1</v>
      </c>
      <c r="AP16429">
        <v>4</v>
      </c>
      <c r="AQ16429">
        <v>1</v>
      </c>
      <c r="AR16429">
        <v>1</v>
      </c>
      <c r="AS16429">
        <v>2</v>
      </c>
      <c r="AT16429">
        <v>2</v>
      </c>
      <c r="AU16429">
        <v>1</v>
      </c>
      <c r="AV16429">
        <v>2</v>
      </c>
      <c r="AW16429">
        <v>2</v>
      </c>
      <c r="AX16429">
        <v>1</v>
      </c>
      <c r="AY16429">
        <v>2</v>
      </c>
      <c r="AZ16429">
        <v>4</v>
      </c>
      <c r="BA16429">
        <v>2</v>
      </c>
      <c r="BB16429">
        <v>2</v>
      </c>
      <c r="BC16429">
        <v>2</v>
      </c>
      <c r="BD16429">
        <v>2</v>
      </c>
      <c r="BH16429">
        <v>2</v>
      </c>
      <c r="BI16429">
        <v>2</v>
      </c>
      <c r="BK16429">
        <v>13</v>
      </c>
      <c r="GR16429">
        <v>1</v>
      </c>
      <c r="GS16429">
        <v>2</v>
      </c>
      <c r="GT16429">
        <v>6</v>
      </c>
      <c r="GV16429">
        <v>2</v>
      </c>
      <c r="GW16429">
        <v>2</v>
      </c>
      <c r="GX16429">
        <v>2</v>
      </c>
      <c r="GY16429">
        <v>2</v>
      </c>
      <c r="GZ16429">
        <v>2</v>
      </c>
      <c r="HA16429">
        <v>1</v>
      </c>
      <c r="HB16429">
        <v>2</v>
      </c>
      <c r="HC16429">
        <v>2</v>
      </c>
      <c r="HD16429">
        <v>2</v>
      </c>
      <c r="HE16429">
        <v>2</v>
      </c>
      <c r="HG16429">
        <v>2</v>
      </c>
      <c r="HI16429">
        <v>1</v>
      </c>
      <c r="HJ16429">
        <v>900</v>
      </c>
      <c r="HK16429">
        <v>2</v>
      </c>
      <c r="HM16429">
        <v>2</v>
      </c>
      <c r="HO16429">
        <v>2</v>
      </c>
      <c r="HQ16429">
        <v>2</v>
      </c>
      <c r="HS16429">
        <v>2</v>
      </c>
      <c r="HU16429">
        <v>2</v>
      </c>
      <c r="HW16429">
        <v>2</v>
      </c>
      <c r="HY16429">
        <v>2</v>
      </c>
      <c r="IA16429">
        <v>2</v>
      </c>
      <c r="IC16429">
        <v>2</v>
      </c>
      <c r="IE16429">
        <v>1</v>
      </c>
      <c r="IF16429">
        <v>500</v>
      </c>
      <c r="IG16429">
        <v>2</v>
      </c>
      <c r="II16429">
        <v>2</v>
      </c>
      <c r="IK16429">
        <v>2</v>
      </c>
      <c r="IU16429">
        <v>1</v>
      </c>
      <c r="IZ16429">
        <v>1</v>
      </c>
    </row>
    <row r="16430" spans="1:261" x14ac:dyDescent="0.25">
      <c r="A16430">
        <v>3</v>
      </c>
      <c r="B16430">
        <v>2</v>
      </c>
      <c r="C16430">
        <v>15347</v>
      </c>
      <c r="D16430">
        <v>1688</v>
      </c>
      <c r="E16430">
        <v>4037</v>
      </c>
      <c r="F16430">
        <v>3</v>
      </c>
      <c r="G16430">
        <v>2</v>
      </c>
      <c r="H16430">
        <v>8</v>
      </c>
      <c r="I16430">
        <v>3</v>
      </c>
      <c r="J16430">
        <v>3</v>
      </c>
      <c r="L16430">
        <v>25</v>
      </c>
      <c r="M16430">
        <v>8</v>
      </c>
      <c r="N16430">
        <v>1</v>
      </c>
      <c r="O16430">
        <v>2</v>
      </c>
      <c r="Q16430">
        <v>1</v>
      </c>
      <c r="R16430">
        <v>1</v>
      </c>
      <c r="S16430">
        <v>1</v>
      </c>
      <c r="T16430">
        <v>1</v>
      </c>
      <c r="U16430">
        <v>2</v>
      </c>
      <c r="V16430">
        <v>2</v>
      </c>
      <c r="W16430">
        <v>2</v>
      </c>
      <c r="X16430">
        <v>1</v>
      </c>
      <c r="AY16430">
        <v>2</v>
      </c>
      <c r="AZ16430">
        <v>3</v>
      </c>
      <c r="BA16430">
        <v>2</v>
      </c>
      <c r="BB16430">
        <v>2</v>
      </c>
      <c r="BC16430">
        <v>2</v>
      </c>
      <c r="BD16430">
        <v>2</v>
      </c>
      <c r="BH16430">
        <v>2</v>
      </c>
      <c r="BI16430">
        <v>2</v>
      </c>
      <c r="BK16430">
        <v>17</v>
      </c>
      <c r="GR16430">
        <v>2</v>
      </c>
      <c r="GU16430">
        <v>2</v>
      </c>
      <c r="GV16430">
        <v>2</v>
      </c>
      <c r="GW16430">
        <v>2</v>
      </c>
      <c r="GX16430">
        <v>2</v>
      </c>
      <c r="GY16430">
        <v>2</v>
      </c>
      <c r="GZ16430">
        <v>2</v>
      </c>
      <c r="HA16430">
        <v>1</v>
      </c>
      <c r="HB16430">
        <v>2</v>
      </c>
      <c r="HC16430">
        <v>2</v>
      </c>
      <c r="HD16430">
        <v>2</v>
      </c>
      <c r="HE16430">
        <v>2</v>
      </c>
      <c r="HG16430">
        <v>2</v>
      </c>
      <c r="HI16430">
        <v>2</v>
      </c>
      <c r="HK16430">
        <v>2</v>
      </c>
      <c r="HM16430">
        <v>2</v>
      </c>
      <c r="HO16430">
        <v>2</v>
      </c>
      <c r="HQ16430">
        <v>2</v>
      </c>
      <c r="HS16430">
        <v>2</v>
      </c>
      <c r="HU16430">
        <v>2</v>
      </c>
      <c r="HW16430">
        <v>2</v>
      </c>
      <c r="HY16430">
        <v>2</v>
      </c>
      <c r="IA16430">
        <v>2</v>
      </c>
      <c r="IC16430">
        <v>2</v>
      </c>
      <c r="IE16430">
        <v>2</v>
      </c>
      <c r="IG16430">
        <v>2</v>
      </c>
      <c r="II16430">
        <v>2</v>
      </c>
      <c r="IK16430">
        <v>2</v>
      </c>
      <c r="IU16430">
        <v>1</v>
      </c>
      <c r="IZ16430">
        <v>1</v>
      </c>
    </row>
    <row r="16431" spans="1:261" x14ac:dyDescent="0.25">
      <c r="A16431">
        <v>3</v>
      </c>
      <c r="B16431">
        <v>2</v>
      </c>
      <c r="C16431">
        <v>15347</v>
      </c>
      <c r="D16431">
        <v>1688</v>
      </c>
      <c r="E16431">
        <v>4037</v>
      </c>
      <c r="F16431">
        <v>4</v>
      </c>
      <c r="G16431">
        <v>1</v>
      </c>
      <c r="H16431">
        <v>3</v>
      </c>
      <c r="I16431">
        <v>3</v>
      </c>
      <c r="J16431">
        <v>3</v>
      </c>
      <c r="L16431">
        <v>25</v>
      </c>
      <c r="M16431">
        <v>8</v>
      </c>
      <c r="N16431">
        <v>1</v>
      </c>
      <c r="O16431">
        <v>2</v>
      </c>
      <c r="Q16431">
        <v>1</v>
      </c>
    </row>
    <row r="16432" spans="1:261" x14ac:dyDescent="0.25">
      <c r="A16432">
        <v>3</v>
      </c>
      <c r="B16432">
        <v>2</v>
      </c>
      <c r="C16432">
        <v>15347</v>
      </c>
      <c r="D16432">
        <v>1688</v>
      </c>
      <c r="E16432">
        <v>4037</v>
      </c>
      <c r="F16432">
        <v>5</v>
      </c>
      <c r="G16432">
        <v>2</v>
      </c>
      <c r="H16432">
        <v>71</v>
      </c>
      <c r="I16432">
        <v>6</v>
      </c>
      <c r="J16432">
        <v>3</v>
      </c>
      <c r="L16432">
        <v>25</v>
      </c>
      <c r="M16432">
        <v>6</v>
      </c>
      <c r="N16432">
        <v>2</v>
      </c>
      <c r="P16432">
        <v>9</v>
      </c>
      <c r="Q16432">
        <v>1</v>
      </c>
      <c r="R16432">
        <v>2</v>
      </c>
      <c r="S16432">
        <v>2</v>
      </c>
      <c r="W16432">
        <v>0</v>
      </c>
      <c r="Z16432">
        <v>5</v>
      </c>
      <c r="AE16432">
        <v>2</v>
      </c>
      <c r="AI16432">
        <v>2</v>
      </c>
      <c r="AK16432">
        <v>9</v>
      </c>
      <c r="AL16432">
        <v>2</v>
      </c>
      <c r="AN16432">
        <v>2</v>
      </c>
      <c r="AO16432">
        <v>2</v>
      </c>
      <c r="AY16432">
        <v>5</v>
      </c>
      <c r="AZ16432">
        <v>98</v>
      </c>
      <c r="BA16432">
        <v>2</v>
      </c>
      <c r="BB16432">
        <v>2</v>
      </c>
      <c r="BC16432">
        <v>2</v>
      </c>
      <c r="BD16432">
        <v>2</v>
      </c>
      <c r="BH16432">
        <v>2</v>
      </c>
      <c r="BI16432">
        <v>2</v>
      </c>
      <c r="BK16432">
        <v>11</v>
      </c>
      <c r="GR16432">
        <v>2</v>
      </c>
      <c r="GU16432">
        <v>2</v>
      </c>
      <c r="GV16432">
        <v>2</v>
      </c>
      <c r="GW16432">
        <v>2</v>
      </c>
      <c r="GX16432">
        <v>2</v>
      </c>
      <c r="GY16432">
        <v>2</v>
      </c>
      <c r="GZ16432">
        <v>2</v>
      </c>
      <c r="HA16432">
        <v>1</v>
      </c>
      <c r="HB16432">
        <v>2</v>
      </c>
      <c r="HC16432">
        <v>2</v>
      </c>
      <c r="HD16432">
        <v>2</v>
      </c>
      <c r="HE16432">
        <v>2</v>
      </c>
      <c r="HG16432">
        <v>2</v>
      </c>
      <c r="HI16432">
        <v>1</v>
      </c>
      <c r="HJ16432">
        <v>200</v>
      </c>
      <c r="HK16432">
        <v>2</v>
      </c>
      <c r="HM16432">
        <v>2</v>
      </c>
      <c r="HO16432">
        <v>2</v>
      </c>
      <c r="HQ16432">
        <v>2</v>
      </c>
      <c r="HS16432">
        <v>2</v>
      </c>
      <c r="HU16432">
        <v>2</v>
      </c>
      <c r="HW16432">
        <v>2</v>
      </c>
      <c r="HY16432">
        <v>2</v>
      </c>
      <c r="IA16432">
        <v>2</v>
      </c>
      <c r="IC16432">
        <v>2</v>
      </c>
      <c r="IE16432">
        <v>2</v>
      </c>
      <c r="IG16432">
        <v>2</v>
      </c>
      <c r="II16432">
        <v>2</v>
      </c>
      <c r="IK16432">
        <v>2</v>
      </c>
      <c r="IU16432">
        <v>1</v>
      </c>
      <c r="IZ16432">
        <v>1</v>
      </c>
    </row>
    <row r="16433" spans="1:261" x14ac:dyDescent="0.25">
      <c r="A16433">
        <v>3</v>
      </c>
      <c r="B16433">
        <v>2</v>
      </c>
      <c r="C16433">
        <v>15347</v>
      </c>
      <c r="D16433">
        <v>1688</v>
      </c>
      <c r="E16433">
        <v>4038</v>
      </c>
      <c r="F16433">
        <v>1</v>
      </c>
      <c r="G16433">
        <v>1</v>
      </c>
      <c r="H16433">
        <v>39</v>
      </c>
      <c r="I16433">
        <v>1</v>
      </c>
      <c r="J16433">
        <v>3</v>
      </c>
      <c r="L16433">
        <v>25</v>
      </c>
      <c r="M16433">
        <v>2</v>
      </c>
      <c r="N16433">
        <v>2</v>
      </c>
      <c r="Q16433">
        <v>1</v>
      </c>
      <c r="R16433">
        <v>1</v>
      </c>
      <c r="S16433">
        <v>2</v>
      </c>
      <c r="W16433">
        <v>2</v>
      </c>
      <c r="X16433">
        <v>2</v>
      </c>
      <c r="Z16433">
        <v>3</v>
      </c>
      <c r="AA16433">
        <v>1</v>
      </c>
      <c r="AB16433">
        <v>1</v>
      </c>
      <c r="AC16433">
        <v>1</v>
      </c>
      <c r="AD16433">
        <v>2</v>
      </c>
      <c r="AE16433">
        <v>2</v>
      </c>
      <c r="AI16433">
        <v>2</v>
      </c>
      <c r="AK16433">
        <v>1</v>
      </c>
      <c r="AL16433">
        <v>1</v>
      </c>
      <c r="AM16433">
        <v>1</v>
      </c>
      <c r="AN16433">
        <v>2</v>
      </c>
      <c r="AO16433">
        <v>2</v>
      </c>
      <c r="AY16433">
        <v>1</v>
      </c>
      <c r="AZ16433">
        <v>1</v>
      </c>
      <c r="BM16433">
        <v>1</v>
      </c>
      <c r="BN16433">
        <v>7</v>
      </c>
      <c r="BO16433">
        <v>71</v>
      </c>
      <c r="BP16433">
        <v>3</v>
      </c>
      <c r="BQ16433">
        <v>41</v>
      </c>
      <c r="BR16433">
        <v>2</v>
      </c>
      <c r="BS16433">
        <v>2</v>
      </c>
      <c r="BT16433">
        <v>2</v>
      </c>
      <c r="BX16433">
        <v>2</v>
      </c>
      <c r="BZ16433">
        <v>2000</v>
      </c>
      <c r="CA16433">
        <v>2</v>
      </c>
      <c r="CD16433">
        <v>2</v>
      </c>
      <c r="CF16433">
        <v>2</v>
      </c>
      <c r="CH16433">
        <v>2</v>
      </c>
      <c r="CJ16433">
        <v>2</v>
      </c>
      <c r="CL16433">
        <v>2</v>
      </c>
      <c r="CN16433">
        <v>2</v>
      </c>
      <c r="CP16433">
        <v>2</v>
      </c>
      <c r="CR16433">
        <v>1</v>
      </c>
      <c r="CS16433">
        <v>200</v>
      </c>
      <c r="CT16433">
        <v>2</v>
      </c>
      <c r="CV16433">
        <v>2</v>
      </c>
      <c r="DB16433">
        <v>4</v>
      </c>
      <c r="DD16433">
        <v>2</v>
      </c>
      <c r="DF16433">
        <v>2</v>
      </c>
      <c r="DG16433">
        <v>8</v>
      </c>
      <c r="DH16433">
        <v>8</v>
      </c>
      <c r="DI16433">
        <v>8</v>
      </c>
      <c r="DJ16433">
        <v>8</v>
      </c>
      <c r="DK16433">
        <v>8</v>
      </c>
      <c r="DL16433">
        <v>8</v>
      </c>
      <c r="DM16433">
        <v>0</v>
      </c>
      <c r="DN16433">
        <v>1</v>
      </c>
      <c r="DO16433">
        <v>20</v>
      </c>
      <c r="DP16433">
        <v>0</v>
      </c>
      <c r="DQ16433">
        <v>3</v>
      </c>
      <c r="DR16433">
        <v>1</v>
      </c>
      <c r="DS16433">
        <v>2</v>
      </c>
      <c r="DT16433">
        <v>1</v>
      </c>
      <c r="DU16433">
        <v>1</v>
      </c>
      <c r="DV16433">
        <v>1</v>
      </c>
      <c r="DW16433">
        <v>1</v>
      </c>
      <c r="DX16433">
        <v>1</v>
      </c>
      <c r="DY16433">
        <v>1</v>
      </c>
      <c r="DZ16433">
        <v>1</v>
      </c>
      <c r="EA16433">
        <v>2</v>
      </c>
      <c r="EB16433">
        <v>2</v>
      </c>
      <c r="EC16433">
        <v>2</v>
      </c>
      <c r="ED16433">
        <v>2</v>
      </c>
      <c r="EE16433">
        <v>2</v>
      </c>
      <c r="EF16433">
        <v>2</v>
      </c>
      <c r="EH16433">
        <v>2</v>
      </c>
      <c r="EJ16433">
        <v>2</v>
      </c>
      <c r="FI16433">
        <v>2</v>
      </c>
      <c r="FP16433">
        <v>2</v>
      </c>
      <c r="HE16433">
        <v>2</v>
      </c>
      <c r="HG16433">
        <v>2</v>
      </c>
      <c r="HI16433">
        <v>2</v>
      </c>
      <c r="HK16433">
        <v>2</v>
      </c>
      <c r="HM16433">
        <v>2</v>
      </c>
      <c r="HO16433">
        <v>2</v>
      </c>
      <c r="HQ16433">
        <v>2</v>
      </c>
      <c r="HS16433">
        <v>2</v>
      </c>
      <c r="HU16433">
        <v>2</v>
      </c>
      <c r="HW16433">
        <v>2</v>
      </c>
      <c r="HY16433">
        <v>2</v>
      </c>
      <c r="IA16433">
        <v>2</v>
      </c>
      <c r="IC16433">
        <v>2</v>
      </c>
      <c r="IE16433">
        <v>2</v>
      </c>
      <c r="IG16433">
        <v>2</v>
      </c>
      <c r="II16433">
        <v>2</v>
      </c>
      <c r="IK16433">
        <v>2</v>
      </c>
      <c r="IS16433">
        <v>1</v>
      </c>
      <c r="IT16433">
        <v>200</v>
      </c>
      <c r="IU16433">
        <v>1</v>
      </c>
      <c r="IV16433">
        <v>1</v>
      </c>
      <c r="IW16433">
        <v>1</v>
      </c>
      <c r="JA16433">
        <v>1</v>
      </c>
    </row>
    <row r="16434" spans="1:261" x14ac:dyDescent="0.25">
      <c r="A16434">
        <v>3</v>
      </c>
      <c r="B16434">
        <v>2</v>
      </c>
      <c r="C16434">
        <v>15347</v>
      </c>
      <c r="D16434">
        <v>1688</v>
      </c>
      <c r="E16434">
        <v>4038</v>
      </c>
      <c r="F16434">
        <v>2</v>
      </c>
      <c r="G16434">
        <v>2</v>
      </c>
      <c r="H16434">
        <v>39</v>
      </c>
      <c r="I16434">
        <v>2</v>
      </c>
      <c r="J16434">
        <v>3</v>
      </c>
      <c r="L16434">
        <v>25</v>
      </c>
      <c r="M16434">
        <v>2</v>
      </c>
      <c r="N16434">
        <v>2</v>
      </c>
      <c r="P16434">
        <v>7</v>
      </c>
      <c r="Q16434">
        <v>1</v>
      </c>
      <c r="R16434">
        <v>2</v>
      </c>
      <c r="S16434">
        <v>2</v>
      </c>
      <c r="W16434">
        <v>0</v>
      </c>
      <c r="Z16434">
        <v>5</v>
      </c>
      <c r="AE16434">
        <v>2</v>
      </c>
      <c r="AI16434">
        <v>2</v>
      </c>
      <c r="AK16434">
        <v>1</v>
      </c>
      <c r="AL16434">
        <v>1</v>
      </c>
      <c r="AM16434">
        <v>1</v>
      </c>
      <c r="AN16434">
        <v>2</v>
      </c>
      <c r="AO16434">
        <v>2</v>
      </c>
      <c r="AY16434">
        <v>2</v>
      </c>
      <c r="AZ16434">
        <v>4</v>
      </c>
      <c r="BA16434">
        <v>2</v>
      </c>
      <c r="BB16434">
        <v>2</v>
      </c>
      <c r="BC16434">
        <v>2</v>
      </c>
      <c r="BD16434">
        <v>2</v>
      </c>
      <c r="BH16434">
        <v>2</v>
      </c>
      <c r="BI16434">
        <v>2</v>
      </c>
      <c r="BK16434">
        <v>14</v>
      </c>
      <c r="GR16434">
        <v>2</v>
      </c>
      <c r="GU16434">
        <v>2</v>
      </c>
      <c r="GV16434">
        <v>2</v>
      </c>
      <c r="GW16434">
        <v>2</v>
      </c>
      <c r="GX16434">
        <v>2</v>
      </c>
      <c r="GY16434">
        <v>2</v>
      </c>
      <c r="GZ16434">
        <v>2</v>
      </c>
      <c r="HA16434">
        <v>1</v>
      </c>
      <c r="HB16434">
        <v>2</v>
      </c>
      <c r="HC16434">
        <v>2</v>
      </c>
      <c r="HD16434">
        <v>2</v>
      </c>
      <c r="HE16434">
        <v>2</v>
      </c>
      <c r="HG16434">
        <v>2</v>
      </c>
      <c r="HI16434">
        <v>2</v>
      </c>
      <c r="HK16434">
        <v>2</v>
      </c>
      <c r="HM16434">
        <v>2</v>
      </c>
      <c r="HO16434">
        <v>2</v>
      </c>
      <c r="HQ16434">
        <v>2</v>
      </c>
      <c r="HS16434">
        <v>2</v>
      </c>
      <c r="HU16434">
        <v>2</v>
      </c>
      <c r="HW16434">
        <v>2</v>
      </c>
      <c r="HY16434">
        <v>2</v>
      </c>
      <c r="IA16434">
        <v>2</v>
      </c>
      <c r="IC16434">
        <v>2</v>
      </c>
      <c r="IE16434">
        <v>2</v>
      </c>
      <c r="IG16434">
        <v>2</v>
      </c>
      <c r="II16434">
        <v>2</v>
      </c>
      <c r="IK16434">
        <v>2</v>
      </c>
      <c r="IU16434">
        <v>1</v>
      </c>
      <c r="IZ16434">
        <v>1</v>
      </c>
    </row>
    <row r="16435" spans="1:261" x14ac:dyDescent="0.25">
      <c r="A16435">
        <v>3</v>
      </c>
      <c r="B16435">
        <v>2</v>
      </c>
      <c r="C16435">
        <v>15347</v>
      </c>
      <c r="D16435">
        <v>1688</v>
      </c>
      <c r="E16435">
        <v>4038</v>
      </c>
      <c r="F16435">
        <v>3</v>
      </c>
      <c r="G16435">
        <v>1</v>
      </c>
      <c r="H16435">
        <v>18</v>
      </c>
      <c r="I16435">
        <v>3</v>
      </c>
      <c r="J16435">
        <v>3</v>
      </c>
      <c r="L16435">
        <v>25</v>
      </c>
      <c r="M16435">
        <v>7</v>
      </c>
      <c r="N16435">
        <v>1</v>
      </c>
      <c r="O16435">
        <v>2</v>
      </c>
      <c r="Q16435">
        <v>1</v>
      </c>
      <c r="R16435">
        <v>1</v>
      </c>
      <c r="S16435">
        <v>2</v>
      </c>
      <c r="W16435">
        <v>2</v>
      </c>
      <c r="X16435">
        <v>6</v>
      </c>
      <c r="Y16435">
        <v>1</v>
      </c>
      <c r="Z16435">
        <v>3</v>
      </c>
      <c r="AA16435">
        <v>1</v>
      </c>
      <c r="AB16435">
        <v>6</v>
      </c>
      <c r="AC16435">
        <v>1</v>
      </c>
      <c r="AD16435">
        <v>2</v>
      </c>
      <c r="AE16435">
        <v>2</v>
      </c>
      <c r="AI16435">
        <v>2</v>
      </c>
      <c r="AK16435">
        <v>1</v>
      </c>
      <c r="AL16435">
        <v>1</v>
      </c>
      <c r="AM16435">
        <v>1</v>
      </c>
      <c r="AN16435">
        <v>2</v>
      </c>
      <c r="AO16435">
        <v>1</v>
      </c>
      <c r="AP16435">
        <v>4</v>
      </c>
      <c r="AQ16435">
        <v>5</v>
      </c>
      <c r="AR16435">
        <v>1</v>
      </c>
      <c r="AS16435">
        <v>2</v>
      </c>
      <c r="AT16435">
        <v>2</v>
      </c>
      <c r="AU16435">
        <v>1</v>
      </c>
      <c r="AV16435">
        <v>2</v>
      </c>
      <c r="AW16435">
        <v>2</v>
      </c>
      <c r="AX16435">
        <v>1</v>
      </c>
      <c r="AY16435">
        <v>3</v>
      </c>
      <c r="AZ16435">
        <v>1</v>
      </c>
      <c r="BM16435">
        <v>1</v>
      </c>
      <c r="BN16435">
        <v>9</v>
      </c>
      <c r="BO16435">
        <v>93</v>
      </c>
      <c r="BP16435">
        <v>3</v>
      </c>
      <c r="BQ16435">
        <v>41</v>
      </c>
      <c r="BR16435">
        <v>2</v>
      </c>
      <c r="BS16435">
        <v>2</v>
      </c>
      <c r="BT16435">
        <v>2</v>
      </c>
      <c r="BX16435">
        <v>2</v>
      </c>
      <c r="BZ16435">
        <v>1600</v>
      </c>
      <c r="CA16435">
        <v>2</v>
      </c>
      <c r="CD16435">
        <v>2</v>
      </c>
      <c r="CF16435">
        <v>2</v>
      </c>
      <c r="CH16435">
        <v>2</v>
      </c>
      <c r="CJ16435">
        <v>2</v>
      </c>
      <c r="CL16435">
        <v>2</v>
      </c>
      <c r="CN16435">
        <v>2</v>
      </c>
      <c r="CP16435">
        <v>2</v>
      </c>
      <c r="CR16435">
        <v>1</v>
      </c>
      <c r="CS16435">
        <v>100</v>
      </c>
      <c r="CT16435">
        <v>2</v>
      </c>
      <c r="CV16435">
        <v>2</v>
      </c>
      <c r="DB16435">
        <v>4</v>
      </c>
      <c r="DD16435">
        <v>2</v>
      </c>
      <c r="DF16435">
        <v>2</v>
      </c>
      <c r="DG16435">
        <v>8</v>
      </c>
      <c r="DH16435">
        <v>8</v>
      </c>
      <c r="DI16435">
        <v>8</v>
      </c>
      <c r="DJ16435">
        <v>8</v>
      </c>
      <c r="DK16435">
        <v>8</v>
      </c>
      <c r="DL16435">
        <v>8</v>
      </c>
      <c r="DM16435">
        <v>0</v>
      </c>
      <c r="DN16435">
        <v>1</v>
      </c>
      <c r="DO16435">
        <v>1</v>
      </c>
      <c r="DP16435">
        <v>0</v>
      </c>
      <c r="DQ16435">
        <v>3</v>
      </c>
      <c r="DR16435">
        <v>1</v>
      </c>
      <c r="DS16435">
        <v>2</v>
      </c>
      <c r="DT16435">
        <v>1</v>
      </c>
      <c r="DU16435">
        <v>1</v>
      </c>
      <c r="DV16435">
        <v>1</v>
      </c>
      <c r="DW16435">
        <v>1</v>
      </c>
      <c r="DX16435">
        <v>1</v>
      </c>
      <c r="DY16435">
        <v>1</v>
      </c>
      <c r="DZ16435">
        <v>1</v>
      </c>
      <c r="EA16435">
        <v>2</v>
      </c>
      <c r="EB16435">
        <v>2</v>
      </c>
      <c r="EC16435">
        <v>2</v>
      </c>
      <c r="ED16435">
        <v>2</v>
      </c>
      <c r="EE16435">
        <v>2</v>
      </c>
      <c r="EF16435">
        <v>2</v>
      </c>
      <c r="EH16435">
        <v>2</v>
      </c>
      <c r="EJ16435">
        <v>2</v>
      </c>
      <c r="FI16435">
        <v>2</v>
      </c>
      <c r="FP16435">
        <v>2</v>
      </c>
      <c r="HE16435">
        <v>2</v>
      </c>
      <c r="HG16435">
        <v>2</v>
      </c>
      <c r="HI16435">
        <v>2</v>
      </c>
      <c r="HK16435">
        <v>2</v>
      </c>
      <c r="HM16435">
        <v>2</v>
      </c>
      <c r="HO16435">
        <v>2</v>
      </c>
      <c r="HQ16435">
        <v>2</v>
      </c>
      <c r="HS16435">
        <v>2</v>
      </c>
      <c r="HU16435">
        <v>2</v>
      </c>
      <c r="HW16435">
        <v>2</v>
      </c>
      <c r="HY16435">
        <v>2</v>
      </c>
      <c r="IA16435">
        <v>2</v>
      </c>
      <c r="IC16435">
        <v>2</v>
      </c>
      <c r="IE16435">
        <v>2</v>
      </c>
      <c r="IG16435">
        <v>2</v>
      </c>
      <c r="II16435">
        <v>2</v>
      </c>
      <c r="IK16435">
        <v>2</v>
      </c>
      <c r="IU16435">
        <v>1</v>
      </c>
      <c r="IV16435">
        <v>1</v>
      </c>
      <c r="IW16435">
        <v>1</v>
      </c>
      <c r="JA16435">
        <v>1</v>
      </c>
    </row>
    <row r="16436" spans="1:261" x14ac:dyDescent="0.25">
      <c r="A16436">
        <v>3</v>
      </c>
      <c r="B16436">
        <v>2</v>
      </c>
      <c r="C16436">
        <v>15347</v>
      </c>
      <c r="D16436">
        <v>1688</v>
      </c>
      <c r="E16436">
        <v>4038</v>
      </c>
      <c r="F16436">
        <v>4</v>
      </c>
      <c r="G16436">
        <v>2</v>
      </c>
      <c r="H16436">
        <v>16</v>
      </c>
      <c r="I16436">
        <v>3</v>
      </c>
      <c r="J16436">
        <v>3</v>
      </c>
      <c r="L16436">
        <v>25</v>
      </c>
      <c r="M16436">
        <v>7</v>
      </c>
      <c r="N16436">
        <v>1</v>
      </c>
      <c r="O16436">
        <v>2</v>
      </c>
      <c r="P16436">
        <v>0</v>
      </c>
      <c r="Q16436">
        <v>1</v>
      </c>
      <c r="R16436">
        <v>1</v>
      </c>
      <c r="S16436">
        <v>2</v>
      </c>
      <c r="W16436">
        <v>2</v>
      </c>
      <c r="X16436">
        <v>6</v>
      </c>
      <c r="Y16436">
        <v>1</v>
      </c>
      <c r="Z16436">
        <v>3</v>
      </c>
      <c r="AA16436">
        <v>2</v>
      </c>
      <c r="AC16436">
        <v>1</v>
      </c>
      <c r="AD16436">
        <v>10</v>
      </c>
      <c r="AE16436">
        <v>2</v>
      </c>
      <c r="AI16436">
        <v>1</v>
      </c>
      <c r="AJ16436">
        <v>4</v>
      </c>
      <c r="AK16436">
        <v>1</v>
      </c>
      <c r="AL16436">
        <v>1</v>
      </c>
      <c r="AM16436">
        <v>1</v>
      </c>
      <c r="AN16436">
        <v>2</v>
      </c>
      <c r="AO16436">
        <v>1</v>
      </c>
      <c r="AP16436">
        <v>4</v>
      </c>
      <c r="AQ16436">
        <v>5</v>
      </c>
      <c r="AR16436">
        <v>1</v>
      </c>
      <c r="AS16436">
        <v>2</v>
      </c>
      <c r="AT16436">
        <v>2</v>
      </c>
      <c r="AU16436">
        <v>1</v>
      </c>
      <c r="AV16436">
        <v>2</v>
      </c>
      <c r="AW16436">
        <v>2</v>
      </c>
      <c r="AX16436">
        <v>1</v>
      </c>
      <c r="AY16436">
        <v>4</v>
      </c>
      <c r="AZ16436">
        <v>1</v>
      </c>
      <c r="BM16436">
        <v>1</v>
      </c>
      <c r="BN16436">
        <v>9</v>
      </c>
      <c r="BO16436">
        <v>91</v>
      </c>
      <c r="BP16436">
        <v>10</v>
      </c>
      <c r="BQ16436">
        <v>97</v>
      </c>
      <c r="BR16436">
        <v>1</v>
      </c>
      <c r="BS16436">
        <v>4</v>
      </c>
      <c r="BT16436">
        <v>2</v>
      </c>
      <c r="BX16436">
        <v>2</v>
      </c>
      <c r="BZ16436">
        <v>800</v>
      </c>
      <c r="CA16436">
        <v>2</v>
      </c>
      <c r="CD16436">
        <v>2</v>
      </c>
      <c r="CF16436">
        <v>2</v>
      </c>
      <c r="CH16436">
        <v>2</v>
      </c>
      <c r="CJ16436">
        <v>2</v>
      </c>
      <c r="CL16436">
        <v>2</v>
      </c>
      <c r="CN16436">
        <v>2</v>
      </c>
      <c r="CP16436">
        <v>1</v>
      </c>
      <c r="CQ16436">
        <v>900</v>
      </c>
      <c r="CR16436">
        <v>1</v>
      </c>
      <c r="CS16436">
        <v>300</v>
      </c>
      <c r="CT16436">
        <v>2</v>
      </c>
      <c r="CV16436">
        <v>2</v>
      </c>
      <c r="DB16436">
        <v>4</v>
      </c>
      <c r="DD16436">
        <v>2</v>
      </c>
      <c r="DF16436">
        <v>9</v>
      </c>
      <c r="DG16436">
        <v>8</v>
      </c>
      <c r="DH16436">
        <v>8</v>
      </c>
      <c r="DI16436">
        <v>8</v>
      </c>
      <c r="DJ16436">
        <v>8</v>
      </c>
      <c r="DK16436">
        <v>8</v>
      </c>
      <c r="DL16436">
        <v>8</v>
      </c>
      <c r="DM16436">
        <v>0</v>
      </c>
      <c r="DN16436">
        <v>1</v>
      </c>
      <c r="DO16436">
        <v>0</v>
      </c>
      <c r="DP16436">
        <v>0</v>
      </c>
      <c r="DQ16436">
        <v>3</v>
      </c>
      <c r="DR16436">
        <v>1</v>
      </c>
      <c r="DS16436">
        <v>2</v>
      </c>
      <c r="DT16436">
        <v>1</v>
      </c>
      <c r="DU16436">
        <v>1</v>
      </c>
      <c r="DV16436">
        <v>1</v>
      </c>
      <c r="DW16436">
        <v>1</v>
      </c>
      <c r="DX16436">
        <v>1</v>
      </c>
      <c r="DY16436">
        <v>2</v>
      </c>
      <c r="DZ16436">
        <v>2</v>
      </c>
      <c r="EA16436">
        <v>2</v>
      </c>
      <c r="EB16436">
        <v>2</v>
      </c>
      <c r="EC16436">
        <v>2</v>
      </c>
      <c r="ED16436">
        <v>2</v>
      </c>
      <c r="EE16436">
        <v>2</v>
      </c>
      <c r="EF16436">
        <v>2</v>
      </c>
      <c r="EH16436">
        <v>2</v>
      </c>
      <c r="EJ16436">
        <v>2</v>
      </c>
      <c r="FI16436">
        <v>2</v>
      </c>
      <c r="FP16436">
        <v>2</v>
      </c>
      <c r="HE16436">
        <v>2</v>
      </c>
      <c r="HG16436">
        <v>2</v>
      </c>
      <c r="HI16436">
        <v>2</v>
      </c>
      <c r="HK16436">
        <v>2</v>
      </c>
      <c r="HM16436">
        <v>2</v>
      </c>
      <c r="HO16436">
        <v>2</v>
      </c>
      <c r="HQ16436">
        <v>2</v>
      </c>
      <c r="HS16436">
        <v>2</v>
      </c>
      <c r="HU16436">
        <v>2</v>
      </c>
      <c r="HW16436">
        <v>2</v>
      </c>
      <c r="HY16436">
        <v>2</v>
      </c>
      <c r="IA16436">
        <v>2</v>
      </c>
      <c r="IC16436">
        <v>2</v>
      </c>
      <c r="IE16436">
        <v>2</v>
      </c>
      <c r="IG16436">
        <v>2</v>
      </c>
      <c r="II16436">
        <v>2</v>
      </c>
      <c r="IK16436">
        <v>2</v>
      </c>
      <c r="IU16436">
        <v>1</v>
      </c>
      <c r="IV16436">
        <v>1</v>
      </c>
      <c r="IW16436">
        <v>1</v>
      </c>
      <c r="JA16436">
        <v>1</v>
      </c>
    </row>
    <row r="16437" spans="1:261" x14ac:dyDescent="0.25">
      <c r="A16437">
        <v>3</v>
      </c>
      <c r="B16437">
        <v>2</v>
      </c>
      <c r="C16437">
        <v>15347</v>
      </c>
      <c r="D16437">
        <v>1688</v>
      </c>
      <c r="E16437">
        <v>4038</v>
      </c>
      <c r="F16437">
        <v>5</v>
      </c>
      <c r="G16437">
        <v>2</v>
      </c>
      <c r="H16437">
        <v>14</v>
      </c>
      <c r="I16437">
        <v>3</v>
      </c>
      <c r="J16437">
        <v>3</v>
      </c>
      <c r="L16437">
        <v>25</v>
      </c>
      <c r="M16437">
        <v>7</v>
      </c>
      <c r="N16437">
        <v>1</v>
      </c>
      <c r="O16437">
        <v>2</v>
      </c>
      <c r="P16437">
        <v>0</v>
      </c>
      <c r="Q16437">
        <v>1</v>
      </c>
      <c r="R16437">
        <v>1</v>
      </c>
      <c r="S16437">
        <v>2</v>
      </c>
      <c r="W16437">
        <v>2</v>
      </c>
      <c r="X16437">
        <v>6</v>
      </c>
      <c r="Y16437">
        <v>1</v>
      </c>
      <c r="Z16437">
        <v>5</v>
      </c>
      <c r="AE16437">
        <v>2</v>
      </c>
      <c r="AI16437">
        <v>1</v>
      </c>
      <c r="AJ16437">
        <v>4</v>
      </c>
      <c r="AK16437">
        <v>1</v>
      </c>
      <c r="AL16437">
        <v>2</v>
      </c>
      <c r="AN16437">
        <v>2</v>
      </c>
      <c r="AO16437">
        <v>2</v>
      </c>
      <c r="AY16437">
        <v>5</v>
      </c>
      <c r="AZ16437">
        <v>3</v>
      </c>
      <c r="BA16437">
        <v>2</v>
      </c>
      <c r="BB16437">
        <v>2</v>
      </c>
      <c r="BC16437">
        <v>2</v>
      </c>
      <c r="BD16437">
        <v>2</v>
      </c>
      <c r="BH16437">
        <v>2</v>
      </c>
      <c r="BI16437">
        <v>2</v>
      </c>
      <c r="BK16437">
        <v>17</v>
      </c>
      <c r="GR16437">
        <v>2</v>
      </c>
      <c r="GU16437">
        <v>2</v>
      </c>
      <c r="GV16437">
        <v>2</v>
      </c>
      <c r="GW16437">
        <v>2</v>
      </c>
      <c r="GX16437">
        <v>2</v>
      </c>
      <c r="GY16437">
        <v>2</v>
      </c>
      <c r="GZ16437">
        <v>2</v>
      </c>
      <c r="HA16437">
        <v>1</v>
      </c>
      <c r="HB16437">
        <v>2</v>
      </c>
      <c r="HC16437">
        <v>2</v>
      </c>
      <c r="HD16437">
        <v>2</v>
      </c>
      <c r="HE16437">
        <v>2</v>
      </c>
      <c r="HG16437">
        <v>2</v>
      </c>
      <c r="HI16437">
        <v>2</v>
      </c>
      <c r="HK16437">
        <v>2</v>
      </c>
      <c r="HM16437">
        <v>2</v>
      </c>
      <c r="HO16437">
        <v>2</v>
      </c>
      <c r="HQ16437">
        <v>2</v>
      </c>
      <c r="HS16437">
        <v>2</v>
      </c>
      <c r="HU16437">
        <v>2</v>
      </c>
      <c r="HW16437">
        <v>2</v>
      </c>
      <c r="HY16437">
        <v>2</v>
      </c>
      <c r="IA16437">
        <v>2</v>
      </c>
      <c r="IC16437">
        <v>2</v>
      </c>
      <c r="IE16437">
        <v>2</v>
      </c>
      <c r="IG16437">
        <v>2</v>
      </c>
      <c r="II16437">
        <v>2</v>
      </c>
      <c r="IK16437">
        <v>2</v>
      </c>
      <c r="IU16437">
        <v>1</v>
      </c>
      <c r="IZ16437">
        <v>1</v>
      </c>
    </row>
    <row r="16438" spans="1:261" x14ac:dyDescent="0.25">
      <c r="A16438">
        <v>3</v>
      </c>
      <c r="B16438">
        <v>2</v>
      </c>
      <c r="C16438">
        <v>15347</v>
      </c>
      <c r="D16438">
        <v>1688</v>
      </c>
      <c r="E16438">
        <v>4038</v>
      </c>
      <c r="F16438">
        <v>6</v>
      </c>
      <c r="G16438">
        <v>2</v>
      </c>
      <c r="H16438">
        <v>12</v>
      </c>
      <c r="I16438">
        <v>3</v>
      </c>
      <c r="J16438">
        <v>3</v>
      </c>
      <c r="L16438">
        <v>25</v>
      </c>
      <c r="M16438">
        <v>7</v>
      </c>
      <c r="N16438">
        <v>1</v>
      </c>
      <c r="O16438">
        <v>2</v>
      </c>
      <c r="P16438">
        <v>0</v>
      </c>
      <c r="Q16438">
        <v>1</v>
      </c>
      <c r="R16438">
        <v>1</v>
      </c>
      <c r="S16438">
        <v>1</v>
      </c>
      <c r="T16438">
        <v>1</v>
      </c>
      <c r="U16438">
        <v>2</v>
      </c>
      <c r="V16438">
        <v>6</v>
      </c>
      <c r="W16438">
        <v>2</v>
      </c>
      <c r="X16438">
        <v>5</v>
      </c>
      <c r="Z16438">
        <v>5</v>
      </c>
      <c r="AE16438">
        <v>2</v>
      </c>
      <c r="AI16438">
        <v>1</v>
      </c>
      <c r="AJ16438">
        <v>4</v>
      </c>
      <c r="AK16438">
        <v>1</v>
      </c>
      <c r="AL16438">
        <v>2</v>
      </c>
      <c r="AN16438">
        <v>2</v>
      </c>
      <c r="AO16438">
        <v>2</v>
      </c>
      <c r="AY16438">
        <v>2</v>
      </c>
      <c r="AZ16438">
        <v>3</v>
      </c>
      <c r="BA16438">
        <v>2</v>
      </c>
      <c r="BB16438">
        <v>2</v>
      </c>
      <c r="BC16438">
        <v>2</v>
      </c>
      <c r="BD16438">
        <v>2</v>
      </c>
      <c r="BH16438">
        <v>2</v>
      </c>
      <c r="BI16438">
        <v>2</v>
      </c>
      <c r="BK16438">
        <v>17</v>
      </c>
      <c r="GR16438">
        <v>2</v>
      </c>
      <c r="GU16438">
        <v>2</v>
      </c>
      <c r="GV16438">
        <v>2</v>
      </c>
      <c r="GW16438">
        <v>2</v>
      </c>
      <c r="GX16438">
        <v>2</v>
      </c>
      <c r="GY16438">
        <v>2</v>
      </c>
      <c r="GZ16438">
        <v>2</v>
      </c>
      <c r="HA16438">
        <v>1</v>
      </c>
      <c r="HB16438">
        <v>2</v>
      </c>
      <c r="HC16438">
        <v>2</v>
      </c>
      <c r="HD16438">
        <v>2</v>
      </c>
      <c r="HE16438">
        <v>2</v>
      </c>
      <c r="HG16438">
        <v>2</v>
      </c>
      <c r="HI16438">
        <v>2</v>
      </c>
      <c r="HK16438">
        <v>2</v>
      </c>
      <c r="HM16438">
        <v>2</v>
      </c>
      <c r="HO16438">
        <v>2</v>
      </c>
      <c r="HQ16438">
        <v>2</v>
      </c>
      <c r="HS16438">
        <v>2</v>
      </c>
      <c r="HU16438">
        <v>2</v>
      </c>
      <c r="HW16438">
        <v>2</v>
      </c>
      <c r="HY16438">
        <v>2</v>
      </c>
      <c r="IA16438">
        <v>2</v>
      </c>
      <c r="IC16438">
        <v>2</v>
      </c>
      <c r="IE16438">
        <v>2</v>
      </c>
      <c r="IG16438">
        <v>2</v>
      </c>
      <c r="II16438">
        <v>2</v>
      </c>
      <c r="IK16438">
        <v>2</v>
      </c>
      <c r="IU16438">
        <v>1</v>
      </c>
      <c r="IZ16438">
        <v>1</v>
      </c>
    </row>
    <row r="16439" spans="1:261" x14ac:dyDescent="0.25">
      <c r="A16439">
        <v>3</v>
      </c>
      <c r="B16439">
        <v>2</v>
      </c>
      <c r="C16439">
        <v>15347</v>
      </c>
      <c r="D16439">
        <v>1688</v>
      </c>
      <c r="E16439">
        <v>4038</v>
      </c>
      <c r="F16439">
        <v>7</v>
      </c>
      <c r="G16439">
        <v>2</v>
      </c>
      <c r="H16439">
        <v>7</v>
      </c>
      <c r="I16439">
        <v>3</v>
      </c>
      <c r="J16439">
        <v>3</v>
      </c>
      <c r="L16439">
        <v>25</v>
      </c>
      <c r="M16439">
        <v>8</v>
      </c>
      <c r="N16439">
        <v>1</v>
      </c>
      <c r="O16439">
        <v>2</v>
      </c>
      <c r="Q16439">
        <v>1</v>
      </c>
      <c r="R16439">
        <v>1</v>
      </c>
      <c r="S16439">
        <v>1</v>
      </c>
      <c r="T16439">
        <v>1</v>
      </c>
      <c r="U16439">
        <v>2</v>
      </c>
      <c r="V16439">
        <v>1</v>
      </c>
      <c r="W16439">
        <v>1</v>
      </c>
      <c r="AY16439">
        <v>2</v>
      </c>
      <c r="AZ16439">
        <v>3</v>
      </c>
      <c r="BA16439">
        <v>2</v>
      </c>
      <c r="BB16439">
        <v>2</v>
      </c>
      <c r="BC16439">
        <v>2</v>
      </c>
      <c r="BD16439">
        <v>2</v>
      </c>
      <c r="BH16439">
        <v>2</v>
      </c>
      <c r="BI16439">
        <v>2</v>
      </c>
      <c r="BK16439">
        <v>17</v>
      </c>
      <c r="GR16439">
        <v>2</v>
      </c>
      <c r="GU16439">
        <v>2</v>
      </c>
      <c r="GV16439">
        <v>2</v>
      </c>
      <c r="GW16439">
        <v>2</v>
      </c>
      <c r="GX16439">
        <v>2</v>
      </c>
      <c r="GY16439">
        <v>2</v>
      </c>
      <c r="GZ16439">
        <v>2</v>
      </c>
      <c r="HA16439">
        <v>1</v>
      </c>
      <c r="HB16439">
        <v>2</v>
      </c>
      <c r="HC16439">
        <v>2</v>
      </c>
      <c r="HD16439">
        <v>2</v>
      </c>
      <c r="HE16439">
        <v>2</v>
      </c>
      <c r="HG16439">
        <v>2</v>
      </c>
      <c r="HI16439">
        <v>2</v>
      </c>
      <c r="HK16439">
        <v>2</v>
      </c>
      <c r="HM16439">
        <v>2</v>
      </c>
      <c r="HO16439">
        <v>2</v>
      </c>
      <c r="HQ16439">
        <v>2</v>
      </c>
      <c r="HS16439">
        <v>2</v>
      </c>
      <c r="HU16439">
        <v>2</v>
      </c>
      <c r="HW16439">
        <v>2</v>
      </c>
      <c r="HY16439">
        <v>2</v>
      </c>
      <c r="IA16439">
        <v>2</v>
      </c>
      <c r="IC16439">
        <v>2</v>
      </c>
      <c r="IE16439">
        <v>2</v>
      </c>
      <c r="IG16439">
        <v>2</v>
      </c>
      <c r="II16439">
        <v>2</v>
      </c>
      <c r="IK16439">
        <v>2</v>
      </c>
      <c r="IU16439">
        <v>1</v>
      </c>
      <c r="IZ16439">
        <v>1</v>
      </c>
    </row>
    <row r="16440" spans="1:261" x14ac:dyDescent="0.25">
      <c r="A16440">
        <v>3</v>
      </c>
      <c r="B16440">
        <v>2</v>
      </c>
      <c r="C16440">
        <v>15347</v>
      </c>
      <c r="D16440">
        <v>1688</v>
      </c>
      <c r="E16440">
        <v>4038</v>
      </c>
      <c r="F16440">
        <v>8</v>
      </c>
      <c r="G16440">
        <v>1</v>
      </c>
      <c r="H16440">
        <v>4</v>
      </c>
      <c r="I16440">
        <v>3</v>
      </c>
      <c r="J16440">
        <v>3</v>
      </c>
      <c r="L16440">
        <v>25</v>
      </c>
      <c r="M16440">
        <v>8</v>
      </c>
      <c r="N16440">
        <v>1</v>
      </c>
      <c r="O16440">
        <v>2</v>
      </c>
      <c r="Q16440">
        <v>1</v>
      </c>
    </row>
    <row r="16441" spans="1:261" x14ac:dyDescent="0.25">
      <c r="A16441">
        <v>3</v>
      </c>
      <c r="B16441">
        <v>2</v>
      </c>
      <c r="C16441">
        <v>15347</v>
      </c>
      <c r="D16441">
        <v>1688</v>
      </c>
      <c r="E16441">
        <v>4038</v>
      </c>
      <c r="F16441">
        <v>9</v>
      </c>
      <c r="G16441">
        <v>1</v>
      </c>
      <c r="H16441">
        <v>2</v>
      </c>
      <c r="I16441">
        <v>3</v>
      </c>
      <c r="J16441">
        <v>3</v>
      </c>
      <c r="L16441">
        <v>97</v>
      </c>
      <c r="M16441">
        <v>8</v>
      </c>
      <c r="N16441">
        <v>1</v>
      </c>
      <c r="O16441">
        <v>2</v>
      </c>
      <c r="Q16441">
        <v>1</v>
      </c>
    </row>
    <row r="16442" spans="1:261" x14ac:dyDescent="0.25">
      <c r="A16442">
        <v>3</v>
      </c>
      <c r="B16442">
        <v>2</v>
      </c>
      <c r="C16442">
        <v>15347</v>
      </c>
      <c r="D16442">
        <v>1688</v>
      </c>
      <c r="E16442">
        <v>4039</v>
      </c>
      <c r="F16442">
        <v>1</v>
      </c>
      <c r="G16442">
        <v>2</v>
      </c>
      <c r="H16442">
        <v>77</v>
      </c>
      <c r="I16442">
        <v>1</v>
      </c>
      <c r="J16442">
        <v>3</v>
      </c>
      <c r="L16442">
        <v>25</v>
      </c>
      <c r="M16442">
        <v>6</v>
      </c>
      <c r="N16442">
        <v>2</v>
      </c>
      <c r="P16442">
        <v>11</v>
      </c>
      <c r="Q16442">
        <v>1</v>
      </c>
      <c r="R16442">
        <v>1</v>
      </c>
      <c r="S16442">
        <v>2</v>
      </c>
      <c r="W16442">
        <v>2</v>
      </c>
      <c r="X16442">
        <v>3</v>
      </c>
      <c r="Z16442">
        <v>5</v>
      </c>
      <c r="AE16442">
        <v>2</v>
      </c>
      <c r="AI16442">
        <v>2</v>
      </c>
      <c r="AK16442">
        <v>9</v>
      </c>
      <c r="AL16442">
        <v>2</v>
      </c>
      <c r="AN16442">
        <v>2</v>
      </c>
      <c r="AO16442">
        <v>2</v>
      </c>
      <c r="AY16442">
        <v>1</v>
      </c>
      <c r="AZ16442">
        <v>4</v>
      </c>
      <c r="BA16442">
        <v>2</v>
      </c>
      <c r="BB16442">
        <v>2</v>
      </c>
      <c r="BC16442">
        <v>2</v>
      </c>
      <c r="BD16442">
        <v>2</v>
      </c>
      <c r="BH16442">
        <v>2</v>
      </c>
      <c r="BI16442">
        <v>2</v>
      </c>
      <c r="BK16442">
        <v>11</v>
      </c>
      <c r="GR16442">
        <v>2</v>
      </c>
      <c r="GU16442">
        <v>2</v>
      </c>
      <c r="GV16442">
        <v>2</v>
      </c>
      <c r="GW16442">
        <v>2</v>
      </c>
      <c r="GX16442">
        <v>2</v>
      </c>
      <c r="GY16442">
        <v>2</v>
      </c>
      <c r="GZ16442">
        <v>2</v>
      </c>
      <c r="HA16442">
        <v>1</v>
      </c>
      <c r="HB16442">
        <v>2</v>
      </c>
      <c r="HC16442">
        <v>2</v>
      </c>
      <c r="HD16442">
        <v>2</v>
      </c>
      <c r="HE16442">
        <v>2</v>
      </c>
      <c r="HG16442">
        <v>2</v>
      </c>
      <c r="HI16442">
        <v>1</v>
      </c>
      <c r="HJ16442">
        <v>900</v>
      </c>
      <c r="HK16442">
        <v>2</v>
      </c>
      <c r="HM16442">
        <v>2</v>
      </c>
      <c r="HO16442">
        <v>2</v>
      </c>
      <c r="HQ16442">
        <v>2</v>
      </c>
      <c r="HS16442">
        <v>2</v>
      </c>
      <c r="HU16442">
        <v>2</v>
      </c>
      <c r="HW16442">
        <v>2</v>
      </c>
      <c r="HY16442">
        <v>2</v>
      </c>
      <c r="IA16442">
        <v>2</v>
      </c>
      <c r="IC16442">
        <v>2</v>
      </c>
      <c r="IE16442">
        <v>2</v>
      </c>
      <c r="IG16442">
        <v>2</v>
      </c>
      <c r="II16442">
        <v>2</v>
      </c>
      <c r="IK16442">
        <v>2</v>
      </c>
      <c r="IS16442">
        <v>1</v>
      </c>
      <c r="IT16442">
        <v>500</v>
      </c>
      <c r="IU16442">
        <v>1</v>
      </c>
      <c r="IZ16442">
        <v>1</v>
      </c>
    </row>
    <row r="16443" spans="1:261" x14ac:dyDescent="0.25">
      <c r="A16443">
        <v>3</v>
      </c>
      <c r="B16443">
        <v>2</v>
      </c>
      <c r="C16443">
        <v>15347</v>
      </c>
      <c r="D16443">
        <v>1688</v>
      </c>
      <c r="E16443">
        <v>4040</v>
      </c>
      <c r="F16443">
        <v>1</v>
      </c>
      <c r="G16443">
        <v>1</v>
      </c>
      <c r="H16443">
        <v>56</v>
      </c>
      <c r="I16443">
        <v>1</v>
      </c>
      <c r="J16443">
        <v>5</v>
      </c>
      <c r="K16443">
        <v>12</v>
      </c>
      <c r="L16443">
        <v>25</v>
      </c>
      <c r="M16443">
        <v>2</v>
      </c>
      <c r="N16443">
        <v>2</v>
      </c>
      <c r="Q16443">
        <v>1</v>
      </c>
      <c r="R16443">
        <v>1</v>
      </c>
      <c r="S16443">
        <v>2</v>
      </c>
      <c r="W16443">
        <v>2</v>
      </c>
      <c r="X16443">
        <v>2</v>
      </c>
      <c r="Z16443">
        <v>3</v>
      </c>
      <c r="AA16443">
        <v>1</v>
      </c>
      <c r="AB16443">
        <v>2</v>
      </c>
      <c r="AC16443">
        <v>1</v>
      </c>
      <c r="AD16443">
        <v>98</v>
      </c>
      <c r="AE16443">
        <v>1</v>
      </c>
      <c r="AF16443">
        <v>7</v>
      </c>
      <c r="AG16443">
        <v>5</v>
      </c>
      <c r="AH16443">
        <v>5</v>
      </c>
      <c r="AI16443">
        <v>2</v>
      </c>
      <c r="AK16443">
        <v>1</v>
      </c>
      <c r="AL16443">
        <v>1</v>
      </c>
      <c r="AM16443">
        <v>1</v>
      </c>
      <c r="AN16443">
        <v>2</v>
      </c>
      <c r="AO16443">
        <v>1</v>
      </c>
      <c r="AP16443">
        <v>4</v>
      </c>
      <c r="AQ16443">
        <v>1</v>
      </c>
      <c r="AR16443">
        <v>1</v>
      </c>
      <c r="AS16443">
        <v>2</v>
      </c>
      <c r="AT16443">
        <v>2</v>
      </c>
      <c r="AU16443">
        <v>1</v>
      </c>
      <c r="AV16443">
        <v>2</v>
      </c>
      <c r="AW16443">
        <v>2</v>
      </c>
      <c r="AX16443">
        <v>1</v>
      </c>
      <c r="AY16443">
        <v>1</v>
      </c>
      <c r="AZ16443">
        <v>1</v>
      </c>
      <c r="BM16443">
        <v>1</v>
      </c>
      <c r="BN16443">
        <v>9</v>
      </c>
      <c r="BO16443">
        <v>92</v>
      </c>
      <c r="BP16443">
        <v>1</v>
      </c>
      <c r="BQ16443">
        <v>1</v>
      </c>
      <c r="BR16443">
        <v>40</v>
      </c>
      <c r="BS16443">
        <v>3</v>
      </c>
      <c r="BT16443">
        <v>1</v>
      </c>
      <c r="BU16443">
        <v>2</v>
      </c>
      <c r="BV16443">
        <v>3</v>
      </c>
      <c r="BW16443">
        <v>0</v>
      </c>
      <c r="BX16443">
        <v>2</v>
      </c>
      <c r="BZ16443">
        <v>1600</v>
      </c>
      <c r="CA16443">
        <v>2</v>
      </c>
      <c r="CD16443">
        <v>2</v>
      </c>
      <c r="CF16443">
        <v>2</v>
      </c>
      <c r="CH16443">
        <v>2</v>
      </c>
      <c r="CJ16443">
        <v>2</v>
      </c>
      <c r="CL16443">
        <v>2</v>
      </c>
      <c r="CN16443">
        <v>2</v>
      </c>
      <c r="CP16443">
        <v>1</v>
      </c>
      <c r="CQ16443">
        <v>363</v>
      </c>
      <c r="CR16443">
        <v>1</v>
      </c>
      <c r="CS16443">
        <v>300</v>
      </c>
      <c r="CT16443">
        <v>2</v>
      </c>
      <c r="CV16443">
        <v>2</v>
      </c>
      <c r="DB16443">
        <v>4</v>
      </c>
      <c r="DD16443">
        <v>2</v>
      </c>
      <c r="DF16443">
        <v>7</v>
      </c>
      <c r="DG16443">
        <v>8</v>
      </c>
      <c r="DH16443">
        <v>8</v>
      </c>
      <c r="DI16443">
        <v>8</v>
      </c>
      <c r="DJ16443">
        <v>8</v>
      </c>
      <c r="DK16443">
        <v>8</v>
      </c>
      <c r="DL16443">
        <v>8</v>
      </c>
      <c r="DM16443">
        <v>0</v>
      </c>
      <c r="DN16443">
        <v>1</v>
      </c>
      <c r="DO16443">
        <v>35</v>
      </c>
      <c r="DP16443">
        <v>1</v>
      </c>
      <c r="DQ16443">
        <v>0</v>
      </c>
      <c r="DR16443">
        <v>1</v>
      </c>
      <c r="DS16443">
        <v>1</v>
      </c>
      <c r="DT16443">
        <v>1</v>
      </c>
      <c r="DU16443">
        <v>1</v>
      </c>
      <c r="DV16443">
        <v>1</v>
      </c>
      <c r="DW16443">
        <v>1</v>
      </c>
      <c r="DX16443">
        <v>1</v>
      </c>
      <c r="DY16443">
        <v>1</v>
      </c>
      <c r="DZ16443">
        <v>1</v>
      </c>
      <c r="EA16443">
        <v>2</v>
      </c>
      <c r="EB16443">
        <v>2</v>
      </c>
      <c r="EC16443">
        <v>2</v>
      </c>
      <c r="ED16443">
        <v>1</v>
      </c>
      <c r="EE16443">
        <v>2</v>
      </c>
      <c r="EF16443">
        <v>1</v>
      </c>
      <c r="EG16443">
        <v>1</v>
      </c>
      <c r="EH16443">
        <v>1</v>
      </c>
      <c r="EI16443">
        <v>1</v>
      </c>
      <c r="EJ16443">
        <v>2</v>
      </c>
      <c r="FI16443">
        <v>2</v>
      </c>
      <c r="FP16443">
        <v>2</v>
      </c>
      <c r="HE16443">
        <v>2</v>
      </c>
      <c r="HG16443">
        <v>2</v>
      </c>
      <c r="HI16443">
        <v>1</v>
      </c>
      <c r="HJ16443">
        <v>900</v>
      </c>
      <c r="HK16443">
        <v>2</v>
      </c>
      <c r="HM16443">
        <v>2</v>
      </c>
      <c r="HO16443">
        <v>2</v>
      </c>
      <c r="HQ16443">
        <v>2</v>
      </c>
      <c r="HS16443">
        <v>2</v>
      </c>
      <c r="HU16443">
        <v>2</v>
      </c>
      <c r="HW16443">
        <v>2</v>
      </c>
      <c r="HY16443">
        <v>2</v>
      </c>
      <c r="IA16443">
        <v>2</v>
      </c>
      <c r="IC16443">
        <v>2</v>
      </c>
      <c r="IE16443">
        <v>2</v>
      </c>
      <c r="IG16443">
        <v>2</v>
      </c>
      <c r="II16443">
        <v>2</v>
      </c>
      <c r="IK16443">
        <v>2</v>
      </c>
      <c r="IS16443">
        <v>2</v>
      </c>
      <c r="IU16443">
        <v>1</v>
      </c>
      <c r="IV16443">
        <v>1</v>
      </c>
      <c r="IW16443">
        <v>1</v>
      </c>
      <c r="JA16443">
        <v>1</v>
      </c>
    </row>
    <row r="16444" spans="1:261" x14ac:dyDescent="0.25">
      <c r="A16444">
        <v>3</v>
      </c>
      <c r="B16444">
        <v>2</v>
      </c>
      <c r="C16444">
        <v>15347</v>
      </c>
      <c r="D16444">
        <v>1688</v>
      </c>
      <c r="E16444">
        <v>4040</v>
      </c>
      <c r="F16444">
        <v>2</v>
      </c>
      <c r="G16444">
        <v>2</v>
      </c>
      <c r="H16444">
        <v>51</v>
      </c>
      <c r="I16444">
        <v>2</v>
      </c>
      <c r="J16444">
        <v>3</v>
      </c>
      <c r="L16444">
        <v>25</v>
      </c>
      <c r="M16444">
        <v>2</v>
      </c>
      <c r="N16444">
        <v>2</v>
      </c>
      <c r="P16444">
        <v>4</v>
      </c>
      <c r="Q16444">
        <v>1</v>
      </c>
      <c r="R16444">
        <v>1</v>
      </c>
      <c r="S16444">
        <v>2</v>
      </c>
      <c r="W16444">
        <v>2</v>
      </c>
      <c r="X16444">
        <v>3</v>
      </c>
      <c r="Z16444">
        <v>4</v>
      </c>
      <c r="AA16444">
        <v>1</v>
      </c>
      <c r="AB16444">
        <v>1</v>
      </c>
      <c r="AC16444">
        <v>1</v>
      </c>
      <c r="AD16444">
        <v>2</v>
      </c>
      <c r="AE16444">
        <v>1</v>
      </c>
      <c r="AF16444">
        <v>4</v>
      </c>
      <c r="AG16444">
        <v>7</v>
      </c>
      <c r="AH16444">
        <v>3</v>
      </c>
      <c r="AI16444">
        <v>1</v>
      </c>
      <c r="AJ16444">
        <v>4</v>
      </c>
      <c r="AK16444">
        <v>2</v>
      </c>
      <c r="AL16444">
        <v>1</v>
      </c>
      <c r="AM16444">
        <v>1</v>
      </c>
      <c r="AN16444">
        <v>2</v>
      </c>
      <c r="AO16444">
        <v>2</v>
      </c>
      <c r="AY16444">
        <v>2</v>
      </c>
      <c r="AZ16444">
        <v>1</v>
      </c>
      <c r="BM16444">
        <v>1</v>
      </c>
      <c r="BN16444">
        <v>7</v>
      </c>
      <c r="BO16444">
        <v>73</v>
      </c>
      <c r="BP16444">
        <v>2</v>
      </c>
      <c r="BQ16444">
        <v>13</v>
      </c>
      <c r="BR16444">
        <v>1</v>
      </c>
      <c r="BS16444">
        <v>5</v>
      </c>
      <c r="CX16444">
        <v>800</v>
      </c>
      <c r="CZ16444">
        <v>2</v>
      </c>
      <c r="DB16444">
        <v>4</v>
      </c>
      <c r="DD16444">
        <v>2</v>
      </c>
      <c r="DF16444">
        <v>11</v>
      </c>
      <c r="DG16444">
        <v>4</v>
      </c>
      <c r="DH16444">
        <v>0</v>
      </c>
      <c r="DI16444">
        <v>4</v>
      </c>
      <c r="DJ16444">
        <v>0</v>
      </c>
      <c r="DK16444">
        <v>4</v>
      </c>
      <c r="DL16444">
        <v>0</v>
      </c>
      <c r="DM16444">
        <v>0</v>
      </c>
      <c r="DN16444">
        <v>1</v>
      </c>
      <c r="DO16444">
        <v>12</v>
      </c>
      <c r="DP16444">
        <v>12</v>
      </c>
      <c r="DQ16444">
        <v>0</v>
      </c>
      <c r="EJ16444">
        <v>2</v>
      </c>
      <c r="FI16444">
        <v>1</v>
      </c>
      <c r="FJ16444">
        <v>2</v>
      </c>
      <c r="FK16444">
        <v>2</v>
      </c>
      <c r="FL16444">
        <v>1</v>
      </c>
      <c r="FM16444">
        <v>30</v>
      </c>
      <c r="FN16444">
        <v>2</v>
      </c>
      <c r="FO16444">
        <v>1</v>
      </c>
      <c r="FP16444">
        <v>1</v>
      </c>
      <c r="FQ16444">
        <v>2</v>
      </c>
      <c r="FR16444">
        <v>3</v>
      </c>
      <c r="FS16444">
        <v>6</v>
      </c>
      <c r="FT16444">
        <v>2</v>
      </c>
      <c r="FU16444">
        <v>1</v>
      </c>
      <c r="HE16444">
        <v>2</v>
      </c>
      <c r="HG16444">
        <v>2</v>
      </c>
      <c r="HI16444">
        <v>1</v>
      </c>
      <c r="HJ16444">
        <v>1200</v>
      </c>
      <c r="HK16444">
        <v>2</v>
      </c>
      <c r="HM16444">
        <v>2</v>
      </c>
      <c r="HO16444">
        <v>2</v>
      </c>
      <c r="HQ16444">
        <v>2</v>
      </c>
      <c r="HS16444">
        <v>2</v>
      </c>
      <c r="HU16444">
        <v>2</v>
      </c>
      <c r="HW16444">
        <v>2</v>
      </c>
      <c r="HY16444">
        <v>2</v>
      </c>
      <c r="IA16444">
        <v>2</v>
      </c>
      <c r="IC16444">
        <v>2</v>
      </c>
      <c r="IE16444">
        <v>2</v>
      </c>
      <c r="IG16444">
        <v>2</v>
      </c>
      <c r="II16444">
        <v>2</v>
      </c>
      <c r="IK16444">
        <v>2</v>
      </c>
      <c r="IU16444">
        <v>1</v>
      </c>
      <c r="IV16444">
        <v>1</v>
      </c>
      <c r="IW16444">
        <v>1</v>
      </c>
      <c r="IY16444">
        <v>1</v>
      </c>
      <c r="JA16444">
        <v>1</v>
      </c>
    </row>
    <row r="16445" spans="1:261" x14ac:dyDescent="0.25">
      <c r="A16445">
        <v>3</v>
      </c>
      <c r="B16445">
        <v>2</v>
      </c>
      <c r="C16445">
        <v>15347</v>
      </c>
      <c r="D16445">
        <v>1688</v>
      </c>
      <c r="E16445">
        <v>4040</v>
      </c>
      <c r="F16445">
        <v>3</v>
      </c>
      <c r="G16445">
        <v>1</v>
      </c>
      <c r="H16445">
        <v>25</v>
      </c>
      <c r="I16445">
        <v>3</v>
      </c>
      <c r="J16445">
        <v>3</v>
      </c>
      <c r="L16445">
        <v>25</v>
      </c>
      <c r="M16445">
        <v>7</v>
      </c>
      <c r="N16445">
        <v>1</v>
      </c>
      <c r="O16445">
        <v>2</v>
      </c>
      <c r="Q16445">
        <v>1</v>
      </c>
      <c r="R16445">
        <v>1</v>
      </c>
      <c r="S16445">
        <v>2</v>
      </c>
      <c r="W16445">
        <v>4</v>
      </c>
      <c r="X16445">
        <v>5</v>
      </c>
      <c r="Y16445">
        <v>139</v>
      </c>
      <c r="Z16445">
        <v>3</v>
      </c>
      <c r="AA16445">
        <v>1</v>
      </c>
      <c r="AB16445">
        <v>2</v>
      </c>
      <c r="AC16445">
        <v>1</v>
      </c>
      <c r="AD16445">
        <v>2</v>
      </c>
      <c r="AE16445">
        <v>1</v>
      </c>
      <c r="AF16445">
        <v>5</v>
      </c>
      <c r="AG16445">
        <v>7</v>
      </c>
      <c r="AH16445">
        <v>4</v>
      </c>
      <c r="AI16445">
        <v>1</v>
      </c>
      <c r="AJ16445">
        <v>1</v>
      </c>
      <c r="AK16445">
        <v>5</v>
      </c>
      <c r="AL16445">
        <v>1</v>
      </c>
      <c r="AM16445">
        <v>1</v>
      </c>
      <c r="AN16445">
        <v>1</v>
      </c>
      <c r="AO16445">
        <v>1</v>
      </c>
      <c r="AP16445">
        <v>4</v>
      </c>
      <c r="AQ16445">
        <v>1</v>
      </c>
      <c r="AR16445">
        <v>1</v>
      </c>
      <c r="AS16445">
        <v>2</v>
      </c>
      <c r="AT16445">
        <v>1</v>
      </c>
      <c r="AU16445">
        <v>1</v>
      </c>
      <c r="AV16445">
        <v>2</v>
      </c>
      <c r="AW16445">
        <v>2</v>
      </c>
      <c r="AX16445">
        <v>2</v>
      </c>
      <c r="AY16445">
        <v>3</v>
      </c>
      <c r="AZ16445">
        <v>1</v>
      </c>
      <c r="BM16445">
        <v>1</v>
      </c>
      <c r="BN16445">
        <v>9</v>
      </c>
      <c r="BO16445">
        <v>96</v>
      </c>
      <c r="BP16445">
        <v>9</v>
      </c>
      <c r="BQ16445">
        <v>84</v>
      </c>
      <c r="BR16445">
        <v>73</v>
      </c>
      <c r="BS16445">
        <v>1</v>
      </c>
      <c r="BT16445">
        <v>1</v>
      </c>
      <c r="BU16445">
        <v>2</v>
      </c>
      <c r="BV16445">
        <v>12</v>
      </c>
      <c r="BW16445">
        <v>0</v>
      </c>
      <c r="BX16445">
        <v>2</v>
      </c>
      <c r="BZ16445">
        <v>2850</v>
      </c>
      <c r="CA16445">
        <v>2</v>
      </c>
      <c r="CD16445">
        <v>2</v>
      </c>
      <c r="CF16445">
        <v>2</v>
      </c>
      <c r="CH16445">
        <v>1</v>
      </c>
      <c r="CI16445">
        <v>2850</v>
      </c>
      <c r="CJ16445">
        <v>1</v>
      </c>
      <c r="CK16445">
        <v>2850</v>
      </c>
      <c r="CL16445">
        <v>2</v>
      </c>
      <c r="CN16445">
        <v>2</v>
      </c>
      <c r="CP16445">
        <v>2</v>
      </c>
      <c r="CR16445">
        <v>2</v>
      </c>
      <c r="CT16445">
        <v>2</v>
      </c>
      <c r="CV16445">
        <v>2</v>
      </c>
      <c r="DB16445">
        <v>1</v>
      </c>
      <c r="DC16445">
        <v>138</v>
      </c>
      <c r="DD16445">
        <v>1</v>
      </c>
      <c r="DE16445">
        <v>1</v>
      </c>
      <c r="DF16445">
        <v>1</v>
      </c>
      <c r="DG16445">
        <v>8</v>
      </c>
      <c r="DH16445">
        <v>8</v>
      </c>
      <c r="DI16445">
        <v>8</v>
      </c>
      <c r="DJ16445">
        <v>8</v>
      </c>
      <c r="DK16445">
        <v>8</v>
      </c>
      <c r="DL16445">
        <v>0</v>
      </c>
      <c r="DM16445">
        <v>0</v>
      </c>
      <c r="DN16445">
        <v>1</v>
      </c>
      <c r="DO16445">
        <v>1</v>
      </c>
      <c r="DP16445">
        <v>1</v>
      </c>
      <c r="DQ16445">
        <v>6</v>
      </c>
      <c r="DR16445">
        <v>1</v>
      </c>
      <c r="DS16445">
        <v>4</v>
      </c>
      <c r="DT16445">
        <v>1</v>
      </c>
      <c r="DU16445">
        <v>1</v>
      </c>
      <c r="DV16445">
        <v>1</v>
      </c>
      <c r="DW16445">
        <v>1</v>
      </c>
      <c r="DX16445">
        <v>1</v>
      </c>
      <c r="DY16445">
        <v>2</v>
      </c>
      <c r="DZ16445">
        <v>2</v>
      </c>
      <c r="EA16445">
        <v>2</v>
      </c>
      <c r="EB16445">
        <v>2</v>
      </c>
      <c r="EC16445">
        <v>2</v>
      </c>
      <c r="ED16445">
        <v>2</v>
      </c>
      <c r="EE16445">
        <v>2</v>
      </c>
      <c r="EF16445">
        <v>2</v>
      </c>
      <c r="EH16445">
        <v>2</v>
      </c>
      <c r="EJ16445">
        <v>2</v>
      </c>
      <c r="FI16445">
        <v>1</v>
      </c>
      <c r="FJ16445">
        <v>2</v>
      </c>
      <c r="FK16445">
        <v>2</v>
      </c>
      <c r="FL16445">
        <v>1</v>
      </c>
      <c r="FM16445">
        <v>15</v>
      </c>
      <c r="FN16445">
        <v>2</v>
      </c>
      <c r="FO16445">
        <v>1</v>
      </c>
      <c r="FP16445">
        <v>1</v>
      </c>
      <c r="FQ16445">
        <v>2</v>
      </c>
      <c r="FR16445">
        <v>3</v>
      </c>
      <c r="FS16445">
        <v>6</v>
      </c>
      <c r="FT16445">
        <v>2</v>
      </c>
      <c r="FU16445">
        <v>1</v>
      </c>
      <c r="HE16445">
        <v>2</v>
      </c>
      <c r="HG16445">
        <v>2</v>
      </c>
      <c r="HI16445">
        <v>2</v>
      </c>
      <c r="HK16445">
        <v>2</v>
      </c>
      <c r="HM16445">
        <v>2</v>
      </c>
      <c r="HO16445">
        <v>2</v>
      </c>
      <c r="HQ16445">
        <v>2</v>
      </c>
      <c r="HS16445">
        <v>2</v>
      </c>
      <c r="HU16445">
        <v>2</v>
      </c>
      <c r="HW16445">
        <v>2</v>
      </c>
      <c r="HY16445">
        <v>2</v>
      </c>
      <c r="IA16445">
        <v>2</v>
      </c>
      <c r="IC16445">
        <v>2</v>
      </c>
      <c r="IE16445">
        <v>2</v>
      </c>
      <c r="IG16445">
        <v>2</v>
      </c>
      <c r="II16445">
        <v>2</v>
      </c>
      <c r="IK16445">
        <v>1</v>
      </c>
      <c r="IL16445">
        <v>7</v>
      </c>
      <c r="IM16445">
        <v>1300</v>
      </c>
      <c r="IN16445">
        <v>8</v>
      </c>
      <c r="IO16445">
        <v>0</v>
      </c>
      <c r="IP16445">
        <v>9</v>
      </c>
      <c r="IQ16445">
        <v>0</v>
      </c>
      <c r="IR16445">
        <v>7</v>
      </c>
      <c r="IU16445">
        <v>1</v>
      </c>
      <c r="IV16445">
        <v>1</v>
      </c>
      <c r="IW16445">
        <v>1</v>
      </c>
      <c r="JA16445">
        <v>2</v>
      </c>
    </row>
    <row r="16446" spans="1:261" x14ac:dyDescent="0.25">
      <c r="A16446">
        <v>3</v>
      </c>
      <c r="B16446">
        <v>2</v>
      </c>
      <c r="C16446">
        <v>15347</v>
      </c>
      <c r="D16446">
        <v>1688</v>
      </c>
      <c r="E16446">
        <v>4040</v>
      </c>
      <c r="F16446">
        <v>4</v>
      </c>
      <c r="G16446">
        <v>2</v>
      </c>
      <c r="H16446">
        <v>18</v>
      </c>
      <c r="I16446">
        <v>3</v>
      </c>
      <c r="J16446">
        <v>3</v>
      </c>
      <c r="L16446">
        <v>25</v>
      </c>
      <c r="M16446">
        <v>7</v>
      </c>
      <c r="N16446">
        <v>1</v>
      </c>
      <c r="O16446">
        <v>2</v>
      </c>
      <c r="P16446">
        <v>0</v>
      </c>
      <c r="Q16446">
        <v>1</v>
      </c>
      <c r="R16446">
        <v>1</v>
      </c>
      <c r="S16446">
        <v>1</v>
      </c>
      <c r="T16446">
        <v>1</v>
      </c>
      <c r="U16446">
        <v>4</v>
      </c>
      <c r="V16446">
        <v>5</v>
      </c>
      <c r="W16446">
        <v>4</v>
      </c>
      <c r="X16446">
        <v>4</v>
      </c>
      <c r="Y16446">
        <v>2</v>
      </c>
      <c r="Z16446">
        <v>5</v>
      </c>
      <c r="AE16446">
        <v>2</v>
      </c>
      <c r="AI16446">
        <v>1</v>
      </c>
      <c r="AJ16446">
        <v>6</v>
      </c>
      <c r="AK16446">
        <v>5</v>
      </c>
      <c r="AL16446">
        <v>1</v>
      </c>
      <c r="AM16446">
        <v>1</v>
      </c>
      <c r="AN16446">
        <v>1</v>
      </c>
      <c r="AO16446">
        <v>1</v>
      </c>
      <c r="AP16446">
        <v>4</v>
      </c>
      <c r="AQ16446">
        <v>1</v>
      </c>
      <c r="AR16446">
        <v>1</v>
      </c>
      <c r="AS16446">
        <v>2</v>
      </c>
      <c r="AT16446">
        <v>1</v>
      </c>
      <c r="AU16446">
        <v>1</v>
      </c>
      <c r="AV16446">
        <v>1</v>
      </c>
      <c r="AW16446">
        <v>2</v>
      </c>
      <c r="AX16446">
        <v>4</v>
      </c>
      <c r="AY16446">
        <v>4</v>
      </c>
      <c r="AZ16446">
        <v>3</v>
      </c>
      <c r="BA16446">
        <v>2</v>
      </c>
      <c r="BB16446">
        <v>2</v>
      </c>
      <c r="BC16446">
        <v>2</v>
      </c>
      <c r="BD16446">
        <v>2</v>
      </c>
      <c r="BH16446">
        <v>2</v>
      </c>
      <c r="BI16446">
        <v>2</v>
      </c>
      <c r="BK16446">
        <v>17</v>
      </c>
      <c r="GR16446">
        <v>2</v>
      </c>
      <c r="GU16446">
        <v>2</v>
      </c>
      <c r="GV16446">
        <v>2</v>
      </c>
      <c r="GW16446">
        <v>2</v>
      </c>
      <c r="GX16446">
        <v>2</v>
      </c>
      <c r="GY16446">
        <v>2</v>
      </c>
      <c r="GZ16446">
        <v>2</v>
      </c>
      <c r="HA16446">
        <v>1</v>
      </c>
      <c r="HB16446">
        <v>2</v>
      </c>
      <c r="HC16446">
        <v>2</v>
      </c>
      <c r="HD16446">
        <v>2</v>
      </c>
      <c r="HE16446">
        <v>2</v>
      </c>
      <c r="HG16446">
        <v>2</v>
      </c>
      <c r="HI16446">
        <v>2</v>
      </c>
      <c r="HK16446">
        <v>2</v>
      </c>
      <c r="HM16446">
        <v>2</v>
      </c>
      <c r="HO16446">
        <v>2</v>
      </c>
      <c r="HQ16446">
        <v>2</v>
      </c>
      <c r="HS16446">
        <v>2</v>
      </c>
      <c r="HU16446">
        <v>2</v>
      </c>
      <c r="HW16446">
        <v>2</v>
      </c>
      <c r="HY16446">
        <v>2</v>
      </c>
      <c r="IA16446">
        <v>2</v>
      </c>
      <c r="IC16446">
        <v>2</v>
      </c>
      <c r="IE16446">
        <v>2</v>
      </c>
      <c r="IG16446">
        <v>2</v>
      </c>
      <c r="II16446">
        <v>2</v>
      </c>
      <c r="IK16446">
        <v>2</v>
      </c>
      <c r="IU16446">
        <v>1</v>
      </c>
      <c r="IZ16446">
        <v>1</v>
      </c>
    </row>
    <row r="16447" spans="1:261" x14ac:dyDescent="0.25">
      <c r="A16447">
        <v>2</v>
      </c>
      <c r="B16447">
        <v>1</v>
      </c>
      <c r="C16447">
        <v>15420</v>
      </c>
      <c r="D16447">
        <v>1167</v>
      </c>
      <c r="E16447">
        <v>4041</v>
      </c>
      <c r="F16447">
        <v>1</v>
      </c>
      <c r="G16447">
        <v>2</v>
      </c>
      <c r="H16447">
        <v>34</v>
      </c>
      <c r="I16447">
        <v>1</v>
      </c>
      <c r="J16447">
        <v>3</v>
      </c>
      <c r="L16447">
        <v>25</v>
      </c>
      <c r="M16447">
        <v>7</v>
      </c>
      <c r="N16447">
        <v>2</v>
      </c>
      <c r="P16447">
        <v>2</v>
      </c>
      <c r="Q16447">
        <v>1</v>
      </c>
      <c r="R16447">
        <v>1</v>
      </c>
      <c r="S16447">
        <v>2</v>
      </c>
      <c r="W16447">
        <v>4</v>
      </c>
      <c r="X16447">
        <v>6</v>
      </c>
      <c r="Y16447">
        <v>419</v>
      </c>
      <c r="Z16447">
        <v>3</v>
      </c>
      <c r="AA16447">
        <v>1</v>
      </c>
      <c r="AB16447">
        <v>2</v>
      </c>
      <c r="AC16447">
        <v>1</v>
      </c>
      <c r="AD16447">
        <v>10</v>
      </c>
      <c r="AE16447">
        <v>2</v>
      </c>
      <c r="AI16447">
        <v>1</v>
      </c>
      <c r="AJ16447">
        <v>6</v>
      </c>
      <c r="AK16447">
        <v>5</v>
      </c>
      <c r="AL16447">
        <v>1</v>
      </c>
      <c r="AM16447">
        <v>1</v>
      </c>
      <c r="AN16447">
        <v>1</v>
      </c>
      <c r="AO16447">
        <v>1</v>
      </c>
      <c r="AP16447">
        <v>4</v>
      </c>
      <c r="AQ16447">
        <v>1</v>
      </c>
      <c r="AR16447">
        <v>1</v>
      </c>
      <c r="AS16447">
        <v>2</v>
      </c>
      <c r="AT16447">
        <v>1</v>
      </c>
      <c r="AU16447">
        <v>1</v>
      </c>
      <c r="AV16447">
        <v>2</v>
      </c>
      <c r="AW16447">
        <v>2</v>
      </c>
      <c r="AX16447">
        <v>1</v>
      </c>
      <c r="AY16447">
        <v>1</v>
      </c>
      <c r="AZ16447">
        <v>1</v>
      </c>
      <c r="BM16447">
        <v>1</v>
      </c>
      <c r="BN16447">
        <v>5</v>
      </c>
      <c r="BO16447">
        <v>51</v>
      </c>
      <c r="BP16447">
        <v>10</v>
      </c>
      <c r="BQ16447">
        <v>96</v>
      </c>
      <c r="BR16447">
        <v>2</v>
      </c>
      <c r="BS16447">
        <v>2</v>
      </c>
      <c r="BT16447">
        <v>1</v>
      </c>
      <c r="BU16447">
        <v>1</v>
      </c>
      <c r="BX16447">
        <v>2</v>
      </c>
      <c r="BZ16447">
        <v>2500</v>
      </c>
      <c r="CA16447">
        <v>2</v>
      </c>
      <c r="CD16447">
        <v>2</v>
      </c>
      <c r="CF16447">
        <v>2</v>
      </c>
      <c r="CH16447">
        <v>2</v>
      </c>
      <c r="CJ16447">
        <v>2</v>
      </c>
      <c r="CL16447">
        <v>2</v>
      </c>
      <c r="CN16447">
        <v>2</v>
      </c>
      <c r="CP16447">
        <v>2</v>
      </c>
      <c r="CR16447">
        <v>2</v>
      </c>
      <c r="CT16447">
        <v>2</v>
      </c>
      <c r="CV16447">
        <v>2</v>
      </c>
      <c r="DB16447">
        <v>4</v>
      </c>
      <c r="DD16447">
        <v>2</v>
      </c>
      <c r="DF16447">
        <v>1</v>
      </c>
      <c r="DG16447">
        <v>9</v>
      </c>
      <c r="DH16447">
        <v>9</v>
      </c>
      <c r="DI16447">
        <v>9</v>
      </c>
      <c r="DJ16447">
        <v>9</v>
      </c>
      <c r="DK16447">
        <v>9</v>
      </c>
      <c r="DL16447">
        <v>9</v>
      </c>
      <c r="DM16447">
        <v>0</v>
      </c>
      <c r="DN16447">
        <v>1</v>
      </c>
      <c r="DO16447">
        <v>4</v>
      </c>
      <c r="DP16447">
        <v>4</v>
      </c>
      <c r="DQ16447">
        <v>0</v>
      </c>
      <c r="DR16447">
        <v>1</v>
      </c>
      <c r="DS16447">
        <v>4</v>
      </c>
      <c r="DT16447">
        <v>2</v>
      </c>
      <c r="DU16447">
        <v>1</v>
      </c>
      <c r="DV16447">
        <v>1</v>
      </c>
      <c r="DW16447">
        <v>1</v>
      </c>
      <c r="DX16447">
        <v>1</v>
      </c>
      <c r="DY16447">
        <v>2</v>
      </c>
      <c r="DZ16447">
        <v>2</v>
      </c>
      <c r="EA16447">
        <v>1</v>
      </c>
      <c r="EB16447">
        <v>2</v>
      </c>
      <c r="EC16447">
        <v>2</v>
      </c>
      <c r="ED16447">
        <v>2</v>
      </c>
      <c r="EE16447">
        <v>2</v>
      </c>
      <c r="EF16447">
        <v>2</v>
      </c>
      <c r="EH16447">
        <v>1</v>
      </c>
      <c r="EI16447">
        <v>1</v>
      </c>
      <c r="EJ16447">
        <v>2</v>
      </c>
      <c r="FI16447">
        <v>1</v>
      </c>
      <c r="FJ16447">
        <v>2</v>
      </c>
      <c r="FK16447">
        <v>2</v>
      </c>
      <c r="FL16447">
        <v>1</v>
      </c>
      <c r="FM16447">
        <v>4</v>
      </c>
      <c r="FN16447">
        <v>2</v>
      </c>
      <c r="FO16447">
        <v>1</v>
      </c>
      <c r="FP16447">
        <v>1</v>
      </c>
      <c r="FQ16447">
        <v>2</v>
      </c>
      <c r="FR16447">
        <v>5</v>
      </c>
      <c r="FS16447">
        <v>5</v>
      </c>
      <c r="FT16447">
        <v>2</v>
      </c>
      <c r="FU16447">
        <v>1</v>
      </c>
      <c r="HE16447">
        <v>2</v>
      </c>
      <c r="HG16447">
        <v>2</v>
      </c>
      <c r="HI16447">
        <v>2</v>
      </c>
      <c r="HK16447">
        <v>2</v>
      </c>
      <c r="HM16447">
        <v>2</v>
      </c>
      <c r="HO16447">
        <v>2</v>
      </c>
      <c r="HQ16447">
        <v>2</v>
      </c>
      <c r="HS16447">
        <v>2</v>
      </c>
      <c r="HU16447">
        <v>2</v>
      </c>
      <c r="HW16447">
        <v>2</v>
      </c>
      <c r="HY16447">
        <v>2</v>
      </c>
      <c r="IA16447">
        <v>2</v>
      </c>
      <c r="IC16447">
        <v>2</v>
      </c>
      <c r="IE16447">
        <v>2</v>
      </c>
      <c r="IG16447">
        <v>2</v>
      </c>
      <c r="II16447">
        <v>2</v>
      </c>
      <c r="IK16447">
        <v>2</v>
      </c>
      <c r="IS16447">
        <v>2</v>
      </c>
      <c r="IU16447">
        <v>1</v>
      </c>
      <c r="IV16447">
        <v>1</v>
      </c>
      <c r="IW16447">
        <v>1</v>
      </c>
      <c r="JA16447">
        <v>1</v>
      </c>
    </row>
    <row r="16448" spans="1:261" x14ac:dyDescent="0.25">
      <c r="A16448">
        <v>2</v>
      </c>
      <c r="B16448">
        <v>1</v>
      </c>
      <c r="C16448">
        <v>15420</v>
      </c>
      <c r="D16448">
        <v>1167</v>
      </c>
      <c r="E16448">
        <v>4041</v>
      </c>
      <c r="F16448">
        <v>2</v>
      </c>
      <c r="G16448">
        <v>2</v>
      </c>
      <c r="H16448">
        <v>17</v>
      </c>
      <c r="I16448">
        <v>3</v>
      </c>
      <c r="J16448">
        <v>3</v>
      </c>
      <c r="L16448">
        <v>25</v>
      </c>
      <c r="M16448">
        <v>7</v>
      </c>
      <c r="N16448">
        <v>1</v>
      </c>
      <c r="O16448">
        <v>1</v>
      </c>
      <c r="P16448">
        <v>0</v>
      </c>
      <c r="Q16448">
        <v>1</v>
      </c>
      <c r="R16448">
        <v>1</v>
      </c>
      <c r="S16448">
        <v>1</v>
      </c>
      <c r="T16448">
        <v>2</v>
      </c>
      <c r="U16448">
        <v>4</v>
      </c>
      <c r="V16448">
        <v>6</v>
      </c>
      <c r="W16448">
        <v>4</v>
      </c>
      <c r="X16448">
        <v>5</v>
      </c>
      <c r="Y16448">
        <v>2</v>
      </c>
      <c r="Z16448">
        <v>2</v>
      </c>
      <c r="AA16448">
        <v>2</v>
      </c>
      <c r="AC16448">
        <v>1</v>
      </c>
      <c r="AD16448">
        <v>1</v>
      </c>
      <c r="AE16448">
        <v>2</v>
      </c>
      <c r="AI16448">
        <v>1</v>
      </c>
      <c r="AJ16448">
        <v>5</v>
      </c>
      <c r="AK16448">
        <v>5</v>
      </c>
      <c r="AL16448">
        <v>1</v>
      </c>
      <c r="AM16448">
        <v>1</v>
      </c>
      <c r="AN16448">
        <v>1</v>
      </c>
      <c r="AO16448">
        <v>1</v>
      </c>
      <c r="AP16448">
        <v>2</v>
      </c>
      <c r="AQ16448">
        <v>1</v>
      </c>
      <c r="AR16448">
        <v>1</v>
      </c>
      <c r="AS16448">
        <v>2</v>
      </c>
      <c r="AT16448">
        <v>1</v>
      </c>
      <c r="AU16448">
        <v>1</v>
      </c>
      <c r="AV16448">
        <v>2</v>
      </c>
      <c r="AW16448">
        <v>2</v>
      </c>
      <c r="AX16448">
        <v>1</v>
      </c>
      <c r="AY16448">
        <v>2</v>
      </c>
      <c r="AZ16448">
        <v>1</v>
      </c>
      <c r="BM16448">
        <v>1</v>
      </c>
      <c r="BN16448">
        <v>9</v>
      </c>
      <c r="BO16448">
        <v>93</v>
      </c>
      <c r="BP16448">
        <v>4</v>
      </c>
      <c r="BQ16448">
        <v>47</v>
      </c>
      <c r="BR16448">
        <v>2</v>
      </c>
      <c r="BS16448">
        <v>2</v>
      </c>
      <c r="BT16448">
        <v>2</v>
      </c>
      <c r="BX16448">
        <v>2</v>
      </c>
      <c r="BZ16448">
        <v>600</v>
      </c>
      <c r="CA16448">
        <v>2</v>
      </c>
      <c r="CD16448">
        <v>1</v>
      </c>
      <c r="CE16448">
        <v>200</v>
      </c>
      <c r="CF16448">
        <v>2</v>
      </c>
      <c r="CH16448">
        <v>2</v>
      </c>
      <c r="CJ16448">
        <v>2</v>
      </c>
      <c r="CL16448">
        <v>2</v>
      </c>
      <c r="CN16448">
        <v>2</v>
      </c>
      <c r="CP16448">
        <v>2</v>
      </c>
      <c r="CR16448">
        <v>2</v>
      </c>
      <c r="CT16448">
        <v>2</v>
      </c>
      <c r="CV16448">
        <v>2</v>
      </c>
      <c r="DB16448">
        <v>4</v>
      </c>
      <c r="DD16448">
        <v>2</v>
      </c>
      <c r="DF16448">
        <v>1</v>
      </c>
      <c r="DG16448">
        <v>4</v>
      </c>
      <c r="DH16448">
        <v>4</v>
      </c>
      <c r="DI16448">
        <v>4</v>
      </c>
      <c r="DJ16448">
        <v>4</v>
      </c>
      <c r="DK16448">
        <v>4</v>
      </c>
      <c r="DL16448">
        <v>4</v>
      </c>
      <c r="DM16448">
        <v>0</v>
      </c>
      <c r="DN16448">
        <v>1</v>
      </c>
      <c r="DO16448">
        <v>0</v>
      </c>
      <c r="DP16448">
        <v>1</v>
      </c>
      <c r="DQ16448">
        <v>6</v>
      </c>
      <c r="DR16448">
        <v>2</v>
      </c>
      <c r="DS16448">
        <v>98</v>
      </c>
      <c r="DT16448">
        <v>1</v>
      </c>
      <c r="DU16448">
        <v>1</v>
      </c>
      <c r="DV16448">
        <v>1</v>
      </c>
      <c r="DW16448">
        <v>1</v>
      </c>
      <c r="DX16448">
        <v>1</v>
      </c>
      <c r="DY16448">
        <v>1</v>
      </c>
      <c r="DZ16448">
        <v>2</v>
      </c>
      <c r="EA16448">
        <v>2</v>
      </c>
      <c r="EB16448">
        <v>2</v>
      </c>
      <c r="EC16448">
        <v>2</v>
      </c>
      <c r="ED16448">
        <v>2</v>
      </c>
      <c r="EE16448">
        <v>2</v>
      </c>
      <c r="EF16448">
        <v>2</v>
      </c>
      <c r="EH16448">
        <v>2</v>
      </c>
      <c r="EJ16448">
        <v>2</v>
      </c>
      <c r="FI16448">
        <v>2</v>
      </c>
      <c r="FP16448">
        <v>1</v>
      </c>
      <c r="FQ16448">
        <v>8</v>
      </c>
      <c r="FR16448">
        <v>3</v>
      </c>
      <c r="FS16448">
        <v>3</v>
      </c>
      <c r="FT16448">
        <v>2</v>
      </c>
      <c r="FU16448">
        <v>1</v>
      </c>
      <c r="HE16448">
        <v>2</v>
      </c>
      <c r="HG16448">
        <v>2</v>
      </c>
      <c r="HI16448">
        <v>2</v>
      </c>
      <c r="HK16448">
        <v>2</v>
      </c>
      <c r="HM16448">
        <v>2</v>
      </c>
      <c r="HO16448">
        <v>1</v>
      </c>
      <c r="HP16448">
        <v>1350</v>
      </c>
      <c r="HQ16448">
        <v>2</v>
      </c>
      <c r="HS16448">
        <v>2</v>
      </c>
      <c r="HU16448">
        <v>2</v>
      </c>
      <c r="HW16448">
        <v>2</v>
      </c>
      <c r="HY16448">
        <v>2</v>
      </c>
      <c r="IA16448">
        <v>2</v>
      </c>
      <c r="IC16448">
        <v>2</v>
      </c>
      <c r="IE16448">
        <v>2</v>
      </c>
      <c r="IG16448">
        <v>2</v>
      </c>
      <c r="II16448">
        <v>2</v>
      </c>
      <c r="IK16448">
        <v>2</v>
      </c>
      <c r="IU16448">
        <v>1</v>
      </c>
      <c r="IV16448">
        <v>1</v>
      </c>
      <c r="IW16448">
        <v>1</v>
      </c>
      <c r="JA16448">
        <v>1</v>
      </c>
    </row>
    <row r="16449" spans="1:261" x14ac:dyDescent="0.25">
      <c r="A16449">
        <v>2</v>
      </c>
      <c r="B16449">
        <v>1</v>
      </c>
      <c r="C16449">
        <v>15420</v>
      </c>
      <c r="D16449">
        <v>1167</v>
      </c>
      <c r="E16449">
        <v>4041</v>
      </c>
      <c r="F16449">
        <v>3</v>
      </c>
      <c r="G16449">
        <v>2</v>
      </c>
      <c r="H16449">
        <v>3</v>
      </c>
      <c r="I16449">
        <v>3</v>
      </c>
      <c r="J16449">
        <v>3</v>
      </c>
      <c r="L16449">
        <v>25</v>
      </c>
      <c r="M16449">
        <v>8</v>
      </c>
      <c r="N16449">
        <v>1</v>
      </c>
      <c r="O16449">
        <v>1</v>
      </c>
      <c r="Q16449">
        <v>1</v>
      </c>
    </row>
    <row r="16450" spans="1:261" x14ac:dyDescent="0.25">
      <c r="A16450">
        <v>2</v>
      </c>
      <c r="B16450">
        <v>1</v>
      </c>
      <c r="C16450">
        <v>15420</v>
      </c>
      <c r="D16450">
        <v>1167</v>
      </c>
      <c r="E16450">
        <v>4042</v>
      </c>
      <c r="F16450">
        <v>1</v>
      </c>
      <c r="G16450">
        <v>2</v>
      </c>
      <c r="H16450">
        <v>51</v>
      </c>
      <c r="I16450">
        <v>1</v>
      </c>
      <c r="J16450">
        <v>3</v>
      </c>
      <c r="L16450">
        <v>25</v>
      </c>
      <c r="M16450">
        <v>6</v>
      </c>
      <c r="N16450">
        <v>2</v>
      </c>
      <c r="P16450">
        <v>1</v>
      </c>
      <c r="Q16450">
        <v>1</v>
      </c>
      <c r="R16450">
        <v>1</v>
      </c>
      <c r="S16450">
        <v>2</v>
      </c>
      <c r="W16450">
        <v>4</v>
      </c>
      <c r="X16450">
        <v>5</v>
      </c>
      <c r="Y16450">
        <v>139</v>
      </c>
      <c r="Z16450">
        <v>3</v>
      </c>
      <c r="AA16450">
        <v>2</v>
      </c>
      <c r="AC16450">
        <v>1</v>
      </c>
      <c r="AD16450">
        <v>10</v>
      </c>
      <c r="AE16450">
        <v>2</v>
      </c>
      <c r="AI16450">
        <v>2</v>
      </c>
      <c r="AK16450">
        <v>1</v>
      </c>
      <c r="AL16450">
        <v>1</v>
      </c>
      <c r="AM16450">
        <v>1</v>
      </c>
      <c r="AN16450">
        <v>2</v>
      </c>
      <c r="AO16450">
        <v>1</v>
      </c>
      <c r="AP16450">
        <v>4</v>
      </c>
      <c r="AQ16450">
        <v>1</v>
      </c>
      <c r="AR16450">
        <v>1</v>
      </c>
      <c r="AS16450">
        <v>2</v>
      </c>
      <c r="AT16450">
        <v>2</v>
      </c>
      <c r="AU16450">
        <v>1</v>
      </c>
      <c r="AV16450">
        <v>2</v>
      </c>
      <c r="AW16450">
        <v>2</v>
      </c>
      <c r="AX16450">
        <v>1</v>
      </c>
      <c r="AY16450">
        <v>1</v>
      </c>
      <c r="AZ16450">
        <v>5</v>
      </c>
      <c r="BA16450">
        <v>2</v>
      </c>
      <c r="BB16450">
        <v>2</v>
      </c>
      <c r="BC16450">
        <v>2</v>
      </c>
      <c r="BD16450">
        <v>2</v>
      </c>
      <c r="BH16450">
        <v>2</v>
      </c>
      <c r="BI16450">
        <v>2</v>
      </c>
      <c r="BK16450">
        <v>14</v>
      </c>
      <c r="GR16450">
        <v>1</v>
      </c>
      <c r="GS16450">
        <v>2</v>
      </c>
      <c r="GT16450">
        <v>6</v>
      </c>
      <c r="GV16450">
        <v>1</v>
      </c>
      <c r="GW16450">
        <v>2</v>
      </c>
      <c r="GX16450">
        <v>2</v>
      </c>
      <c r="GY16450">
        <v>2</v>
      </c>
      <c r="GZ16450">
        <v>2</v>
      </c>
      <c r="HA16450">
        <v>2</v>
      </c>
      <c r="HB16450">
        <v>2</v>
      </c>
      <c r="HC16450">
        <v>2</v>
      </c>
      <c r="HD16450">
        <v>2</v>
      </c>
      <c r="HE16450">
        <v>2</v>
      </c>
      <c r="HG16450">
        <v>2</v>
      </c>
      <c r="HI16450">
        <v>2</v>
      </c>
      <c r="HK16450">
        <v>2</v>
      </c>
      <c r="HM16450">
        <v>1</v>
      </c>
      <c r="HN16450">
        <v>4500</v>
      </c>
      <c r="HO16450">
        <v>2</v>
      </c>
      <c r="HQ16450">
        <v>2</v>
      </c>
      <c r="HS16450">
        <v>2</v>
      </c>
      <c r="HU16450">
        <v>2</v>
      </c>
      <c r="HW16450">
        <v>2</v>
      </c>
      <c r="HY16450">
        <v>2</v>
      </c>
      <c r="IA16450">
        <v>2</v>
      </c>
      <c r="IC16450">
        <v>2</v>
      </c>
      <c r="IE16450">
        <v>2</v>
      </c>
      <c r="IG16450">
        <v>2</v>
      </c>
      <c r="II16450">
        <v>2</v>
      </c>
      <c r="IK16450">
        <v>2</v>
      </c>
      <c r="IS16450">
        <v>2</v>
      </c>
      <c r="IU16450">
        <v>1</v>
      </c>
      <c r="IZ16450">
        <v>1</v>
      </c>
    </row>
    <row r="16451" spans="1:261" x14ac:dyDescent="0.25">
      <c r="A16451">
        <v>2</v>
      </c>
      <c r="B16451">
        <v>1</v>
      </c>
      <c r="C16451">
        <v>15420</v>
      </c>
      <c r="D16451">
        <v>1167</v>
      </c>
      <c r="E16451">
        <v>4042</v>
      </c>
      <c r="F16451">
        <v>2</v>
      </c>
      <c r="G16451">
        <v>1</v>
      </c>
      <c r="H16451">
        <v>25</v>
      </c>
      <c r="I16451">
        <v>3</v>
      </c>
      <c r="J16451">
        <v>3</v>
      </c>
      <c r="L16451">
        <v>25</v>
      </c>
      <c r="M16451">
        <v>2</v>
      </c>
      <c r="N16451">
        <v>1</v>
      </c>
      <c r="O16451">
        <v>1</v>
      </c>
      <c r="Q16451">
        <v>1</v>
      </c>
      <c r="R16451">
        <v>1</v>
      </c>
      <c r="S16451">
        <v>2</v>
      </c>
      <c r="W16451">
        <v>3</v>
      </c>
      <c r="X16451">
        <v>3</v>
      </c>
      <c r="Y16451">
        <v>2</v>
      </c>
      <c r="Z16451">
        <v>3</v>
      </c>
      <c r="AA16451">
        <v>2</v>
      </c>
      <c r="AC16451">
        <v>2</v>
      </c>
      <c r="AD16451">
        <v>10</v>
      </c>
      <c r="AE16451">
        <v>2</v>
      </c>
      <c r="AI16451">
        <v>1</v>
      </c>
      <c r="AJ16451">
        <v>8</v>
      </c>
      <c r="AK16451">
        <v>1</v>
      </c>
      <c r="AL16451">
        <v>1</v>
      </c>
      <c r="AM16451">
        <v>1</v>
      </c>
      <c r="AN16451">
        <v>1</v>
      </c>
      <c r="AO16451">
        <v>1</v>
      </c>
      <c r="AP16451">
        <v>4</v>
      </c>
      <c r="AQ16451">
        <v>1</v>
      </c>
      <c r="AR16451">
        <v>1</v>
      </c>
      <c r="AS16451">
        <v>2</v>
      </c>
      <c r="AT16451">
        <v>2</v>
      </c>
      <c r="AU16451">
        <v>1</v>
      </c>
      <c r="AV16451">
        <v>2</v>
      </c>
      <c r="AW16451">
        <v>2</v>
      </c>
      <c r="AX16451">
        <v>1</v>
      </c>
      <c r="AY16451">
        <v>2</v>
      </c>
      <c r="AZ16451">
        <v>1</v>
      </c>
      <c r="BM16451">
        <v>1</v>
      </c>
      <c r="BN16451">
        <v>5</v>
      </c>
      <c r="BO16451">
        <v>52</v>
      </c>
      <c r="BP16451">
        <v>4</v>
      </c>
      <c r="BQ16451">
        <v>47</v>
      </c>
      <c r="BR16451">
        <v>5</v>
      </c>
      <c r="BS16451">
        <v>2</v>
      </c>
      <c r="BT16451">
        <v>1</v>
      </c>
      <c r="BU16451">
        <v>1</v>
      </c>
      <c r="BX16451">
        <v>2</v>
      </c>
      <c r="BZ16451">
        <v>2800</v>
      </c>
      <c r="CA16451">
        <v>2</v>
      </c>
      <c r="CD16451">
        <v>1</v>
      </c>
      <c r="CE16451">
        <v>700</v>
      </c>
      <c r="CF16451">
        <v>1</v>
      </c>
      <c r="CG16451">
        <v>1400</v>
      </c>
      <c r="CH16451">
        <v>1</v>
      </c>
      <c r="CI16451">
        <v>2800</v>
      </c>
      <c r="CJ16451">
        <v>1</v>
      </c>
      <c r="CK16451">
        <v>2800</v>
      </c>
      <c r="CL16451">
        <v>2</v>
      </c>
      <c r="CN16451">
        <v>2</v>
      </c>
      <c r="CP16451">
        <v>1</v>
      </c>
      <c r="CQ16451">
        <v>720</v>
      </c>
      <c r="CR16451">
        <v>2</v>
      </c>
      <c r="CT16451">
        <v>2</v>
      </c>
      <c r="CV16451">
        <v>2</v>
      </c>
      <c r="DB16451">
        <v>1</v>
      </c>
      <c r="DC16451">
        <v>135</v>
      </c>
      <c r="DD16451">
        <v>2</v>
      </c>
      <c r="DF16451">
        <v>1</v>
      </c>
      <c r="DG16451">
        <v>15</v>
      </c>
      <c r="DH16451">
        <v>15</v>
      </c>
      <c r="DI16451">
        <v>15</v>
      </c>
      <c r="DJ16451">
        <v>15</v>
      </c>
      <c r="DK16451">
        <v>0</v>
      </c>
      <c r="DL16451">
        <v>0</v>
      </c>
      <c r="DM16451">
        <v>0</v>
      </c>
      <c r="DN16451">
        <v>1</v>
      </c>
      <c r="DO16451">
        <v>2</v>
      </c>
      <c r="DP16451">
        <v>2</v>
      </c>
      <c r="DQ16451">
        <v>0</v>
      </c>
      <c r="DR16451">
        <v>1</v>
      </c>
      <c r="DS16451">
        <v>3</v>
      </c>
      <c r="DT16451">
        <v>2</v>
      </c>
      <c r="DU16451">
        <v>2</v>
      </c>
      <c r="DV16451">
        <v>2</v>
      </c>
      <c r="DW16451">
        <v>2</v>
      </c>
      <c r="DX16451">
        <v>1</v>
      </c>
      <c r="DY16451">
        <v>1</v>
      </c>
      <c r="DZ16451">
        <v>2</v>
      </c>
      <c r="EA16451">
        <v>1</v>
      </c>
      <c r="EB16451">
        <v>2</v>
      </c>
      <c r="EC16451">
        <v>2</v>
      </c>
      <c r="ED16451">
        <v>1</v>
      </c>
      <c r="EE16451">
        <v>1</v>
      </c>
      <c r="EF16451">
        <v>2</v>
      </c>
      <c r="EH16451">
        <v>1</v>
      </c>
      <c r="EI16451">
        <v>1</v>
      </c>
      <c r="EJ16451">
        <v>2</v>
      </c>
      <c r="FI16451">
        <v>1</v>
      </c>
      <c r="FJ16451">
        <v>2</v>
      </c>
      <c r="FK16451">
        <v>1</v>
      </c>
      <c r="FL16451">
        <v>2</v>
      </c>
      <c r="FM16451">
        <v>16</v>
      </c>
      <c r="FN16451">
        <v>2</v>
      </c>
      <c r="FO16451">
        <v>1</v>
      </c>
      <c r="FP16451">
        <v>1</v>
      </c>
      <c r="FQ16451">
        <v>1</v>
      </c>
      <c r="FR16451">
        <v>2</v>
      </c>
      <c r="FT16451">
        <v>2</v>
      </c>
      <c r="FU16451">
        <v>1</v>
      </c>
      <c r="HE16451">
        <v>2</v>
      </c>
      <c r="HG16451">
        <v>2</v>
      </c>
      <c r="HI16451">
        <v>2</v>
      </c>
      <c r="HK16451">
        <v>2</v>
      </c>
      <c r="HM16451">
        <v>2</v>
      </c>
      <c r="HO16451">
        <v>2</v>
      </c>
      <c r="HQ16451">
        <v>2</v>
      </c>
      <c r="HS16451">
        <v>2</v>
      </c>
      <c r="HU16451">
        <v>2</v>
      </c>
      <c r="HW16451">
        <v>2</v>
      </c>
      <c r="HY16451">
        <v>2</v>
      </c>
      <c r="IA16451">
        <v>2</v>
      </c>
      <c r="IC16451">
        <v>2</v>
      </c>
      <c r="IE16451">
        <v>2</v>
      </c>
      <c r="IG16451">
        <v>2</v>
      </c>
      <c r="II16451">
        <v>2</v>
      </c>
      <c r="IK16451">
        <v>2</v>
      </c>
      <c r="IU16451">
        <v>1</v>
      </c>
      <c r="IV16451">
        <v>1</v>
      </c>
      <c r="IW16451">
        <v>1</v>
      </c>
      <c r="JA16451">
        <v>1</v>
      </c>
    </row>
    <row r="16452" spans="1:261" x14ac:dyDescent="0.25">
      <c r="A16452">
        <v>2</v>
      </c>
      <c r="B16452">
        <v>1</v>
      </c>
      <c r="C16452">
        <v>15420</v>
      </c>
      <c r="D16452">
        <v>1167</v>
      </c>
      <c r="E16452">
        <v>4042</v>
      </c>
      <c r="F16452">
        <v>3</v>
      </c>
      <c r="G16452">
        <v>2</v>
      </c>
      <c r="H16452">
        <v>24</v>
      </c>
      <c r="I16452">
        <v>4</v>
      </c>
      <c r="J16452">
        <v>3</v>
      </c>
      <c r="L16452">
        <v>25</v>
      </c>
      <c r="M16452">
        <v>2</v>
      </c>
      <c r="N16452">
        <v>2</v>
      </c>
      <c r="P16452">
        <v>1</v>
      </c>
      <c r="Q16452">
        <v>1</v>
      </c>
      <c r="R16452">
        <v>1</v>
      </c>
      <c r="S16452">
        <v>2</v>
      </c>
      <c r="W16452">
        <v>4</v>
      </c>
      <c r="X16452">
        <v>5</v>
      </c>
      <c r="Y16452">
        <v>409</v>
      </c>
      <c r="Z16452">
        <v>5</v>
      </c>
      <c r="AE16452">
        <v>1</v>
      </c>
      <c r="AF16452">
        <v>1</v>
      </c>
      <c r="AG16452">
        <v>3</v>
      </c>
      <c r="AH16452">
        <v>1</v>
      </c>
      <c r="AI16452">
        <v>1</v>
      </c>
      <c r="AJ16452">
        <v>6</v>
      </c>
      <c r="AK16452">
        <v>1</v>
      </c>
      <c r="AL16452">
        <v>1</v>
      </c>
      <c r="AM16452">
        <v>1</v>
      </c>
      <c r="AN16452">
        <v>1</v>
      </c>
      <c r="AO16452">
        <v>1</v>
      </c>
      <c r="AP16452">
        <v>4</v>
      </c>
      <c r="AQ16452">
        <v>5</v>
      </c>
      <c r="AR16452">
        <v>1</v>
      </c>
      <c r="AS16452">
        <v>2</v>
      </c>
      <c r="AT16452">
        <v>2</v>
      </c>
      <c r="AU16452">
        <v>1</v>
      </c>
      <c r="AV16452">
        <v>2</v>
      </c>
      <c r="AW16452">
        <v>2</v>
      </c>
      <c r="AX16452">
        <v>1</v>
      </c>
      <c r="AY16452">
        <v>3</v>
      </c>
      <c r="AZ16452">
        <v>4</v>
      </c>
      <c r="BA16452">
        <v>2</v>
      </c>
      <c r="BB16452">
        <v>2</v>
      </c>
      <c r="BC16452">
        <v>2</v>
      </c>
      <c r="BD16452">
        <v>2</v>
      </c>
      <c r="BH16452">
        <v>2</v>
      </c>
      <c r="BI16452">
        <v>2</v>
      </c>
      <c r="BK16452">
        <v>12</v>
      </c>
      <c r="GR16452">
        <v>2</v>
      </c>
      <c r="GU16452">
        <v>2</v>
      </c>
      <c r="GV16452">
        <v>2</v>
      </c>
      <c r="GW16452">
        <v>2</v>
      </c>
      <c r="GX16452">
        <v>2</v>
      </c>
      <c r="GY16452">
        <v>2</v>
      </c>
      <c r="GZ16452">
        <v>2</v>
      </c>
      <c r="HA16452">
        <v>1</v>
      </c>
      <c r="HB16452">
        <v>2</v>
      </c>
      <c r="HC16452">
        <v>2</v>
      </c>
      <c r="HD16452">
        <v>2</v>
      </c>
      <c r="HE16452">
        <v>2</v>
      </c>
      <c r="HG16452">
        <v>2</v>
      </c>
      <c r="HI16452">
        <v>2</v>
      </c>
      <c r="HK16452">
        <v>2</v>
      </c>
      <c r="HM16452">
        <v>2</v>
      </c>
      <c r="HO16452">
        <v>2</v>
      </c>
      <c r="HQ16452">
        <v>2</v>
      </c>
      <c r="HS16452">
        <v>2</v>
      </c>
      <c r="HU16452">
        <v>2</v>
      </c>
      <c r="HW16452">
        <v>2</v>
      </c>
      <c r="HY16452">
        <v>2</v>
      </c>
      <c r="IA16452">
        <v>2</v>
      </c>
      <c r="IC16452">
        <v>2</v>
      </c>
      <c r="IE16452">
        <v>2</v>
      </c>
      <c r="IG16452">
        <v>2</v>
      </c>
      <c r="II16452">
        <v>2</v>
      </c>
      <c r="IK16452">
        <v>2</v>
      </c>
      <c r="IU16452">
        <v>1</v>
      </c>
      <c r="IZ16452">
        <v>1</v>
      </c>
    </row>
    <row r="16453" spans="1:261" x14ac:dyDescent="0.25">
      <c r="A16453">
        <v>2</v>
      </c>
      <c r="B16453">
        <v>1</v>
      </c>
      <c r="C16453">
        <v>15420</v>
      </c>
      <c r="D16453">
        <v>1167</v>
      </c>
      <c r="E16453">
        <v>4042</v>
      </c>
      <c r="F16453">
        <v>4</v>
      </c>
      <c r="G16453">
        <v>1</v>
      </c>
      <c r="H16453">
        <v>4</v>
      </c>
      <c r="I16453">
        <v>5</v>
      </c>
      <c r="J16453">
        <v>3</v>
      </c>
      <c r="L16453">
        <v>25</v>
      </c>
      <c r="M16453">
        <v>8</v>
      </c>
      <c r="N16453">
        <v>1</v>
      </c>
      <c r="O16453">
        <v>3</v>
      </c>
      <c r="Q16453">
        <v>1</v>
      </c>
    </row>
    <row r="16454" spans="1:261" x14ac:dyDescent="0.25">
      <c r="A16454">
        <v>2</v>
      </c>
      <c r="B16454">
        <v>1</v>
      </c>
      <c r="C16454">
        <v>15420</v>
      </c>
      <c r="D16454">
        <v>1167</v>
      </c>
      <c r="E16454">
        <v>4043</v>
      </c>
      <c r="F16454">
        <v>1</v>
      </c>
      <c r="G16454">
        <v>1</v>
      </c>
      <c r="H16454">
        <v>30</v>
      </c>
      <c r="I16454">
        <v>1</v>
      </c>
      <c r="J16454">
        <v>3</v>
      </c>
      <c r="L16454">
        <v>25</v>
      </c>
      <c r="M16454">
        <v>2</v>
      </c>
      <c r="N16454">
        <v>2</v>
      </c>
      <c r="Q16454">
        <v>1</v>
      </c>
      <c r="R16454">
        <v>1</v>
      </c>
      <c r="S16454">
        <v>2</v>
      </c>
      <c r="W16454">
        <v>4</v>
      </c>
      <c r="X16454">
        <v>5</v>
      </c>
      <c r="Y16454">
        <v>114</v>
      </c>
      <c r="Z16454">
        <v>3</v>
      </c>
      <c r="AA16454">
        <v>2</v>
      </c>
      <c r="AC16454">
        <v>1</v>
      </c>
      <c r="AD16454">
        <v>10</v>
      </c>
      <c r="AE16454">
        <v>2</v>
      </c>
      <c r="AI16454">
        <v>2</v>
      </c>
      <c r="AK16454">
        <v>1</v>
      </c>
      <c r="AL16454">
        <v>1</v>
      </c>
      <c r="AM16454">
        <v>1</v>
      </c>
      <c r="AN16454">
        <v>1</v>
      </c>
      <c r="AO16454">
        <v>1</v>
      </c>
      <c r="AP16454">
        <v>4</v>
      </c>
      <c r="AQ16454">
        <v>1</v>
      </c>
      <c r="AR16454">
        <v>1</v>
      </c>
      <c r="AS16454">
        <v>2</v>
      </c>
      <c r="AT16454">
        <v>2</v>
      </c>
      <c r="AU16454">
        <v>1</v>
      </c>
      <c r="AV16454">
        <v>2</v>
      </c>
      <c r="AW16454">
        <v>2</v>
      </c>
      <c r="AX16454">
        <v>1</v>
      </c>
      <c r="AY16454">
        <v>1</v>
      </c>
      <c r="AZ16454">
        <v>1</v>
      </c>
      <c r="BM16454">
        <v>1</v>
      </c>
      <c r="BN16454">
        <v>7</v>
      </c>
      <c r="BO16454">
        <v>72</v>
      </c>
      <c r="BP16454">
        <v>4</v>
      </c>
      <c r="BQ16454">
        <v>45</v>
      </c>
      <c r="BR16454">
        <v>3</v>
      </c>
      <c r="BS16454">
        <v>2</v>
      </c>
      <c r="BT16454">
        <v>2</v>
      </c>
      <c r="BX16454">
        <v>2</v>
      </c>
      <c r="BZ16454">
        <v>3200</v>
      </c>
      <c r="CA16454">
        <v>2</v>
      </c>
      <c r="CD16454">
        <v>2</v>
      </c>
      <c r="CF16454">
        <v>2</v>
      </c>
      <c r="CH16454">
        <v>1</v>
      </c>
      <c r="CI16454">
        <v>3200</v>
      </c>
      <c r="CJ16454">
        <v>1</v>
      </c>
      <c r="CK16454">
        <v>3200</v>
      </c>
      <c r="CL16454">
        <v>2</v>
      </c>
      <c r="CN16454">
        <v>2</v>
      </c>
      <c r="CP16454">
        <v>2</v>
      </c>
      <c r="CR16454">
        <v>2</v>
      </c>
      <c r="CT16454">
        <v>2</v>
      </c>
      <c r="CV16454">
        <v>2</v>
      </c>
      <c r="DB16454">
        <v>4</v>
      </c>
      <c r="DD16454">
        <v>2</v>
      </c>
      <c r="DF16454">
        <v>1</v>
      </c>
      <c r="DG16454">
        <v>12</v>
      </c>
      <c r="DH16454">
        <v>12</v>
      </c>
      <c r="DI16454">
        <v>12</v>
      </c>
      <c r="DJ16454">
        <v>12</v>
      </c>
      <c r="DK16454">
        <v>12</v>
      </c>
      <c r="DL16454">
        <v>12</v>
      </c>
      <c r="DM16454">
        <v>5</v>
      </c>
      <c r="DN16454">
        <v>1</v>
      </c>
      <c r="DO16454">
        <v>14</v>
      </c>
      <c r="DP16454">
        <v>14</v>
      </c>
      <c r="DQ16454">
        <v>0</v>
      </c>
      <c r="DR16454">
        <v>1</v>
      </c>
      <c r="DS16454">
        <v>1</v>
      </c>
      <c r="DT16454">
        <v>1</v>
      </c>
      <c r="DU16454">
        <v>1</v>
      </c>
      <c r="DV16454">
        <v>1</v>
      </c>
      <c r="DW16454">
        <v>1</v>
      </c>
      <c r="DX16454">
        <v>1</v>
      </c>
      <c r="DY16454">
        <v>2</v>
      </c>
      <c r="DZ16454">
        <v>2</v>
      </c>
      <c r="EA16454">
        <v>1</v>
      </c>
      <c r="EB16454">
        <v>2</v>
      </c>
      <c r="EC16454">
        <v>2</v>
      </c>
      <c r="ED16454">
        <v>2</v>
      </c>
      <c r="EE16454">
        <v>1</v>
      </c>
      <c r="EF16454">
        <v>2</v>
      </c>
      <c r="EH16454">
        <v>2</v>
      </c>
      <c r="EJ16454">
        <v>2</v>
      </c>
      <c r="FI16454">
        <v>2</v>
      </c>
      <c r="FP16454">
        <v>2</v>
      </c>
      <c r="HE16454">
        <v>2</v>
      </c>
      <c r="HG16454">
        <v>2</v>
      </c>
      <c r="HI16454">
        <v>2</v>
      </c>
      <c r="HK16454">
        <v>2</v>
      </c>
      <c r="HM16454">
        <v>2</v>
      </c>
      <c r="HO16454">
        <v>2</v>
      </c>
      <c r="HQ16454">
        <v>2</v>
      </c>
      <c r="HS16454">
        <v>2</v>
      </c>
      <c r="HU16454">
        <v>2</v>
      </c>
      <c r="HW16454">
        <v>2</v>
      </c>
      <c r="HY16454">
        <v>2</v>
      </c>
      <c r="IA16454">
        <v>2</v>
      </c>
      <c r="IC16454">
        <v>2</v>
      </c>
      <c r="IE16454">
        <v>2</v>
      </c>
      <c r="IG16454">
        <v>2</v>
      </c>
      <c r="II16454">
        <v>2</v>
      </c>
      <c r="IK16454">
        <v>2</v>
      </c>
      <c r="IS16454">
        <v>2</v>
      </c>
      <c r="IU16454">
        <v>1</v>
      </c>
      <c r="IV16454">
        <v>1</v>
      </c>
      <c r="IW16454">
        <v>1</v>
      </c>
      <c r="JA16454">
        <v>1</v>
      </c>
    </row>
    <row r="16455" spans="1:261" x14ac:dyDescent="0.25">
      <c r="A16455">
        <v>2</v>
      </c>
      <c r="B16455">
        <v>1</v>
      </c>
      <c r="C16455">
        <v>15420</v>
      </c>
      <c r="D16455">
        <v>1167</v>
      </c>
      <c r="E16455">
        <v>4043</v>
      </c>
      <c r="F16455">
        <v>2</v>
      </c>
      <c r="G16455">
        <v>2</v>
      </c>
      <c r="H16455">
        <v>30</v>
      </c>
      <c r="I16455">
        <v>2</v>
      </c>
      <c r="J16455">
        <v>3</v>
      </c>
      <c r="L16455">
        <v>25</v>
      </c>
      <c r="M16455">
        <v>2</v>
      </c>
      <c r="N16455">
        <v>2</v>
      </c>
      <c r="P16455">
        <v>2</v>
      </c>
      <c r="Q16455">
        <v>1</v>
      </c>
      <c r="R16455">
        <v>1</v>
      </c>
      <c r="S16455">
        <v>2</v>
      </c>
      <c r="W16455">
        <v>3</v>
      </c>
      <c r="X16455">
        <v>3</v>
      </c>
      <c r="Y16455">
        <v>2</v>
      </c>
      <c r="Z16455">
        <v>3</v>
      </c>
      <c r="AA16455">
        <v>2</v>
      </c>
      <c r="AC16455">
        <v>1</v>
      </c>
      <c r="AD16455">
        <v>10</v>
      </c>
      <c r="AE16455">
        <v>2</v>
      </c>
      <c r="AI16455">
        <v>1</v>
      </c>
      <c r="AJ16455">
        <v>2</v>
      </c>
      <c r="AK16455">
        <v>1</v>
      </c>
      <c r="AL16455">
        <v>1</v>
      </c>
      <c r="AM16455">
        <v>1</v>
      </c>
      <c r="AN16455">
        <v>1</v>
      </c>
      <c r="AO16455">
        <v>1</v>
      </c>
      <c r="AP16455">
        <v>4</v>
      </c>
      <c r="AQ16455">
        <v>1</v>
      </c>
      <c r="AR16455">
        <v>1</v>
      </c>
      <c r="AS16455">
        <v>2</v>
      </c>
      <c r="AT16455">
        <v>2</v>
      </c>
      <c r="AU16455">
        <v>1</v>
      </c>
      <c r="AV16455">
        <v>2</v>
      </c>
      <c r="AW16455">
        <v>2</v>
      </c>
      <c r="AX16455">
        <v>1</v>
      </c>
      <c r="AY16455">
        <v>2</v>
      </c>
      <c r="AZ16455">
        <v>9</v>
      </c>
      <c r="BA16455">
        <v>2</v>
      </c>
      <c r="BB16455">
        <v>2</v>
      </c>
      <c r="BC16455">
        <v>2</v>
      </c>
      <c r="BD16455">
        <v>2</v>
      </c>
      <c r="BH16455">
        <v>2</v>
      </c>
      <c r="BI16455">
        <v>2</v>
      </c>
      <c r="BK16455">
        <v>14</v>
      </c>
      <c r="GR16455">
        <v>1</v>
      </c>
      <c r="GS16455">
        <v>2</v>
      </c>
      <c r="GT16455">
        <v>6</v>
      </c>
      <c r="GV16455">
        <v>2</v>
      </c>
      <c r="GW16455">
        <v>2</v>
      </c>
      <c r="GX16455">
        <v>2</v>
      </c>
      <c r="GY16455">
        <v>2</v>
      </c>
      <c r="GZ16455">
        <v>2</v>
      </c>
      <c r="HA16455">
        <v>1</v>
      </c>
      <c r="HB16455">
        <v>2</v>
      </c>
      <c r="HC16455">
        <v>2</v>
      </c>
      <c r="HD16455">
        <v>2</v>
      </c>
      <c r="HE16455">
        <v>2</v>
      </c>
      <c r="HG16455">
        <v>2</v>
      </c>
      <c r="HI16455">
        <v>2</v>
      </c>
      <c r="HK16455">
        <v>2</v>
      </c>
      <c r="HM16455">
        <v>2</v>
      </c>
      <c r="HO16455">
        <v>2</v>
      </c>
      <c r="HQ16455">
        <v>2</v>
      </c>
      <c r="HS16455">
        <v>2</v>
      </c>
      <c r="HU16455">
        <v>2</v>
      </c>
      <c r="HW16455">
        <v>2</v>
      </c>
      <c r="HY16455">
        <v>2</v>
      </c>
      <c r="IA16455">
        <v>2</v>
      </c>
      <c r="IC16455">
        <v>2</v>
      </c>
      <c r="IE16455">
        <v>2</v>
      </c>
      <c r="IG16455">
        <v>2</v>
      </c>
      <c r="II16455">
        <v>2</v>
      </c>
      <c r="IK16455">
        <v>2</v>
      </c>
      <c r="IU16455">
        <v>1</v>
      </c>
      <c r="IZ16455">
        <v>1</v>
      </c>
    </row>
    <row r="16456" spans="1:261" x14ac:dyDescent="0.25">
      <c r="A16456">
        <v>2</v>
      </c>
      <c r="B16456">
        <v>1</v>
      </c>
      <c r="C16456">
        <v>15420</v>
      </c>
      <c r="D16456">
        <v>1167</v>
      </c>
      <c r="E16456">
        <v>4043</v>
      </c>
      <c r="F16456">
        <v>3</v>
      </c>
      <c r="G16456">
        <v>2</v>
      </c>
      <c r="H16456">
        <v>5</v>
      </c>
      <c r="I16456">
        <v>3</v>
      </c>
      <c r="J16456">
        <v>3</v>
      </c>
      <c r="L16456">
        <v>25</v>
      </c>
      <c r="M16456">
        <v>8</v>
      </c>
      <c r="N16456">
        <v>1</v>
      </c>
      <c r="O16456">
        <v>2</v>
      </c>
      <c r="Q16456">
        <v>1</v>
      </c>
    </row>
    <row r="16457" spans="1:261" x14ac:dyDescent="0.25">
      <c r="A16457">
        <v>2</v>
      </c>
      <c r="B16457">
        <v>1</v>
      </c>
      <c r="C16457">
        <v>15420</v>
      </c>
      <c r="D16457">
        <v>1167</v>
      </c>
      <c r="E16457">
        <v>4043</v>
      </c>
      <c r="F16457">
        <v>4</v>
      </c>
      <c r="G16457">
        <v>1</v>
      </c>
      <c r="H16457">
        <v>3</v>
      </c>
      <c r="I16457">
        <v>3</v>
      </c>
      <c r="J16457">
        <v>3</v>
      </c>
      <c r="L16457">
        <v>25</v>
      </c>
      <c r="M16457">
        <v>8</v>
      </c>
      <c r="N16457">
        <v>1</v>
      </c>
      <c r="O16457">
        <v>2</v>
      </c>
      <c r="Q16457">
        <v>1</v>
      </c>
    </row>
    <row r="16458" spans="1:261" x14ac:dyDescent="0.25">
      <c r="A16458">
        <v>2</v>
      </c>
      <c r="B16458">
        <v>1</v>
      </c>
      <c r="C16458">
        <v>15420</v>
      </c>
      <c r="D16458">
        <v>1167</v>
      </c>
      <c r="E16458">
        <v>4044</v>
      </c>
      <c r="F16458">
        <v>1</v>
      </c>
      <c r="G16458">
        <v>1</v>
      </c>
      <c r="H16458">
        <v>36</v>
      </c>
      <c r="I16458">
        <v>1</v>
      </c>
      <c r="J16458">
        <v>3</v>
      </c>
      <c r="L16458">
        <v>25</v>
      </c>
      <c r="M16458">
        <v>2</v>
      </c>
      <c r="N16458">
        <v>2</v>
      </c>
      <c r="Q16458">
        <v>1</v>
      </c>
      <c r="R16458">
        <v>1</v>
      </c>
      <c r="S16458">
        <v>2</v>
      </c>
      <c r="W16458">
        <v>3</v>
      </c>
      <c r="X16458">
        <v>3</v>
      </c>
      <c r="Y16458">
        <v>2</v>
      </c>
      <c r="Z16458">
        <v>3</v>
      </c>
      <c r="AA16458">
        <v>2</v>
      </c>
      <c r="AC16458">
        <v>2</v>
      </c>
      <c r="AD16458">
        <v>10</v>
      </c>
      <c r="AE16458">
        <v>2</v>
      </c>
      <c r="AI16458">
        <v>2</v>
      </c>
      <c r="AK16458">
        <v>1</v>
      </c>
      <c r="AL16458">
        <v>1</v>
      </c>
      <c r="AM16458">
        <v>1</v>
      </c>
      <c r="AN16458">
        <v>1</v>
      </c>
      <c r="AO16458">
        <v>1</v>
      </c>
      <c r="AP16458">
        <v>4</v>
      </c>
      <c r="AQ16458">
        <v>5</v>
      </c>
      <c r="AR16458">
        <v>2</v>
      </c>
      <c r="AS16458">
        <v>2</v>
      </c>
      <c r="AT16458">
        <v>2</v>
      </c>
      <c r="AU16458">
        <v>1</v>
      </c>
      <c r="AV16458">
        <v>2</v>
      </c>
      <c r="AW16458">
        <v>2</v>
      </c>
      <c r="AX16458">
        <v>1</v>
      </c>
      <c r="AY16458">
        <v>1</v>
      </c>
      <c r="AZ16458">
        <v>1</v>
      </c>
      <c r="BM16458">
        <v>1</v>
      </c>
      <c r="BN16458">
        <v>8</v>
      </c>
      <c r="BO16458">
        <v>83</v>
      </c>
      <c r="BP16458">
        <v>2</v>
      </c>
      <c r="BQ16458">
        <v>11</v>
      </c>
      <c r="BR16458">
        <v>15</v>
      </c>
      <c r="BS16458">
        <v>2</v>
      </c>
      <c r="BT16458">
        <v>1</v>
      </c>
      <c r="BU16458">
        <v>1</v>
      </c>
      <c r="BX16458">
        <v>1</v>
      </c>
      <c r="BY16458">
        <v>2</v>
      </c>
      <c r="BZ16458">
        <v>2800</v>
      </c>
      <c r="CA16458">
        <v>2</v>
      </c>
      <c r="CD16458">
        <v>1</v>
      </c>
      <c r="CE16458">
        <v>4200</v>
      </c>
      <c r="CF16458">
        <v>2</v>
      </c>
      <c r="CH16458">
        <v>1</v>
      </c>
      <c r="CI16458">
        <v>1400</v>
      </c>
      <c r="CJ16458">
        <v>2</v>
      </c>
      <c r="CL16458">
        <v>2</v>
      </c>
      <c r="CN16458">
        <v>2</v>
      </c>
      <c r="CP16458">
        <v>2</v>
      </c>
      <c r="CR16458">
        <v>2</v>
      </c>
      <c r="CT16458">
        <v>2</v>
      </c>
      <c r="CV16458">
        <v>2</v>
      </c>
      <c r="DB16458">
        <v>1</v>
      </c>
      <c r="DC16458">
        <v>135</v>
      </c>
      <c r="DD16458">
        <v>2</v>
      </c>
      <c r="DF16458">
        <v>3</v>
      </c>
      <c r="DG16458">
        <v>12</v>
      </c>
      <c r="DH16458">
        <v>12</v>
      </c>
      <c r="DI16458">
        <v>12</v>
      </c>
      <c r="DJ16458">
        <v>12</v>
      </c>
      <c r="DK16458">
        <v>12</v>
      </c>
      <c r="DL16458">
        <v>12</v>
      </c>
      <c r="DM16458">
        <v>0</v>
      </c>
      <c r="DN16458">
        <v>1</v>
      </c>
      <c r="DO16458">
        <v>15</v>
      </c>
      <c r="DP16458">
        <v>0</v>
      </c>
      <c r="DQ16458">
        <v>8</v>
      </c>
      <c r="DR16458">
        <v>1</v>
      </c>
      <c r="DS16458">
        <v>4</v>
      </c>
      <c r="DT16458">
        <v>1</v>
      </c>
      <c r="DU16458">
        <v>1</v>
      </c>
      <c r="DV16458">
        <v>1</v>
      </c>
      <c r="DW16458">
        <v>1</v>
      </c>
      <c r="DX16458">
        <v>1</v>
      </c>
      <c r="DY16458">
        <v>1</v>
      </c>
      <c r="DZ16458">
        <v>2</v>
      </c>
      <c r="EA16458">
        <v>1</v>
      </c>
      <c r="EB16458">
        <v>2</v>
      </c>
      <c r="EC16458">
        <v>2</v>
      </c>
      <c r="ED16458">
        <v>2</v>
      </c>
      <c r="EE16458">
        <v>1</v>
      </c>
      <c r="EF16458">
        <v>1</v>
      </c>
      <c r="EG16458">
        <v>1</v>
      </c>
      <c r="EH16458">
        <v>1</v>
      </c>
      <c r="EI16458">
        <v>1</v>
      </c>
      <c r="EJ16458">
        <v>2</v>
      </c>
      <c r="FI16458">
        <v>2</v>
      </c>
      <c r="FP16458">
        <v>2</v>
      </c>
      <c r="HE16458">
        <v>2</v>
      </c>
      <c r="HG16458">
        <v>2</v>
      </c>
      <c r="HI16458">
        <v>2</v>
      </c>
      <c r="HK16458">
        <v>2</v>
      </c>
      <c r="HM16458">
        <v>2</v>
      </c>
      <c r="HO16458">
        <v>2</v>
      </c>
      <c r="HQ16458">
        <v>2</v>
      </c>
      <c r="HS16458">
        <v>2</v>
      </c>
      <c r="HU16458">
        <v>2</v>
      </c>
      <c r="HW16458">
        <v>2</v>
      </c>
      <c r="HY16458">
        <v>2</v>
      </c>
      <c r="IA16458">
        <v>2</v>
      </c>
      <c r="IC16458">
        <v>2</v>
      </c>
      <c r="IE16458">
        <v>2</v>
      </c>
      <c r="IG16458">
        <v>2</v>
      </c>
      <c r="II16458">
        <v>1</v>
      </c>
      <c r="IJ16458">
        <v>7200</v>
      </c>
      <c r="IK16458">
        <v>2</v>
      </c>
      <c r="IS16458">
        <v>2</v>
      </c>
      <c r="IU16458">
        <v>1</v>
      </c>
      <c r="IV16458">
        <v>1</v>
      </c>
      <c r="IW16458">
        <v>1</v>
      </c>
      <c r="JA16458">
        <v>2</v>
      </c>
    </row>
    <row r="16459" spans="1:261" x14ac:dyDescent="0.25">
      <c r="A16459">
        <v>2</v>
      </c>
      <c r="B16459">
        <v>1</v>
      </c>
      <c r="C16459">
        <v>15420</v>
      </c>
      <c r="D16459">
        <v>1167</v>
      </c>
      <c r="E16459">
        <v>4044</v>
      </c>
      <c r="F16459">
        <v>2</v>
      </c>
      <c r="G16459">
        <v>2</v>
      </c>
      <c r="H16459">
        <v>32</v>
      </c>
      <c r="I16459">
        <v>2</v>
      </c>
      <c r="J16459">
        <v>3</v>
      </c>
      <c r="L16459">
        <v>25</v>
      </c>
      <c r="M16459">
        <v>2</v>
      </c>
      <c r="N16459">
        <v>2</v>
      </c>
      <c r="P16459">
        <v>2</v>
      </c>
      <c r="Q16459">
        <v>1</v>
      </c>
      <c r="R16459">
        <v>1</v>
      </c>
      <c r="S16459">
        <v>2</v>
      </c>
      <c r="W16459">
        <v>4</v>
      </c>
      <c r="X16459">
        <v>5</v>
      </c>
      <c r="Y16459">
        <v>139</v>
      </c>
      <c r="Z16459">
        <v>3</v>
      </c>
      <c r="AA16459">
        <v>1</v>
      </c>
      <c r="AB16459">
        <v>2</v>
      </c>
      <c r="AC16459">
        <v>2</v>
      </c>
      <c r="AD16459">
        <v>10</v>
      </c>
      <c r="AE16459">
        <v>2</v>
      </c>
      <c r="AI16459">
        <v>2</v>
      </c>
      <c r="AK16459">
        <v>1</v>
      </c>
      <c r="AL16459">
        <v>1</v>
      </c>
      <c r="AM16459">
        <v>1</v>
      </c>
      <c r="AN16459">
        <v>1</v>
      </c>
      <c r="AO16459">
        <v>1</v>
      </c>
      <c r="AP16459">
        <v>4</v>
      </c>
      <c r="AQ16459">
        <v>1</v>
      </c>
      <c r="AR16459">
        <v>1</v>
      </c>
      <c r="AS16459">
        <v>2</v>
      </c>
      <c r="AT16459">
        <v>2</v>
      </c>
      <c r="AU16459">
        <v>1</v>
      </c>
      <c r="AV16459">
        <v>2</v>
      </c>
      <c r="AW16459">
        <v>2</v>
      </c>
      <c r="AX16459">
        <v>1</v>
      </c>
      <c r="AY16459">
        <v>2</v>
      </c>
      <c r="AZ16459">
        <v>4</v>
      </c>
      <c r="BA16459">
        <v>1</v>
      </c>
      <c r="BM16459">
        <v>1</v>
      </c>
      <c r="BN16459">
        <v>9</v>
      </c>
      <c r="BO16459">
        <v>92</v>
      </c>
      <c r="BP16459">
        <v>1</v>
      </c>
      <c r="BQ16459">
        <v>1</v>
      </c>
      <c r="BR16459">
        <v>3</v>
      </c>
      <c r="BS16459">
        <v>3</v>
      </c>
      <c r="BT16459">
        <v>2</v>
      </c>
      <c r="BX16459">
        <v>2</v>
      </c>
      <c r="BZ16459">
        <v>300</v>
      </c>
      <c r="CA16459">
        <v>2</v>
      </c>
      <c r="CD16459">
        <v>2</v>
      </c>
      <c r="CF16459">
        <v>2</v>
      </c>
      <c r="CH16459">
        <v>2</v>
      </c>
      <c r="CJ16459">
        <v>2</v>
      </c>
      <c r="CL16459">
        <v>2</v>
      </c>
      <c r="CN16459">
        <v>2</v>
      </c>
      <c r="CP16459">
        <v>2</v>
      </c>
      <c r="CR16459">
        <v>2</v>
      </c>
      <c r="CT16459">
        <v>2</v>
      </c>
      <c r="CV16459">
        <v>2</v>
      </c>
      <c r="DB16459">
        <v>4</v>
      </c>
      <c r="DD16459">
        <v>2</v>
      </c>
      <c r="DF16459">
        <v>1</v>
      </c>
      <c r="DG16459">
        <v>0</v>
      </c>
      <c r="DH16459">
        <v>0</v>
      </c>
      <c r="DI16459">
        <v>0</v>
      </c>
      <c r="DJ16459">
        <v>0</v>
      </c>
      <c r="DK16459">
        <v>5</v>
      </c>
      <c r="DL16459">
        <v>0</v>
      </c>
      <c r="DM16459">
        <v>0</v>
      </c>
      <c r="DN16459">
        <v>1</v>
      </c>
      <c r="DO16459">
        <v>0</v>
      </c>
      <c r="DP16459">
        <v>0</v>
      </c>
      <c r="DQ16459">
        <v>4</v>
      </c>
      <c r="DR16459">
        <v>1</v>
      </c>
      <c r="DS16459">
        <v>1</v>
      </c>
      <c r="DT16459">
        <v>1</v>
      </c>
      <c r="DU16459">
        <v>1</v>
      </c>
      <c r="DV16459">
        <v>1</v>
      </c>
      <c r="DW16459">
        <v>1</v>
      </c>
      <c r="DX16459">
        <v>1</v>
      </c>
      <c r="DY16459">
        <v>1</v>
      </c>
      <c r="DZ16459">
        <v>2</v>
      </c>
      <c r="EA16459">
        <v>1</v>
      </c>
      <c r="EB16459">
        <v>2</v>
      </c>
      <c r="EC16459">
        <v>2</v>
      </c>
      <c r="ED16459">
        <v>2</v>
      </c>
      <c r="EE16459">
        <v>1</v>
      </c>
      <c r="EF16459">
        <v>2</v>
      </c>
      <c r="EH16459">
        <v>1</v>
      </c>
      <c r="EI16459">
        <v>1</v>
      </c>
      <c r="EJ16459">
        <v>2</v>
      </c>
      <c r="FI16459">
        <v>1</v>
      </c>
      <c r="FJ16459">
        <v>2</v>
      </c>
      <c r="FK16459">
        <v>2</v>
      </c>
      <c r="FL16459">
        <v>1</v>
      </c>
      <c r="FM16459">
        <v>15</v>
      </c>
      <c r="FN16459">
        <v>2</v>
      </c>
      <c r="FO16459">
        <v>1</v>
      </c>
      <c r="FP16459">
        <v>1</v>
      </c>
      <c r="FQ16459">
        <v>6</v>
      </c>
      <c r="FR16459">
        <v>1</v>
      </c>
      <c r="FT16459">
        <v>2</v>
      </c>
      <c r="FU16459">
        <v>1</v>
      </c>
      <c r="HE16459">
        <v>2</v>
      </c>
      <c r="HG16459">
        <v>2</v>
      </c>
      <c r="HI16459">
        <v>2</v>
      </c>
      <c r="HK16459">
        <v>2</v>
      </c>
      <c r="HM16459">
        <v>2</v>
      </c>
      <c r="HO16459">
        <v>2</v>
      </c>
      <c r="HQ16459">
        <v>2</v>
      </c>
      <c r="HS16459">
        <v>2</v>
      </c>
      <c r="HU16459">
        <v>2</v>
      </c>
      <c r="HW16459">
        <v>2</v>
      </c>
      <c r="HY16459">
        <v>2</v>
      </c>
      <c r="IA16459">
        <v>2</v>
      </c>
      <c r="IC16459">
        <v>2</v>
      </c>
      <c r="IE16459">
        <v>2</v>
      </c>
      <c r="IG16459">
        <v>2</v>
      </c>
      <c r="II16459">
        <v>2</v>
      </c>
      <c r="IK16459">
        <v>2</v>
      </c>
      <c r="IU16459">
        <v>1</v>
      </c>
      <c r="IV16459">
        <v>1</v>
      </c>
      <c r="IW16459">
        <v>1</v>
      </c>
      <c r="IY16459">
        <v>1</v>
      </c>
      <c r="JA16459">
        <v>1</v>
      </c>
    </row>
    <row r="16460" spans="1:261" x14ac:dyDescent="0.25">
      <c r="A16460">
        <v>2</v>
      </c>
      <c r="B16460">
        <v>1</v>
      </c>
      <c r="C16460">
        <v>15420</v>
      </c>
      <c r="D16460">
        <v>1167</v>
      </c>
      <c r="E16460">
        <v>4044</v>
      </c>
      <c r="F16460">
        <v>3</v>
      </c>
      <c r="G16460">
        <v>2</v>
      </c>
      <c r="H16460">
        <v>16</v>
      </c>
      <c r="I16460">
        <v>3</v>
      </c>
      <c r="J16460">
        <v>3</v>
      </c>
      <c r="L16460">
        <v>25</v>
      </c>
      <c r="M16460">
        <v>7</v>
      </c>
      <c r="N16460">
        <v>1</v>
      </c>
      <c r="O16460">
        <v>2</v>
      </c>
      <c r="P16460">
        <v>0</v>
      </c>
      <c r="Q16460">
        <v>1</v>
      </c>
      <c r="R16460">
        <v>1</v>
      </c>
      <c r="S16460">
        <v>1</v>
      </c>
      <c r="T16460">
        <v>2</v>
      </c>
      <c r="U16460">
        <v>3</v>
      </c>
      <c r="V16460">
        <v>3</v>
      </c>
      <c r="W16460">
        <v>3</v>
      </c>
      <c r="X16460">
        <v>2</v>
      </c>
      <c r="Y16460">
        <v>1</v>
      </c>
      <c r="Z16460">
        <v>3</v>
      </c>
      <c r="AA16460">
        <v>2</v>
      </c>
      <c r="AC16460">
        <v>1</v>
      </c>
      <c r="AD16460">
        <v>10</v>
      </c>
      <c r="AE16460">
        <v>2</v>
      </c>
      <c r="AI16460">
        <v>2</v>
      </c>
      <c r="AK16460">
        <v>5</v>
      </c>
      <c r="AL16460">
        <v>1</v>
      </c>
      <c r="AM16460">
        <v>1</v>
      </c>
      <c r="AN16460">
        <v>1</v>
      </c>
      <c r="AO16460">
        <v>1</v>
      </c>
      <c r="AP16460">
        <v>1</v>
      </c>
      <c r="AQ16460">
        <v>1</v>
      </c>
      <c r="AR16460">
        <v>1</v>
      </c>
      <c r="AS16460">
        <v>2</v>
      </c>
      <c r="AT16460">
        <v>2</v>
      </c>
      <c r="AU16460">
        <v>1</v>
      </c>
      <c r="AV16460">
        <v>2</v>
      </c>
      <c r="AW16460">
        <v>2</v>
      </c>
      <c r="AX16460">
        <v>4</v>
      </c>
      <c r="AY16460">
        <v>3</v>
      </c>
      <c r="AZ16460">
        <v>3</v>
      </c>
      <c r="BA16460">
        <v>2</v>
      </c>
      <c r="BB16460">
        <v>2</v>
      </c>
      <c r="BC16460">
        <v>2</v>
      </c>
      <c r="BD16460">
        <v>2</v>
      </c>
      <c r="BH16460">
        <v>2</v>
      </c>
      <c r="BI16460">
        <v>2</v>
      </c>
      <c r="BK16460">
        <v>17</v>
      </c>
      <c r="GR16460">
        <v>1</v>
      </c>
      <c r="GS16460">
        <v>2</v>
      </c>
      <c r="GT16460">
        <v>2</v>
      </c>
      <c r="GV16460">
        <v>2</v>
      </c>
      <c r="GW16460">
        <v>2</v>
      </c>
      <c r="GX16460">
        <v>2</v>
      </c>
      <c r="GY16460">
        <v>2</v>
      </c>
      <c r="GZ16460">
        <v>2</v>
      </c>
      <c r="HA16460">
        <v>1</v>
      </c>
      <c r="HB16460">
        <v>2</v>
      </c>
      <c r="HC16460">
        <v>2</v>
      </c>
      <c r="HD16460">
        <v>2</v>
      </c>
      <c r="HE16460">
        <v>2</v>
      </c>
      <c r="HG16460">
        <v>2</v>
      </c>
      <c r="HI16460">
        <v>2</v>
      </c>
      <c r="HK16460">
        <v>2</v>
      </c>
      <c r="HM16460">
        <v>2</v>
      </c>
      <c r="HO16460">
        <v>2</v>
      </c>
      <c r="HQ16460">
        <v>2</v>
      </c>
      <c r="HS16460">
        <v>2</v>
      </c>
      <c r="HU16460">
        <v>2</v>
      </c>
      <c r="HW16460">
        <v>2</v>
      </c>
      <c r="HY16460">
        <v>2</v>
      </c>
      <c r="IA16460">
        <v>2</v>
      </c>
      <c r="IC16460">
        <v>2</v>
      </c>
      <c r="IE16460">
        <v>2</v>
      </c>
      <c r="IG16460">
        <v>2</v>
      </c>
      <c r="II16460">
        <v>2</v>
      </c>
      <c r="IK16460">
        <v>2</v>
      </c>
      <c r="IU16460">
        <v>1</v>
      </c>
      <c r="IZ16460">
        <v>1</v>
      </c>
    </row>
    <row r="16461" spans="1:261" x14ac:dyDescent="0.25">
      <c r="A16461">
        <v>2</v>
      </c>
      <c r="B16461">
        <v>1</v>
      </c>
      <c r="C16461">
        <v>15420</v>
      </c>
      <c r="D16461">
        <v>1167</v>
      </c>
      <c r="E16461">
        <v>4044</v>
      </c>
      <c r="F16461">
        <v>4</v>
      </c>
      <c r="G16461">
        <v>2</v>
      </c>
      <c r="H16461">
        <v>10</v>
      </c>
      <c r="I16461">
        <v>3</v>
      </c>
      <c r="J16461">
        <v>3</v>
      </c>
      <c r="L16461">
        <v>25</v>
      </c>
      <c r="M16461">
        <v>8</v>
      </c>
      <c r="N16461">
        <v>1</v>
      </c>
      <c r="O16461">
        <v>2</v>
      </c>
      <c r="Q16461">
        <v>1</v>
      </c>
      <c r="R16461">
        <v>1</v>
      </c>
      <c r="S16461">
        <v>1</v>
      </c>
      <c r="T16461">
        <v>1</v>
      </c>
      <c r="U16461">
        <v>2</v>
      </c>
      <c r="V16461">
        <v>4</v>
      </c>
      <c r="W16461">
        <v>2</v>
      </c>
      <c r="X16461">
        <v>3</v>
      </c>
      <c r="AY16461">
        <v>2</v>
      </c>
      <c r="AZ16461">
        <v>3</v>
      </c>
      <c r="BA16461">
        <v>2</v>
      </c>
      <c r="BB16461">
        <v>2</v>
      </c>
      <c r="BC16461">
        <v>2</v>
      </c>
      <c r="BD16461">
        <v>2</v>
      </c>
      <c r="BH16461">
        <v>2</v>
      </c>
      <c r="BI16461">
        <v>2</v>
      </c>
      <c r="BK16461">
        <v>18</v>
      </c>
      <c r="GR16461">
        <v>2</v>
      </c>
      <c r="GU16461">
        <v>2</v>
      </c>
      <c r="GV16461">
        <v>2</v>
      </c>
      <c r="GW16461">
        <v>2</v>
      </c>
      <c r="GX16461">
        <v>2</v>
      </c>
      <c r="GY16461">
        <v>2</v>
      </c>
      <c r="GZ16461">
        <v>2</v>
      </c>
      <c r="HA16461">
        <v>1</v>
      </c>
      <c r="HB16461">
        <v>2</v>
      </c>
      <c r="HC16461">
        <v>2</v>
      </c>
      <c r="HD16461">
        <v>2</v>
      </c>
      <c r="HE16461">
        <v>2</v>
      </c>
      <c r="HG16461">
        <v>2</v>
      </c>
      <c r="HI16461">
        <v>2</v>
      </c>
      <c r="HK16461">
        <v>2</v>
      </c>
      <c r="HM16461">
        <v>2</v>
      </c>
      <c r="HO16461">
        <v>2</v>
      </c>
      <c r="HQ16461">
        <v>2</v>
      </c>
      <c r="HS16461">
        <v>2</v>
      </c>
      <c r="HU16461">
        <v>2</v>
      </c>
      <c r="HW16461">
        <v>2</v>
      </c>
      <c r="HY16461">
        <v>2</v>
      </c>
      <c r="IA16461">
        <v>2</v>
      </c>
      <c r="IC16461">
        <v>2</v>
      </c>
      <c r="IE16461">
        <v>2</v>
      </c>
      <c r="IG16461">
        <v>2</v>
      </c>
      <c r="II16461">
        <v>2</v>
      </c>
      <c r="IK16461">
        <v>2</v>
      </c>
      <c r="IU16461">
        <v>1</v>
      </c>
      <c r="IZ16461">
        <v>1</v>
      </c>
    </row>
    <row r="16462" spans="1:261" x14ac:dyDescent="0.25">
      <c r="A16462">
        <v>2</v>
      </c>
      <c r="B16462">
        <v>1</v>
      </c>
      <c r="C16462">
        <v>15420</v>
      </c>
      <c r="D16462">
        <v>1167</v>
      </c>
      <c r="E16462">
        <v>4045</v>
      </c>
      <c r="F16462">
        <v>1</v>
      </c>
      <c r="G16462">
        <v>1</v>
      </c>
      <c r="H16462">
        <v>29</v>
      </c>
      <c r="I16462">
        <v>1</v>
      </c>
      <c r="J16462">
        <v>3</v>
      </c>
      <c r="L16462">
        <v>25</v>
      </c>
      <c r="M16462">
        <v>2</v>
      </c>
      <c r="N16462">
        <v>1</v>
      </c>
      <c r="O16462">
        <v>4</v>
      </c>
      <c r="Q16462">
        <v>1</v>
      </c>
      <c r="R16462">
        <v>1</v>
      </c>
      <c r="S16462">
        <v>2</v>
      </c>
      <c r="W16462">
        <v>2</v>
      </c>
      <c r="X16462">
        <v>6</v>
      </c>
      <c r="Y16462">
        <v>1</v>
      </c>
      <c r="Z16462">
        <v>3</v>
      </c>
      <c r="AA16462">
        <v>1</v>
      </c>
      <c r="AB16462">
        <v>1</v>
      </c>
      <c r="AC16462">
        <v>1</v>
      </c>
      <c r="AD16462">
        <v>1</v>
      </c>
      <c r="AE16462">
        <v>2</v>
      </c>
      <c r="AI16462">
        <v>2</v>
      </c>
      <c r="AK16462">
        <v>1</v>
      </c>
      <c r="AL16462">
        <v>1</v>
      </c>
      <c r="AM16462">
        <v>1</v>
      </c>
      <c r="AN16462">
        <v>2</v>
      </c>
      <c r="AO16462">
        <v>1</v>
      </c>
      <c r="AP16462">
        <v>4</v>
      </c>
      <c r="AQ16462">
        <v>1</v>
      </c>
      <c r="AR16462">
        <v>1</v>
      </c>
      <c r="AS16462">
        <v>2</v>
      </c>
      <c r="AT16462">
        <v>2</v>
      </c>
      <c r="AU16462">
        <v>1</v>
      </c>
      <c r="AV16462">
        <v>2</v>
      </c>
      <c r="AW16462">
        <v>2</v>
      </c>
      <c r="AX16462">
        <v>1</v>
      </c>
      <c r="AY16462">
        <v>1</v>
      </c>
      <c r="AZ16462">
        <v>1</v>
      </c>
      <c r="BM16462">
        <v>2</v>
      </c>
      <c r="BN16462">
        <v>5</v>
      </c>
      <c r="BO16462">
        <v>51</v>
      </c>
      <c r="BP16462">
        <v>4</v>
      </c>
      <c r="BQ16462">
        <v>56</v>
      </c>
      <c r="BR16462">
        <v>6</v>
      </c>
      <c r="BS16462">
        <v>2</v>
      </c>
      <c r="BT16462">
        <v>2</v>
      </c>
      <c r="BX16462">
        <v>2</v>
      </c>
      <c r="BZ16462">
        <v>1800</v>
      </c>
      <c r="CA16462">
        <v>2</v>
      </c>
      <c r="CD16462">
        <v>2</v>
      </c>
      <c r="CF16462">
        <v>2</v>
      </c>
      <c r="CH16462">
        <v>2</v>
      </c>
      <c r="CJ16462">
        <v>2</v>
      </c>
      <c r="CL16462">
        <v>2</v>
      </c>
      <c r="CN16462">
        <v>2</v>
      </c>
      <c r="CP16462">
        <v>2</v>
      </c>
      <c r="CR16462">
        <v>2</v>
      </c>
      <c r="CT16462">
        <v>2</v>
      </c>
      <c r="CV16462">
        <v>2</v>
      </c>
      <c r="DB16462">
        <v>4</v>
      </c>
      <c r="DD16462">
        <v>2</v>
      </c>
      <c r="DF16462">
        <v>1</v>
      </c>
      <c r="DG16462">
        <v>3</v>
      </c>
      <c r="DH16462">
        <v>9</v>
      </c>
      <c r="DI16462">
        <v>9</v>
      </c>
      <c r="DJ16462">
        <v>9</v>
      </c>
      <c r="DK16462">
        <v>9</v>
      </c>
      <c r="DL16462">
        <v>9</v>
      </c>
      <c r="DM16462">
        <v>9</v>
      </c>
      <c r="DN16462">
        <v>1</v>
      </c>
      <c r="DO16462">
        <v>0</v>
      </c>
      <c r="DP16462">
        <v>7</v>
      </c>
      <c r="DQ16462">
        <v>0</v>
      </c>
      <c r="DR16462">
        <v>1</v>
      </c>
      <c r="DS16462">
        <v>1</v>
      </c>
      <c r="DT16462">
        <v>2</v>
      </c>
      <c r="DU16462">
        <v>1</v>
      </c>
      <c r="DV16462">
        <v>1</v>
      </c>
      <c r="DW16462">
        <v>1</v>
      </c>
      <c r="DX16462">
        <v>1</v>
      </c>
      <c r="DY16462">
        <v>2</v>
      </c>
      <c r="DZ16462">
        <v>2</v>
      </c>
      <c r="EA16462">
        <v>2</v>
      </c>
      <c r="EB16462">
        <v>2</v>
      </c>
      <c r="EC16462">
        <v>2</v>
      </c>
      <c r="ED16462">
        <v>2</v>
      </c>
      <c r="EE16462">
        <v>2</v>
      </c>
      <c r="EF16462">
        <v>2</v>
      </c>
      <c r="EH16462">
        <v>2</v>
      </c>
      <c r="EJ16462">
        <v>1</v>
      </c>
      <c r="EK16462">
        <v>9</v>
      </c>
      <c r="EL16462">
        <v>96</v>
      </c>
      <c r="EM16462">
        <v>2</v>
      </c>
      <c r="EN16462">
        <v>11</v>
      </c>
      <c r="EO16462">
        <v>2</v>
      </c>
      <c r="EP16462">
        <v>200</v>
      </c>
      <c r="EQ16462">
        <v>2</v>
      </c>
      <c r="ES16462">
        <v>2</v>
      </c>
      <c r="EU16462">
        <v>2</v>
      </c>
      <c r="EW16462">
        <v>2</v>
      </c>
      <c r="EY16462">
        <v>2</v>
      </c>
      <c r="FE16462">
        <v>5</v>
      </c>
      <c r="FF16462">
        <v>3</v>
      </c>
      <c r="FG16462">
        <v>7</v>
      </c>
      <c r="FH16462">
        <v>0</v>
      </c>
      <c r="FI16462">
        <v>1</v>
      </c>
      <c r="FJ16462">
        <v>1</v>
      </c>
      <c r="FK16462">
        <v>1</v>
      </c>
      <c r="FL16462">
        <v>1</v>
      </c>
      <c r="FM16462">
        <v>28</v>
      </c>
      <c r="FN16462">
        <v>2</v>
      </c>
      <c r="FO16462">
        <v>1</v>
      </c>
      <c r="FP16462">
        <v>1</v>
      </c>
      <c r="FQ16462">
        <v>2</v>
      </c>
      <c r="FR16462">
        <v>1</v>
      </c>
      <c r="FT16462">
        <v>1</v>
      </c>
      <c r="FU16462">
        <v>1</v>
      </c>
      <c r="HE16462">
        <v>2</v>
      </c>
      <c r="HG16462">
        <v>2</v>
      </c>
      <c r="HI16462">
        <v>2</v>
      </c>
      <c r="HK16462">
        <v>2</v>
      </c>
      <c r="HM16462">
        <v>2</v>
      </c>
      <c r="HO16462">
        <v>2</v>
      </c>
      <c r="HQ16462">
        <v>2</v>
      </c>
      <c r="HS16462">
        <v>2</v>
      </c>
      <c r="HU16462">
        <v>2</v>
      </c>
      <c r="HW16462">
        <v>2</v>
      </c>
      <c r="HY16462">
        <v>2</v>
      </c>
      <c r="IA16462">
        <v>2</v>
      </c>
      <c r="IC16462">
        <v>2</v>
      </c>
      <c r="IE16462">
        <v>2</v>
      </c>
      <c r="IG16462">
        <v>2</v>
      </c>
      <c r="II16462">
        <v>2</v>
      </c>
      <c r="IK16462">
        <v>2</v>
      </c>
      <c r="IS16462">
        <v>2</v>
      </c>
      <c r="IU16462">
        <v>1</v>
      </c>
      <c r="IV16462">
        <v>1</v>
      </c>
      <c r="IW16462">
        <v>1</v>
      </c>
      <c r="JA16462">
        <v>2</v>
      </c>
    </row>
    <row r="16463" spans="1:261" x14ac:dyDescent="0.25">
      <c r="A16463">
        <v>2</v>
      </c>
      <c r="B16463">
        <v>1</v>
      </c>
      <c r="C16463">
        <v>15420</v>
      </c>
      <c r="D16463">
        <v>1167</v>
      </c>
      <c r="E16463">
        <v>4045</v>
      </c>
      <c r="F16463">
        <v>2</v>
      </c>
      <c r="G16463">
        <v>2</v>
      </c>
      <c r="H16463">
        <v>25</v>
      </c>
      <c r="I16463">
        <v>2</v>
      </c>
      <c r="J16463">
        <v>3</v>
      </c>
      <c r="L16463">
        <v>25</v>
      </c>
      <c r="M16463">
        <v>2</v>
      </c>
      <c r="N16463">
        <v>2</v>
      </c>
      <c r="P16463">
        <v>1</v>
      </c>
      <c r="Q16463">
        <v>1</v>
      </c>
      <c r="R16463">
        <v>1</v>
      </c>
      <c r="S16463">
        <v>2</v>
      </c>
      <c r="W16463">
        <v>4</v>
      </c>
      <c r="X16463">
        <v>6</v>
      </c>
      <c r="Y16463">
        <v>367</v>
      </c>
      <c r="Z16463">
        <v>3</v>
      </c>
      <c r="AA16463">
        <v>1</v>
      </c>
      <c r="AB16463">
        <v>1</v>
      </c>
      <c r="AC16463">
        <v>1</v>
      </c>
      <c r="AD16463">
        <v>10</v>
      </c>
      <c r="AE16463">
        <v>2</v>
      </c>
      <c r="AI16463">
        <v>2</v>
      </c>
      <c r="AK16463">
        <v>1</v>
      </c>
      <c r="AL16463">
        <v>1</v>
      </c>
      <c r="AM16463">
        <v>1</v>
      </c>
      <c r="AN16463">
        <v>1</v>
      </c>
      <c r="AO16463">
        <v>1</v>
      </c>
      <c r="AP16463">
        <v>4</v>
      </c>
      <c r="AQ16463">
        <v>1</v>
      </c>
      <c r="AR16463">
        <v>1</v>
      </c>
      <c r="AS16463">
        <v>2</v>
      </c>
      <c r="AT16463">
        <v>2</v>
      </c>
      <c r="AU16463">
        <v>1</v>
      </c>
      <c r="AV16463">
        <v>2</v>
      </c>
      <c r="AW16463">
        <v>2</v>
      </c>
      <c r="AX16463">
        <v>1</v>
      </c>
      <c r="AY16463">
        <v>2</v>
      </c>
      <c r="AZ16463">
        <v>2</v>
      </c>
      <c r="BA16463">
        <v>2</v>
      </c>
      <c r="BB16463">
        <v>1</v>
      </c>
      <c r="BM16463">
        <v>1</v>
      </c>
      <c r="BN16463">
        <v>5</v>
      </c>
      <c r="BO16463">
        <v>52</v>
      </c>
      <c r="BP16463">
        <v>4</v>
      </c>
      <c r="BQ16463">
        <v>47</v>
      </c>
      <c r="BR16463">
        <v>1</v>
      </c>
      <c r="BS16463">
        <v>5</v>
      </c>
      <c r="CX16463">
        <v>600</v>
      </c>
      <c r="CZ16463">
        <v>2</v>
      </c>
      <c r="DB16463">
        <v>4</v>
      </c>
      <c r="DD16463">
        <v>2</v>
      </c>
      <c r="DF16463">
        <v>12</v>
      </c>
      <c r="DG16463">
        <v>3</v>
      </c>
      <c r="DH16463">
        <v>3</v>
      </c>
      <c r="DI16463">
        <v>3</v>
      </c>
      <c r="DJ16463">
        <v>3</v>
      </c>
      <c r="DK16463">
        <v>3</v>
      </c>
      <c r="DL16463">
        <v>3</v>
      </c>
      <c r="DM16463">
        <v>3</v>
      </c>
      <c r="DN16463">
        <v>1</v>
      </c>
      <c r="DO16463">
        <v>0</v>
      </c>
      <c r="DP16463">
        <v>99</v>
      </c>
      <c r="DQ16463">
        <v>99</v>
      </c>
      <c r="EJ16463">
        <v>2</v>
      </c>
      <c r="FI16463">
        <v>1</v>
      </c>
      <c r="FJ16463">
        <v>2</v>
      </c>
      <c r="FK16463">
        <v>2</v>
      </c>
      <c r="FL16463">
        <v>1</v>
      </c>
      <c r="FM16463">
        <v>30</v>
      </c>
      <c r="FN16463">
        <v>1</v>
      </c>
      <c r="FO16463">
        <v>2</v>
      </c>
      <c r="FP16463">
        <v>1</v>
      </c>
      <c r="FQ16463">
        <v>2</v>
      </c>
      <c r="FR16463">
        <v>1</v>
      </c>
      <c r="FT16463">
        <v>1</v>
      </c>
      <c r="FU16463">
        <v>1</v>
      </c>
      <c r="HE16463">
        <v>2</v>
      </c>
      <c r="HG16463">
        <v>2</v>
      </c>
      <c r="HI16463">
        <v>2</v>
      </c>
      <c r="HK16463">
        <v>2</v>
      </c>
      <c r="HM16463">
        <v>2</v>
      </c>
      <c r="HO16463">
        <v>2</v>
      </c>
      <c r="HQ16463">
        <v>2</v>
      </c>
      <c r="HS16463">
        <v>2</v>
      </c>
      <c r="HU16463">
        <v>2</v>
      </c>
      <c r="HW16463">
        <v>2</v>
      </c>
      <c r="HY16463">
        <v>2</v>
      </c>
      <c r="IA16463">
        <v>2</v>
      </c>
      <c r="IC16463">
        <v>2</v>
      </c>
      <c r="IE16463">
        <v>2</v>
      </c>
      <c r="IG16463">
        <v>2</v>
      </c>
      <c r="II16463">
        <v>2</v>
      </c>
      <c r="IK16463">
        <v>2</v>
      </c>
      <c r="IU16463">
        <v>1</v>
      </c>
      <c r="IV16463">
        <v>1</v>
      </c>
      <c r="IW16463">
        <v>1</v>
      </c>
      <c r="JA16463">
        <v>1</v>
      </c>
    </row>
    <row r="16464" spans="1:261" x14ac:dyDescent="0.25">
      <c r="A16464">
        <v>2</v>
      </c>
      <c r="B16464">
        <v>1</v>
      </c>
      <c r="C16464">
        <v>15420</v>
      </c>
      <c r="D16464">
        <v>1167</v>
      </c>
      <c r="E16464">
        <v>4045</v>
      </c>
      <c r="F16464">
        <v>3</v>
      </c>
      <c r="G16464">
        <v>1</v>
      </c>
      <c r="H16464">
        <v>5</v>
      </c>
      <c r="I16464">
        <v>3</v>
      </c>
      <c r="J16464">
        <v>3</v>
      </c>
      <c r="L16464">
        <v>25</v>
      </c>
      <c r="M16464">
        <v>8</v>
      </c>
      <c r="N16464">
        <v>1</v>
      </c>
      <c r="O16464">
        <v>2</v>
      </c>
      <c r="Q16464">
        <v>1</v>
      </c>
    </row>
    <row r="16465" spans="1:261" x14ac:dyDescent="0.25">
      <c r="A16465">
        <v>2</v>
      </c>
      <c r="B16465">
        <v>1</v>
      </c>
      <c r="C16465">
        <v>15420</v>
      </c>
      <c r="D16465">
        <v>1167</v>
      </c>
      <c r="E16465">
        <v>4045</v>
      </c>
      <c r="F16465">
        <v>4</v>
      </c>
      <c r="G16465">
        <v>2</v>
      </c>
      <c r="H16465">
        <v>68</v>
      </c>
      <c r="I16465">
        <v>6</v>
      </c>
      <c r="J16465">
        <v>3</v>
      </c>
      <c r="L16465">
        <v>25</v>
      </c>
      <c r="M16465">
        <v>7</v>
      </c>
      <c r="N16465">
        <v>2</v>
      </c>
      <c r="P16465">
        <v>6</v>
      </c>
      <c r="Q16465">
        <v>1</v>
      </c>
      <c r="R16465">
        <v>2</v>
      </c>
      <c r="S16465">
        <v>2</v>
      </c>
      <c r="W16465">
        <v>0</v>
      </c>
      <c r="Z16465">
        <v>3</v>
      </c>
      <c r="AA16465">
        <v>1</v>
      </c>
      <c r="AB16465">
        <v>2</v>
      </c>
      <c r="AC16465">
        <v>98</v>
      </c>
      <c r="AD16465">
        <v>10</v>
      </c>
      <c r="AE16465">
        <v>2</v>
      </c>
      <c r="AI16465">
        <v>2</v>
      </c>
      <c r="AK16465">
        <v>1</v>
      </c>
      <c r="AL16465">
        <v>1</v>
      </c>
      <c r="AM16465">
        <v>1</v>
      </c>
      <c r="AN16465">
        <v>2</v>
      </c>
      <c r="AO16465">
        <v>2</v>
      </c>
      <c r="AY16465">
        <v>4</v>
      </c>
      <c r="AZ16465">
        <v>4</v>
      </c>
      <c r="BA16465">
        <v>2</v>
      </c>
      <c r="BB16465">
        <v>2</v>
      </c>
      <c r="BC16465">
        <v>2</v>
      </c>
      <c r="BD16465">
        <v>2</v>
      </c>
      <c r="BH16465">
        <v>2</v>
      </c>
      <c r="BI16465">
        <v>2</v>
      </c>
      <c r="BK16465">
        <v>11</v>
      </c>
      <c r="GR16465">
        <v>1</v>
      </c>
      <c r="GS16465">
        <v>2</v>
      </c>
      <c r="GT16465">
        <v>6</v>
      </c>
      <c r="GV16465">
        <v>2</v>
      </c>
      <c r="GW16465">
        <v>2</v>
      </c>
      <c r="GX16465">
        <v>2</v>
      </c>
      <c r="GY16465">
        <v>2</v>
      </c>
      <c r="GZ16465">
        <v>2</v>
      </c>
      <c r="HA16465">
        <v>1</v>
      </c>
      <c r="HB16465">
        <v>2</v>
      </c>
      <c r="HC16465">
        <v>2</v>
      </c>
      <c r="HD16465">
        <v>2</v>
      </c>
      <c r="HE16465">
        <v>2</v>
      </c>
      <c r="HG16465">
        <v>2</v>
      </c>
      <c r="HI16465">
        <v>2</v>
      </c>
      <c r="HK16465">
        <v>2</v>
      </c>
      <c r="HM16465">
        <v>2</v>
      </c>
      <c r="HO16465">
        <v>2</v>
      </c>
      <c r="HQ16465">
        <v>2</v>
      </c>
      <c r="HS16465">
        <v>2</v>
      </c>
      <c r="HU16465">
        <v>2</v>
      </c>
      <c r="HW16465">
        <v>2</v>
      </c>
      <c r="HY16465">
        <v>2</v>
      </c>
      <c r="IA16465">
        <v>2</v>
      </c>
      <c r="IC16465">
        <v>2</v>
      </c>
      <c r="IE16465">
        <v>2</v>
      </c>
      <c r="IG16465">
        <v>2</v>
      </c>
      <c r="II16465">
        <v>2</v>
      </c>
      <c r="IK16465">
        <v>2</v>
      </c>
      <c r="IU16465">
        <v>1</v>
      </c>
      <c r="IZ16465">
        <v>1</v>
      </c>
    </row>
    <row r="16466" spans="1:261" x14ac:dyDescent="0.25">
      <c r="A16466">
        <v>2</v>
      </c>
      <c r="B16466">
        <v>1</v>
      </c>
      <c r="C16466">
        <v>15420</v>
      </c>
      <c r="D16466">
        <v>1167</v>
      </c>
      <c r="E16466">
        <v>4045</v>
      </c>
      <c r="F16466">
        <v>5</v>
      </c>
      <c r="G16466">
        <v>1</v>
      </c>
      <c r="H16466">
        <v>32</v>
      </c>
      <c r="I16466">
        <v>10</v>
      </c>
      <c r="J16466">
        <v>3</v>
      </c>
      <c r="L16466">
        <v>25</v>
      </c>
      <c r="M16466">
        <v>7</v>
      </c>
      <c r="N16466">
        <v>1</v>
      </c>
      <c r="O16466">
        <v>4</v>
      </c>
      <c r="Q16466">
        <v>1</v>
      </c>
      <c r="R16466">
        <v>1</v>
      </c>
      <c r="S16466">
        <v>2</v>
      </c>
      <c r="W16466">
        <v>4</v>
      </c>
      <c r="X16466">
        <v>6</v>
      </c>
      <c r="Y16466">
        <v>311</v>
      </c>
      <c r="Z16466">
        <v>3</v>
      </c>
      <c r="AA16466">
        <v>1</v>
      </c>
      <c r="AB16466">
        <v>5</v>
      </c>
      <c r="AC16466">
        <v>1</v>
      </c>
      <c r="AD16466">
        <v>98</v>
      </c>
      <c r="AE16466">
        <v>2</v>
      </c>
      <c r="AI16466">
        <v>2</v>
      </c>
      <c r="AK16466">
        <v>1</v>
      </c>
      <c r="AL16466">
        <v>1</v>
      </c>
      <c r="AM16466">
        <v>1</v>
      </c>
      <c r="AN16466">
        <v>1</v>
      </c>
      <c r="AO16466">
        <v>1</v>
      </c>
      <c r="AP16466">
        <v>4</v>
      </c>
      <c r="AQ16466">
        <v>1</v>
      </c>
      <c r="AR16466">
        <v>1</v>
      </c>
      <c r="AS16466">
        <v>2</v>
      </c>
      <c r="AT16466">
        <v>2</v>
      </c>
      <c r="AU16466">
        <v>1</v>
      </c>
      <c r="AV16466">
        <v>2</v>
      </c>
      <c r="AW16466">
        <v>2</v>
      </c>
      <c r="AX16466">
        <v>1</v>
      </c>
      <c r="AY16466">
        <v>4</v>
      </c>
      <c r="AZ16466">
        <v>7</v>
      </c>
      <c r="BA16466">
        <v>2</v>
      </c>
      <c r="BB16466">
        <v>2</v>
      </c>
      <c r="BC16466">
        <v>2</v>
      </c>
      <c r="BD16466">
        <v>2</v>
      </c>
      <c r="BH16466">
        <v>2</v>
      </c>
      <c r="BI16466">
        <v>2</v>
      </c>
      <c r="BK16466">
        <v>15</v>
      </c>
      <c r="GR16466">
        <v>1</v>
      </c>
      <c r="GS16466">
        <v>2</v>
      </c>
      <c r="GT16466">
        <v>3</v>
      </c>
      <c r="GV16466">
        <v>2</v>
      </c>
      <c r="GW16466">
        <v>2</v>
      </c>
      <c r="GX16466">
        <v>2</v>
      </c>
      <c r="GY16466">
        <v>2</v>
      </c>
      <c r="GZ16466">
        <v>2</v>
      </c>
      <c r="HA16466">
        <v>1</v>
      </c>
      <c r="HB16466">
        <v>2</v>
      </c>
      <c r="HC16466">
        <v>2</v>
      </c>
      <c r="HD16466">
        <v>2</v>
      </c>
      <c r="HE16466">
        <v>2</v>
      </c>
      <c r="HG16466">
        <v>2</v>
      </c>
      <c r="HI16466">
        <v>2</v>
      </c>
      <c r="HK16466">
        <v>2</v>
      </c>
      <c r="HM16466">
        <v>2</v>
      </c>
      <c r="HO16466">
        <v>2</v>
      </c>
      <c r="HQ16466">
        <v>2</v>
      </c>
      <c r="HS16466">
        <v>2</v>
      </c>
      <c r="HU16466">
        <v>1</v>
      </c>
      <c r="HV16466">
        <v>22000</v>
      </c>
      <c r="HW16466">
        <v>2</v>
      </c>
      <c r="HY16466">
        <v>2</v>
      </c>
      <c r="IA16466">
        <v>2</v>
      </c>
      <c r="IC16466">
        <v>2</v>
      </c>
      <c r="IE16466">
        <v>2</v>
      </c>
      <c r="IG16466">
        <v>2</v>
      </c>
      <c r="II16466">
        <v>2</v>
      </c>
      <c r="IK16466">
        <v>2</v>
      </c>
      <c r="IU16466">
        <v>1</v>
      </c>
      <c r="IZ16466">
        <v>1</v>
      </c>
    </row>
    <row r="16467" spans="1:261" x14ac:dyDescent="0.25">
      <c r="A16467">
        <v>2</v>
      </c>
      <c r="B16467">
        <v>1</v>
      </c>
      <c r="C16467">
        <v>15420</v>
      </c>
      <c r="D16467">
        <v>1167</v>
      </c>
      <c r="E16467">
        <v>4046</v>
      </c>
      <c r="F16467">
        <v>1</v>
      </c>
      <c r="G16467">
        <v>1</v>
      </c>
      <c r="H16467">
        <v>54</v>
      </c>
      <c r="I16467">
        <v>1</v>
      </c>
      <c r="J16467">
        <v>3</v>
      </c>
      <c r="L16467">
        <v>25</v>
      </c>
      <c r="M16467">
        <v>2</v>
      </c>
      <c r="N16467">
        <v>2</v>
      </c>
      <c r="Q16467">
        <v>1</v>
      </c>
      <c r="R16467">
        <v>1</v>
      </c>
      <c r="S16467">
        <v>2</v>
      </c>
      <c r="W16467">
        <v>2</v>
      </c>
      <c r="X16467">
        <v>6</v>
      </c>
      <c r="Y16467">
        <v>1</v>
      </c>
      <c r="Z16467">
        <v>3</v>
      </c>
      <c r="AA16467">
        <v>2</v>
      </c>
      <c r="AC16467">
        <v>1</v>
      </c>
      <c r="AD16467">
        <v>10</v>
      </c>
      <c r="AE16467">
        <v>2</v>
      </c>
      <c r="AI16467">
        <v>2</v>
      </c>
      <c r="AK16467">
        <v>1</v>
      </c>
      <c r="AL16467">
        <v>1</v>
      </c>
      <c r="AM16467">
        <v>1</v>
      </c>
      <c r="AN16467">
        <v>2</v>
      </c>
      <c r="AO16467">
        <v>1</v>
      </c>
      <c r="AP16467">
        <v>4</v>
      </c>
      <c r="AQ16467">
        <v>1</v>
      </c>
      <c r="AR16467">
        <v>1</v>
      </c>
      <c r="AS16467">
        <v>2</v>
      </c>
      <c r="AT16467">
        <v>2</v>
      </c>
      <c r="AU16467">
        <v>1</v>
      </c>
      <c r="AV16467">
        <v>2</v>
      </c>
      <c r="AW16467">
        <v>2</v>
      </c>
      <c r="AX16467">
        <v>3</v>
      </c>
      <c r="AY16467">
        <v>1</v>
      </c>
      <c r="AZ16467">
        <v>1</v>
      </c>
      <c r="BM16467">
        <v>1</v>
      </c>
      <c r="BN16467">
        <v>5</v>
      </c>
      <c r="BO16467">
        <v>53</v>
      </c>
      <c r="BP16467">
        <v>10</v>
      </c>
      <c r="BQ16467">
        <v>96</v>
      </c>
      <c r="BR16467">
        <v>1</v>
      </c>
      <c r="BS16467">
        <v>5</v>
      </c>
      <c r="CX16467">
        <v>6000</v>
      </c>
      <c r="CZ16467">
        <v>2</v>
      </c>
      <c r="DB16467">
        <v>2</v>
      </c>
      <c r="DD16467">
        <v>2</v>
      </c>
      <c r="DF16467">
        <v>1</v>
      </c>
      <c r="DG16467">
        <v>8</v>
      </c>
      <c r="DH16467">
        <v>8</v>
      </c>
      <c r="DI16467">
        <v>8</v>
      </c>
      <c r="DJ16467">
        <v>8</v>
      </c>
      <c r="DK16467">
        <v>8</v>
      </c>
      <c r="DL16467">
        <v>8</v>
      </c>
      <c r="DM16467">
        <v>0</v>
      </c>
      <c r="DN16467">
        <v>1</v>
      </c>
      <c r="DO16467">
        <v>23</v>
      </c>
      <c r="DP16467">
        <v>23</v>
      </c>
      <c r="DQ16467">
        <v>0</v>
      </c>
      <c r="EJ16467">
        <v>2</v>
      </c>
      <c r="FI16467">
        <v>2</v>
      </c>
      <c r="FP16467">
        <v>2</v>
      </c>
      <c r="HE16467">
        <v>2</v>
      </c>
      <c r="HG16467">
        <v>2</v>
      </c>
      <c r="HI16467">
        <v>2</v>
      </c>
      <c r="HK16467">
        <v>2</v>
      </c>
      <c r="HM16467">
        <v>2</v>
      </c>
      <c r="HO16467">
        <v>2</v>
      </c>
      <c r="HQ16467">
        <v>2</v>
      </c>
      <c r="HS16467">
        <v>2</v>
      </c>
      <c r="HU16467">
        <v>2</v>
      </c>
      <c r="HW16467">
        <v>2</v>
      </c>
      <c r="HY16467">
        <v>2</v>
      </c>
      <c r="IA16467">
        <v>2</v>
      </c>
      <c r="IC16467">
        <v>2</v>
      </c>
      <c r="IE16467">
        <v>2</v>
      </c>
      <c r="IG16467">
        <v>2</v>
      </c>
      <c r="II16467">
        <v>2</v>
      </c>
      <c r="IK16467">
        <v>2</v>
      </c>
      <c r="IS16467">
        <v>2</v>
      </c>
      <c r="IU16467">
        <v>1</v>
      </c>
      <c r="IV16467">
        <v>1</v>
      </c>
      <c r="IW16467">
        <v>1</v>
      </c>
      <c r="JA16467">
        <v>1</v>
      </c>
    </row>
    <row r="16468" spans="1:261" x14ac:dyDescent="0.25">
      <c r="A16468">
        <v>2</v>
      </c>
      <c r="B16468">
        <v>1</v>
      </c>
      <c r="C16468">
        <v>15420</v>
      </c>
      <c r="D16468">
        <v>1167</v>
      </c>
      <c r="E16468">
        <v>4046</v>
      </c>
      <c r="F16468">
        <v>2</v>
      </c>
      <c r="G16468">
        <v>2</v>
      </c>
      <c r="H16468">
        <v>59</v>
      </c>
      <c r="I16468">
        <v>2</v>
      </c>
      <c r="J16468">
        <v>3</v>
      </c>
      <c r="L16468">
        <v>25</v>
      </c>
      <c r="M16468">
        <v>2</v>
      </c>
      <c r="N16468">
        <v>2</v>
      </c>
      <c r="P16468">
        <v>2</v>
      </c>
      <c r="Q16468">
        <v>1</v>
      </c>
      <c r="R16468">
        <v>1</v>
      </c>
      <c r="S16468">
        <v>2</v>
      </c>
      <c r="W16468">
        <v>4</v>
      </c>
      <c r="X16468">
        <v>6</v>
      </c>
      <c r="Y16468">
        <v>204</v>
      </c>
      <c r="Z16468">
        <v>3</v>
      </c>
      <c r="AA16468">
        <v>2</v>
      </c>
      <c r="AC16468">
        <v>1</v>
      </c>
      <c r="AD16468">
        <v>10</v>
      </c>
      <c r="AE16468">
        <v>2</v>
      </c>
      <c r="AI16468">
        <v>2</v>
      </c>
      <c r="AK16468">
        <v>1</v>
      </c>
      <c r="AL16468">
        <v>1</v>
      </c>
      <c r="AM16468">
        <v>1</v>
      </c>
      <c r="AN16468">
        <v>1</v>
      </c>
      <c r="AO16468">
        <v>1</v>
      </c>
      <c r="AP16468">
        <v>4</v>
      </c>
      <c r="AQ16468">
        <v>1</v>
      </c>
      <c r="AR16468">
        <v>1</v>
      </c>
      <c r="AS16468">
        <v>2</v>
      </c>
      <c r="AT16468">
        <v>2</v>
      </c>
      <c r="AU16468">
        <v>1</v>
      </c>
      <c r="AV16468">
        <v>2</v>
      </c>
      <c r="AW16468">
        <v>2</v>
      </c>
      <c r="AX16468">
        <v>1</v>
      </c>
      <c r="AY16468">
        <v>2</v>
      </c>
      <c r="AZ16468">
        <v>1</v>
      </c>
      <c r="BM16468">
        <v>1</v>
      </c>
      <c r="BN16468">
        <v>2</v>
      </c>
      <c r="BO16468">
        <v>23</v>
      </c>
      <c r="BP16468">
        <v>9</v>
      </c>
      <c r="BQ16468">
        <v>85</v>
      </c>
      <c r="BR16468">
        <v>12</v>
      </c>
      <c r="BS16468">
        <v>1</v>
      </c>
      <c r="BT16468">
        <v>1</v>
      </c>
      <c r="BU16468">
        <v>1</v>
      </c>
      <c r="BX16468">
        <v>1</v>
      </c>
      <c r="BY16468">
        <v>2</v>
      </c>
      <c r="BZ16468">
        <v>7200</v>
      </c>
      <c r="CA16468">
        <v>2</v>
      </c>
      <c r="CD16468">
        <v>2</v>
      </c>
      <c r="CF16468">
        <v>1</v>
      </c>
      <c r="CG16468">
        <v>7200</v>
      </c>
      <c r="CH16468">
        <v>1</v>
      </c>
      <c r="CI16468">
        <v>7200</v>
      </c>
      <c r="CJ16468">
        <v>2</v>
      </c>
      <c r="CL16468">
        <v>2</v>
      </c>
      <c r="CN16468">
        <v>2</v>
      </c>
      <c r="CP16468">
        <v>2</v>
      </c>
      <c r="CR16468">
        <v>2</v>
      </c>
      <c r="CT16468">
        <v>2</v>
      </c>
      <c r="CV16468">
        <v>2</v>
      </c>
      <c r="DB16468">
        <v>1</v>
      </c>
      <c r="DC16468">
        <v>348</v>
      </c>
      <c r="DD16468">
        <v>1</v>
      </c>
      <c r="DE16468">
        <v>2</v>
      </c>
      <c r="DF16468">
        <v>11</v>
      </c>
      <c r="DG16468">
        <v>5</v>
      </c>
      <c r="DH16468">
        <v>5</v>
      </c>
      <c r="DI16468">
        <v>5</v>
      </c>
      <c r="DJ16468">
        <v>5</v>
      </c>
      <c r="DK16468">
        <v>5</v>
      </c>
      <c r="DL16468">
        <v>0</v>
      </c>
      <c r="DM16468">
        <v>0</v>
      </c>
      <c r="DN16468">
        <v>1</v>
      </c>
      <c r="DO16468">
        <v>22</v>
      </c>
      <c r="DP16468">
        <v>22</v>
      </c>
      <c r="DQ16468">
        <v>0</v>
      </c>
      <c r="DR16468">
        <v>2</v>
      </c>
      <c r="DS16468">
        <v>98</v>
      </c>
      <c r="DT16468">
        <v>1</v>
      </c>
      <c r="DU16468">
        <v>1</v>
      </c>
      <c r="DV16468">
        <v>1</v>
      </c>
      <c r="DW16468">
        <v>1</v>
      </c>
      <c r="DX16468">
        <v>1</v>
      </c>
      <c r="DY16468">
        <v>2</v>
      </c>
      <c r="DZ16468">
        <v>2</v>
      </c>
      <c r="EA16468">
        <v>2</v>
      </c>
      <c r="EB16468">
        <v>2</v>
      </c>
      <c r="EC16468">
        <v>2</v>
      </c>
      <c r="ED16468">
        <v>2</v>
      </c>
      <c r="EE16468">
        <v>2</v>
      </c>
      <c r="EF16468">
        <v>2</v>
      </c>
      <c r="EH16468">
        <v>2</v>
      </c>
      <c r="EJ16468">
        <v>2</v>
      </c>
      <c r="FI16468">
        <v>2</v>
      </c>
      <c r="FP16468">
        <v>2</v>
      </c>
      <c r="HE16468">
        <v>2</v>
      </c>
      <c r="HG16468">
        <v>2</v>
      </c>
      <c r="HI16468">
        <v>2</v>
      </c>
      <c r="HK16468">
        <v>2</v>
      </c>
      <c r="HM16468">
        <v>2</v>
      </c>
      <c r="HO16468">
        <v>2</v>
      </c>
      <c r="HQ16468">
        <v>2</v>
      </c>
      <c r="HS16468">
        <v>2</v>
      </c>
      <c r="HU16468">
        <v>2</v>
      </c>
      <c r="HW16468">
        <v>2</v>
      </c>
      <c r="HY16468">
        <v>2</v>
      </c>
      <c r="IA16468">
        <v>2</v>
      </c>
      <c r="IC16468">
        <v>2</v>
      </c>
      <c r="IE16468">
        <v>2</v>
      </c>
      <c r="IG16468">
        <v>2</v>
      </c>
      <c r="II16468">
        <v>2</v>
      </c>
      <c r="IK16468">
        <v>2</v>
      </c>
      <c r="IU16468">
        <v>1</v>
      </c>
      <c r="IV16468">
        <v>1</v>
      </c>
      <c r="IW16468">
        <v>1</v>
      </c>
      <c r="JA16468">
        <v>2</v>
      </c>
    </row>
    <row r="16469" spans="1:261" x14ac:dyDescent="0.25">
      <c r="A16469">
        <v>2</v>
      </c>
      <c r="B16469">
        <v>1</v>
      </c>
      <c r="C16469">
        <v>15420</v>
      </c>
      <c r="D16469">
        <v>1167</v>
      </c>
      <c r="E16469">
        <v>4046</v>
      </c>
      <c r="F16469">
        <v>3</v>
      </c>
      <c r="G16469">
        <v>2</v>
      </c>
      <c r="H16469">
        <v>21</v>
      </c>
      <c r="I16469">
        <v>3</v>
      </c>
      <c r="J16469">
        <v>3</v>
      </c>
      <c r="L16469">
        <v>25</v>
      </c>
      <c r="M16469">
        <v>7</v>
      </c>
      <c r="N16469">
        <v>1</v>
      </c>
      <c r="O16469">
        <v>2</v>
      </c>
      <c r="P16469">
        <v>0</v>
      </c>
      <c r="Q16469">
        <v>1</v>
      </c>
      <c r="R16469">
        <v>1</v>
      </c>
      <c r="S16469">
        <v>1</v>
      </c>
      <c r="T16469">
        <v>2</v>
      </c>
      <c r="U16469">
        <v>5</v>
      </c>
      <c r="V16469">
        <v>4</v>
      </c>
      <c r="W16469">
        <v>5</v>
      </c>
      <c r="X16469">
        <v>3</v>
      </c>
      <c r="Y16469">
        <v>302</v>
      </c>
      <c r="Z16469">
        <v>3</v>
      </c>
      <c r="AA16469">
        <v>2</v>
      </c>
      <c r="AC16469">
        <v>1</v>
      </c>
      <c r="AD16469">
        <v>10</v>
      </c>
      <c r="AE16469">
        <v>2</v>
      </c>
      <c r="AI16469">
        <v>2</v>
      </c>
      <c r="AK16469">
        <v>1</v>
      </c>
      <c r="AL16469">
        <v>1</v>
      </c>
      <c r="AM16469">
        <v>1</v>
      </c>
      <c r="AN16469">
        <v>1</v>
      </c>
      <c r="AO16469">
        <v>1</v>
      </c>
      <c r="AP16469">
        <v>1</v>
      </c>
      <c r="AQ16469">
        <v>5</v>
      </c>
      <c r="AR16469">
        <v>1</v>
      </c>
      <c r="AS16469">
        <v>1</v>
      </c>
      <c r="AT16469">
        <v>1</v>
      </c>
      <c r="AU16469">
        <v>1</v>
      </c>
      <c r="AV16469">
        <v>2</v>
      </c>
      <c r="AW16469">
        <v>2</v>
      </c>
      <c r="AX16469">
        <v>1</v>
      </c>
      <c r="AY16469">
        <v>3</v>
      </c>
      <c r="AZ16469">
        <v>1</v>
      </c>
      <c r="BM16469">
        <v>1</v>
      </c>
      <c r="BN16469">
        <v>3</v>
      </c>
      <c r="BO16469">
        <v>33</v>
      </c>
      <c r="BP16469">
        <v>6</v>
      </c>
      <c r="BQ16469">
        <v>64</v>
      </c>
      <c r="BR16469">
        <v>2</v>
      </c>
      <c r="BS16469">
        <v>2</v>
      </c>
      <c r="BT16469">
        <v>1</v>
      </c>
      <c r="BU16469">
        <v>1</v>
      </c>
      <c r="BX16469">
        <v>2</v>
      </c>
      <c r="BZ16469">
        <v>2800</v>
      </c>
      <c r="CA16469">
        <v>2</v>
      </c>
      <c r="CD16469">
        <v>2</v>
      </c>
      <c r="CF16469">
        <v>2</v>
      </c>
      <c r="CH16469">
        <v>1</v>
      </c>
      <c r="CI16469">
        <v>1000</v>
      </c>
      <c r="CJ16469">
        <v>2</v>
      </c>
      <c r="CL16469">
        <v>2</v>
      </c>
      <c r="CN16469">
        <v>2</v>
      </c>
      <c r="CP16469">
        <v>2</v>
      </c>
      <c r="CR16469">
        <v>2</v>
      </c>
      <c r="CT16469">
        <v>2</v>
      </c>
      <c r="CV16469">
        <v>2</v>
      </c>
      <c r="DB16469">
        <v>1</v>
      </c>
      <c r="DC16469">
        <v>135</v>
      </c>
      <c r="DD16469">
        <v>2</v>
      </c>
      <c r="DF16469">
        <v>1</v>
      </c>
      <c r="DG16469">
        <v>8</v>
      </c>
      <c r="DH16469">
        <v>8</v>
      </c>
      <c r="DI16469">
        <v>8</v>
      </c>
      <c r="DJ16469">
        <v>8</v>
      </c>
      <c r="DK16469">
        <v>8</v>
      </c>
      <c r="DL16469">
        <v>4</v>
      </c>
      <c r="DM16469">
        <v>0</v>
      </c>
      <c r="DN16469">
        <v>1</v>
      </c>
      <c r="DO16469">
        <v>0</v>
      </c>
      <c r="DP16469">
        <v>0</v>
      </c>
      <c r="DQ16469">
        <v>2</v>
      </c>
      <c r="DR16469">
        <v>1</v>
      </c>
      <c r="DS16469">
        <v>3</v>
      </c>
      <c r="DT16469">
        <v>1</v>
      </c>
      <c r="DU16469">
        <v>1</v>
      </c>
      <c r="DV16469">
        <v>1</v>
      </c>
      <c r="DW16469">
        <v>1</v>
      </c>
      <c r="DX16469">
        <v>1</v>
      </c>
      <c r="DY16469">
        <v>2</v>
      </c>
      <c r="DZ16469">
        <v>2</v>
      </c>
      <c r="EA16469">
        <v>2</v>
      </c>
      <c r="EB16469">
        <v>2</v>
      </c>
      <c r="EC16469">
        <v>2</v>
      </c>
      <c r="ED16469">
        <v>2</v>
      </c>
      <c r="EE16469">
        <v>2</v>
      </c>
      <c r="EF16469">
        <v>2</v>
      </c>
      <c r="EH16469">
        <v>1</v>
      </c>
      <c r="EI16469">
        <v>1</v>
      </c>
      <c r="EJ16469">
        <v>2</v>
      </c>
      <c r="FI16469">
        <v>2</v>
      </c>
      <c r="FP16469">
        <v>2</v>
      </c>
      <c r="HE16469">
        <v>2</v>
      </c>
      <c r="HG16469">
        <v>2</v>
      </c>
      <c r="HI16469">
        <v>2</v>
      </c>
      <c r="HK16469">
        <v>2</v>
      </c>
      <c r="HM16469">
        <v>2</v>
      </c>
      <c r="HO16469">
        <v>2</v>
      </c>
      <c r="HQ16469">
        <v>2</v>
      </c>
      <c r="HS16469">
        <v>2</v>
      </c>
      <c r="HU16469">
        <v>2</v>
      </c>
      <c r="HW16469">
        <v>2</v>
      </c>
      <c r="HY16469">
        <v>2</v>
      </c>
      <c r="IA16469">
        <v>2</v>
      </c>
      <c r="IC16469">
        <v>2</v>
      </c>
      <c r="IE16469">
        <v>2</v>
      </c>
      <c r="IG16469">
        <v>2</v>
      </c>
      <c r="II16469">
        <v>2</v>
      </c>
      <c r="IK16469">
        <v>2</v>
      </c>
      <c r="IU16469">
        <v>1</v>
      </c>
      <c r="IV16469">
        <v>1</v>
      </c>
      <c r="IW16469">
        <v>1</v>
      </c>
      <c r="JA16469">
        <v>1</v>
      </c>
    </row>
    <row r="16470" spans="1:261" x14ac:dyDescent="0.25">
      <c r="A16470">
        <v>2</v>
      </c>
      <c r="B16470">
        <v>1</v>
      </c>
      <c r="C16470">
        <v>15420</v>
      </c>
      <c r="D16470">
        <v>1167</v>
      </c>
      <c r="E16470">
        <v>4046</v>
      </c>
      <c r="F16470">
        <v>4</v>
      </c>
      <c r="G16470">
        <v>2</v>
      </c>
      <c r="H16470">
        <v>25</v>
      </c>
      <c r="I16470">
        <v>3</v>
      </c>
      <c r="J16470">
        <v>3</v>
      </c>
      <c r="L16470">
        <v>25</v>
      </c>
      <c r="M16470">
        <v>3</v>
      </c>
      <c r="N16470">
        <v>1</v>
      </c>
      <c r="O16470">
        <v>2</v>
      </c>
      <c r="P16470">
        <v>1</v>
      </c>
      <c r="Q16470">
        <v>1</v>
      </c>
      <c r="R16470">
        <v>1</v>
      </c>
      <c r="S16470">
        <v>2</v>
      </c>
      <c r="W16470">
        <v>5</v>
      </c>
      <c r="X16470">
        <v>4</v>
      </c>
      <c r="Y16470">
        <v>206</v>
      </c>
      <c r="Z16470">
        <v>2</v>
      </c>
      <c r="AA16470">
        <v>2</v>
      </c>
      <c r="AC16470">
        <v>1</v>
      </c>
      <c r="AD16470">
        <v>10</v>
      </c>
      <c r="AE16470">
        <v>1</v>
      </c>
      <c r="AF16470">
        <v>6</v>
      </c>
      <c r="AG16470">
        <v>5</v>
      </c>
      <c r="AH16470">
        <v>1</v>
      </c>
      <c r="AI16470">
        <v>2</v>
      </c>
      <c r="AK16470">
        <v>1</v>
      </c>
      <c r="AL16470">
        <v>1</v>
      </c>
      <c r="AM16470">
        <v>1</v>
      </c>
      <c r="AN16470">
        <v>1</v>
      </c>
      <c r="AO16470">
        <v>1</v>
      </c>
      <c r="AP16470">
        <v>4</v>
      </c>
      <c r="AQ16470">
        <v>1</v>
      </c>
      <c r="AR16470">
        <v>1</v>
      </c>
      <c r="AS16470">
        <v>2</v>
      </c>
      <c r="AT16470">
        <v>2</v>
      </c>
      <c r="AU16470">
        <v>1</v>
      </c>
      <c r="AV16470">
        <v>2</v>
      </c>
      <c r="AW16470">
        <v>2</v>
      </c>
      <c r="AX16470">
        <v>1</v>
      </c>
      <c r="AY16470">
        <v>4</v>
      </c>
      <c r="AZ16470">
        <v>3</v>
      </c>
      <c r="BA16470">
        <v>2</v>
      </c>
      <c r="BB16470">
        <v>1</v>
      </c>
      <c r="BM16470">
        <v>1</v>
      </c>
      <c r="BN16470">
        <v>5</v>
      </c>
      <c r="BO16470">
        <v>52</v>
      </c>
      <c r="BP16470">
        <v>4</v>
      </c>
      <c r="BQ16470">
        <v>47</v>
      </c>
      <c r="BR16470">
        <v>1</v>
      </c>
      <c r="BS16470">
        <v>5</v>
      </c>
      <c r="CX16470">
        <v>1300</v>
      </c>
      <c r="CZ16470">
        <v>2</v>
      </c>
      <c r="DB16470">
        <v>4</v>
      </c>
      <c r="DD16470">
        <v>2</v>
      </c>
      <c r="DF16470">
        <v>12</v>
      </c>
      <c r="DG16470">
        <v>4</v>
      </c>
      <c r="DH16470">
        <v>4</v>
      </c>
      <c r="DI16470">
        <v>4</v>
      </c>
      <c r="DJ16470">
        <v>4</v>
      </c>
      <c r="DK16470">
        <v>4</v>
      </c>
      <c r="DL16470">
        <v>4</v>
      </c>
      <c r="DM16470">
        <v>4</v>
      </c>
      <c r="DN16470">
        <v>6</v>
      </c>
      <c r="DO16470">
        <v>0</v>
      </c>
      <c r="DP16470">
        <v>0</v>
      </c>
      <c r="DQ16470">
        <v>4</v>
      </c>
      <c r="EJ16470">
        <v>2</v>
      </c>
      <c r="FI16470">
        <v>2</v>
      </c>
      <c r="FP16470">
        <v>2</v>
      </c>
      <c r="HE16470">
        <v>2</v>
      </c>
      <c r="HG16470">
        <v>2</v>
      </c>
      <c r="HI16470">
        <v>2</v>
      </c>
      <c r="HK16470">
        <v>1</v>
      </c>
      <c r="HL16470">
        <v>1800</v>
      </c>
      <c r="HM16470">
        <v>2</v>
      </c>
      <c r="HO16470">
        <v>2</v>
      </c>
      <c r="HQ16470">
        <v>2</v>
      </c>
      <c r="HS16470">
        <v>2</v>
      </c>
      <c r="HU16470">
        <v>2</v>
      </c>
      <c r="HW16470">
        <v>2</v>
      </c>
      <c r="HY16470">
        <v>2</v>
      </c>
      <c r="IA16470">
        <v>2</v>
      </c>
      <c r="IC16470">
        <v>2</v>
      </c>
      <c r="IE16470">
        <v>2</v>
      </c>
      <c r="IG16470">
        <v>2</v>
      </c>
      <c r="II16470">
        <v>2</v>
      </c>
      <c r="IK16470">
        <v>2</v>
      </c>
      <c r="IU16470">
        <v>1</v>
      </c>
      <c r="IV16470">
        <v>1</v>
      </c>
      <c r="IW16470">
        <v>1</v>
      </c>
      <c r="JA16470">
        <v>2</v>
      </c>
    </row>
    <row r="16471" spans="1:261" x14ac:dyDescent="0.25">
      <c r="A16471">
        <v>2</v>
      </c>
      <c r="B16471">
        <v>1</v>
      </c>
      <c r="C16471">
        <v>15420</v>
      </c>
      <c r="D16471">
        <v>1167</v>
      </c>
      <c r="E16471">
        <v>4046</v>
      </c>
      <c r="F16471">
        <v>5</v>
      </c>
      <c r="G16471">
        <v>2</v>
      </c>
      <c r="H16471">
        <v>3</v>
      </c>
      <c r="I16471">
        <v>5</v>
      </c>
      <c r="J16471">
        <v>3</v>
      </c>
      <c r="L16471">
        <v>25</v>
      </c>
      <c r="M16471">
        <v>8</v>
      </c>
      <c r="N16471">
        <v>1</v>
      </c>
      <c r="O16471">
        <v>4</v>
      </c>
      <c r="Q16471">
        <v>1</v>
      </c>
    </row>
    <row r="16472" spans="1:261" x14ac:dyDescent="0.25">
      <c r="A16472">
        <v>2</v>
      </c>
      <c r="B16472">
        <v>1</v>
      </c>
      <c r="C16472">
        <v>15420</v>
      </c>
      <c r="D16472">
        <v>1167</v>
      </c>
      <c r="E16472">
        <v>4047</v>
      </c>
      <c r="F16472">
        <v>1</v>
      </c>
      <c r="G16472">
        <v>1</v>
      </c>
      <c r="H16472">
        <v>76</v>
      </c>
      <c r="I16472">
        <v>1</v>
      </c>
      <c r="J16472">
        <v>3</v>
      </c>
      <c r="L16472">
        <v>25</v>
      </c>
      <c r="M16472">
        <v>2</v>
      </c>
      <c r="N16472">
        <v>2</v>
      </c>
      <c r="Q16472">
        <v>1</v>
      </c>
      <c r="R16472">
        <v>1</v>
      </c>
      <c r="S16472">
        <v>2</v>
      </c>
      <c r="W16472">
        <v>2</v>
      </c>
      <c r="X16472">
        <v>2</v>
      </c>
      <c r="Z16472">
        <v>3</v>
      </c>
      <c r="AA16472">
        <v>2</v>
      </c>
      <c r="AC16472">
        <v>1</v>
      </c>
      <c r="AD16472">
        <v>10</v>
      </c>
      <c r="AE16472">
        <v>2</v>
      </c>
      <c r="AI16472">
        <v>2</v>
      </c>
      <c r="AK16472">
        <v>3</v>
      </c>
      <c r="AL16472">
        <v>1</v>
      </c>
      <c r="AM16472">
        <v>1</v>
      </c>
      <c r="AN16472">
        <v>2</v>
      </c>
      <c r="AO16472">
        <v>2</v>
      </c>
      <c r="AY16472">
        <v>1</v>
      </c>
      <c r="AZ16472">
        <v>1</v>
      </c>
      <c r="BM16472">
        <v>1</v>
      </c>
      <c r="BN16472">
        <v>9</v>
      </c>
      <c r="BO16472">
        <v>91</v>
      </c>
      <c r="BP16472">
        <v>10</v>
      </c>
      <c r="BQ16472">
        <v>97</v>
      </c>
      <c r="BR16472">
        <v>2</v>
      </c>
      <c r="BS16472">
        <v>4</v>
      </c>
      <c r="BT16472">
        <v>2</v>
      </c>
      <c r="BX16472">
        <v>2</v>
      </c>
      <c r="BZ16472">
        <v>1700</v>
      </c>
      <c r="CA16472">
        <v>2</v>
      </c>
      <c r="CD16472">
        <v>2</v>
      </c>
      <c r="CF16472">
        <v>2</v>
      </c>
      <c r="CH16472">
        <v>2</v>
      </c>
      <c r="CJ16472">
        <v>2</v>
      </c>
      <c r="CL16472">
        <v>2</v>
      </c>
      <c r="CN16472">
        <v>2</v>
      </c>
      <c r="CP16472">
        <v>1</v>
      </c>
      <c r="CQ16472">
        <v>120</v>
      </c>
      <c r="CR16472">
        <v>2</v>
      </c>
      <c r="CT16472">
        <v>2</v>
      </c>
      <c r="CV16472">
        <v>2</v>
      </c>
      <c r="DB16472">
        <v>4</v>
      </c>
      <c r="DD16472">
        <v>2</v>
      </c>
      <c r="DF16472">
        <v>10</v>
      </c>
      <c r="DG16472">
        <v>9</v>
      </c>
      <c r="DH16472">
        <v>9</v>
      </c>
      <c r="DI16472">
        <v>9</v>
      </c>
      <c r="DJ16472">
        <v>9</v>
      </c>
      <c r="DK16472">
        <v>9</v>
      </c>
      <c r="DL16472">
        <v>5</v>
      </c>
      <c r="DM16472">
        <v>0</v>
      </c>
      <c r="DN16472">
        <v>1</v>
      </c>
      <c r="DO16472">
        <v>0</v>
      </c>
      <c r="DP16472">
        <v>0</v>
      </c>
      <c r="DQ16472">
        <v>9</v>
      </c>
      <c r="DR16472">
        <v>1</v>
      </c>
      <c r="DS16472">
        <v>6</v>
      </c>
      <c r="DT16472">
        <v>2</v>
      </c>
      <c r="DU16472">
        <v>2</v>
      </c>
      <c r="DV16472">
        <v>2</v>
      </c>
      <c r="DW16472">
        <v>2</v>
      </c>
      <c r="DX16472">
        <v>2</v>
      </c>
      <c r="DY16472">
        <v>1</v>
      </c>
      <c r="DZ16472">
        <v>2</v>
      </c>
      <c r="EA16472">
        <v>2</v>
      </c>
      <c r="EB16472">
        <v>2</v>
      </c>
      <c r="EC16472">
        <v>2</v>
      </c>
      <c r="ED16472">
        <v>2</v>
      </c>
      <c r="EE16472">
        <v>2</v>
      </c>
      <c r="EF16472">
        <v>2</v>
      </c>
      <c r="EH16472">
        <v>2</v>
      </c>
      <c r="EJ16472">
        <v>2</v>
      </c>
      <c r="FI16472">
        <v>2</v>
      </c>
      <c r="FP16472">
        <v>2</v>
      </c>
      <c r="HE16472">
        <v>2</v>
      </c>
      <c r="HG16472">
        <v>2</v>
      </c>
      <c r="HI16472">
        <v>2</v>
      </c>
      <c r="HK16472">
        <v>2</v>
      </c>
      <c r="HM16472">
        <v>2</v>
      </c>
      <c r="HO16472">
        <v>2</v>
      </c>
      <c r="HQ16472">
        <v>2</v>
      </c>
      <c r="HS16472">
        <v>2</v>
      </c>
      <c r="HU16472">
        <v>2</v>
      </c>
      <c r="HW16472">
        <v>2</v>
      </c>
      <c r="HY16472">
        <v>2</v>
      </c>
      <c r="IA16472">
        <v>2</v>
      </c>
      <c r="IC16472">
        <v>2</v>
      </c>
      <c r="IE16472">
        <v>2</v>
      </c>
      <c r="IG16472">
        <v>2</v>
      </c>
      <c r="II16472">
        <v>2</v>
      </c>
      <c r="IK16472">
        <v>2</v>
      </c>
      <c r="IS16472">
        <v>2</v>
      </c>
      <c r="IU16472">
        <v>1</v>
      </c>
      <c r="IV16472">
        <v>1</v>
      </c>
      <c r="IW16472">
        <v>1</v>
      </c>
      <c r="JA16472">
        <v>1</v>
      </c>
    </row>
    <row r="16473" spans="1:261" x14ac:dyDescent="0.25">
      <c r="A16473">
        <v>2</v>
      </c>
      <c r="B16473">
        <v>1</v>
      </c>
      <c r="C16473">
        <v>15420</v>
      </c>
      <c r="D16473">
        <v>1167</v>
      </c>
      <c r="E16473">
        <v>4047</v>
      </c>
      <c r="F16473">
        <v>2</v>
      </c>
      <c r="G16473">
        <v>2</v>
      </c>
      <c r="H16473">
        <v>76</v>
      </c>
      <c r="I16473">
        <v>2</v>
      </c>
      <c r="J16473">
        <v>3</v>
      </c>
      <c r="L16473">
        <v>25</v>
      </c>
      <c r="M16473">
        <v>2</v>
      </c>
      <c r="N16473">
        <v>2</v>
      </c>
      <c r="P16473">
        <v>11</v>
      </c>
      <c r="Q16473">
        <v>1</v>
      </c>
      <c r="R16473">
        <v>2</v>
      </c>
      <c r="S16473">
        <v>2</v>
      </c>
      <c r="W16473">
        <v>0</v>
      </c>
      <c r="Z16473">
        <v>3</v>
      </c>
      <c r="AA16473">
        <v>2</v>
      </c>
      <c r="AC16473">
        <v>98</v>
      </c>
      <c r="AD16473">
        <v>10</v>
      </c>
      <c r="AE16473">
        <v>2</v>
      </c>
      <c r="AI16473">
        <v>2</v>
      </c>
      <c r="AK16473">
        <v>3</v>
      </c>
      <c r="AL16473">
        <v>2</v>
      </c>
      <c r="AN16473">
        <v>2</v>
      </c>
      <c r="AO16473">
        <v>2</v>
      </c>
      <c r="AY16473">
        <v>2</v>
      </c>
      <c r="AZ16473">
        <v>4</v>
      </c>
      <c r="BA16473">
        <v>2</v>
      </c>
      <c r="BB16473">
        <v>2</v>
      </c>
      <c r="BC16473">
        <v>2</v>
      </c>
      <c r="BD16473">
        <v>2</v>
      </c>
      <c r="BH16473">
        <v>2</v>
      </c>
      <c r="BI16473">
        <v>2</v>
      </c>
      <c r="BK16473">
        <v>11</v>
      </c>
      <c r="GR16473">
        <v>1</v>
      </c>
      <c r="GS16473">
        <v>2</v>
      </c>
      <c r="GT16473">
        <v>6</v>
      </c>
      <c r="GV16473">
        <v>2</v>
      </c>
      <c r="GW16473">
        <v>2</v>
      </c>
      <c r="GX16473">
        <v>2</v>
      </c>
      <c r="GY16473">
        <v>2</v>
      </c>
      <c r="GZ16473">
        <v>2</v>
      </c>
      <c r="HA16473">
        <v>2</v>
      </c>
      <c r="HB16473">
        <v>1</v>
      </c>
      <c r="HC16473">
        <v>2</v>
      </c>
      <c r="HD16473">
        <v>2</v>
      </c>
      <c r="HE16473">
        <v>2</v>
      </c>
      <c r="HG16473">
        <v>2</v>
      </c>
      <c r="HI16473">
        <v>2</v>
      </c>
      <c r="HK16473">
        <v>2</v>
      </c>
      <c r="HM16473">
        <v>2</v>
      </c>
      <c r="HO16473">
        <v>2</v>
      </c>
      <c r="HQ16473">
        <v>2</v>
      </c>
      <c r="HS16473">
        <v>2</v>
      </c>
      <c r="HU16473">
        <v>2</v>
      </c>
      <c r="HW16473">
        <v>2</v>
      </c>
      <c r="HY16473">
        <v>2</v>
      </c>
      <c r="IA16473">
        <v>2</v>
      </c>
      <c r="IC16473">
        <v>2</v>
      </c>
      <c r="IE16473">
        <v>2</v>
      </c>
      <c r="IG16473">
        <v>2</v>
      </c>
      <c r="II16473">
        <v>2</v>
      </c>
      <c r="IK16473">
        <v>2</v>
      </c>
      <c r="IU16473">
        <v>1</v>
      </c>
      <c r="IZ16473">
        <v>1</v>
      </c>
    </row>
    <row r="16474" spans="1:261" x14ac:dyDescent="0.25">
      <c r="A16474">
        <v>2</v>
      </c>
      <c r="B16474">
        <v>1</v>
      </c>
      <c r="C16474">
        <v>15420</v>
      </c>
      <c r="D16474">
        <v>1167</v>
      </c>
      <c r="E16474">
        <v>4047</v>
      </c>
      <c r="F16474">
        <v>3</v>
      </c>
      <c r="G16474">
        <v>1</v>
      </c>
      <c r="H16474">
        <v>40</v>
      </c>
      <c r="I16474">
        <v>3</v>
      </c>
      <c r="J16474">
        <v>3</v>
      </c>
      <c r="L16474">
        <v>25</v>
      </c>
      <c r="M16474">
        <v>7</v>
      </c>
      <c r="N16474">
        <v>1</v>
      </c>
      <c r="O16474">
        <v>2</v>
      </c>
      <c r="Q16474">
        <v>1</v>
      </c>
      <c r="R16474">
        <v>1</v>
      </c>
      <c r="S16474">
        <v>1</v>
      </c>
      <c r="T16474">
        <v>1</v>
      </c>
      <c r="U16474">
        <v>3</v>
      </c>
      <c r="V16474">
        <v>3</v>
      </c>
      <c r="W16474">
        <v>3</v>
      </c>
      <c r="X16474">
        <v>2</v>
      </c>
      <c r="Y16474">
        <v>1</v>
      </c>
      <c r="Z16474">
        <v>3</v>
      </c>
      <c r="AA16474">
        <v>2</v>
      </c>
      <c r="AC16474">
        <v>1</v>
      </c>
      <c r="AD16474">
        <v>10</v>
      </c>
      <c r="AE16474">
        <v>2</v>
      </c>
      <c r="AI16474">
        <v>2</v>
      </c>
      <c r="AK16474">
        <v>5</v>
      </c>
      <c r="AL16474">
        <v>1</v>
      </c>
      <c r="AM16474">
        <v>1</v>
      </c>
      <c r="AN16474">
        <v>2</v>
      </c>
      <c r="AO16474">
        <v>1</v>
      </c>
      <c r="AP16474">
        <v>4</v>
      </c>
      <c r="AQ16474">
        <v>1</v>
      </c>
      <c r="AR16474">
        <v>1</v>
      </c>
      <c r="AS16474">
        <v>2</v>
      </c>
      <c r="AT16474">
        <v>2</v>
      </c>
      <c r="AU16474">
        <v>1</v>
      </c>
      <c r="AV16474">
        <v>2</v>
      </c>
      <c r="AW16474">
        <v>2</v>
      </c>
      <c r="AX16474">
        <v>1</v>
      </c>
      <c r="AY16474">
        <v>2</v>
      </c>
      <c r="AZ16474">
        <v>1</v>
      </c>
      <c r="BM16474">
        <v>1</v>
      </c>
      <c r="BN16474">
        <v>9</v>
      </c>
      <c r="BO16474">
        <v>93</v>
      </c>
      <c r="BP16474">
        <v>4</v>
      </c>
      <c r="BQ16474">
        <v>52</v>
      </c>
      <c r="BR16474">
        <v>1</v>
      </c>
      <c r="BS16474">
        <v>5</v>
      </c>
      <c r="CX16474">
        <v>2000</v>
      </c>
      <c r="CZ16474">
        <v>2</v>
      </c>
      <c r="DB16474">
        <v>4</v>
      </c>
      <c r="DD16474">
        <v>2</v>
      </c>
      <c r="DF16474">
        <v>8</v>
      </c>
      <c r="DG16474">
        <v>5</v>
      </c>
      <c r="DH16474">
        <v>5</v>
      </c>
      <c r="DI16474">
        <v>5</v>
      </c>
      <c r="DJ16474">
        <v>5</v>
      </c>
      <c r="DK16474">
        <v>5</v>
      </c>
      <c r="DL16474">
        <v>0</v>
      </c>
      <c r="DM16474">
        <v>0</v>
      </c>
      <c r="DN16474">
        <v>1</v>
      </c>
      <c r="DO16474">
        <v>4</v>
      </c>
      <c r="DP16474">
        <v>4</v>
      </c>
      <c r="DQ16474">
        <v>0</v>
      </c>
      <c r="EJ16474">
        <v>2</v>
      </c>
      <c r="FI16474">
        <v>1</v>
      </c>
      <c r="FJ16474">
        <v>2</v>
      </c>
      <c r="FK16474">
        <v>2</v>
      </c>
      <c r="FL16474">
        <v>1</v>
      </c>
      <c r="FM16474">
        <v>20</v>
      </c>
      <c r="FN16474">
        <v>1</v>
      </c>
      <c r="FO16474">
        <v>1</v>
      </c>
      <c r="FP16474">
        <v>1</v>
      </c>
      <c r="FQ16474">
        <v>7</v>
      </c>
      <c r="FR16474">
        <v>1</v>
      </c>
      <c r="FT16474">
        <v>2</v>
      </c>
      <c r="FU16474">
        <v>2</v>
      </c>
      <c r="HE16474">
        <v>2</v>
      </c>
      <c r="HG16474">
        <v>2</v>
      </c>
      <c r="HI16474">
        <v>2</v>
      </c>
      <c r="HK16474">
        <v>2</v>
      </c>
      <c r="HM16474">
        <v>2</v>
      </c>
      <c r="HO16474">
        <v>2</v>
      </c>
      <c r="HQ16474">
        <v>2</v>
      </c>
      <c r="HS16474">
        <v>2</v>
      </c>
      <c r="HU16474">
        <v>2</v>
      </c>
      <c r="HW16474">
        <v>2</v>
      </c>
      <c r="HY16474">
        <v>2</v>
      </c>
      <c r="IA16474">
        <v>2</v>
      </c>
      <c r="IC16474">
        <v>2</v>
      </c>
      <c r="IE16474">
        <v>2</v>
      </c>
      <c r="IG16474">
        <v>2</v>
      </c>
      <c r="II16474">
        <v>2</v>
      </c>
      <c r="IK16474">
        <v>2</v>
      </c>
      <c r="IU16474">
        <v>1</v>
      </c>
      <c r="IV16474">
        <v>1</v>
      </c>
      <c r="IW16474">
        <v>1</v>
      </c>
      <c r="IY16474">
        <v>1</v>
      </c>
      <c r="JA16474">
        <v>1</v>
      </c>
    </row>
    <row r="16475" spans="1:261" x14ac:dyDescent="0.25">
      <c r="A16475">
        <v>2</v>
      </c>
      <c r="B16475">
        <v>1</v>
      </c>
      <c r="C16475">
        <v>15420</v>
      </c>
      <c r="D16475">
        <v>1167</v>
      </c>
      <c r="E16475">
        <v>4047</v>
      </c>
      <c r="F16475">
        <v>4</v>
      </c>
      <c r="G16475">
        <v>1</v>
      </c>
      <c r="H16475">
        <v>30</v>
      </c>
      <c r="I16475">
        <v>3</v>
      </c>
      <c r="J16475">
        <v>3</v>
      </c>
      <c r="L16475">
        <v>25</v>
      </c>
      <c r="M16475">
        <v>7</v>
      </c>
      <c r="N16475">
        <v>1</v>
      </c>
      <c r="O16475">
        <v>2</v>
      </c>
      <c r="Q16475">
        <v>1</v>
      </c>
      <c r="R16475">
        <v>1</v>
      </c>
      <c r="S16475">
        <v>2</v>
      </c>
      <c r="W16475">
        <v>2</v>
      </c>
      <c r="X16475">
        <v>2</v>
      </c>
      <c r="Z16475">
        <v>1</v>
      </c>
      <c r="AA16475">
        <v>2</v>
      </c>
      <c r="AC16475">
        <v>1</v>
      </c>
      <c r="AD16475">
        <v>10</v>
      </c>
      <c r="AE16475">
        <v>2</v>
      </c>
      <c r="AI16475">
        <v>2</v>
      </c>
      <c r="AK16475">
        <v>5</v>
      </c>
      <c r="AL16475">
        <v>1</v>
      </c>
      <c r="AM16475">
        <v>1</v>
      </c>
      <c r="AN16475">
        <v>2</v>
      </c>
      <c r="AO16475">
        <v>1</v>
      </c>
      <c r="AP16475">
        <v>4</v>
      </c>
      <c r="AQ16475">
        <v>1</v>
      </c>
      <c r="AR16475">
        <v>1</v>
      </c>
      <c r="AS16475">
        <v>2</v>
      </c>
      <c r="AT16475">
        <v>2</v>
      </c>
      <c r="AU16475">
        <v>1</v>
      </c>
      <c r="AV16475">
        <v>2</v>
      </c>
      <c r="AW16475">
        <v>2</v>
      </c>
      <c r="AX16475">
        <v>1</v>
      </c>
      <c r="AY16475">
        <v>2</v>
      </c>
      <c r="AZ16475">
        <v>1</v>
      </c>
      <c r="BM16475">
        <v>1</v>
      </c>
      <c r="BN16475">
        <v>9</v>
      </c>
      <c r="BO16475">
        <v>93</v>
      </c>
      <c r="BP16475">
        <v>3</v>
      </c>
      <c r="BQ16475">
        <v>41</v>
      </c>
      <c r="BR16475">
        <v>5</v>
      </c>
      <c r="BS16475">
        <v>3</v>
      </c>
      <c r="BT16475">
        <v>2</v>
      </c>
      <c r="BX16475">
        <v>2</v>
      </c>
      <c r="BZ16475">
        <v>1800</v>
      </c>
      <c r="CA16475">
        <v>2</v>
      </c>
      <c r="CD16475">
        <v>2</v>
      </c>
      <c r="CF16475">
        <v>2</v>
      </c>
      <c r="CH16475">
        <v>2</v>
      </c>
      <c r="CJ16475">
        <v>2</v>
      </c>
      <c r="CL16475">
        <v>2</v>
      </c>
      <c r="CN16475">
        <v>2</v>
      </c>
      <c r="CP16475">
        <v>2</v>
      </c>
      <c r="CR16475">
        <v>2</v>
      </c>
      <c r="CT16475">
        <v>2</v>
      </c>
      <c r="CV16475">
        <v>2</v>
      </c>
      <c r="DB16475">
        <v>4</v>
      </c>
      <c r="DD16475">
        <v>2</v>
      </c>
      <c r="DF16475">
        <v>2</v>
      </c>
      <c r="DG16475">
        <v>8</v>
      </c>
      <c r="DH16475">
        <v>8</v>
      </c>
      <c r="DI16475">
        <v>8</v>
      </c>
      <c r="DJ16475">
        <v>8</v>
      </c>
      <c r="DK16475">
        <v>8</v>
      </c>
      <c r="DL16475">
        <v>5</v>
      </c>
      <c r="DM16475">
        <v>0</v>
      </c>
      <c r="DN16475">
        <v>1</v>
      </c>
      <c r="DO16475">
        <v>1</v>
      </c>
      <c r="DP16475">
        <v>1</v>
      </c>
      <c r="DQ16475">
        <v>0</v>
      </c>
      <c r="DR16475">
        <v>1</v>
      </c>
      <c r="DS16475">
        <v>6</v>
      </c>
      <c r="DT16475">
        <v>2</v>
      </c>
      <c r="DU16475">
        <v>2</v>
      </c>
      <c r="DV16475">
        <v>2</v>
      </c>
      <c r="DW16475">
        <v>2</v>
      </c>
      <c r="DX16475">
        <v>2</v>
      </c>
      <c r="DY16475">
        <v>1</v>
      </c>
      <c r="DZ16475">
        <v>2</v>
      </c>
      <c r="EA16475">
        <v>1</v>
      </c>
      <c r="EB16475">
        <v>1</v>
      </c>
      <c r="EC16475">
        <v>2</v>
      </c>
      <c r="ED16475">
        <v>2</v>
      </c>
      <c r="EE16475">
        <v>2</v>
      </c>
      <c r="EF16475">
        <v>2</v>
      </c>
      <c r="EH16475">
        <v>2</v>
      </c>
      <c r="EJ16475">
        <v>2</v>
      </c>
      <c r="FI16475">
        <v>2</v>
      </c>
      <c r="FP16475">
        <v>2</v>
      </c>
      <c r="HE16475">
        <v>2</v>
      </c>
      <c r="HG16475">
        <v>2</v>
      </c>
      <c r="HI16475">
        <v>2</v>
      </c>
      <c r="HK16475">
        <v>2</v>
      </c>
      <c r="HM16475">
        <v>2</v>
      </c>
      <c r="HO16475">
        <v>2</v>
      </c>
      <c r="HQ16475">
        <v>2</v>
      </c>
      <c r="HS16475">
        <v>2</v>
      </c>
      <c r="HU16475">
        <v>2</v>
      </c>
      <c r="HW16475">
        <v>2</v>
      </c>
      <c r="HY16475">
        <v>2</v>
      </c>
      <c r="IA16475">
        <v>2</v>
      </c>
      <c r="IC16475">
        <v>2</v>
      </c>
      <c r="IE16475">
        <v>2</v>
      </c>
      <c r="IG16475">
        <v>2</v>
      </c>
      <c r="II16475">
        <v>2</v>
      </c>
      <c r="IK16475">
        <v>2</v>
      </c>
      <c r="IU16475">
        <v>1</v>
      </c>
      <c r="IV16475">
        <v>1</v>
      </c>
      <c r="IW16475">
        <v>1</v>
      </c>
      <c r="JA16475">
        <v>1</v>
      </c>
    </row>
    <row r="16476" spans="1:261" x14ac:dyDescent="0.25">
      <c r="A16476">
        <v>2</v>
      </c>
      <c r="B16476">
        <v>1</v>
      </c>
      <c r="C16476">
        <v>15420</v>
      </c>
      <c r="D16476">
        <v>1167</v>
      </c>
      <c r="E16476">
        <v>4048</v>
      </c>
      <c r="F16476">
        <v>1</v>
      </c>
      <c r="G16476">
        <v>2</v>
      </c>
      <c r="H16476">
        <v>27</v>
      </c>
      <c r="I16476">
        <v>1</v>
      </c>
      <c r="J16476">
        <v>3</v>
      </c>
      <c r="L16476">
        <v>25</v>
      </c>
      <c r="M16476">
        <v>2</v>
      </c>
      <c r="N16476">
        <v>2</v>
      </c>
      <c r="P16476">
        <v>3</v>
      </c>
      <c r="Q16476">
        <v>1</v>
      </c>
      <c r="R16476">
        <v>1</v>
      </c>
      <c r="S16476">
        <v>2</v>
      </c>
      <c r="W16476">
        <v>4</v>
      </c>
      <c r="X16476">
        <v>4</v>
      </c>
      <c r="Y16476">
        <v>2</v>
      </c>
      <c r="Z16476">
        <v>3</v>
      </c>
      <c r="AA16476">
        <v>2</v>
      </c>
      <c r="AC16476">
        <v>1</v>
      </c>
      <c r="AD16476">
        <v>2</v>
      </c>
      <c r="AE16476">
        <v>2</v>
      </c>
      <c r="AI16476">
        <v>1</v>
      </c>
      <c r="AJ16476">
        <v>5</v>
      </c>
      <c r="AK16476">
        <v>1</v>
      </c>
      <c r="AL16476">
        <v>1</v>
      </c>
      <c r="AM16476">
        <v>1</v>
      </c>
      <c r="AN16476">
        <v>1</v>
      </c>
      <c r="AO16476">
        <v>1</v>
      </c>
      <c r="AP16476">
        <v>1</v>
      </c>
      <c r="AQ16476">
        <v>1</v>
      </c>
      <c r="AR16476">
        <v>1</v>
      </c>
      <c r="AS16476">
        <v>2</v>
      </c>
      <c r="AT16476">
        <v>1</v>
      </c>
      <c r="AU16476">
        <v>1</v>
      </c>
      <c r="AV16476">
        <v>2</v>
      </c>
      <c r="AW16476">
        <v>2</v>
      </c>
      <c r="AX16476">
        <v>1</v>
      </c>
      <c r="AY16476">
        <v>1</v>
      </c>
      <c r="AZ16476">
        <v>4</v>
      </c>
      <c r="BA16476">
        <v>2</v>
      </c>
      <c r="BB16476">
        <v>1</v>
      </c>
      <c r="BM16476">
        <v>1</v>
      </c>
      <c r="BN16476">
        <v>9</v>
      </c>
      <c r="BO16476">
        <v>91</v>
      </c>
      <c r="BP16476">
        <v>10</v>
      </c>
      <c r="BQ16476">
        <v>97</v>
      </c>
      <c r="BR16476">
        <v>1</v>
      </c>
      <c r="BS16476">
        <v>5</v>
      </c>
      <c r="CX16476">
        <v>360</v>
      </c>
      <c r="CZ16476">
        <v>2</v>
      </c>
      <c r="DB16476">
        <v>4</v>
      </c>
      <c r="DD16476">
        <v>2</v>
      </c>
      <c r="DF16476">
        <v>8</v>
      </c>
      <c r="DG16476">
        <v>0</v>
      </c>
      <c r="DH16476">
        <v>3</v>
      </c>
      <c r="DI16476">
        <v>0</v>
      </c>
      <c r="DJ16476">
        <v>3</v>
      </c>
      <c r="DK16476">
        <v>0</v>
      </c>
      <c r="DL16476">
        <v>3</v>
      </c>
      <c r="DM16476">
        <v>0</v>
      </c>
      <c r="DN16476">
        <v>8</v>
      </c>
      <c r="DO16476">
        <v>0</v>
      </c>
      <c r="DP16476">
        <v>99</v>
      </c>
      <c r="DQ16476">
        <v>99</v>
      </c>
      <c r="EJ16476">
        <v>2</v>
      </c>
      <c r="FI16476">
        <v>2</v>
      </c>
      <c r="FP16476">
        <v>1</v>
      </c>
      <c r="FQ16476">
        <v>2</v>
      </c>
      <c r="FR16476">
        <v>1</v>
      </c>
      <c r="FT16476">
        <v>2</v>
      </c>
      <c r="FU16476">
        <v>1</v>
      </c>
      <c r="HE16476">
        <v>2</v>
      </c>
      <c r="HG16476">
        <v>2</v>
      </c>
      <c r="HI16476">
        <v>2</v>
      </c>
      <c r="HK16476">
        <v>2</v>
      </c>
      <c r="HM16476">
        <v>2</v>
      </c>
      <c r="HO16476">
        <v>2</v>
      </c>
      <c r="HQ16476">
        <v>2</v>
      </c>
      <c r="HS16476">
        <v>2</v>
      </c>
      <c r="HU16476">
        <v>2</v>
      </c>
      <c r="HW16476">
        <v>2</v>
      </c>
      <c r="HY16476">
        <v>2</v>
      </c>
      <c r="IA16476">
        <v>2</v>
      </c>
      <c r="IC16476">
        <v>2</v>
      </c>
      <c r="IE16476">
        <v>2</v>
      </c>
      <c r="IG16476">
        <v>2</v>
      </c>
      <c r="II16476">
        <v>2</v>
      </c>
      <c r="IK16476">
        <v>1</v>
      </c>
      <c r="IL16476">
        <v>7</v>
      </c>
      <c r="IM16476">
        <v>713</v>
      </c>
      <c r="IN16476">
        <v>8</v>
      </c>
      <c r="IO16476">
        <v>0</v>
      </c>
      <c r="IP16476">
        <v>9</v>
      </c>
      <c r="IQ16476">
        <v>615</v>
      </c>
      <c r="IR16476">
        <v>4</v>
      </c>
      <c r="IS16476">
        <v>1</v>
      </c>
      <c r="IT16476">
        <v>350</v>
      </c>
      <c r="IU16476">
        <v>1</v>
      </c>
      <c r="IV16476">
        <v>1</v>
      </c>
      <c r="IW16476">
        <v>1</v>
      </c>
      <c r="JA16476">
        <v>1</v>
      </c>
    </row>
    <row r="16477" spans="1:261" x14ac:dyDescent="0.25">
      <c r="A16477">
        <v>2</v>
      </c>
      <c r="B16477">
        <v>1</v>
      </c>
      <c r="C16477">
        <v>15420</v>
      </c>
      <c r="D16477">
        <v>1167</v>
      </c>
      <c r="E16477">
        <v>4048</v>
      </c>
      <c r="F16477">
        <v>2</v>
      </c>
      <c r="G16477">
        <v>1</v>
      </c>
      <c r="H16477">
        <v>28</v>
      </c>
      <c r="I16477">
        <v>2</v>
      </c>
      <c r="J16477">
        <v>3</v>
      </c>
      <c r="L16477">
        <v>25</v>
      </c>
      <c r="M16477">
        <v>2</v>
      </c>
      <c r="N16477">
        <v>2</v>
      </c>
      <c r="Q16477">
        <v>1</v>
      </c>
      <c r="R16477">
        <v>1</v>
      </c>
      <c r="S16477">
        <v>2</v>
      </c>
      <c r="W16477">
        <v>3</v>
      </c>
      <c r="X16477">
        <v>3</v>
      </c>
      <c r="Y16477">
        <v>2</v>
      </c>
      <c r="Z16477">
        <v>1</v>
      </c>
      <c r="AA16477">
        <v>2</v>
      </c>
      <c r="AC16477">
        <v>1</v>
      </c>
      <c r="AD16477">
        <v>2</v>
      </c>
      <c r="AE16477">
        <v>1</v>
      </c>
      <c r="AF16477">
        <v>6</v>
      </c>
      <c r="AG16477">
        <v>7</v>
      </c>
      <c r="AH16477">
        <v>5</v>
      </c>
      <c r="AI16477">
        <v>2</v>
      </c>
      <c r="AK16477">
        <v>2</v>
      </c>
      <c r="AL16477">
        <v>1</v>
      </c>
      <c r="AM16477">
        <v>1</v>
      </c>
      <c r="AN16477">
        <v>1</v>
      </c>
      <c r="AO16477">
        <v>1</v>
      </c>
      <c r="AP16477">
        <v>1</v>
      </c>
      <c r="AQ16477">
        <v>5</v>
      </c>
      <c r="AR16477">
        <v>1</v>
      </c>
      <c r="AS16477">
        <v>1</v>
      </c>
      <c r="AT16477">
        <v>1</v>
      </c>
      <c r="AU16477">
        <v>1</v>
      </c>
      <c r="AV16477">
        <v>1</v>
      </c>
      <c r="AW16477">
        <v>2</v>
      </c>
      <c r="AX16477">
        <v>1</v>
      </c>
      <c r="AY16477">
        <v>2</v>
      </c>
      <c r="AZ16477">
        <v>1</v>
      </c>
      <c r="BM16477">
        <v>1</v>
      </c>
      <c r="BN16477">
        <v>4</v>
      </c>
      <c r="BO16477">
        <v>43</v>
      </c>
      <c r="BP16477">
        <v>4</v>
      </c>
      <c r="BQ16477">
        <v>46</v>
      </c>
      <c r="BR16477">
        <v>50</v>
      </c>
      <c r="BS16477">
        <v>2</v>
      </c>
      <c r="BT16477">
        <v>1</v>
      </c>
      <c r="BU16477">
        <v>1</v>
      </c>
      <c r="BX16477">
        <v>1</v>
      </c>
      <c r="BY16477">
        <v>1</v>
      </c>
      <c r="BZ16477">
        <v>2940</v>
      </c>
      <c r="CA16477">
        <v>2</v>
      </c>
      <c r="CD16477">
        <v>2</v>
      </c>
      <c r="CF16477">
        <v>2</v>
      </c>
      <c r="CH16477">
        <v>1</v>
      </c>
      <c r="CI16477">
        <v>2940</v>
      </c>
      <c r="CJ16477">
        <v>1</v>
      </c>
      <c r="CK16477">
        <v>2940</v>
      </c>
      <c r="CL16477">
        <v>1</v>
      </c>
      <c r="CM16477">
        <v>1470</v>
      </c>
      <c r="CN16477">
        <v>1</v>
      </c>
      <c r="CO16477">
        <v>2940</v>
      </c>
      <c r="CP16477">
        <v>2</v>
      </c>
      <c r="CR16477">
        <v>2</v>
      </c>
      <c r="CT16477">
        <v>2</v>
      </c>
      <c r="CV16477">
        <v>1</v>
      </c>
      <c r="CW16477">
        <v>2940</v>
      </c>
      <c r="DB16477">
        <v>4</v>
      </c>
      <c r="DD16477">
        <v>2</v>
      </c>
      <c r="DF16477">
        <v>1</v>
      </c>
      <c r="DG16477">
        <v>9</v>
      </c>
      <c r="DH16477">
        <v>9</v>
      </c>
      <c r="DI16477">
        <v>9</v>
      </c>
      <c r="DJ16477">
        <v>9</v>
      </c>
      <c r="DK16477">
        <v>9</v>
      </c>
      <c r="DL16477">
        <v>5</v>
      </c>
      <c r="DM16477">
        <v>0</v>
      </c>
      <c r="DN16477">
        <v>1</v>
      </c>
      <c r="DO16477">
        <v>3</v>
      </c>
      <c r="DP16477">
        <v>5</v>
      </c>
      <c r="DQ16477">
        <v>0</v>
      </c>
      <c r="DR16477">
        <v>1</v>
      </c>
      <c r="DS16477">
        <v>2</v>
      </c>
      <c r="DT16477">
        <v>1</v>
      </c>
      <c r="DU16477">
        <v>1</v>
      </c>
      <c r="DV16477">
        <v>1</v>
      </c>
      <c r="DW16477">
        <v>1</v>
      </c>
      <c r="DX16477">
        <v>1</v>
      </c>
      <c r="DY16477">
        <v>2</v>
      </c>
      <c r="DZ16477">
        <v>2</v>
      </c>
      <c r="EA16477">
        <v>2</v>
      </c>
      <c r="EB16477">
        <v>2</v>
      </c>
      <c r="EC16477">
        <v>2</v>
      </c>
      <c r="ED16477">
        <v>2</v>
      </c>
      <c r="EE16477">
        <v>2</v>
      </c>
      <c r="EF16477">
        <v>2</v>
      </c>
      <c r="EH16477">
        <v>2</v>
      </c>
      <c r="EJ16477">
        <v>2</v>
      </c>
      <c r="FI16477">
        <v>2</v>
      </c>
      <c r="FP16477">
        <v>2</v>
      </c>
      <c r="HE16477">
        <v>2</v>
      </c>
      <c r="HG16477">
        <v>2</v>
      </c>
      <c r="HI16477">
        <v>2</v>
      </c>
      <c r="HK16477">
        <v>2</v>
      </c>
      <c r="HM16477">
        <v>2</v>
      </c>
      <c r="HO16477">
        <v>2</v>
      </c>
      <c r="HQ16477">
        <v>2</v>
      </c>
      <c r="HS16477">
        <v>2</v>
      </c>
      <c r="HU16477">
        <v>2</v>
      </c>
      <c r="HW16477">
        <v>2</v>
      </c>
      <c r="HY16477">
        <v>2</v>
      </c>
      <c r="IA16477">
        <v>2</v>
      </c>
      <c r="IC16477">
        <v>2</v>
      </c>
      <c r="IE16477">
        <v>2</v>
      </c>
      <c r="IG16477">
        <v>2</v>
      </c>
      <c r="II16477">
        <v>2</v>
      </c>
      <c r="IK16477">
        <v>2</v>
      </c>
      <c r="IU16477">
        <v>1</v>
      </c>
      <c r="IV16477">
        <v>1</v>
      </c>
      <c r="IW16477">
        <v>1</v>
      </c>
      <c r="JA16477">
        <v>2</v>
      </c>
    </row>
    <row r="16478" spans="1:261" x14ac:dyDescent="0.25">
      <c r="A16478">
        <v>2</v>
      </c>
      <c r="B16478">
        <v>1</v>
      </c>
      <c r="C16478">
        <v>15420</v>
      </c>
      <c r="D16478">
        <v>1167</v>
      </c>
      <c r="E16478">
        <v>4048</v>
      </c>
      <c r="F16478">
        <v>3</v>
      </c>
      <c r="G16478">
        <v>1</v>
      </c>
      <c r="H16478">
        <v>4</v>
      </c>
      <c r="I16478">
        <v>3</v>
      </c>
      <c r="J16478">
        <v>3</v>
      </c>
      <c r="L16478">
        <v>25</v>
      </c>
      <c r="M16478">
        <v>8</v>
      </c>
      <c r="N16478">
        <v>1</v>
      </c>
      <c r="O16478">
        <v>1</v>
      </c>
      <c r="Q16478">
        <v>1</v>
      </c>
    </row>
    <row r="16479" spans="1:261" x14ac:dyDescent="0.25">
      <c r="A16479">
        <v>2</v>
      </c>
      <c r="B16479">
        <v>1</v>
      </c>
      <c r="C16479">
        <v>15420</v>
      </c>
      <c r="D16479">
        <v>1167</v>
      </c>
      <c r="E16479">
        <v>4048</v>
      </c>
      <c r="F16479">
        <v>4</v>
      </c>
      <c r="G16479">
        <v>1</v>
      </c>
      <c r="H16479">
        <v>1</v>
      </c>
      <c r="I16479">
        <v>3</v>
      </c>
      <c r="J16479">
        <v>3</v>
      </c>
      <c r="L16479">
        <v>97</v>
      </c>
      <c r="M16479">
        <v>8</v>
      </c>
      <c r="N16479">
        <v>1</v>
      </c>
      <c r="O16479">
        <v>1</v>
      </c>
      <c r="Q16479">
        <v>1</v>
      </c>
    </row>
    <row r="16480" spans="1:261" x14ac:dyDescent="0.25">
      <c r="A16480">
        <v>2</v>
      </c>
      <c r="B16480">
        <v>1</v>
      </c>
      <c r="C16480">
        <v>15420</v>
      </c>
      <c r="D16480">
        <v>1167</v>
      </c>
      <c r="E16480">
        <v>4048</v>
      </c>
      <c r="F16480">
        <v>5</v>
      </c>
      <c r="G16480">
        <v>1</v>
      </c>
      <c r="H16480">
        <v>1</v>
      </c>
      <c r="I16480">
        <v>3</v>
      </c>
      <c r="J16480">
        <v>3</v>
      </c>
      <c r="L16480">
        <v>97</v>
      </c>
      <c r="M16480">
        <v>8</v>
      </c>
      <c r="N16480">
        <v>1</v>
      </c>
      <c r="O16480">
        <v>1</v>
      </c>
      <c r="Q16480">
        <v>1</v>
      </c>
    </row>
    <row r="16481" spans="1:261" x14ac:dyDescent="0.25">
      <c r="A16481">
        <v>2</v>
      </c>
      <c r="B16481">
        <v>1</v>
      </c>
      <c r="C16481">
        <v>15420</v>
      </c>
      <c r="D16481">
        <v>1167</v>
      </c>
      <c r="E16481">
        <v>4049</v>
      </c>
      <c r="F16481">
        <v>1</v>
      </c>
      <c r="G16481">
        <v>2</v>
      </c>
      <c r="H16481">
        <v>35</v>
      </c>
      <c r="I16481">
        <v>1</v>
      </c>
      <c r="J16481">
        <v>3</v>
      </c>
      <c r="L16481">
        <v>25</v>
      </c>
      <c r="M16481">
        <v>1</v>
      </c>
      <c r="N16481">
        <v>2</v>
      </c>
      <c r="P16481">
        <v>2</v>
      </c>
      <c r="Q16481">
        <v>1</v>
      </c>
      <c r="R16481">
        <v>1</v>
      </c>
      <c r="S16481">
        <v>2</v>
      </c>
      <c r="W16481">
        <v>4</v>
      </c>
      <c r="X16481">
        <v>6</v>
      </c>
      <c r="Y16481">
        <v>408</v>
      </c>
      <c r="Z16481">
        <v>3</v>
      </c>
      <c r="AA16481">
        <v>2</v>
      </c>
      <c r="AC16481">
        <v>1</v>
      </c>
      <c r="AD16481">
        <v>1</v>
      </c>
      <c r="AE16481">
        <v>2</v>
      </c>
      <c r="AI16481">
        <v>2</v>
      </c>
      <c r="AK16481">
        <v>1</v>
      </c>
      <c r="AL16481">
        <v>1</v>
      </c>
      <c r="AM16481">
        <v>1</v>
      </c>
      <c r="AN16481">
        <v>1</v>
      </c>
      <c r="AO16481">
        <v>1</v>
      </c>
      <c r="AP16481">
        <v>4</v>
      </c>
      <c r="AQ16481">
        <v>1</v>
      </c>
      <c r="AR16481">
        <v>1</v>
      </c>
      <c r="AS16481">
        <v>2</v>
      </c>
      <c r="AT16481">
        <v>2</v>
      </c>
      <c r="AU16481">
        <v>1</v>
      </c>
      <c r="AV16481">
        <v>2</v>
      </c>
      <c r="AW16481">
        <v>2</v>
      </c>
      <c r="AX16481">
        <v>1</v>
      </c>
      <c r="AY16481">
        <v>1</v>
      </c>
      <c r="AZ16481">
        <v>1</v>
      </c>
      <c r="BM16481">
        <v>1</v>
      </c>
      <c r="BN16481">
        <v>5</v>
      </c>
      <c r="BO16481">
        <v>52</v>
      </c>
      <c r="BP16481">
        <v>4</v>
      </c>
      <c r="BQ16481">
        <v>47</v>
      </c>
      <c r="BR16481">
        <v>3</v>
      </c>
      <c r="BS16481">
        <v>2</v>
      </c>
      <c r="BT16481">
        <v>2</v>
      </c>
      <c r="BX16481">
        <v>2</v>
      </c>
      <c r="BZ16481">
        <v>1200</v>
      </c>
      <c r="CA16481">
        <v>2</v>
      </c>
      <c r="CD16481">
        <v>2</v>
      </c>
      <c r="CF16481">
        <v>1</v>
      </c>
      <c r="CG16481">
        <v>600</v>
      </c>
      <c r="CH16481">
        <v>2</v>
      </c>
      <c r="CJ16481">
        <v>1</v>
      </c>
      <c r="CK16481">
        <v>1200</v>
      </c>
      <c r="CL16481">
        <v>2</v>
      </c>
      <c r="CN16481">
        <v>2</v>
      </c>
      <c r="CP16481">
        <v>2</v>
      </c>
      <c r="CR16481">
        <v>2</v>
      </c>
      <c r="CT16481">
        <v>2</v>
      </c>
      <c r="CV16481">
        <v>2</v>
      </c>
      <c r="DB16481">
        <v>4</v>
      </c>
      <c r="DD16481">
        <v>2</v>
      </c>
      <c r="DF16481">
        <v>1</v>
      </c>
      <c r="DG16481">
        <v>10</v>
      </c>
      <c r="DH16481">
        <v>10</v>
      </c>
      <c r="DI16481">
        <v>10</v>
      </c>
      <c r="DJ16481">
        <v>10</v>
      </c>
      <c r="DK16481">
        <v>10</v>
      </c>
      <c r="DL16481">
        <v>0</v>
      </c>
      <c r="DM16481">
        <v>9</v>
      </c>
      <c r="DN16481">
        <v>1</v>
      </c>
      <c r="DO16481">
        <v>5</v>
      </c>
      <c r="DP16481">
        <v>5</v>
      </c>
      <c r="DQ16481">
        <v>0</v>
      </c>
      <c r="DR16481">
        <v>1</v>
      </c>
      <c r="DS16481">
        <v>4</v>
      </c>
      <c r="DT16481">
        <v>1</v>
      </c>
      <c r="DU16481">
        <v>1</v>
      </c>
      <c r="DV16481">
        <v>1</v>
      </c>
      <c r="DW16481">
        <v>1</v>
      </c>
      <c r="DX16481">
        <v>1</v>
      </c>
      <c r="DY16481">
        <v>2</v>
      </c>
      <c r="DZ16481">
        <v>2</v>
      </c>
      <c r="EA16481">
        <v>2</v>
      </c>
      <c r="EB16481">
        <v>2</v>
      </c>
      <c r="EC16481">
        <v>1</v>
      </c>
      <c r="ED16481">
        <v>2</v>
      </c>
      <c r="EE16481">
        <v>2</v>
      </c>
      <c r="EF16481">
        <v>2</v>
      </c>
      <c r="EH16481">
        <v>2</v>
      </c>
      <c r="EJ16481">
        <v>2</v>
      </c>
      <c r="FI16481">
        <v>2</v>
      </c>
      <c r="FP16481">
        <v>1</v>
      </c>
      <c r="FQ16481">
        <v>2</v>
      </c>
      <c r="FR16481">
        <v>5</v>
      </c>
      <c r="FS16481">
        <v>5</v>
      </c>
      <c r="FT16481">
        <v>2</v>
      </c>
      <c r="FU16481">
        <v>1</v>
      </c>
      <c r="HE16481">
        <v>2</v>
      </c>
      <c r="HG16481">
        <v>2</v>
      </c>
      <c r="HI16481">
        <v>2</v>
      </c>
      <c r="HK16481">
        <v>2</v>
      </c>
      <c r="HM16481">
        <v>2</v>
      </c>
      <c r="HO16481">
        <v>2</v>
      </c>
      <c r="HQ16481">
        <v>2</v>
      </c>
      <c r="HS16481">
        <v>2</v>
      </c>
      <c r="HU16481">
        <v>2</v>
      </c>
      <c r="HW16481">
        <v>2</v>
      </c>
      <c r="HY16481">
        <v>2</v>
      </c>
      <c r="IA16481">
        <v>2</v>
      </c>
      <c r="IC16481">
        <v>2</v>
      </c>
      <c r="IE16481">
        <v>2</v>
      </c>
      <c r="IG16481">
        <v>2</v>
      </c>
      <c r="II16481">
        <v>2</v>
      </c>
      <c r="IK16481">
        <v>2</v>
      </c>
      <c r="IS16481">
        <v>2</v>
      </c>
      <c r="IU16481">
        <v>1</v>
      </c>
      <c r="IV16481">
        <v>1</v>
      </c>
      <c r="IW16481">
        <v>1</v>
      </c>
      <c r="JA16481">
        <v>1</v>
      </c>
    </row>
    <row r="16482" spans="1:261" x14ac:dyDescent="0.25">
      <c r="A16482">
        <v>2</v>
      </c>
      <c r="B16482">
        <v>1</v>
      </c>
      <c r="C16482">
        <v>15420</v>
      </c>
      <c r="D16482">
        <v>1167</v>
      </c>
      <c r="E16482">
        <v>4049</v>
      </c>
      <c r="F16482">
        <v>2</v>
      </c>
      <c r="G16482">
        <v>1</v>
      </c>
      <c r="H16482">
        <v>38</v>
      </c>
      <c r="I16482">
        <v>2</v>
      </c>
      <c r="J16482">
        <v>3</v>
      </c>
      <c r="L16482">
        <v>25</v>
      </c>
      <c r="M16482">
        <v>1</v>
      </c>
      <c r="N16482">
        <v>2</v>
      </c>
      <c r="Q16482">
        <v>1</v>
      </c>
      <c r="R16482">
        <v>1</v>
      </c>
      <c r="S16482">
        <v>2</v>
      </c>
      <c r="W16482">
        <v>2</v>
      </c>
      <c r="X16482">
        <v>6</v>
      </c>
      <c r="Y16482">
        <v>1</v>
      </c>
      <c r="Z16482">
        <v>3</v>
      </c>
      <c r="AA16482">
        <v>2</v>
      </c>
      <c r="AC16482">
        <v>1</v>
      </c>
      <c r="AD16482">
        <v>1</v>
      </c>
      <c r="AE16482">
        <v>2</v>
      </c>
      <c r="AI16482">
        <v>2</v>
      </c>
      <c r="AK16482">
        <v>1</v>
      </c>
      <c r="AL16482">
        <v>1</v>
      </c>
      <c r="AM16482">
        <v>1</v>
      </c>
      <c r="AN16482">
        <v>2</v>
      </c>
      <c r="AO16482">
        <v>1</v>
      </c>
      <c r="AP16482">
        <v>4</v>
      </c>
      <c r="AQ16482">
        <v>1</v>
      </c>
      <c r="AR16482">
        <v>2</v>
      </c>
      <c r="AS16482">
        <v>2</v>
      </c>
      <c r="AT16482">
        <v>2</v>
      </c>
      <c r="AU16482">
        <v>1</v>
      </c>
      <c r="AV16482">
        <v>2</v>
      </c>
      <c r="AW16482">
        <v>2</v>
      </c>
      <c r="AX16482">
        <v>1</v>
      </c>
      <c r="AY16482">
        <v>1</v>
      </c>
      <c r="AZ16482">
        <v>1</v>
      </c>
      <c r="BM16482">
        <v>1</v>
      </c>
      <c r="BN16482">
        <v>7</v>
      </c>
      <c r="BO16482">
        <v>72</v>
      </c>
      <c r="BP16482">
        <v>4</v>
      </c>
      <c r="BQ16482">
        <v>45</v>
      </c>
      <c r="BR16482">
        <v>3</v>
      </c>
      <c r="BS16482">
        <v>6</v>
      </c>
      <c r="CX16482">
        <v>6000</v>
      </c>
      <c r="CZ16482">
        <v>1</v>
      </c>
      <c r="DA16482">
        <v>2</v>
      </c>
      <c r="DB16482">
        <v>4</v>
      </c>
      <c r="DD16482">
        <v>2</v>
      </c>
      <c r="DF16482">
        <v>1</v>
      </c>
      <c r="DG16482">
        <v>10</v>
      </c>
      <c r="DH16482">
        <v>10</v>
      </c>
      <c r="DI16482">
        <v>10</v>
      </c>
      <c r="DJ16482">
        <v>10</v>
      </c>
      <c r="DK16482">
        <v>10</v>
      </c>
      <c r="DL16482">
        <v>5</v>
      </c>
      <c r="DM16482">
        <v>0</v>
      </c>
      <c r="DN16482">
        <v>1</v>
      </c>
      <c r="DO16482">
        <v>8</v>
      </c>
      <c r="DP16482">
        <v>99</v>
      </c>
      <c r="DQ16482">
        <v>99</v>
      </c>
      <c r="EJ16482">
        <v>2</v>
      </c>
      <c r="FI16482">
        <v>2</v>
      </c>
      <c r="FP16482">
        <v>2</v>
      </c>
      <c r="HE16482">
        <v>2</v>
      </c>
      <c r="HG16482">
        <v>2</v>
      </c>
      <c r="HI16482">
        <v>2</v>
      </c>
      <c r="HK16482">
        <v>2</v>
      </c>
      <c r="HM16482">
        <v>2</v>
      </c>
      <c r="HO16482">
        <v>2</v>
      </c>
      <c r="HQ16482">
        <v>2</v>
      </c>
      <c r="HS16482">
        <v>2</v>
      </c>
      <c r="HU16482">
        <v>2</v>
      </c>
      <c r="HW16482">
        <v>2</v>
      </c>
      <c r="HY16482">
        <v>2</v>
      </c>
      <c r="IA16482">
        <v>2</v>
      </c>
      <c r="IC16482">
        <v>2</v>
      </c>
      <c r="IE16482">
        <v>2</v>
      </c>
      <c r="IG16482">
        <v>2</v>
      </c>
      <c r="II16482">
        <v>2</v>
      </c>
      <c r="IK16482">
        <v>2</v>
      </c>
      <c r="IU16482">
        <v>1</v>
      </c>
      <c r="IV16482">
        <v>1</v>
      </c>
      <c r="IW16482">
        <v>1</v>
      </c>
      <c r="JA16482">
        <v>1</v>
      </c>
    </row>
    <row r="16483" spans="1:261" x14ac:dyDescent="0.25">
      <c r="A16483">
        <v>2</v>
      </c>
      <c r="B16483">
        <v>1</v>
      </c>
      <c r="C16483">
        <v>15420</v>
      </c>
      <c r="D16483">
        <v>1167</v>
      </c>
      <c r="E16483">
        <v>4049</v>
      </c>
      <c r="F16483">
        <v>3</v>
      </c>
      <c r="G16483">
        <v>2</v>
      </c>
      <c r="H16483">
        <v>13</v>
      </c>
      <c r="I16483">
        <v>3</v>
      </c>
      <c r="J16483">
        <v>3</v>
      </c>
      <c r="L16483">
        <v>25</v>
      </c>
      <c r="M16483">
        <v>7</v>
      </c>
      <c r="N16483">
        <v>1</v>
      </c>
      <c r="O16483">
        <v>1</v>
      </c>
      <c r="P16483">
        <v>0</v>
      </c>
      <c r="Q16483">
        <v>1</v>
      </c>
      <c r="R16483">
        <v>1</v>
      </c>
      <c r="S16483">
        <v>1</v>
      </c>
      <c r="T16483">
        <v>1</v>
      </c>
      <c r="U16483">
        <v>3</v>
      </c>
      <c r="V16483">
        <v>1</v>
      </c>
      <c r="W16483">
        <v>2</v>
      </c>
      <c r="X16483">
        <v>6</v>
      </c>
      <c r="Y16483">
        <v>1</v>
      </c>
      <c r="Z16483">
        <v>5</v>
      </c>
      <c r="AE16483">
        <v>2</v>
      </c>
      <c r="AI16483">
        <v>2</v>
      </c>
      <c r="AK16483">
        <v>1</v>
      </c>
      <c r="AL16483">
        <v>1</v>
      </c>
      <c r="AM16483">
        <v>1</v>
      </c>
      <c r="AN16483">
        <v>2</v>
      </c>
      <c r="AO16483">
        <v>1</v>
      </c>
      <c r="AP16483">
        <v>4</v>
      </c>
      <c r="AQ16483">
        <v>1</v>
      </c>
      <c r="AR16483">
        <v>2</v>
      </c>
      <c r="AS16483">
        <v>2</v>
      </c>
      <c r="AT16483">
        <v>2</v>
      </c>
      <c r="AU16483">
        <v>1</v>
      </c>
      <c r="AV16483">
        <v>2</v>
      </c>
      <c r="AW16483">
        <v>2</v>
      </c>
      <c r="AX16483">
        <v>4</v>
      </c>
      <c r="AY16483">
        <v>1</v>
      </c>
      <c r="AZ16483">
        <v>3</v>
      </c>
      <c r="BA16483">
        <v>2</v>
      </c>
      <c r="BB16483">
        <v>2</v>
      </c>
      <c r="BC16483">
        <v>2</v>
      </c>
      <c r="BD16483">
        <v>2</v>
      </c>
      <c r="BH16483">
        <v>2</v>
      </c>
      <c r="BI16483">
        <v>2</v>
      </c>
      <c r="BK16483">
        <v>11</v>
      </c>
      <c r="GR16483">
        <v>2</v>
      </c>
      <c r="GU16483">
        <v>2</v>
      </c>
      <c r="GV16483">
        <v>2</v>
      </c>
      <c r="GW16483">
        <v>2</v>
      </c>
      <c r="GX16483">
        <v>2</v>
      </c>
      <c r="GY16483">
        <v>2</v>
      </c>
      <c r="GZ16483">
        <v>2</v>
      </c>
      <c r="HA16483">
        <v>1</v>
      </c>
      <c r="HB16483">
        <v>2</v>
      </c>
      <c r="HC16483">
        <v>2</v>
      </c>
      <c r="HD16483">
        <v>2</v>
      </c>
      <c r="HE16483">
        <v>2</v>
      </c>
      <c r="HG16483">
        <v>2</v>
      </c>
      <c r="HI16483">
        <v>2</v>
      </c>
      <c r="HK16483">
        <v>2</v>
      </c>
      <c r="HM16483">
        <v>2</v>
      </c>
      <c r="HO16483">
        <v>2</v>
      </c>
      <c r="HQ16483">
        <v>2</v>
      </c>
      <c r="HS16483">
        <v>2</v>
      </c>
      <c r="HU16483">
        <v>2</v>
      </c>
      <c r="HW16483">
        <v>2</v>
      </c>
      <c r="HY16483">
        <v>2</v>
      </c>
      <c r="IA16483">
        <v>2</v>
      </c>
      <c r="IC16483">
        <v>2</v>
      </c>
      <c r="IE16483">
        <v>2</v>
      </c>
      <c r="IG16483">
        <v>2</v>
      </c>
      <c r="II16483">
        <v>2</v>
      </c>
      <c r="IK16483">
        <v>2</v>
      </c>
      <c r="IU16483">
        <v>1</v>
      </c>
      <c r="IZ16483">
        <v>1</v>
      </c>
    </row>
    <row r="16484" spans="1:261" x14ac:dyDescent="0.25">
      <c r="A16484">
        <v>2</v>
      </c>
      <c r="B16484">
        <v>1</v>
      </c>
      <c r="C16484">
        <v>15420</v>
      </c>
      <c r="D16484">
        <v>1167</v>
      </c>
      <c r="E16484">
        <v>4049</v>
      </c>
      <c r="F16484">
        <v>4</v>
      </c>
      <c r="G16484">
        <v>1</v>
      </c>
      <c r="H16484">
        <v>8</v>
      </c>
      <c r="I16484">
        <v>3</v>
      </c>
      <c r="J16484">
        <v>3</v>
      </c>
      <c r="L16484">
        <v>25</v>
      </c>
      <c r="M16484">
        <v>8</v>
      </c>
      <c r="N16484">
        <v>1</v>
      </c>
      <c r="O16484">
        <v>1</v>
      </c>
      <c r="Q16484">
        <v>1</v>
      </c>
      <c r="R16484">
        <v>1</v>
      </c>
      <c r="S16484">
        <v>1</v>
      </c>
      <c r="T16484">
        <v>1</v>
      </c>
      <c r="U16484">
        <v>2</v>
      </c>
      <c r="V16484">
        <v>3</v>
      </c>
      <c r="W16484">
        <v>2</v>
      </c>
      <c r="X16484">
        <v>2</v>
      </c>
      <c r="AY16484">
        <v>1</v>
      </c>
      <c r="AZ16484">
        <v>3</v>
      </c>
      <c r="BA16484">
        <v>2</v>
      </c>
      <c r="BB16484">
        <v>2</v>
      </c>
      <c r="BC16484">
        <v>2</v>
      </c>
      <c r="BD16484">
        <v>2</v>
      </c>
      <c r="BH16484">
        <v>2</v>
      </c>
      <c r="BI16484">
        <v>2</v>
      </c>
      <c r="BK16484">
        <v>11</v>
      </c>
      <c r="GR16484">
        <v>2</v>
      </c>
      <c r="GU16484">
        <v>2</v>
      </c>
      <c r="GV16484">
        <v>2</v>
      </c>
      <c r="GW16484">
        <v>2</v>
      </c>
      <c r="GX16484">
        <v>2</v>
      </c>
      <c r="GY16484">
        <v>2</v>
      </c>
      <c r="GZ16484">
        <v>2</v>
      </c>
      <c r="HA16484">
        <v>1</v>
      </c>
      <c r="HB16484">
        <v>2</v>
      </c>
      <c r="HC16484">
        <v>2</v>
      </c>
      <c r="HD16484">
        <v>2</v>
      </c>
      <c r="HE16484">
        <v>2</v>
      </c>
      <c r="HG16484">
        <v>2</v>
      </c>
      <c r="HI16484">
        <v>2</v>
      </c>
      <c r="HK16484">
        <v>2</v>
      </c>
      <c r="HM16484">
        <v>2</v>
      </c>
      <c r="HO16484">
        <v>2</v>
      </c>
      <c r="HQ16484">
        <v>2</v>
      </c>
      <c r="HS16484">
        <v>2</v>
      </c>
      <c r="HU16484">
        <v>2</v>
      </c>
      <c r="HW16484">
        <v>2</v>
      </c>
      <c r="HY16484">
        <v>2</v>
      </c>
      <c r="IA16484">
        <v>2</v>
      </c>
      <c r="IC16484">
        <v>2</v>
      </c>
      <c r="IE16484">
        <v>2</v>
      </c>
      <c r="IG16484">
        <v>2</v>
      </c>
      <c r="II16484">
        <v>2</v>
      </c>
      <c r="IK16484">
        <v>2</v>
      </c>
      <c r="IU16484">
        <v>1</v>
      </c>
      <c r="IZ16484">
        <v>1</v>
      </c>
    </row>
    <row r="16485" spans="1:261" x14ac:dyDescent="0.25">
      <c r="A16485">
        <v>2</v>
      </c>
      <c r="B16485">
        <v>1</v>
      </c>
      <c r="C16485">
        <v>15447</v>
      </c>
      <c r="D16485">
        <v>565</v>
      </c>
      <c r="E16485">
        <v>4050</v>
      </c>
      <c r="F16485">
        <v>1</v>
      </c>
      <c r="G16485">
        <v>1</v>
      </c>
      <c r="H16485">
        <v>54</v>
      </c>
      <c r="I16485">
        <v>1</v>
      </c>
      <c r="J16485">
        <v>3</v>
      </c>
      <c r="L16485">
        <v>25</v>
      </c>
      <c r="M16485">
        <v>2</v>
      </c>
      <c r="N16485">
        <v>2</v>
      </c>
      <c r="Q16485">
        <v>1</v>
      </c>
      <c r="R16485">
        <v>1</v>
      </c>
      <c r="S16485">
        <v>2</v>
      </c>
      <c r="W16485">
        <v>2</v>
      </c>
      <c r="X16485">
        <v>6</v>
      </c>
      <c r="Y16485">
        <v>1</v>
      </c>
      <c r="Z16485">
        <v>2</v>
      </c>
      <c r="AA16485">
        <v>2</v>
      </c>
      <c r="AC16485">
        <v>1</v>
      </c>
      <c r="AD16485">
        <v>2</v>
      </c>
      <c r="AE16485">
        <v>2</v>
      </c>
      <c r="AI16485">
        <v>2</v>
      </c>
      <c r="AK16485">
        <v>1</v>
      </c>
      <c r="AL16485">
        <v>1</v>
      </c>
      <c r="AM16485">
        <v>1</v>
      </c>
      <c r="AN16485">
        <v>2</v>
      </c>
      <c r="AO16485">
        <v>1</v>
      </c>
      <c r="AP16485">
        <v>4</v>
      </c>
      <c r="AQ16485">
        <v>1</v>
      </c>
      <c r="AR16485">
        <v>1</v>
      </c>
      <c r="AS16485">
        <v>2</v>
      </c>
      <c r="AT16485">
        <v>2</v>
      </c>
      <c r="AU16485">
        <v>1</v>
      </c>
      <c r="AV16485">
        <v>2</v>
      </c>
      <c r="AW16485">
        <v>2</v>
      </c>
      <c r="AX16485">
        <v>1</v>
      </c>
      <c r="AY16485">
        <v>1</v>
      </c>
      <c r="AZ16485">
        <v>1</v>
      </c>
      <c r="BM16485">
        <v>1</v>
      </c>
      <c r="BN16485">
        <v>5</v>
      </c>
      <c r="BO16485">
        <v>52</v>
      </c>
      <c r="BP16485">
        <v>4</v>
      </c>
      <c r="BQ16485">
        <v>45</v>
      </c>
      <c r="BR16485">
        <v>1</v>
      </c>
      <c r="BS16485">
        <v>5</v>
      </c>
      <c r="CX16485">
        <v>3000</v>
      </c>
      <c r="CZ16485">
        <v>2</v>
      </c>
      <c r="DB16485">
        <v>4</v>
      </c>
      <c r="DD16485">
        <v>2</v>
      </c>
      <c r="DF16485">
        <v>8</v>
      </c>
      <c r="DG16485">
        <v>2</v>
      </c>
      <c r="DH16485">
        <v>2</v>
      </c>
      <c r="DI16485">
        <v>2</v>
      </c>
      <c r="DJ16485">
        <v>2</v>
      </c>
      <c r="DK16485">
        <v>2</v>
      </c>
      <c r="DL16485">
        <v>2</v>
      </c>
      <c r="DM16485">
        <v>2</v>
      </c>
      <c r="DN16485">
        <v>1</v>
      </c>
      <c r="DO16485">
        <v>8</v>
      </c>
      <c r="DP16485">
        <v>99</v>
      </c>
      <c r="DQ16485">
        <v>99</v>
      </c>
      <c r="EJ16485">
        <v>2</v>
      </c>
      <c r="FI16485">
        <v>2</v>
      </c>
      <c r="FP16485">
        <v>2</v>
      </c>
      <c r="HE16485">
        <v>1</v>
      </c>
      <c r="HF16485">
        <v>9000</v>
      </c>
      <c r="HG16485">
        <v>2</v>
      </c>
      <c r="HI16485">
        <v>2</v>
      </c>
      <c r="HK16485">
        <v>2</v>
      </c>
      <c r="HM16485">
        <v>2</v>
      </c>
      <c r="HO16485">
        <v>2</v>
      </c>
      <c r="HQ16485">
        <v>2</v>
      </c>
      <c r="HS16485">
        <v>2</v>
      </c>
      <c r="HU16485">
        <v>2</v>
      </c>
      <c r="HW16485">
        <v>2</v>
      </c>
      <c r="HY16485">
        <v>2</v>
      </c>
      <c r="IA16485">
        <v>2</v>
      </c>
      <c r="IC16485">
        <v>2</v>
      </c>
      <c r="IE16485">
        <v>2</v>
      </c>
      <c r="IG16485">
        <v>2</v>
      </c>
      <c r="II16485">
        <v>2</v>
      </c>
      <c r="IK16485">
        <v>2</v>
      </c>
      <c r="IS16485">
        <v>2</v>
      </c>
      <c r="IU16485">
        <v>1</v>
      </c>
      <c r="IV16485">
        <v>1</v>
      </c>
      <c r="IW16485">
        <v>1</v>
      </c>
      <c r="JA16485">
        <v>1</v>
      </c>
    </row>
    <row r="16486" spans="1:261" x14ac:dyDescent="0.25">
      <c r="A16486">
        <v>2</v>
      </c>
      <c r="B16486">
        <v>1</v>
      </c>
      <c r="C16486">
        <v>15447</v>
      </c>
      <c r="D16486">
        <v>565</v>
      </c>
      <c r="E16486">
        <v>4050</v>
      </c>
      <c r="F16486">
        <v>2</v>
      </c>
      <c r="G16486">
        <v>2</v>
      </c>
      <c r="H16486">
        <v>52</v>
      </c>
      <c r="I16486">
        <v>2</v>
      </c>
      <c r="J16486">
        <v>3</v>
      </c>
      <c r="L16486">
        <v>25</v>
      </c>
      <c r="M16486">
        <v>2</v>
      </c>
      <c r="N16486">
        <v>2</v>
      </c>
      <c r="P16486">
        <v>3</v>
      </c>
      <c r="Q16486">
        <v>1</v>
      </c>
      <c r="R16486">
        <v>1</v>
      </c>
      <c r="S16486">
        <v>2</v>
      </c>
      <c r="W16486">
        <v>4</v>
      </c>
      <c r="X16486">
        <v>6</v>
      </c>
      <c r="Y16486">
        <v>299</v>
      </c>
      <c r="Z16486">
        <v>2</v>
      </c>
      <c r="AA16486">
        <v>2</v>
      </c>
      <c r="AC16486">
        <v>1</v>
      </c>
      <c r="AD16486">
        <v>98</v>
      </c>
      <c r="AE16486">
        <v>2</v>
      </c>
      <c r="AI16486">
        <v>2</v>
      </c>
      <c r="AK16486">
        <v>1</v>
      </c>
      <c r="AL16486">
        <v>1</v>
      </c>
      <c r="AM16486">
        <v>1</v>
      </c>
      <c r="AN16486">
        <v>2</v>
      </c>
      <c r="AO16486">
        <v>1</v>
      </c>
      <c r="AP16486">
        <v>4</v>
      </c>
      <c r="AQ16486">
        <v>1</v>
      </c>
      <c r="AR16486">
        <v>1</v>
      </c>
      <c r="AS16486">
        <v>2</v>
      </c>
      <c r="AT16486">
        <v>2</v>
      </c>
      <c r="AU16486">
        <v>1</v>
      </c>
      <c r="AV16486">
        <v>2</v>
      </c>
      <c r="AW16486">
        <v>2</v>
      </c>
      <c r="AX16486">
        <v>1</v>
      </c>
      <c r="AY16486">
        <v>2</v>
      </c>
      <c r="AZ16486">
        <v>4</v>
      </c>
      <c r="BA16486">
        <v>2</v>
      </c>
      <c r="BB16486">
        <v>2</v>
      </c>
      <c r="BC16486">
        <v>2</v>
      </c>
      <c r="BD16486">
        <v>2</v>
      </c>
      <c r="BH16486">
        <v>2</v>
      </c>
      <c r="BI16486">
        <v>2</v>
      </c>
      <c r="BK16486">
        <v>14</v>
      </c>
      <c r="GR16486">
        <v>1</v>
      </c>
      <c r="GS16486">
        <v>2</v>
      </c>
      <c r="GT16486">
        <v>2</v>
      </c>
      <c r="GV16486">
        <v>2</v>
      </c>
      <c r="GW16486">
        <v>2</v>
      </c>
      <c r="GX16486">
        <v>2</v>
      </c>
      <c r="GY16486">
        <v>2</v>
      </c>
      <c r="GZ16486">
        <v>2</v>
      </c>
      <c r="HA16486">
        <v>1</v>
      </c>
      <c r="HB16486">
        <v>2</v>
      </c>
      <c r="HC16486">
        <v>2</v>
      </c>
      <c r="HD16486">
        <v>2</v>
      </c>
      <c r="HE16486">
        <v>2</v>
      </c>
      <c r="HG16486">
        <v>2</v>
      </c>
      <c r="HI16486">
        <v>2</v>
      </c>
      <c r="HK16486">
        <v>2</v>
      </c>
      <c r="HM16486">
        <v>2</v>
      </c>
      <c r="HO16486">
        <v>2</v>
      </c>
      <c r="HQ16486">
        <v>2</v>
      </c>
      <c r="HS16486">
        <v>2</v>
      </c>
      <c r="HU16486">
        <v>2</v>
      </c>
      <c r="HW16486">
        <v>2</v>
      </c>
      <c r="HY16486">
        <v>2</v>
      </c>
      <c r="IA16486">
        <v>2</v>
      </c>
      <c r="IC16486">
        <v>2</v>
      </c>
      <c r="IE16486">
        <v>2</v>
      </c>
      <c r="IG16486">
        <v>2</v>
      </c>
      <c r="II16486">
        <v>2</v>
      </c>
      <c r="IK16486">
        <v>2</v>
      </c>
      <c r="IU16486">
        <v>1</v>
      </c>
      <c r="IZ16486">
        <v>1</v>
      </c>
    </row>
    <row r="16487" spans="1:261" x14ac:dyDescent="0.25">
      <c r="A16487">
        <v>2</v>
      </c>
      <c r="B16487">
        <v>1</v>
      </c>
      <c r="C16487">
        <v>15447</v>
      </c>
      <c r="D16487">
        <v>565</v>
      </c>
      <c r="E16487">
        <v>4051</v>
      </c>
      <c r="F16487">
        <v>1</v>
      </c>
      <c r="G16487">
        <v>1</v>
      </c>
      <c r="H16487">
        <v>26</v>
      </c>
      <c r="I16487">
        <v>1</v>
      </c>
      <c r="J16487">
        <v>5</v>
      </c>
      <c r="K16487">
        <v>2</v>
      </c>
      <c r="L16487">
        <v>25</v>
      </c>
      <c r="M16487">
        <v>7</v>
      </c>
      <c r="N16487">
        <v>2</v>
      </c>
      <c r="Q16487">
        <v>1</v>
      </c>
      <c r="R16487">
        <v>1</v>
      </c>
      <c r="S16487">
        <v>1</v>
      </c>
      <c r="T16487">
        <v>2</v>
      </c>
      <c r="U16487">
        <v>5</v>
      </c>
      <c r="V16487">
        <v>3</v>
      </c>
      <c r="W16487">
        <v>5</v>
      </c>
      <c r="X16487">
        <v>2</v>
      </c>
      <c r="Y16487">
        <v>138</v>
      </c>
      <c r="Z16487">
        <v>1</v>
      </c>
      <c r="AA16487">
        <v>2</v>
      </c>
      <c r="AC16487">
        <v>1</v>
      </c>
      <c r="AD16487">
        <v>1</v>
      </c>
      <c r="AE16487">
        <v>2</v>
      </c>
      <c r="AI16487">
        <v>1</v>
      </c>
      <c r="AJ16487">
        <v>3</v>
      </c>
      <c r="AK16487">
        <v>5</v>
      </c>
      <c r="AL16487">
        <v>1</v>
      </c>
      <c r="AM16487">
        <v>1</v>
      </c>
      <c r="AN16487">
        <v>1</v>
      </c>
      <c r="AO16487">
        <v>1</v>
      </c>
      <c r="AP16487">
        <v>3</v>
      </c>
      <c r="AQ16487">
        <v>1</v>
      </c>
      <c r="AR16487">
        <v>1</v>
      </c>
      <c r="AS16487">
        <v>2</v>
      </c>
      <c r="AT16487">
        <v>2</v>
      </c>
      <c r="AU16487">
        <v>1</v>
      </c>
      <c r="AV16487">
        <v>1</v>
      </c>
      <c r="AW16487">
        <v>2</v>
      </c>
      <c r="AX16487">
        <v>3</v>
      </c>
      <c r="AY16487">
        <v>1</v>
      </c>
      <c r="AZ16487">
        <v>3</v>
      </c>
      <c r="BA16487">
        <v>2</v>
      </c>
      <c r="BB16487">
        <v>2</v>
      </c>
      <c r="BC16487">
        <v>2</v>
      </c>
      <c r="BD16487">
        <v>2</v>
      </c>
      <c r="BH16487">
        <v>2</v>
      </c>
      <c r="BI16487">
        <v>2</v>
      </c>
      <c r="BK16487">
        <v>17</v>
      </c>
      <c r="GR16487">
        <v>1</v>
      </c>
      <c r="GS16487">
        <v>2</v>
      </c>
      <c r="GT16487">
        <v>3</v>
      </c>
      <c r="GV16487">
        <v>2</v>
      </c>
      <c r="GW16487">
        <v>2</v>
      </c>
      <c r="GX16487">
        <v>2</v>
      </c>
      <c r="GY16487">
        <v>2</v>
      </c>
      <c r="GZ16487">
        <v>2</v>
      </c>
      <c r="HA16487">
        <v>1</v>
      </c>
      <c r="HB16487">
        <v>2</v>
      </c>
      <c r="HC16487">
        <v>2</v>
      </c>
      <c r="HD16487">
        <v>2</v>
      </c>
      <c r="HE16487">
        <v>2</v>
      </c>
      <c r="HG16487">
        <v>2</v>
      </c>
      <c r="HI16487">
        <v>1</v>
      </c>
      <c r="HJ16487">
        <v>9000</v>
      </c>
      <c r="HK16487">
        <v>2</v>
      </c>
      <c r="HM16487">
        <v>2</v>
      </c>
      <c r="HO16487">
        <v>2</v>
      </c>
      <c r="HQ16487">
        <v>2</v>
      </c>
      <c r="HS16487">
        <v>2</v>
      </c>
      <c r="HU16487">
        <v>2</v>
      </c>
      <c r="HW16487">
        <v>2</v>
      </c>
      <c r="HY16487">
        <v>2</v>
      </c>
      <c r="IA16487">
        <v>2</v>
      </c>
      <c r="IC16487">
        <v>2</v>
      </c>
      <c r="IE16487">
        <v>2</v>
      </c>
      <c r="IG16487">
        <v>2</v>
      </c>
      <c r="II16487">
        <v>2</v>
      </c>
      <c r="IK16487">
        <v>2</v>
      </c>
      <c r="IS16487">
        <v>2</v>
      </c>
      <c r="IU16487">
        <v>1</v>
      </c>
      <c r="IZ16487">
        <v>1</v>
      </c>
    </row>
    <row r="16488" spans="1:261" x14ac:dyDescent="0.25">
      <c r="A16488">
        <v>2</v>
      </c>
      <c r="B16488">
        <v>1</v>
      </c>
      <c r="C16488">
        <v>15447</v>
      </c>
      <c r="D16488">
        <v>565</v>
      </c>
      <c r="E16488">
        <v>4052</v>
      </c>
      <c r="F16488">
        <v>1</v>
      </c>
      <c r="G16488">
        <v>2</v>
      </c>
      <c r="H16488">
        <v>32</v>
      </c>
      <c r="I16488">
        <v>1</v>
      </c>
      <c r="J16488">
        <v>3</v>
      </c>
      <c r="L16488">
        <v>25</v>
      </c>
      <c r="M16488">
        <v>7</v>
      </c>
      <c r="N16488">
        <v>2</v>
      </c>
      <c r="P16488">
        <v>2</v>
      </c>
      <c r="Q16488">
        <v>1</v>
      </c>
      <c r="R16488">
        <v>1</v>
      </c>
      <c r="S16488">
        <v>2</v>
      </c>
      <c r="W16488">
        <v>3</v>
      </c>
      <c r="X16488">
        <v>3</v>
      </c>
      <c r="Y16488">
        <v>2</v>
      </c>
      <c r="Z16488">
        <v>3</v>
      </c>
      <c r="AA16488">
        <v>2</v>
      </c>
      <c r="AC16488">
        <v>3</v>
      </c>
      <c r="AD16488">
        <v>2</v>
      </c>
      <c r="AE16488">
        <v>2</v>
      </c>
      <c r="AI16488">
        <v>1</v>
      </c>
      <c r="AJ16488">
        <v>2</v>
      </c>
      <c r="AK16488">
        <v>5</v>
      </c>
      <c r="AL16488">
        <v>1</v>
      </c>
      <c r="AM16488">
        <v>1</v>
      </c>
      <c r="AN16488">
        <v>2</v>
      </c>
      <c r="AO16488">
        <v>1</v>
      </c>
      <c r="AP16488">
        <v>4</v>
      </c>
      <c r="AQ16488">
        <v>1</v>
      </c>
      <c r="AR16488">
        <v>1</v>
      </c>
      <c r="AS16488">
        <v>2</v>
      </c>
      <c r="AT16488">
        <v>1</v>
      </c>
      <c r="AU16488">
        <v>1</v>
      </c>
      <c r="AV16488">
        <v>2</v>
      </c>
      <c r="AW16488">
        <v>2</v>
      </c>
      <c r="AX16488">
        <v>1</v>
      </c>
      <c r="AY16488">
        <v>1</v>
      </c>
      <c r="AZ16488">
        <v>1</v>
      </c>
      <c r="BM16488">
        <v>1</v>
      </c>
      <c r="BN16488">
        <v>5</v>
      </c>
      <c r="BO16488">
        <v>51</v>
      </c>
      <c r="BP16488">
        <v>4</v>
      </c>
      <c r="BQ16488">
        <v>56</v>
      </c>
      <c r="BR16488">
        <v>30</v>
      </c>
      <c r="BS16488">
        <v>2</v>
      </c>
      <c r="BT16488">
        <v>1</v>
      </c>
      <c r="BU16488">
        <v>1</v>
      </c>
      <c r="BX16488">
        <v>2</v>
      </c>
      <c r="BZ16488">
        <v>2000</v>
      </c>
      <c r="CA16488">
        <v>2</v>
      </c>
      <c r="CD16488">
        <v>2</v>
      </c>
      <c r="CF16488">
        <v>2</v>
      </c>
      <c r="CH16488">
        <v>2</v>
      </c>
      <c r="CJ16488">
        <v>2</v>
      </c>
      <c r="CL16488">
        <v>2</v>
      </c>
      <c r="CN16488">
        <v>2</v>
      </c>
      <c r="CP16488">
        <v>2</v>
      </c>
      <c r="CR16488">
        <v>2</v>
      </c>
      <c r="CT16488">
        <v>2</v>
      </c>
      <c r="CV16488">
        <v>2</v>
      </c>
      <c r="DB16488">
        <v>4</v>
      </c>
      <c r="DD16488">
        <v>2</v>
      </c>
      <c r="DF16488">
        <v>1</v>
      </c>
      <c r="DG16488">
        <v>8</v>
      </c>
      <c r="DH16488">
        <v>8</v>
      </c>
      <c r="DI16488">
        <v>8</v>
      </c>
      <c r="DJ16488">
        <v>8</v>
      </c>
      <c r="DK16488">
        <v>8</v>
      </c>
      <c r="DL16488">
        <v>8</v>
      </c>
      <c r="DM16488">
        <v>8</v>
      </c>
      <c r="DN16488">
        <v>4</v>
      </c>
      <c r="DO16488">
        <v>0</v>
      </c>
      <c r="DP16488">
        <v>0</v>
      </c>
      <c r="DQ16488">
        <v>0</v>
      </c>
      <c r="DR16488">
        <v>5</v>
      </c>
      <c r="DS16488">
        <v>1</v>
      </c>
      <c r="DT16488">
        <v>1</v>
      </c>
      <c r="DU16488">
        <v>1</v>
      </c>
      <c r="DV16488">
        <v>1</v>
      </c>
      <c r="DW16488">
        <v>1</v>
      </c>
      <c r="DX16488">
        <v>1</v>
      </c>
      <c r="DY16488">
        <v>2</v>
      </c>
      <c r="DZ16488">
        <v>2</v>
      </c>
      <c r="EA16488">
        <v>1</v>
      </c>
      <c r="EB16488">
        <v>2</v>
      </c>
      <c r="EC16488">
        <v>2</v>
      </c>
      <c r="ED16488">
        <v>2</v>
      </c>
      <c r="EE16488">
        <v>2</v>
      </c>
      <c r="EF16488">
        <v>2</v>
      </c>
      <c r="EH16488">
        <v>2</v>
      </c>
      <c r="EJ16488">
        <v>2</v>
      </c>
      <c r="FI16488">
        <v>2</v>
      </c>
      <c r="FP16488">
        <v>2</v>
      </c>
      <c r="HE16488">
        <v>2</v>
      </c>
      <c r="HG16488">
        <v>2</v>
      </c>
      <c r="HI16488">
        <v>2</v>
      </c>
      <c r="HK16488">
        <v>1</v>
      </c>
      <c r="HL16488">
        <v>3600</v>
      </c>
      <c r="HM16488">
        <v>2</v>
      </c>
      <c r="HO16488">
        <v>2</v>
      </c>
      <c r="HQ16488">
        <v>2</v>
      </c>
      <c r="HS16488">
        <v>2</v>
      </c>
      <c r="HU16488">
        <v>2</v>
      </c>
      <c r="HW16488">
        <v>2</v>
      </c>
      <c r="HY16488">
        <v>2</v>
      </c>
      <c r="IA16488">
        <v>2</v>
      </c>
      <c r="IC16488">
        <v>2</v>
      </c>
      <c r="IE16488">
        <v>2</v>
      </c>
      <c r="IG16488">
        <v>2</v>
      </c>
      <c r="II16488">
        <v>2</v>
      </c>
      <c r="IK16488">
        <v>2</v>
      </c>
      <c r="IS16488">
        <v>2</v>
      </c>
      <c r="IU16488">
        <v>1</v>
      </c>
      <c r="IV16488">
        <v>1</v>
      </c>
      <c r="IW16488">
        <v>1</v>
      </c>
      <c r="JA16488">
        <v>2</v>
      </c>
    </row>
    <row r="16489" spans="1:261" x14ac:dyDescent="0.25">
      <c r="A16489">
        <v>2</v>
      </c>
      <c r="B16489">
        <v>1</v>
      </c>
      <c r="C16489">
        <v>15447</v>
      </c>
      <c r="D16489">
        <v>565</v>
      </c>
      <c r="E16489">
        <v>4052</v>
      </c>
      <c r="F16489">
        <v>2</v>
      </c>
      <c r="G16489">
        <v>1</v>
      </c>
      <c r="H16489">
        <v>15</v>
      </c>
      <c r="I16489">
        <v>3</v>
      </c>
      <c r="J16489">
        <v>3</v>
      </c>
      <c r="L16489">
        <v>25</v>
      </c>
      <c r="M16489">
        <v>7</v>
      </c>
      <c r="N16489">
        <v>1</v>
      </c>
      <c r="O16489">
        <v>1</v>
      </c>
      <c r="Q16489">
        <v>1</v>
      </c>
      <c r="R16489">
        <v>1</v>
      </c>
      <c r="S16489">
        <v>1</v>
      </c>
      <c r="T16489">
        <v>2</v>
      </c>
      <c r="U16489">
        <v>3</v>
      </c>
      <c r="V16489">
        <v>3</v>
      </c>
      <c r="W16489">
        <v>3</v>
      </c>
      <c r="X16489">
        <v>2</v>
      </c>
      <c r="Y16489">
        <v>1</v>
      </c>
      <c r="Z16489">
        <v>3</v>
      </c>
      <c r="AA16489">
        <v>2</v>
      </c>
      <c r="AC16489">
        <v>3</v>
      </c>
      <c r="AD16489">
        <v>2</v>
      </c>
      <c r="AE16489">
        <v>2</v>
      </c>
      <c r="AI16489">
        <v>1</v>
      </c>
      <c r="AJ16489">
        <v>7</v>
      </c>
      <c r="AK16489">
        <v>5</v>
      </c>
      <c r="AL16489">
        <v>1</v>
      </c>
      <c r="AM16489">
        <v>1</v>
      </c>
      <c r="AN16489">
        <v>1</v>
      </c>
      <c r="AO16489">
        <v>1</v>
      </c>
      <c r="AP16489">
        <v>4</v>
      </c>
      <c r="AQ16489">
        <v>1</v>
      </c>
      <c r="AR16489">
        <v>1</v>
      </c>
      <c r="AS16489">
        <v>2</v>
      </c>
      <c r="AT16489">
        <v>1</v>
      </c>
      <c r="AU16489">
        <v>1</v>
      </c>
      <c r="AV16489">
        <v>2</v>
      </c>
      <c r="AW16489">
        <v>2</v>
      </c>
      <c r="AX16489">
        <v>4</v>
      </c>
      <c r="AY16489">
        <v>2</v>
      </c>
      <c r="AZ16489">
        <v>3</v>
      </c>
      <c r="BA16489">
        <v>2</v>
      </c>
      <c r="BB16489">
        <v>2</v>
      </c>
      <c r="BC16489">
        <v>2</v>
      </c>
      <c r="BD16489">
        <v>2</v>
      </c>
      <c r="BH16489">
        <v>2</v>
      </c>
      <c r="BI16489">
        <v>2</v>
      </c>
      <c r="BK16489">
        <v>17</v>
      </c>
      <c r="GR16489">
        <v>1</v>
      </c>
      <c r="GS16489">
        <v>1</v>
      </c>
      <c r="GT16489">
        <v>1</v>
      </c>
      <c r="GV16489">
        <v>2</v>
      </c>
      <c r="GW16489">
        <v>2</v>
      </c>
      <c r="GX16489">
        <v>2</v>
      </c>
      <c r="GY16489">
        <v>2</v>
      </c>
      <c r="GZ16489">
        <v>2</v>
      </c>
      <c r="HA16489">
        <v>1</v>
      </c>
      <c r="HB16489">
        <v>2</v>
      </c>
      <c r="HC16489">
        <v>2</v>
      </c>
      <c r="HD16489">
        <v>2</v>
      </c>
      <c r="HE16489">
        <v>2</v>
      </c>
      <c r="HG16489">
        <v>2</v>
      </c>
      <c r="HI16489">
        <v>2</v>
      </c>
      <c r="HK16489">
        <v>2</v>
      </c>
      <c r="HM16489">
        <v>2</v>
      </c>
      <c r="HO16489">
        <v>2</v>
      </c>
      <c r="HQ16489">
        <v>2</v>
      </c>
      <c r="HS16489">
        <v>2</v>
      </c>
      <c r="HU16489">
        <v>2</v>
      </c>
      <c r="HW16489">
        <v>2</v>
      </c>
      <c r="HY16489">
        <v>2</v>
      </c>
      <c r="IA16489">
        <v>2</v>
      </c>
      <c r="IC16489">
        <v>2</v>
      </c>
      <c r="IE16489">
        <v>2</v>
      </c>
      <c r="IG16489">
        <v>2</v>
      </c>
      <c r="II16489">
        <v>2</v>
      </c>
      <c r="IK16489">
        <v>2</v>
      </c>
      <c r="IU16489">
        <v>1</v>
      </c>
      <c r="IZ16489">
        <v>1</v>
      </c>
    </row>
    <row r="16490" spans="1:261" x14ac:dyDescent="0.25">
      <c r="A16490">
        <v>2</v>
      </c>
      <c r="B16490">
        <v>1</v>
      </c>
      <c r="C16490">
        <v>15447</v>
      </c>
      <c r="D16490">
        <v>565</v>
      </c>
      <c r="E16490">
        <v>4052</v>
      </c>
      <c r="F16490">
        <v>3</v>
      </c>
      <c r="G16490">
        <v>2</v>
      </c>
      <c r="H16490">
        <v>12</v>
      </c>
      <c r="I16490">
        <v>3</v>
      </c>
      <c r="J16490">
        <v>3</v>
      </c>
      <c r="L16490">
        <v>25</v>
      </c>
      <c r="M16490">
        <v>7</v>
      </c>
      <c r="N16490">
        <v>1</v>
      </c>
      <c r="O16490">
        <v>1</v>
      </c>
      <c r="P16490">
        <v>0</v>
      </c>
      <c r="Q16490">
        <v>1</v>
      </c>
      <c r="R16490">
        <v>1</v>
      </c>
      <c r="S16490">
        <v>1</v>
      </c>
      <c r="T16490">
        <v>2</v>
      </c>
      <c r="U16490">
        <v>2</v>
      </c>
      <c r="V16490">
        <v>6</v>
      </c>
      <c r="W16490">
        <v>2</v>
      </c>
      <c r="X16490">
        <v>5</v>
      </c>
      <c r="Z16490">
        <v>5</v>
      </c>
      <c r="AE16490">
        <v>2</v>
      </c>
      <c r="AI16490">
        <v>1</v>
      </c>
      <c r="AJ16490">
        <v>6</v>
      </c>
      <c r="AK16490">
        <v>5</v>
      </c>
      <c r="AL16490">
        <v>1</v>
      </c>
      <c r="AM16490">
        <v>1</v>
      </c>
      <c r="AN16490">
        <v>1</v>
      </c>
      <c r="AO16490">
        <v>1</v>
      </c>
      <c r="AP16490">
        <v>4</v>
      </c>
      <c r="AQ16490">
        <v>1</v>
      </c>
      <c r="AR16490">
        <v>2</v>
      </c>
      <c r="AS16490">
        <v>2</v>
      </c>
      <c r="AT16490">
        <v>2</v>
      </c>
      <c r="AU16490">
        <v>1</v>
      </c>
      <c r="AV16490">
        <v>2</v>
      </c>
      <c r="AW16490">
        <v>2</v>
      </c>
      <c r="AX16490">
        <v>4</v>
      </c>
      <c r="AY16490">
        <v>3</v>
      </c>
      <c r="AZ16490">
        <v>3</v>
      </c>
      <c r="BA16490">
        <v>2</v>
      </c>
      <c r="BB16490">
        <v>2</v>
      </c>
      <c r="BC16490">
        <v>2</v>
      </c>
      <c r="BD16490">
        <v>2</v>
      </c>
      <c r="BH16490">
        <v>2</v>
      </c>
      <c r="BI16490">
        <v>2</v>
      </c>
      <c r="BK16490">
        <v>17</v>
      </c>
      <c r="GR16490">
        <v>2</v>
      </c>
      <c r="GU16490">
        <v>2</v>
      </c>
      <c r="GV16490">
        <v>2</v>
      </c>
      <c r="GW16490">
        <v>2</v>
      </c>
      <c r="GX16490">
        <v>2</v>
      </c>
      <c r="GY16490">
        <v>1</v>
      </c>
      <c r="GZ16490">
        <v>2</v>
      </c>
      <c r="HA16490">
        <v>2</v>
      </c>
      <c r="HB16490">
        <v>2</v>
      </c>
      <c r="HC16490">
        <v>2</v>
      </c>
      <c r="HD16490">
        <v>2</v>
      </c>
      <c r="HE16490">
        <v>2</v>
      </c>
      <c r="HG16490">
        <v>2</v>
      </c>
      <c r="HI16490">
        <v>2</v>
      </c>
      <c r="HK16490">
        <v>2</v>
      </c>
      <c r="HM16490">
        <v>2</v>
      </c>
      <c r="HO16490">
        <v>2</v>
      </c>
      <c r="HQ16490">
        <v>2</v>
      </c>
      <c r="HS16490">
        <v>2</v>
      </c>
      <c r="HU16490">
        <v>2</v>
      </c>
      <c r="HW16490">
        <v>2</v>
      </c>
      <c r="HY16490">
        <v>2</v>
      </c>
      <c r="IA16490">
        <v>2</v>
      </c>
      <c r="IC16490">
        <v>2</v>
      </c>
      <c r="IE16490">
        <v>2</v>
      </c>
      <c r="IG16490">
        <v>2</v>
      </c>
      <c r="II16490">
        <v>2</v>
      </c>
      <c r="IK16490">
        <v>2</v>
      </c>
      <c r="IU16490">
        <v>1</v>
      </c>
      <c r="IZ16490">
        <v>1</v>
      </c>
    </row>
    <row r="16491" spans="1:261" x14ac:dyDescent="0.25">
      <c r="A16491">
        <v>2</v>
      </c>
      <c r="B16491">
        <v>1</v>
      </c>
      <c r="C16491">
        <v>15447</v>
      </c>
      <c r="D16491">
        <v>565</v>
      </c>
      <c r="E16491">
        <v>4053</v>
      </c>
      <c r="F16491">
        <v>1</v>
      </c>
      <c r="G16491">
        <v>2</v>
      </c>
      <c r="H16491">
        <v>67</v>
      </c>
      <c r="I16491">
        <v>1</v>
      </c>
      <c r="J16491">
        <v>3</v>
      </c>
      <c r="L16491">
        <v>25</v>
      </c>
      <c r="M16491">
        <v>7</v>
      </c>
      <c r="N16491">
        <v>2</v>
      </c>
      <c r="P16491">
        <v>6</v>
      </c>
      <c r="Q16491">
        <v>1</v>
      </c>
      <c r="R16491">
        <v>1</v>
      </c>
      <c r="S16491">
        <v>2</v>
      </c>
      <c r="W16491">
        <v>2</v>
      </c>
      <c r="X16491">
        <v>5</v>
      </c>
      <c r="Z16491">
        <v>2</v>
      </c>
      <c r="AA16491">
        <v>2</v>
      </c>
      <c r="AC16491">
        <v>1</v>
      </c>
      <c r="AD16491">
        <v>2</v>
      </c>
      <c r="AE16491">
        <v>2</v>
      </c>
      <c r="AI16491">
        <v>2</v>
      </c>
      <c r="AK16491">
        <v>1</v>
      </c>
      <c r="AL16491">
        <v>1</v>
      </c>
      <c r="AM16491">
        <v>1</v>
      </c>
      <c r="AN16491">
        <v>2</v>
      </c>
      <c r="AO16491">
        <v>1</v>
      </c>
      <c r="AP16491">
        <v>4</v>
      </c>
      <c r="AQ16491">
        <v>1</v>
      </c>
      <c r="AR16491">
        <v>1</v>
      </c>
      <c r="AS16491">
        <v>2</v>
      </c>
      <c r="AT16491">
        <v>2</v>
      </c>
      <c r="AU16491">
        <v>1</v>
      </c>
      <c r="AV16491">
        <v>2</v>
      </c>
      <c r="AW16491">
        <v>2</v>
      </c>
      <c r="AX16491">
        <v>1</v>
      </c>
      <c r="AY16491">
        <v>1</v>
      </c>
      <c r="AZ16491">
        <v>4</v>
      </c>
      <c r="BA16491">
        <v>2</v>
      </c>
      <c r="BB16491">
        <v>1</v>
      </c>
      <c r="BM16491">
        <v>1</v>
      </c>
      <c r="BN16491">
        <v>5</v>
      </c>
      <c r="BO16491">
        <v>52</v>
      </c>
      <c r="BP16491">
        <v>4</v>
      </c>
      <c r="BQ16491">
        <v>56</v>
      </c>
      <c r="BR16491">
        <v>2</v>
      </c>
      <c r="BS16491">
        <v>5</v>
      </c>
      <c r="CX16491">
        <v>1200</v>
      </c>
      <c r="CZ16491">
        <v>2</v>
      </c>
      <c r="DB16491">
        <v>4</v>
      </c>
      <c r="DD16491">
        <v>2</v>
      </c>
      <c r="DF16491">
        <v>12</v>
      </c>
      <c r="DG16491">
        <v>11</v>
      </c>
      <c r="DH16491">
        <v>1</v>
      </c>
      <c r="DI16491">
        <v>1</v>
      </c>
      <c r="DJ16491">
        <v>12</v>
      </c>
      <c r="DK16491">
        <v>12</v>
      </c>
      <c r="DL16491">
        <v>12</v>
      </c>
      <c r="DM16491">
        <v>0</v>
      </c>
      <c r="DN16491">
        <v>1</v>
      </c>
      <c r="DO16491">
        <v>15</v>
      </c>
      <c r="DP16491">
        <v>99</v>
      </c>
      <c r="DQ16491">
        <v>99</v>
      </c>
      <c r="EJ16491">
        <v>2</v>
      </c>
      <c r="FI16491">
        <v>1</v>
      </c>
      <c r="FJ16491">
        <v>1</v>
      </c>
      <c r="FK16491">
        <v>2</v>
      </c>
      <c r="FL16491">
        <v>2</v>
      </c>
      <c r="FM16491">
        <v>12</v>
      </c>
      <c r="FN16491">
        <v>2</v>
      </c>
      <c r="FO16491">
        <v>1</v>
      </c>
      <c r="FP16491">
        <v>1</v>
      </c>
      <c r="FQ16491">
        <v>7</v>
      </c>
      <c r="FR16491">
        <v>2</v>
      </c>
      <c r="FT16491">
        <v>2</v>
      </c>
      <c r="FU16491">
        <v>1</v>
      </c>
      <c r="HE16491">
        <v>2</v>
      </c>
      <c r="HG16491">
        <v>2</v>
      </c>
      <c r="HI16491">
        <v>2</v>
      </c>
      <c r="HK16491">
        <v>2</v>
      </c>
      <c r="HM16491">
        <v>2</v>
      </c>
      <c r="HO16491">
        <v>2</v>
      </c>
      <c r="HQ16491">
        <v>2</v>
      </c>
      <c r="HS16491">
        <v>2</v>
      </c>
      <c r="HU16491">
        <v>2</v>
      </c>
      <c r="HW16491">
        <v>2</v>
      </c>
      <c r="HY16491">
        <v>2</v>
      </c>
      <c r="IA16491">
        <v>2</v>
      </c>
      <c r="IC16491">
        <v>2</v>
      </c>
      <c r="IE16491">
        <v>2</v>
      </c>
      <c r="IG16491">
        <v>2</v>
      </c>
      <c r="II16491">
        <v>2</v>
      </c>
      <c r="IK16491">
        <v>2</v>
      </c>
      <c r="IS16491">
        <v>2</v>
      </c>
      <c r="IU16491">
        <v>1</v>
      </c>
      <c r="IV16491">
        <v>1</v>
      </c>
      <c r="IW16491">
        <v>1</v>
      </c>
      <c r="JA16491">
        <v>1</v>
      </c>
    </row>
    <row r="16492" spans="1:261" x14ac:dyDescent="0.25">
      <c r="A16492">
        <v>2</v>
      </c>
      <c r="B16492">
        <v>1</v>
      </c>
      <c r="C16492">
        <v>15447</v>
      </c>
      <c r="D16492">
        <v>565</v>
      </c>
      <c r="E16492">
        <v>4053</v>
      </c>
      <c r="F16492">
        <v>2</v>
      </c>
      <c r="G16492">
        <v>1</v>
      </c>
      <c r="H16492">
        <v>35</v>
      </c>
      <c r="I16492">
        <v>3</v>
      </c>
      <c r="J16492">
        <v>3</v>
      </c>
      <c r="L16492">
        <v>25</v>
      </c>
      <c r="M16492">
        <v>2</v>
      </c>
      <c r="N16492">
        <v>1</v>
      </c>
      <c r="O16492">
        <v>1</v>
      </c>
      <c r="Q16492">
        <v>1</v>
      </c>
      <c r="R16492">
        <v>1</v>
      </c>
      <c r="S16492">
        <v>2</v>
      </c>
      <c r="W16492">
        <v>3</v>
      </c>
      <c r="X16492">
        <v>3</v>
      </c>
      <c r="Y16492">
        <v>2</v>
      </c>
      <c r="Z16492">
        <v>2</v>
      </c>
      <c r="AA16492">
        <v>2</v>
      </c>
      <c r="AC16492">
        <v>1</v>
      </c>
      <c r="AD16492">
        <v>2</v>
      </c>
      <c r="AE16492">
        <v>2</v>
      </c>
      <c r="AI16492">
        <v>2</v>
      </c>
      <c r="AK16492">
        <v>5</v>
      </c>
      <c r="AL16492">
        <v>1</v>
      </c>
      <c r="AM16492">
        <v>1</v>
      </c>
      <c r="AN16492">
        <v>1</v>
      </c>
      <c r="AO16492">
        <v>1</v>
      </c>
      <c r="AP16492">
        <v>4</v>
      </c>
      <c r="AQ16492">
        <v>5</v>
      </c>
      <c r="AR16492">
        <v>1</v>
      </c>
      <c r="AS16492">
        <v>2</v>
      </c>
      <c r="AT16492">
        <v>2</v>
      </c>
      <c r="AU16492">
        <v>1</v>
      </c>
      <c r="AV16492">
        <v>2</v>
      </c>
      <c r="AW16492">
        <v>2</v>
      </c>
      <c r="AX16492">
        <v>1</v>
      </c>
      <c r="AY16492">
        <v>2</v>
      </c>
      <c r="AZ16492">
        <v>1</v>
      </c>
      <c r="BM16492">
        <v>1</v>
      </c>
      <c r="BN16492">
        <v>8</v>
      </c>
      <c r="BO16492">
        <v>83</v>
      </c>
      <c r="BP16492">
        <v>4</v>
      </c>
      <c r="BQ16492">
        <v>49</v>
      </c>
      <c r="BR16492">
        <v>1</v>
      </c>
      <c r="BS16492">
        <v>5</v>
      </c>
      <c r="CX16492">
        <v>2400</v>
      </c>
      <c r="CZ16492">
        <v>2</v>
      </c>
      <c r="DB16492">
        <v>4</v>
      </c>
      <c r="DD16492">
        <v>2</v>
      </c>
      <c r="DF16492">
        <v>3</v>
      </c>
      <c r="DG16492">
        <v>10</v>
      </c>
      <c r="DH16492">
        <v>10</v>
      </c>
      <c r="DI16492">
        <v>10</v>
      </c>
      <c r="DJ16492">
        <v>10</v>
      </c>
      <c r="DK16492">
        <v>10</v>
      </c>
      <c r="DL16492">
        <v>10</v>
      </c>
      <c r="DM16492">
        <v>0</v>
      </c>
      <c r="DN16492">
        <v>1</v>
      </c>
      <c r="DO16492">
        <v>10</v>
      </c>
      <c r="DP16492">
        <v>99</v>
      </c>
      <c r="DQ16492">
        <v>99</v>
      </c>
      <c r="EJ16492">
        <v>2</v>
      </c>
      <c r="FI16492">
        <v>2</v>
      </c>
      <c r="FP16492">
        <v>2</v>
      </c>
      <c r="HE16492">
        <v>2</v>
      </c>
      <c r="HG16492">
        <v>2</v>
      </c>
      <c r="HI16492">
        <v>2</v>
      </c>
      <c r="HK16492">
        <v>2</v>
      </c>
      <c r="HM16492">
        <v>2</v>
      </c>
      <c r="HO16492">
        <v>2</v>
      </c>
      <c r="HQ16492">
        <v>2</v>
      </c>
      <c r="HS16492">
        <v>2</v>
      </c>
      <c r="HU16492">
        <v>2</v>
      </c>
      <c r="HW16492">
        <v>2</v>
      </c>
      <c r="HY16492">
        <v>2</v>
      </c>
      <c r="IA16492">
        <v>2</v>
      </c>
      <c r="IC16492">
        <v>2</v>
      </c>
      <c r="IE16492">
        <v>2</v>
      </c>
      <c r="IG16492">
        <v>2</v>
      </c>
      <c r="II16492">
        <v>2</v>
      </c>
      <c r="IK16492">
        <v>2</v>
      </c>
      <c r="IU16492">
        <v>1</v>
      </c>
      <c r="IV16492">
        <v>1</v>
      </c>
      <c r="IW16492">
        <v>1</v>
      </c>
      <c r="JA16492">
        <v>1</v>
      </c>
    </row>
    <row r="16493" spans="1:261" x14ac:dyDescent="0.25">
      <c r="A16493">
        <v>2</v>
      </c>
      <c r="B16493">
        <v>1</v>
      </c>
      <c r="C16493">
        <v>15447</v>
      </c>
      <c r="D16493">
        <v>565</v>
      </c>
      <c r="E16493">
        <v>4053</v>
      </c>
      <c r="F16493">
        <v>3</v>
      </c>
      <c r="G16493">
        <v>1</v>
      </c>
      <c r="H16493">
        <v>5</v>
      </c>
      <c r="I16493">
        <v>5</v>
      </c>
      <c r="J16493">
        <v>3</v>
      </c>
      <c r="L16493">
        <v>25</v>
      </c>
      <c r="M16493">
        <v>8</v>
      </c>
      <c r="N16493">
        <v>2</v>
      </c>
      <c r="Q16493">
        <v>1</v>
      </c>
    </row>
    <row r="16494" spans="1:261" x14ac:dyDescent="0.25">
      <c r="A16494">
        <v>2</v>
      </c>
      <c r="B16494">
        <v>1</v>
      </c>
      <c r="C16494">
        <v>15447</v>
      </c>
      <c r="D16494">
        <v>565</v>
      </c>
      <c r="E16494">
        <v>4054</v>
      </c>
      <c r="F16494">
        <v>1</v>
      </c>
      <c r="G16494">
        <v>2</v>
      </c>
      <c r="H16494">
        <v>38</v>
      </c>
      <c r="I16494">
        <v>1</v>
      </c>
      <c r="J16494">
        <v>3</v>
      </c>
      <c r="L16494">
        <v>25</v>
      </c>
      <c r="M16494">
        <v>3</v>
      </c>
      <c r="N16494">
        <v>2</v>
      </c>
      <c r="P16494">
        <v>4</v>
      </c>
      <c r="Q16494">
        <v>1</v>
      </c>
      <c r="R16494">
        <v>1</v>
      </c>
      <c r="S16494">
        <v>2</v>
      </c>
      <c r="W16494">
        <v>1</v>
      </c>
      <c r="Z16494">
        <v>3</v>
      </c>
      <c r="AA16494">
        <v>2</v>
      </c>
      <c r="AC16494">
        <v>1</v>
      </c>
      <c r="AD16494">
        <v>10</v>
      </c>
      <c r="AE16494">
        <v>2</v>
      </c>
      <c r="AI16494">
        <v>2</v>
      </c>
      <c r="AK16494">
        <v>1</v>
      </c>
      <c r="AL16494">
        <v>1</v>
      </c>
      <c r="AM16494">
        <v>1</v>
      </c>
      <c r="AN16494">
        <v>2</v>
      </c>
      <c r="AO16494">
        <v>1</v>
      </c>
      <c r="AP16494">
        <v>4</v>
      </c>
      <c r="AQ16494">
        <v>1</v>
      </c>
      <c r="AR16494">
        <v>1</v>
      </c>
      <c r="AS16494">
        <v>2</v>
      </c>
      <c r="AT16494">
        <v>2</v>
      </c>
      <c r="AU16494">
        <v>1</v>
      </c>
      <c r="AV16494">
        <v>2</v>
      </c>
      <c r="AW16494">
        <v>2</v>
      </c>
      <c r="AX16494">
        <v>2</v>
      </c>
      <c r="AY16494">
        <v>1</v>
      </c>
      <c r="AZ16494">
        <v>1</v>
      </c>
      <c r="BM16494">
        <v>1</v>
      </c>
      <c r="BN16494">
        <v>9</v>
      </c>
      <c r="BO16494">
        <v>91</v>
      </c>
      <c r="BP16494">
        <v>10</v>
      </c>
      <c r="BQ16494">
        <v>97</v>
      </c>
      <c r="BR16494">
        <v>3</v>
      </c>
      <c r="BS16494">
        <v>4</v>
      </c>
      <c r="BT16494">
        <v>2</v>
      </c>
      <c r="BX16494">
        <v>2</v>
      </c>
      <c r="BZ16494">
        <v>800</v>
      </c>
      <c r="CA16494">
        <v>2</v>
      </c>
      <c r="CD16494">
        <v>2</v>
      </c>
      <c r="CF16494">
        <v>2</v>
      </c>
      <c r="CH16494">
        <v>1</v>
      </c>
      <c r="CI16494">
        <v>800</v>
      </c>
      <c r="CJ16494">
        <v>1</v>
      </c>
      <c r="CK16494">
        <v>800</v>
      </c>
      <c r="CL16494">
        <v>2</v>
      </c>
      <c r="CN16494">
        <v>2</v>
      </c>
      <c r="CP16494">
        <v>2</v>
      </c>
      <c r="CR16494">
        <v>2</v>
      </c>
      <c r="CT16494">
        <v>2</v>
      </c>
      <c r="CV16494">
        <v>2</v>
      </c>
      <c r="DB16494">
        <v>4</v>
      </c>
      <c r="DD16494">
        <v>2</v>
      </c>
      <c r="DF16494">
        <v>10</v>
      </c>
      <c r="DG16494">
        <v>9</v>
      </c>
      <c r="DH16494">
        <v>9</v>
      </c>
      <c r="DI16494">
        <v>9</v>
      </c>
      <c r="DJ16494">
        <v>9</v>
      </c>
      <c r="DK16494">
        <v>9</v>
      </c>
      <c r="DL16494">
        <v>7</v>
      </c>
      <c r="DM16494">
        <v>0</v>
      </c>
      <c r="DN16494">
        <v>1</v>
      </c>
      <c r="DO16494">
        <v>15</v>
      </c>
      <c r="DP16494">
        <v>8</v>
      </c>
      <c r="DQ16494">
        <v>0</v>
      </c>
      <c r="DR16494">
        <v>1</v>
      </c>
      <c r="DS16494">
        <v>2</v>
      </c>
      <c r="DT16494">
        <v>1</v>
      </c>
      <c r="DU16494">
        <v>1</v>
      </c>
      <c r="DV16494">
        <v>1</v>
      </c>
      <c r="DW16494">
        <v>1</v>
      </c>
      <c r="DX16494">
        <v>1</v>
      </c>
      <c r="DY16494">
        <v>2</v>
      </c>
      <c r="DZ16494">
        <v>2</v>
      </c>
      <c r="EA16494">
        <v>2</v>
      </c>
      <c r="EB16494">
        <v>2</v>
      </c>
      <c r="EC16494">
        <v>2</v>
      </c>
      <c r="ED16494">
        <v>2</v>
      </c>
      <c r="EE16494">
        <v>2</v>
      </c>
      <c r="EF16494">
        <v>2</v>
      </c>
      <c r="EH16494">
        <v>2</v>
      </c>
      <c r="EJ16494">
        <v>2</v>
      </c>
      <c r="FI16494">
        <v>2</v>
      </c>
      <c r="FP16494">
        <v>2</v>
      </c>
      <c r="HE16494">
        <v>2</v>
      </c>
      <c r="HG16494">
        <v>2</v>
      </c>
      <c r="HI16494">
        <v>2</v>
      </c>
      <c r="HK16494">
        <v>2</v>
      </c>
      <c r="HM16494">
        <v>2</v>
      </c>
      <c r="HO16494">
        <v>2</v>
      </c>
      <c r="HQ16494">
        <v>2</v>
      </c>
      <c r="HS16494">
        <v>2</v>
      </c>
      <c r="HU16494">
        <v>2</v>
      </c>
      <c r="HW16494">
        <v>2</v>
      </c>
      <c r="HY16494">
        <v>2</v>
      </c>
      <c r="IA16494">
        <v>2</v>
      </c>
      <c r="IC16494">
        <v>2</v>
      </c>
      <c r="IE16494">
        <v>2</v>
      </c>
      <c r="IG16494">
        <v>2</v>
      </c>
      <c r="II16494">
        <v>2</v>
      </c>
      <c r="IK16494">
        <v>2</v>
      </c>
      <c r="IS16494">
        <v>2</v>
      </c>
      <c r="IU16494">
        <v>1</v>
      </c>
      <c r="IV16494">
        <v>1</v>
      </c>
      <c r="IW16494">
        <v>1</v>
      </c>
      <c r="JA16494">
        <v>1</v>
      </c>
    </row>
    <row r="16495" spans="1:261" x14ac:dyDescent="0.25">
      <c r="A16495">
        <v>2</v>
      </c>
      <c r="B16495">
        <v>1</v>
      </c>
      <c r="C16495">
        <v>15447</v>
      </c>
      <c r="D16495">
        <v>565</v>
      </c>
      <c r="E16495">
        <v>4054</v>
      </c>
      <c r="F16495">
        <v>2</v>
      </c>
      <c r="G16495">
        <v>2</v>
      </c>
      <c r="H16495">
        <v>20</v>
      </c>
      <c r="I16495">
        <v>3</v>
      </c>
      <c r="J16495">
        <v>3</v>
      </c>
      <c r="L16495">
        <v>25</v>
      </c>
      <c r="M16495">
        <v>7</v>
      </c>
      <c r="N16495">
        <v>1</v>
      </c>
      <c r="O16495">
        <v>1</v>
      </c>
      <c r="P16495">
        <v>0</v>
      </c>
      <c r="Q16495">
        <v>1</v>
      </c>
      <c r="R16495">
        <v>1</v>
      </c>
      <c r="S16495">
        <v>2</v>
      </c>
      <c r="W16495">
        <v>4</v>
      </c>
      <c r="X16495">
        <v>6</v>
      </c>
      <c r="Y16495">
        <v>423</v>
      </c>
      <c r="Z16495">
        <v>3</v>
      </c>
      <c r="AA16495">
        <v>2</v>
      </c>
      <c r="AC16495">
        <v>3</v>
      </c>
      <c r="AD16495">
        <v>10</v>
      </c>
      <c r="AE16495">
        <v>2</v>
      </c>
      <c r="AI16495">
        <v>1</v>
      </c>
      <c r="AJ16495">
        <v>1</v>
      </c>
      <c r="AK16495">
        <v>5</v>
      </c>
      <c r="AL16495">
        <v>1</v>
      </c>
      <c r="AM16495">
        <v>1</v>
      </c>
      <c r="AN16495">
        <v>1</v>
      </c>
      <c r="AO16495">
        <v>1</v>
      </c>
      <c r="AP16495">
        <v>4</v>
      </c>
      <c r="AQ16495">
        <v>1</v>
      </c>
      <c r="AR16495">
        <v>1</v>
      </c>
      <c r="AS16495">
        <v>2</v>
      </c>
      <c r="AT16495">
        <v>2</v>
      </c>
      <c r="AU16495">
        <v>1</v>
      </c>
      <c r="AV16495">
        <v>2</v>
      </c>
      <c r="AW16495">
        <v>2</v>
      </c>
      <c r="AX16495">
        <v>1</v>
      </c>
      <c r="AY16495">
        <v>2</v>
      </c>
      <c r="AZ16495">
        <v>1</v>
      </c>
      <c r="BM16495">
        <v>1</v>
      </c>
      <c r="BN16495">
        <v>9</v>
      </c>
      <c r="BO16495">
        <v>91</v>
      </c>
      <c r="BP16495">
        <v>10</v>
      </c>
      <c r="BQ16495">
        <v>97</v>
      </c>
      <c r="BR16495">
        <v>3</v>
      </c>
      <c r="BS16495">
        <v>4</v>
      </c>
      <c r="BT16495">
        <v>2</v>
      </c>
      <c r="BX16495">
        <v>2</v>
      </c>
      <c r="BZ16495">
        <v>500</v>
      </c>
      <c r="CA16495">
        <v>2</v>
      </c>
      <c r="CD16495">
        <v>2</v>
      </c>
      <c r="CF16495">
        <v>2</v>
      </c>
      <c r="CH16495">
        <v>2</v>
      </c>
      <c r="CJ16495">
        <v>2</v>
      </c>
      <c r="CL16495">
        <v>2</v>
      </c>
      <c r="CN16495">
        <v>2</v>
      </c>
      <c r="CP16495">
        <v>2</v>
      </c>
      <c r="CR16495">
        <v>2</v>
      </c>
      <c r="CT16495">
        <v>2</v>
      </c>
      <c r="CV16495">
        <v>2</v>
      </c>
      <c r="DB16495">
        <v>4</v>
      </c>
      <c r="DD16495">
        <v>2</v>
      </c>
      <c r="DF16495">
        <v>10</v>
      </c>
      <c r="DG16495">
        <v>9</v>
      </c>
      <c r="DH16495">
        <v>9</v>
      </c>
      <c r="DI16495">
        <v>9</v>
      </c>
      <c r="DJ16495">
        <v>9</v>
      </c>
      <c r="DK16495">
        <v>9</v>
      </c>
      <c r="DL16495">
        <v>0</v>
      </c>
      <c r="DM16495">
        <v>0</v>
      </c>
      <c r="DN16495">
        <v>1</v>
      </c>
      <c r="DO16495">
        <v>1</v>
      </c>
      <c r="DP16495">
        <v>1</v>
      </c>
      <c r="DQ16495">
        <v>0</v>
      </c>
      <c r="DR16495">
        <v>1</v>
      </c>
      <c r="DS16495">
        <v>4</v>
      </c>
      <c r="DT16495">
        <v>1</v>
      </c>
      <c r="DU16495">
        <v>1</v>
      </c>
      <c r="DV16495">
        <v>1</v>
      </c>
      <c r="DW16495">
        <v>2</v>
      </c>
      <c r="DX16495">
        <v>1</v>
      </c>
      <c r="DY16495">
        <v>2</v>
      </c>
      <c r="DZ16495">
        <v>2</v>
      </c>
      <c r="EA16495">
        <v>2</v>
      </c>
      <c r="EB16495">
        <v>2</v>
      </c>
      <c r="EC16495">
        <v>2</v>
      </c>
      <c r="ED16495">
        <v>2</v>
      </c>
      <c r="EE16495">
        <v>2</v>
      </c>
      <c r="EF16495">
        <v>2</v>
      </c>
      <c r="EH16495">
        <v>2</v>
      </c>
      <c r="EJ16495">
        <v>2</v>
      </c>
      <c r="FI16495">
        <v>1</v>
      </c>
      <c r="FJ16495">
        <v>2</v>
      </c>
      <c r="FK16495">
        <v>1</v>
      </c>
      <c r="FL16495">
        <v>2</v>
      </c>
      <c r="FM16495">
        <v>5</v>
      </c>
      <c r="FN16495">
        <v>2</v>
      </c>
      <c r="FO16495">
        <v>2</v>
      </c>
      <c r="FP16495">
        <v>2</v>
      </c>
      <c r="HE16495">
        <v>2</v>
      </c>
      <c r="HG16495">
        <v>2</v>
      </c>
      <c r="HI16495">
        <v>2</v>
      </c>
      <c r="HK16495">
        <v>2</v>
      </c>
      <c r="HM16495">
        <v>2</v>
      </c>
      <c r="HO16495">
        <v>2</v>
      </c>
      <c r="HQ16495">
        <v>2</v>
      </c>
      <c r="HS16495">
        <v>2</v>
      </c>
      <c r="HU16495">
        <v>2</v>
      </c>
      <c r="HW16495">
        <v>2</v>
      </c>
      <c r="HY16495">
        <v>2</v>
      </c>
      <c r="IA16495">
        <v>2</v>
      </c>
      <c r="IC16495">
        <v>2</v>
      </c>
      <c r="IE16495">
        <v>2</v>
      </c>
      <c r="IG16495">
        <v>2</v>
      </c>
      <c r="II16495">
        <v>2</v>
      </c>
      <c r="IK16495">
        <v>2</v>
      </c>
      <c r="IU16495">
        <v>1</v>
      </c>
      <c r="IV16495">
        <v>1</v>
      </c>
      <c r="IW16495">
        <v>1</v>
      </c>
      <c r="JA16495">
        <v>1</v>
      </c>
    </row>
    <row r="16496" spans="1:261" x14ac:dyDescent="0.25">
      <c r="A16496">
        <v>2</v>
      </c>
      <c r="B16496">
        <v>1</v>
      </c>
      <c r="C16496">
        <v>15447</v>
      </c>
      <c r="D16496">
        <v>565</v>
      </c>
      <c r="E16496">
        <v>4054</v>
      </c>
      <c r="F16496">
        <v>3</v>
      </c>
      <c r="G16496">
        <v>1</v>
      </c>
      <c r="H16496">
        <v>18</v>
      </c>
      <c r="I16496">
        <v>3</v>
      </c>
      <c r="J16496">
        <v>3</v>
      </c>
      <c r="L16496">
        <v>25</v>
      </c>
      <c r="M16496">
        <v>7</v>
      </c>
      <c r="N16496">
        <v>1</v>
      </c>
      <c r="O16496">
        <v>1</v>
      </c>
      <c r="Q16496">
        <v>1</v>
      </c>
      <c r="R16496">
        <v>1</v>
      </c>
      <c r="S16496">
        <v>2</v>
      </c>
      <c r="W16496">
        <v>3</v>
      </c>
      <c r="X16496">
        <v>1</v>
      </c>
      <c r="Y16496">
        <v>1</v>
      </c>
      <c r="Z16496">
        <v>5</v>
      </c>
      <c r="AE16496">
        <v>2</v>
      </c>
      <c r="AI16496">
        <v>1</v>
      </c>
      <c r="AJ16496">
        <v>8</v>
      </c>
      <c r="AK16496">
        <v>5</v>
      </c>
      <c r="AL16496">
        <v>1</v>
      </c>
      <c r="AM16496">
        <v>1</v>
      </c>
      <c r="AN16496">
        <v>1</v>
      </c>
      <c r="AO16496">
        <v>1</v>
      </c>
      <c r="AP16496">
        <v>4</v>
      </c>
      <c r="AQ16496">
        <v>1</v>
      </c>
      <c r="AR16496">
        <v>1</v>
      </c>
      <c r="AS16496">
        <v>2</v>
      </c>
      <c r="AT16496">
        <v>2</v>
      </c>
      <c r="AU16496">
        <v>1</v>
      </c>
      <c r="AV16496">
        <v>2</v>
      </c>
      <c r="AW16496">
        <v>2</v>
      </c>
      <c r="AX16496">
        <v>1</v>
      </c>
      <c r="AY16496">
        <v>3</v>
      </c>
      <c r="AZ16496">
        <v>98</v>
      </c>
      <c r="BA16496">
        <v>2</v>
      </c>
      <c r="BB16496">
        <v>2</v>
      </c>
      <c r="BC16496">
        <v>2</v>
      </c>
      <c r="BD16496">
        <v>2</v>
      </c>
      <c r="BH16496">
        <v>2</v>
      </c>
      <c r="BI16496">
        <v>2</v>
      </c>
      <c r="BK16496">
        <v>9</v>
      </c>
      <c r="GR16496">
        <v>1</v>
      </c>
      <c r="GS16496">
        <v>1</v>
      </c>
      <c r="GT16496">
        <v>4</v>
      </c>
      <c r="GV16496">
        <v>2</v>
      </c>
      <c r="GW16496">
        <v>2</v>
      </c>
      <c r="GX16496">
        <v>2</v>
      </c>
      <c r="GY16496">
        <v>2</v>
      </c>
      <c r="GZ16496">
        <v>2</v>
      </c>
      <c r="HA16496">
        <v>1</v>
      </c>
      <c r="HB16496">
        <v>2</v>
      </c>
      <c r="HC16496">
        <v>2</v>
      </c>
      <c r="HD16496">
        <v>2</v>
      </c>
      <c r="HE16496">
        <v>2</v>
      </c>
      <c r="HG16496">
        <v>2</v>
      </c>
      <c r="HI16496">
        <v>2</v>
      </c>
      <c r="HK16496">
        <v>2</v>
      </c>
      <c r="HM16496">
        <v>2</v>
      </c>
      <c r="HO16496">
        <v>2</v>
      </c>
      <c r="HQ16496">
        <v>2</v>
      </c>
      <c r="HS16496">
        <v>2</v>
      </c>
      <c r="HU16496">
        <v>2</v>
      </c>
      <c r="HW16496">
        <v>2</v>
      </c>
      <c r="HY16496">
        <v>2</v>
      </c>
      <c r="IA16496">
        <v>2</v>
      </c>
      <c r="IC16496">
        <v>2</v>
      </c>
      <c r="IE16496">
        <v>2</v>
      </c>
      <c r="IG16496">
        <v>2</v>
      </c>
      <c r="II16496">
        <v>2</v>
      </c>
      <c r="IK16496">
        <v>2</v>
      </c>
      <c r="IU16496">
        <v>1</v>
      </c>
      <c r="IZ16496">
        <v>1</v>
      </c>
    </row>
    <row r="16497" spans="1:261" x14ac:dyDescent="0.25">
      <c r="A16497">
        <v>2</v>
      </c>
      <c r="B16497">
        <v>1</v>
      </c>
      <c r="C16497">
        <v>15447</v>
      </c>
      <c r="D16497">
        <v>565</v>
      </c>
      <c r="E16497">
        <v>4054</v>
      </c>
      <c r="F16497">
        <v>4</v>
      </c>
      <c r="G16497">
        <v>2</v>
      </c>
      <c r="H16497">
        <v>15</v>
      </c>
      <c r="I16497">
        <v>3</v>
      </c>
      <c r="J16497">
        <v>3</v>
      </c>
      <c r="L16497">
        <v>25</v>
      </c>
      <c r="M16497">
        <v>7</v>
      </c>
      <c r="N16497">
        <v>1</v>
      </c>
      <c r="O16497">
        <v>1</v>
      </c>
      <c r="P16497">
        <v>0</v>
      </c>
      <c r="Q16497">
        <v>1</v>
      </c>
      <c r="R16497">
        <v>1</v>
      </c>
      <c r="S16497">
        <v>2</v>
      </c>
      <c r="W16497">
        <v>2</v>
      </c>
      <c r="X16497">
        <v>6</v>
      </c>
      <c r="Y16497">
        <v>1</v>
      </c>
      <c r="Z16497">
        <v>5</v>
      </c>
      <c r="AE16497">
        <v>2</v>
      </c>
      <c r="AI16497">
        <v>2</v>
      </c>
      <c r="AK16497">
        <v>5</v>
      </c>
      <c r="AL16497">
        <v>1</v>
      </c>
      <c r="AM16497">
        <v>1</v>
      </c>
      <c r="AN16497">
        <v>1</v>
      </c>
      <c r="AO16497">
        <v>1</v>
      </c>
      <c r="AP16497">
        <v>4</v>
      </c>
      <c r="AQ16497">
        <v>3</v>
      </c>
      <c r="AR16497">
        <v>1</v>
      </c>
      <c r="AS16497">
        <v>2</v>
      </c>
      <c r="AT16497">
        <v>2</v>
      </c>
      <c r="AU16497">
        <v>1</v>
      </c>
      <c r="AV16497">
        <v>2</v>
      </c>
      <c r="AW16497">
        <v>2</v>
      </c>
      <c r="AX16497">
        <v>1</v>
      </c>
      <c r="AY16497">
        <v>4</v>
      </c>
      <c r="AZ16497">
        <v>3</v>
      </c>
      <c r="BA16497">
        <v>2</v>
      </c>
      <c r="BB16497">
        <v>2</v>
      </c>
      <c r="BC16497">
        <v>2</v>
      </c>
      <c r="BD16497">
        <v>2</v>
      </c>
      <c r="BH16497">
        <v>2</v>
      </c>
      <c r="BI16497">
        <v>2</v>
      </c>
      <c r="BK16497">
        <v>17</v>
      </c>
      <c r="GR16497">
        <v>2</v>
      </c>
      <c r="GU16497">
        <v>2</v>
      </c>
      <c r="GV16497">
        <v>2</v>
      </c>
      <c r="GW16497">
        <v>2</v>
      </c>
      <c r="GX16497">
        <v>2</v>
      </c>
      <c r="GY16497">
        <v>2</v>
      </c>
      <c r="GZ16497">
        <v>2</v>
      </c>
      <c r="HA16497">
        <v>1</v>
      </c>
      <c r="HB16497">
        <v>2</v>
      </c>
      <c r="HC16497">
        <v>2</v>
      </c>
      <c r="HD16497">
        <v>2</v>
      </c>
      <c r="HE16497">
        <v>2</v>
      </c>
      <c r="HG16497">
        <v>2</v>
      </c>
      <c r="HI16497">
        <v>2</v>
      </c>
      <c r="HK16497">
        <v>2</v>
      </c>
      <c r="HM16497">
        <v>2</v>
      </c>
      <c r="HO16497">
        <v>2</v>
      </c>
      <c r="HQ16497">
        <v>2</v>
      </c>
      <c r="HS16497">
        <v>2</v>
      </c>
      <c r="HU16497">
        <v>2</v>
      </c>
      <c r="HW16497">
        <v>2</v>
      </c>
      <c r="HY16497">
        <v>2</v>
      </c>
      <c r="IA16497">
        <v>2</v>
      </c>
      <c r="IC16497">
        <v>2</v>
      </c>
      <c r="IE16497">
        <v>2</v>
      </c>
      <c r="IG16497">
        <v>2</v>
      </c>
      <c r="II16497">
        <v>2</v>
      </c>
      <c r="IK16497">
        <v>2</v>
      </c>
      <c r="IU16497">
        <v>1</v>
      </c>
      <c r="IZ16497">
        <v>1</v>
      </c>
    </row>
    <row r="16498" spans="1:261" x14ac:dyDescent="0.25">
      <c r="A16498">
        <v>2</v>
      </c>
      <c r="B16498">
        <v>1</v>
      </c>
      <c r="C16498">
        <v>15447</v>
      </c>
      <c r="D16498">
        <v>565</v>
      </c>
      <c r="E16498">
        <v>4054</v>
      </c>
      <c r="F16498">
        <v>5</v>
      </c>
      <c r="G16498">
        <v>2</v>
      </c>
      <c r="H16498">
        <v>5</v>
      </c>
      <c r="I16498">
        <v>3</v>
      </c>
      <c r="J16498">
        <v>3</v>
      </c>
      <c r="L16498">
        <v>25</v>
      </c>
      <c r="M16498">
        <v>8</v>
      </c>
      <c r="N16498">
        <v>1</v>
      </c>
      <c r="O16498">
        <v>1</v>
      </c>
      <c r="Q16498">
        <v>1</v>
      </c>
    </row>
    <row r="16499" spans="1:261" x14ac:dyDescent="0.25">
      <c r="A16499">
        <v>2</v>
      </c>
      <c r="B16499">
        <v>1</v>
      </c>
      <c r="C16499">
        <v>15447</v>
      </c>
      <c r="D16499">
        <v>565</v>
      </c>
      <c r="E16499">
        <v>4055</v>
      </c>
      <c r="F16499">
        <v>1</v>
      </c>
      <c r="G16499">
        <v>2</v>
      </c>
      <c r="H16499">
        <v>28</v>
      </c>
      <c r="I16499">
        <v>1</v>
      </c>
      <c r="J16499">
        <v>3</v>
      </c>
      <c r="L16499">
        <v>25</v>
      </c>
      <c r="M16499">
        <v>4</v>
      </c>
      <c r="N16499">
        <v>2</v>
      </c>
      <c r="P16499">
        <v>3</v>
      </c>
      <c r="Q16499">
        <v>1</v>
      </c>
      <c r="R16499">
        <v>1</v>
      </c>
      <c r="S16499">
        <v>2</v>
      </c>
      <c r="W16499">
        <v>4</v>
      </c>
      <c r="X16499">
        <v>5</v>
      </c>
      <c r="Y16499">
        <v>2</v>
      </c>
      <c r="Z16499">
        <v>3</v>
      </c>
      <c r="AA16499">
        <v>1</v>
      </c>
      <c r="AB16499">
        <v>1</v>
      </c>
      <c r="AC16499">
        <v>3</v>
      </c>
      <c r="AD16499">
        <v>2</v>
      </c>
      <c r="AE16499">
        <v>2</v>
      </c>
      <c r="AI16499">
        <v>1</v>
      </c>
      <c r="AJ16499">
        <v>98</v>
      </c>
      <c r="AK16499">
        <v>3</v>
      </c>
      <c r="AL16499">
        <v>1</v>
      </c>
      <c r="AM16499">
        <v>1</v>
      </c>
      <c r="AN16499">
        <v>1</v>
      </c>
      <c r="AO16499">
        <v>1</v>
      </c>
      <c r="AP16499">
        <v>4</v>
      </c>
      <c r="AQ16499">
        <v>1</v>
      </c>
      <c r="AR16499">
        <v>2</v>
      </c>
      <c r="AS16499">
        <v>2</v>
      </c>
      <c r="AT16499">
        <v>2</v>
      </c>
      <c r="AU16499">
        <v>1</v>
      </c>
      <c r="AV16499">
        <v>2</v>
      </c>
      <c r="AW16499">
        <v>2</v>
      </c>
      <c r="AX16499">
        <v>3</v>
      </c>
      <c r="AY16499">
        <v>1</v>
      </c>
      <c r="AZ16499">
        <v>1</v>
      </c>
      <c r="BM16499">
        <v>1</v>
      </c>
      <c r="BN16499">
        <v>5</v>
      </c>
      <c r="BO16499">
        <v>51</v>
      </c>
      <c r="BP16499">
        <v>4</v>
      </c>
      <c r="BQ16499">
        <v>56</v>
      </c>
      <c r="BR16499">
        <v>22</v>
      </c>
      <c r="BS16499">
        <v>2</v>
      </c>
      <c r="BT16499">
        <v>2</v>
      </c>
      <c r="BX16499">
        <v>2</v>
      </c>
      <c r="BZ16499">
        <v>2500</v>
      </c>
      <c r="CA16499">
        <v>1</v>
      </c>
      <c r="CB16499">
        <v>20</v>
      </c>
      <c r="CC16499">
        <v>400</v>
      </c>
      <c r="CD16499">
        <v>1</v>
      </c>
      <c r="CE16499">
        <v>400</v>
      </c>
      <c r="CF16499">
        <v>1</v>
      </c>
      <c r="CG16499">
        <v>700</v>
      </c>
      <c r="CH16499">
        <v>2</v>
      </c>
      <c r="CJ16499">
        <v>2</v>
      </c>
      <c r="CL16499">
        <v>1</v>
      </c>
      <c r="CM16499">
        <v>1000</v>
      </c>
      <c r="CN16499">
        <v>2</v>
      </c>
      <c r="CP16499">
        <v>2</v>
      </c>
      <c r="CR16499">
        <v>2</v>
      </c>
      <c r="CT16499">
        <v>2</v>
      </c>
      <c r="CV16499">
        <v>2</v>
      </c>
      <c r="DB16499">
        <v>4</v>
      </c>
      <c r="DD16499">
        <v>2</v>
      </c>
      <c r="DF16499">
        <v>1</v>
      </c>
      <c r="DG16499">
        <v>8</v>
      </c>
      <c r="DH16499">
        <v>8</v>
      </c>
      <c r="DI16499">
        <v>8</v>
      </c>
      <c r="DJ16499">
        <v>8</v>
      </c>
      <c r="DK16499">
        <v>8</v>
      </c>
      <c r="DL16499">
        <v>8</v>
      </c>
      <c r="DM16499">
        <v>8</v>
      </c>
      <c r="DN16499">
        <v>1</v>
      </c>
      <c r="DO16499">
        <v>10</v>
      </c>
      <c r="DP16499">
        <v>4</v>
      </c>
      <c r="DQ16499">
        <v>0</v>
      </c>
      <c r="DR16499">
        <v>1</v>
      </c>
      <c r="DS16499">
        <v>2</v>
      </c>
      <c r="DT16499">
        <v>2</v>
      </c>
      <c r="DU16499">
        <v>2</v>
      </c>
      <c r="DV16499">
        <v>2</v>
      </c>
      <c r="DW16499">
        <v>2</v>
      </c>
      <c r="DX16499">
        <v>2</v>
      </c>
      <c r="DY16499">
        <v>2</v>
      </c>
      <c r="DZ16499">
        <v>2</v>
      </c>
      <c r="EA16499">
        <v>1</v>
      </c>
      <c r="EB16499">
        <v>2</v>
      </c>
      <c r="EC16499">
        <v>2</v>
      </c>
      <c r="ED16499">
        <v>2</v>
      </c>
      <c r="EE16499">
        <v>2</v>
      </c>
      <c r="EF16499">
        <v>1</v>
      </c>
      <c r="EG16499">
        <v>1</v>
      </c>
      <c r="EH16499">
        <v>1</v>
      </c>
      <c r="EI16499">
        <v>2</v>
      </c>
      <c r="EJ16499">
        <v>2</v>
      </c>
      <c r="FI16499">
        <v>1</v>
      </c>
      <c r="FJ16499">
        <v>1</v>
      </c>
      <c r="FK16499">
        <v>2</v>
      </c>
      <c r="FL16499">
        <v>2</v>
      </c>
      <c r="FM16499">
        <v>6</v>
      </c>
      <c r="FN16499">
        <v>1</v>
      </c>
      <c r="FO16499">
        <v>1</v>
      </c>
      <c r="FP16499">
        <v>2</v>
      </c>
      <c r="HE16499">
        <v>2</v>
      </c>
      <c r="HG16499">
        <v>2</v>
      </c>
      <c r="HI16499">
        <v>2</v>
      </c>
      <c r="HK16499">
        <v>2</v>
      </c>
      <c r="HM16499">
        <v>2</v>
      </c>
      <c r="HO16499">
        <v>2</v>
      </c>
      <c r="HQ16499">
        <v>2</v>
      </c>
      <c r="HS16499">
        <v>2</v>
      </c>
      <c r="HU16499">
        <v>2</v>
      </c>
      <c r="HW16499">
        <v>2</v>
      </c>
      <c r="HY16499">
        <v>2</v>
      </c>
      <c r="IA16499">
        <v>2</v>
      </c>
      <c r="IC16499">
        <v>2</v>
      </c>
      <c r="IE16499">
        <v>2</v>
      </c>
      <c r="IG16499">
        <v>2</v>
      </c>
      <c r="II16499">
        <v>2</v>
      </c>
      <c r="IK16499">
        <v>2</v>
      </c>
      <c r="IS16499">
        <v>2</v>
      </c>
      <c r="IU16499">
        <v>1</v>
      </c>
      <c r="IV16499">
        <v>1</v>
      </c>
      <c r="IW16499">
        <v>1</v>
      </c>
      <c r="JA16499">
        <v>2</v>
      </c>
    </row>
    <row r="16500" spans="1:261" x14ac:dyDescent="0.25">
      <c r="A16500">
        <v>2</v>
      </c>
      <c r="B16500">
        <v>1</v>
      </c>
      <c r="C16500">
        <v>15447</v>
      </c>
      <c r="D16500">
        <v>565</v>
      </c>
      <c r="E16500">
        <v>4055</v>
      </c>
      <c r="F16500">
        <v>2</v>
      </c>
      <c r="G16500">
        <v>2</v>
      </c>
      <c r="H16500">
        <v>11</v>
      </c>
      <c r="I16500">
        <v>3</v>
      </c>
      <c r="J16500">
        <v>3</v>
      </c>
      <c r="L16500">
        <v>25</v>
      </c>
      <c r="M16500">
        <v>8</v>
      </c>
      <c r="N16500">
        <v>1</v>
      </c>
      <c r="O16500">
        <v>1</v>
      </c>
      <c r="Q16500">
        <v>1</v>
      </c>
      <c r="R16500">
        <v>1</v>
      </c>
      <c r="S16500">
        <v>1</v>
      </c>
      <c r="T16500">
        <v>1</v>
      </c>
      <c r="U16500">
        <v>2</v>
      </c>
      <c r="V16500">
        <v>4</v>
      </c>
      <c r="W16500">
        <v>2</v>
      </c>
      <c r="X16500">
        <v>3</v>
      </c>
      <c r="AY16500">
        <v>2</v>
      </c>
      <c r="AZ16500">
        <v>3</v>
      </c>
      <c r="BA16500">
        <v>2</v>
      </c>
      <c r="BB16500">
        <v>2</v>
      </c>
      <c r="BC16500">
        <v>2</v>
      </c>
      <c r="BD16500">
        <v>2</v>
      </c>
      <c r="BH16500">
        <v>2</v>
      </c>
      <c r="BI16500">
        <v>2</v>
      </c>
      <c r="BK16500">
        <v>17</v>
      </c>
      <c r="GR16500">
        <v>2</v>
      </c>
      <c r="GU16500">
        <v>2</v>
      </c>
      <c r="GV16500">
        <v>2</v>
      </c>
      <c r="GW16500">
        <v>2</v>
      </c>
      <c r="GX16500">
        <v>2</v>
      </c>
      <c r="GY16500">
        <v>2</v>
      </c>
      <c r="GZ16500">
        <v>2</v>
      </c>
      <c r="HA16500">
        <v>1</v>
      </c>
      <c r="HB16500">
        <v>2</v>
      </c>
      <c r="HC16500">
        <v>2</v>
      </c>
      <c r="HD16500">
        <v>2</v>
      </c>
      <c r="HE16500">
        <v>2</v>
      </c>
      <c r="HG16500">
        <v>2</v>
      </c>
      <c r="HI16500">
        <v>2</v>
      </c>
      <c r="HK16500">
        <v>2</v>
      </c>
      <c r="HM16500">
        <v>2</v>
      </c>
      <c r="HO16500">
        <v>2</v>
      </c>
      <c r="HQ16500">
        <v>2</v>
      </c>
      <c r="HS16500">
        <v>2</v>
      </c>
      <c r="HU16500">
        <v>2</v>
      </c>
      <c r="HW16500">
        <v>2</v>
      </c>
      <c r="HY16500">
        <v>2</v>
      </c>
      <c r="IA16500">
        <v>2</v>
      </c>
      <c r="IC16500">
        <v>2</v>
      </c>
      <c r="IE16500">
        <v>2</v>
      </c>
      <c r="IG16500">
        <v>2</v>
      </c>
      <c r="II16500">
        <v>2</v>
      </c>
      <c r="IK16500">
        <v>2</v>
      </c>
      <c r="IU16500">
        <v>1</v>
      </c>
      <c r="IZ16500">
        <v>1</v>
      </c>
    </row>
    <row r="16501" spans="1:261" x14ac:dyDescent="0.25">
      <c r="A16501">
        <v>2</v>
      </c>
      <c r="B16501">
        <v>1</v>
      </c>
      <c r="C16501">
        <v>15447</v>
      </c>
      <c r="D16501">
        <v>565</v>
      </c>
      <c r="E16501">
        <v>4055</v>
      </c>
      <c r="F16501">
        <v>3</v>
      </c>
      <c r="G16501">
        <v>1</v>
      </c>
      <c r="H16501">
        <v>8</v>
      </c>
      <c r="I16501">
        <v>3</v>
      </c>
      <c r="J16501">
        <v>3</v>
      </c>
      <c r="L16501">
        <v>25</v>
      </c>
      <c r="M16501">
        <v>8</v>
      </c>
      <c r="N16501">
        <v>1</v>
      </c>
      <c r="O16501">
        <v>1</v>
      </c>
      <c r="Q16501">
        <v>1</v>
      </c>
      <c r="R16501">
        <v>1</v>
      </c>
      <c r="S16501">
        <v>1</v>
      </c>
      <c r="T16501">
        <v>1</v>
      </c>
      <c r="U16501">
        <v>2</v>
      </c>
      <c r="V16501">
        <v>2</v>
      </c>
      <c r="W16501">
        <v>2</v>
      </c>
      <c r="X16501">
        <v>1</v>
      </c>
      <c r="AY16501">
        <v>2</v>
      </c>
      <c r="AZ16501">
        <v>3</v>
      </c>
      <c r="BA16501">
        <v>2</v>
      </c>
      <c r="BB16501">
        <v>2</v>
      </c>
      <c r="BC16501">
        <v>2</v>
      </c>
      <c r="BD16501">
        <v>2</v>
      </c>
      <c r="BH16501">
        <v>2</v>
      </c>
      <c r="BI16501">
        <v>2</v>
      </c>
      <c r="BK16501">
        <v>17</v>
      </c>
      <c r="GR16501">
        <v>2</v>
      </c>
      <c r="GU16501">
        <v>2</v>
      </c>
      <c r="GV16501">
        <v>2</v>
      </c>
      <c r="GW16501">
        <v>2</v>
      </c>
      <c r="GX16501">
        <v>2</v>
      </c>
      <c r="GY16501">
        <v>2</v>
      </c>
      <c r="GZ16501">
        <v>2</v>
      </c>
      <c r="HA16501">
        <v>1</v>
      </c>
      <c r="HB16501">
        <v>2</v>
      </c>
      <c r="HC16501">
        <v>2</v>
      </c>
      <c r="HD16501">
        <v>2</v>
      </c>
      <c r="HE16501">
        <v>2</v>
      </c>
      <c r="HG16501">
        <v>2</v>
      </c>
      <c r="HI16501">
        <v>2</v>
      </c>
      <c r="HK16501">
        <v>2</v>
      </c>
      <c r="HM16501">
        <v>2</v>
      </c>
      <c r="HO16501">
        <v>2</v>
      </c>
      <c r="HQ16501">
        <v>2</v>
      </c>
      <c r="HS16501">
        <v>2</v>
      </c>
      <c r="HU16501">
        <v>2</v>
      </c>
      <c r="HW16501">
        <v>2</v>
      </c>
      <c r="HY16501">
        <v>2</v>
      </c>
      <c r="IA16501">
        <v>2</v>
      </c>
      <c r="IC16501">
        <v>2</v>
      </c>
      <c r="IE16501">
        <v>2</v>
      </c>
      <c r="IG16501">
        <v>2</v>
      </c>
      <c r="II16501">
        <v>2</v>
      </c>
      <c r="IK16501">
        <v>2</v>
      </c>
      <c r="IU16501">
        <v>1</v>
      </c>
      <c r="IZ16501">
        <v>1</v>
      </c>
    </row>
    <row r="16502" spans="1:261" x14ac:dyDescent="0.25">
      <c r="A16502">
        <v>2</v>
      </c>
      <c r="B16502">
        <v>1</v>
      </c>
      <c r="C16502">
        <v>15447</v>
      </c>
      <c r="D16502">
        <v>565</v>
      </c>
      <c r="E16502">
        <v>4055</v>
      </c>
      <c r="F16502">
        <v>4</v>
      </c>
      <c r="G16502">
        <v>1</v>
      </c>
      <c r="H16502">
        <v>1</v>
      </c>
      <c r="I16502">
        <v>3</v>
      </c>
      <c r="J16502">
        <v>3</v>
      </c>
      <c r="L16502">
        <v>97</v>
      </c>
      <c r="M16502">
        <v>8</v>
      </c>
      <c r="N16502">
        <v>1</v>
      </c>
      <c r="O16502">
        <v>1</v>
      </c>
      <c r="Q16502">
        <v>1</v>
      </c>
    </row>
    <row r="16503" spans="1:261" x14ac:dyDescent="0.25">
      <c r="A16503">
        <v>2</v>
      </c>
      <c r="B16503">
        <v>1</v>
      </c>
      <c r="C16503">
        <v>15447</v>
      </c>
      <c r="D16503">
        <v>565</v>
      </c>
      <c r="E16503">
        <v>4056</v>
      </c>
      <c r="F16503">
        <v>1</v>
      </c>
      <c r="G16503">
        <v>2</v>
      </c>
      <c r="H16503">
        <v>58</v>
      </c>
      <c r="I16503">
        <v>1</v>
      </c>
      <c r="J16503">
        <v>3</v>
      </c>
      <c r="L16503">
        <v>25</v>
      </c>
      <c r="M16503">
        <v>3</v>
      </c>
      <c r="N16503">
        <v>2</v>
      </c>
      <c r="P16503">
        <v>3</v>
      </c>
      <c r="Q16503">
        <v>1</v>
      </c>
      <c r="R16503">
        <v>1</v>
      </c>
      <c r="S16503">
        <v>2</v>
      </c>
      <c r="W16503">
        <v>3</v>
      </c>
      <c r="X16503">
        <v>3</v>
      </c>
      <c r="Y16503">
        <v>2</v>
      </c>
      <c r="Z16503">
        <v>3</v>
      </c>
      <c r="AA16503">
        <v>2</v>
      </c>
      <c r="AC16503">
        <v>1</v>
      </c>
      <c r="AD16503">
        <v>10</v>
      </c>
      <c r="AE16503">
        <v>1</v>
      </c>
      <c r="AF16503">
        <v>7</v>
      </c>
      <c r="AG16503">
        <v>5</v>
      </c>
      <c r="AH16503">
        <v>5</v>
      </c>
      <c r="AI16503">
        <v>2</v>
      </c>
      <c r="AK16503">
        <v>1</v>
      </c>
      <c r="AL16503">
        <v>1</v>
      </c>
      <c r="AM16503">
        <v>1</v>
      </c>
      <c r="AN16503">
        <v>2</v>
      </c>
      <c r="AO16503">
        <v>1</v>
      </c>
      <c r="AP16503">
        <v>4</v>
      </c>
      <c r="AQ16503">
        <v>1</v>
      </c>
      <c r="AR16503">
        <v>1</v>
      </c>
      <c r="AS16503">
        <v>2</v>
      </c>
      <c r="AT16503">
        <v>1</v>
      </c>
      <c r="AU16503">
        <v>1</v>
      </c>
      <c r="AV16503">
        <v>2</v>
      </c>
      <c r="AW16503">
        <v>2</v>
      </c>
      <c r="AX16503">
        <v>1</v>
      </c>
      <c r="AY16503">
        <v>1</v>
      </c>
      <c r="AZ16503">
        <v>1</v>
      </c>
      <c r="BM16503">
        <v>1</v>
      </c>
      <c r="BN16503">
        <v>5</v>
      </c>
      <c r="BO16503">
        <v>53</v>
      </c>
      <c r="BP16503">
        <v>9</v>
      </c>
      <c r="BQ16503">
        <v>86</v>
      </c>
      <c r="BR16503">
        <v>1000</v>
      </c>
      <c r="BS16503">
        <v>1</v>
      </c>
      <c r="BT16503">
        <v>1</v>
      </c>
      <c r="BU16503">
        <v>1</v>
      </c>
      <c r="BX16503">
        <v>1</v>
      </c>
      <c r="BY16503">
        <v>1</v>
      </c>
      <c r="BZ16503">
        <v>5000</v>
      </c>
      <c r="CA16503">
        <v>2</v>
      </c>
      <c r="CD16503">
        <v>2</v>
      </c>
      <c r="CF16503">
        <v>2</v>
      </c>
      <c r="CH16503">
        <v>1</v>
      </c>
      <c r="CI16503">
        <v>5000</v>
      </c>
      <c r="CJ16503">
        <v>1</v>
      </c>
      <c r="CK16503">
        <v>5000</v>
      </c>
      <c r="CL16503">
        <v>1</v>
      </c>
      <c r="CM16503">
        <v>200</v>
      </c>
      <c r="CN16503">
        <v>2</v>
      </c>
      <c r="CP16503">
        <v>2</v>
      </c>
      <c r="CR16503">
        <v>2</v>
      </c>
      <c r="CT16503">
        <v>2</v>
      </c>
      <c r="CV16503">
        <v>2</v>
      </c>
      <c r="DB16503">
        <v>1</v>
      </c>
      <c r="DC16503">
        <v>242</v>
      </c>
      <c r="DD16503">
        <v>2</v>
      </c>
      <c r="DF16503">
        <v>1</v>
      </c>
      <c r="DG16503">
        <v>8</v>
      </c>
      <c r="DH16503">
        <v>12</v>
      </c>
      <c r="DI16503">
        <v>8</v>
      </c>
      <c r="DJ16503">
        <v>12</v>
      </c>
      <c r="DK16503">
        <v>8</v>
      </c>
      <c r="DL16503">
        <v>12</v>
      </c>
      <c r="DM16503">
        <v>0</v>
      </c>
      <c r="DN16503">
        <v>1</v>
      </c>
      <c r="DO16503">
        <v>26</v>
      </c>
      <c r="DP16503">
        <v>26</v>
      </c>
      <c r="DQ16503">
        <v>0</v>
      </c>
      <c r="DR16503">
        <v>98</v>
      </c>
      <c r="DS16503">
        <v>3</v>
      </c>
      <c r="DT16503">
        <v>2</v>
      </c>
      <c r="DU16503">
        <v>2</v>
      </c>
      <c r="DV16503">
        <v>2</v>
      </c>
      <c r="DW16503">
        <v>2</v>
      </c>
      <c r="DX16503">
        <v>2</v>
      </c>
      <c r="DY16503">
        <v>2</v>
      </c>
      <c r="DZ16503">
        <v>2</v>
      </c>
      <c r="EA16503">
        <v>2</v>
      </c>
      <c r="EB16503">
        <v>1</v>
      </c>
      <c r="EC16503">
        <v>2</v>
      </c>
      <c r="ED16503">
        <v>1</v>
      </c>
      <c r="EE16503">
        <v>2</v>
      </c>
      <c r="EF16503">
        <v>2</v>
      </c>
      <c r="EH16503">
        <v>1</v>
      </c>
      <c r="EI16503">
        <v>1</v>
      </c>
      <c r="EJ16503">
        <v>2</v>
      </c>
      <c r="FI16503">
        <v>2</v>
      </c>
      <c r="FP16503">
        <v>2</v>
      </c>
      <c r="HE16503">
        <v>2</v>
      </c>
      <c r="HG16503">
        <v>2</v>
      </c>
      <c r="HI16503">
        <v>2</v>
      </c>
      <c r="HK16503">
        <v>2</v>
      </c>
      <c r="HM16503">
        <v>2</v>
      </c>
      <c r="HO16503">
        <v>2</v>
      </c>
      <c r="HQ16503">
        <v>2</v>
      </c>
      <c r="HS16503">
        <v>2</v>
      </c>
      <c r="HU16503">
        <v>2</v>
      </c>
      <c r="HW16503">
        <v>2</v>
      </c>
      <c r="HY16503">
        <v>2</v>
      </c>
      <c r="IA16503">
        <v>2</v>
      </c>
      <c r="IC16503">
        <v>2</v>
      </c>
      <c r="IE16503">
        <v>2</v>
      </c>
      <c r="IG16503">
        <v>2</v>
      </c>
      <c r="II16503">
        <v>2</v>
      </c>
      <c r="IK16503">
        <v>2</v>
      </c>
      <c r="IS16503">
        <v>2</v>
      </c>
      <c r="IU16503">
        <v>1</v>
      </c>
      <c r="IV16503">
        <v>1</v>
      </c>
      <c r="IW16503">
        <v>1</v>
      </c>
      <c r="JA16503">
        <v>2</v>
      </c>
    </row>
    <row r="16504" spans="1:261" x14ac:dyDescent="0.25">
      <c r="A16504">
        <v>2</v>
      </c>
      <c r="B16504">
        <v>1</v>
      </c>
      <c r="C16504">
        <v>15447</v>
      </c>
      <c r="D16504">
        <v>565</v>
      </c>
      <c r="E16504">
        <v>4056</v>
      </c>
      <c r="F16504">
        <v>2</v>
      </c>
      <c r="G16504">
        <v>1</v>
      </c>
      <c r="H16504">
        <v>29</v>
      </c>
      <c r="I16504">
        <v>3</v>
      </c>
      <c r="J16504">
        <v>3</v>
      </c>
      <c r="L16504">
        <v>25</v>
      </c>
      <c r="M16504">
        <v>7</v>
      </c>
      <c r="N16504">
        <v>1</v>
      </c>
      <c r="O16504">
        <v>1</v>
      </c>
      <c r="Q16504">
        <v>1</v>
      </c>
      <c r="R16504">
        <v>1</v>
      </c>
      <c r="S16504">
        <v>2</v>
      </c>
      <c r="W16504">
        <v>5</v>
      </c>
      <c r="X16504">
        <v>5</v>
      </c>
      <c r="Y16504">
        <v>4099</v>
      </c>
      <c r="Z16504">
        <v>3</v>
      </c>
      <c r="AA16504">
        <v>2</v>
      </c>
      <c r="AC16504">
        <v>1</v>
      </c>
      <c r="AD16504">
        <v>10</v>
      </c>
      <c r="AE16504">
        <v>1</v>
      </c>
      <c r="AF16504">
        <v>7</v>
      </c>
      <c r="AG16504">
        <v>5</v>
      </c>
      <c r="AH16504">
        <v>5</v>
      </c>
      <c r="AI16504">
        <v>2</v>
      </c>
      <c r="AK16504">
        <v>5</v>
      </c>
      <c r="AL16504">
        <v>1</v>
      </c>
      <c r="AM16504">
        <v>1</v>
      </c>
      <c r="AN16504">
        <v>1</v>
      </c>
      <c r="AO16504">
        <v>1</v>
      </c>
      <c r="AP16504">
        <v>2</v>
      </c>
      <c r="AQ16504">
        <v>1</v>
      </c>
      <c r="AR16504">
        <v>1</v>
      </c>
      <c r="AS16504">
        <v>2</v>
      </c>
      <c r="AT16504">
        <v>2</v>
      </c>
      <c r="AU16504">
        <v>1</v>
      </c>
      <c r="AV16504">
        <v>2</v>
      </c>
      <c r="AW16504">
        <v>2</v>
      </c>
      <c r="AX16504">
        <v>2</v>
      </c>
      <c r="AY16504">
        <v>2</v>
      </c>
      <c r="AZ16504">
        <v>1</v>
      </c>
      <c r="BM16504">
        <v>1</v>
      </c>
      <c r="BN16504">
        <v>2</v>
      </c>
      <c r="BO16504">
        <v>26</v>
      </c>
      <c r="BP16504">
        <v>8</v>
      </c>
      <c r="BQ16504">
        <v>80</v>
      </c>
      <c r="BR16504">
        <v>1000</v>
      </c>
      <c r="BS16504">
        <v>1</v>
      </c>
      <c r="BT16504">
        <v>1</v>
      </c>
      <c r="BU16504">
        <v>2</v>
      </c>
      <c r="BV16504">
        <v>12</v>
      </c>
      <c r="BW16504">
        <v>0</v>
      </c>
      <c r="BX16504">
        <v>2</v>
      </c>
      <c r="BZ16504">
        <v>3000</v>
      </c>
      <c r="CA16504">
        <v>2</v>
      </c>
      <c r="CD16504">
        <v>2</v>
      </c>
      <c r="CF16504">
        <v>2</v>
      </c>
      <c r="CH16504">
        <v>2</v>
      </c>
      <c r="CJ16504">
        <v>2</v>
      </c>
      <c r="CL16504">
        <v>2</v>
      </c>
      <c r="CN16504">
        <v>2</v>
      </c>
      <c r="CP16504">
        <v>2</v>
      </c>
      <c r="CR16504">
        <v>2</v>
      </c>
      <c r="CT16504">
        <v>2</v>
      </c>
      <c r="CV16504">
        <v>2</v>
      </c>
      <c r="DB16504">
        <v>1</v>
      </c>
      <c r="DC16504">
        <v>145</v>
      </c>
      <c r="DD16504">
        <v>2</v>
      </c>
      <c r="DF16504">
        <v>1</v>
      </c>
      <c r="DG16504">
        <v>8</v>
      </c>
      <c r="DH16504">
        <v>8</v>
      </c>
      <c r="DI16504">
        <v>8</v>
      </c>
      <c r="DJ16504">
        <v>8</v>
      </c>
      <c r="DK16504">
        <v>8</v>
      </c>
      <c r="DL16504">
        <v>0</v>
      </c>
      <c r="DM16504">
        <v>0</v>
      </c>
      <c r="DN16504">
        <v>1</v>
      </c>
      <c r="DO16504">
        <v>2</v>
      </c>
      <c r="DP16504">
        <v>1</v>
      </c>
      <c r="DQ16504">
        <v>0</v>
      </c>
      <c r="DR16504">
        <v>1</v>
      </c>
      <c r="DS16504">
        <v>4</v>
      </c>
      <c r="DT16504">
        <v>2</v>
      </c>
      <c r="DU16504">
        <v>2</v>
      </c>
      <c r="DV16504">
        <v>1</v>
      </c>
      <c r="DW16504">
        <v>2</v>
      </c>
      <c r="DX16504">
        <v>2</v>
      </c>
      <c r="DY16504">
        <v>2</v>
      </c>
      <c r="DZ16504">
        <v>2</v>
      </c>
      <c r="EA16504">
        <v>2</v>
      </c>
      <c r="EB16504">
        <v>2</v>
      </c>
      <c r="EC16504">
        <v>2</v>
      </c>
      <c r="ED16504">
        <v>2</v>
      </c>
      <c r="EE16504">
        <v>2</v>
      </c>
      <c r="EF16504">
        <v>2</v>
      </c>
      <c r="EH16504">
        <v>2</v>
      </c>
      <c r="EJ16504">
        <v>2</v>
      </c>
      <c r="FI16504">
        <v>2</v>
      </c>
      <c r="FP16504">
        <v>2</v>
      </c>
      <c r="HE16504">
        <v>2</v>
      </c>
      <c r="HG16504">
        <v>2</v>
      </c>
      <c r="HI16504">
        <v>2</v>
      </c>
      <c r="HK16504">
        <v>2</v>
      </c>
      <c r="HM16504">
        <v>2</v>
      </c>
      <c r="HO16504">
        <v>2</v>
      </c>
      <c r="HQ16504">
        <v>2</v>
      </c>
      <c r="HS16504">
        <v>2</v>
      </c>
      <c r="HU16504">
        <v>2</v>
      </c>
      <c r="HW16504">
        <v>2</v>
      </c>
      <c r="HY16504">
        <v>2</v>
      </c>
      <c r="IA16504">
        <v>2</v>
      </c>
      <c r="IC16504">
        <v>2</v>
      </c>
      <c r="IE16504">
        <v>2</v>
      </c>
      <c r="IG16504">
        <v>2</v>
      </c>
      <c r="II16504">
        <v>2</v>
      </c>
      <c r="IK16504">
        <v>2</v>
      </c>
      <c r="IU16504">
        <v>1</v>
      </c>
      <c r="IV16504">
        <v>1</v>
      </c>
      <c r="IW16504">
        <v>1</v>
      </c>
      <c r="JA16504">
        <v>2</v>
      </c>
    </row>
    <row r="16505" spans="1:261" x14ac:dyDescent="0.25">
      <c r="A16505">
        <v>2</v>
      </c>
      <c r="B16505">
        <v>1</v>
      </c>
      <c r="C16505">
        <v>15447</v>
      </c>
      <c r="D16505">
        <v>565</v>
      </c>
      <c r="E16505">
        <v>4056</v>
      </c>
      <c r="F16505">
        <v>3</v>
      </c>
      <c r="G16505">
        <v>2</v>
      </c>
      <c r="H16505">
        <v>20</v>
      </c>
      <c r="I16505">
        <v>3</v>
      </c>
      <c r="J16505">
        <v>3</v>
      </c>
      <c r="L16505">
        <v>25</v>
      </c>
      <c r="M16505">
        <v>7</v>
      </c>
      <c r="N16505">
        <v>1</v>
      </c>
      <c r="O16505">
        <v>1</v>
      </c>
      <c r="P16505">
        <v>0</v>
      </c>
      <c r="Q16505">
        <v>1</v>
      </c>
      <c r="R16505">
        <v>1</v>
      </c>
      <c r="S16505">
        <v>2</v>
      </c>
      <c r="W16505">
        <v>4</v>
      </c>
      <c r="X16505">
        <v>6</v>
      </c>
      <c r="Y16505">
        <v>302</v>
      </c>
      <c r="Z16505">
        <v>5</v>
      </c>
      <c r="AE16505">
        <v>2</v>
      </c>
      <c r="AI16505">
        <v>1</v>
      </c>
      <c r="AJ16505">
        <v>98</v>
      </c>
      <c r="AK16505">
        <v>5</v>
      </c>
      <c r="AL16505">
        <v>1</v>
      </c>
      <c r="AM16505">
        <v>1</v>
      </c>
      <c r="AN16505">
        <v>1</v>
      </c>
      <c r="AO16505">
        <v>1</v>
      </c>
      <c r="AP16505">
        <v>2</v>
      </c>
      <c r="AQ16505">
        <v>1</v>
      </c>
      <c r="AR16505">
        <v>1</v>
      </c>
      <c r="AS16505">
        <v>2</v>
      </c>
      <c r="AT16505">
        <v>2</v>
      </c>
      <c r="AU16505">
        <v>1</v>
      </c>
      <c r="AV16505">
        <v>2</v>
      </c>
      <c r="AW16505">
        <v>2</v>
      </c>
      <c r="AX16505">
        <v>2</v>
      </c>
      <c r="AY16505">
        <v>3</v>
      </c>
      <c r="AZ16505">
        <v>2</v>
      </c>
      <c r="BA16505">
        <v>2</v>
      </c>
      <c r="BB16505">
        <v>2</v>
      </c>
      <c r="BC16505">
        <v>2</v>
      </c>
      <c r="BD16505">
        <v>2</v>
      </c>
      <c r="BH16505">
        <v>2</v>
      </c>
      <c r="BI16505">
        <v>1</v>
      </c>
      <c r="BJ16505">
        <v>4</v>
      </c>
      <c r="BL16505">
        <v>2</v>
      </c>
      <c r="FV16505">
        <v>8</v>
      </c>
      <c r="FW16505">
        <v>4</v>
      </c>
      <c r="FX16505">
        <v>43</v>
      </c>
      <c r="FY16505">
        <v>1</v>
      </c>
      <c r="FZ16505">
        <v>5</v>
      </c>
      <c r="GA16505">
        <v>25</v>
      </c>
      <c r="GB16505">
        <v>10</v>
      </c>
      <c r="GC16505">
        <v>30</v>
      </c>
      <c r="GD16505">
        <v>30</v>
      </c>
      <c r="GE16505">
        <v>5</v>
      </c>
      <c r="GF16505">
        <v>300</v>
      </c>
      <c r="GG16505">
        <v>0</v>
      </c>
      <c r="GH16505">
        <v>2</v>
      </c>
      <c r="GI16505">
        <v>9</v>
      </c>
      <c r="GJ16505">
        <v>94</v>
      </c>
      <c r="GK16505">
        <v>9</v>
      </c>
      <c r="GL16505">
        <v>4</v>
      </c>
      <c r="GM16505">
        <v>56</v>
      </c>
      <c r="GN16505">
        <v>4</v>
      </c>
      <c r="GO16505">
        <v>7</v>
      </c>
      <c r="GP16505">
        <v>2500</v>
      </c>
      <c r="GQ16505">
        <v>2</v>
      </c>
      <c r="HE16505">
        <v>2</v>
      </c>
      <c r="HG16505">
        <v>2</v>
      </c>
      <c r="HI16505">
        <v>2</v>
      </c>
      <c r="HK16505">
        <v>2</v>
      </c>
      <c r="HM16505">
        <v>2</v>
      </c>
      <c r="HO16505">
        <v>2</v>
      </c>
      <c r="HQ16505">
        <v>2</v>
      </c>
      <c r="HS16505">
        <v>2</v>
      </c>
      <c r="HU16505">
        <v>2</v>
      </c>
      <c r="HW16505">
        <v>2</v>
      </c>
      <c r="HY16505">
        <v>2</v>
      </c>
      <c r="IA16505">
        <v>2</v>
      </c>
      <c r="IC16505">
        <v>2</v>
      </c>
      <c r="IE16505">
        <v>2</v>
      </c>
      <c r="IG16505">
        <v>2</v>
      </c>
      <c r="II16505">
        <v>2</v>
      </c>
      <c r="IK16505">
        <v>2</v>
      </c>
      <c r="IU16505">
        <v>1</v>
      </c>
      <c r="IV16505">
        <v>1</v>
      </c>
      <c r="IX16505">
        <v>1</v>
      </c>
    </row>
    <row r="16506" spans="1:261" x14ac:dyDescent="0.25">
      <c r="A16506">
        <v>2</v>
      </c>
      <c r="B16506">
        <v>1</v>
      </c>
      <c r="C16506">
        <v>15447</v>
      </c>
      <c r="D16506">
        <v>565</v>
      </c>
      <c r="E16506">
        <v>4056</v>
      </c>
      <c r="F16506">
        <v>4</v>
      </c>
      <c r="G16506">
        <v>1</v>
      </c>
      <c r="H16506">
        <v>24</v>
      </c>
      <c r="I16506">
        <v>10</v>
      </c>
      <c r="J16506">
        <v>3</v>
      </c>
      <c r="L16506">
        <v>25</v>
      </c>
      <c r="M16506">
        <v>7</v>
      </c>
      <c r="N16506">
        <v>2</v>
      </c>
      <c r="Q16506">
        <v>1</v>
      </c>
      <c r="R16506">
        <v>1</v>
      </c>
      <c r="S16506">
        <v>2</v>
      </c>
      <c r="W16506">
        <v>4</v>
      </c>
      <c r="X16506">
        <v>6</v>
      </c>
      <c r="Y16506">
        <v>302</v>
      </c>
      <c r="Z16506">
        <v>3</v>
      </c>
      <c r="AA16506">
        <v>2</v>
      </c>
      <c r="AC16506">
        <v>1</v>
      </c>
      <c r="AD16506">
        <v>10</v>
      </c>
      <c r="AE16506">
        <v>2</v>
      </c>
      <c r="AI16506">
        <v>1</v>
      </c>
      <c r="AJ16506">
        <v>98</v>
      </c>
      <c r="AK16506">
        <v>5</v>
      </c>
      <c r="AL16506">
        <v>1</v>
      </c>
      <c r="AM16506">
        <v>1</v>
      </c>
      <c r="AN16506">
        <v>1</v>
      </c>
      <c r="AO16506">
        <v>1</v>
      </c>
      <c r="AP16506">
        <v>2</v>
      </c>
      <c r="AQ16506">
        <v>1</v>
      </c>
      <c r="AR16506">
        <v>1</v>
      </c>
      <c r="AS16506">
        <v>2</v>
      </c>
      <c r="AT16506">
        <v>1</v>
      </c>
      <c r="AU16506">
        <v>1</v>
      </c>
      <c r="AV16506">
        <v>2</v>
      </c>
      <c r="AW16506">
        <v>2</v>
      </c>
      <c r="AX16506">
        <v>2</v>
      </c>
      <c r="AY16506">
        <v>4</v>
      </c>
      <c r="AZ16506">
        <v>3</v>
      </c>
      <c r="BA16506">
        <v>2</v>
      </c>
      <c r="BB16506">
        <v>2</v>
      </c>
      <c r="BC16506">
        <v>2</v>
      </c>
      <c r="BD16506">
        <v>2</v>
      </c>
      <c r="BH16506">
        <v>1</v>
      </c>
      <c r="BJ16506">
        <v>7</v>
      </c>
      <c r="BL16506">
        <v>2</v>
      </c>
      <c r="FV16506">
        <v>1</v>
      </c>
      <c r="FW16506">
        <v>3</v>
      </c>
      <c r="FX16506">
        <v>32</v>
      </c>
      <c r="FY16506">
        <v>1</v>
      </c>
      <c r="FZ16506">
        <v>5</v>
      </c>
      <c r="GA16506">
        <v>25</v>
      </c>
      <c r="GB16506">
        <v>10</v>
      </c>
      <c r="GC16506">
        <v>30</v>
      </c>
      <c r="GD16506">
        <v>30</v>
      </c>
      <c r="GE16506">
        <v>5</v>
      </c>
      <c r="GF16506">
        <v>300</v>
      </c>
      <c r="GG16506">
        <v>0</v>
      </c>
      <c r="GH16506">
        <v>2</v>
      </c>
      <c r="GI16506">
        <v>9</v>
      </c>
      <c r="GJ16506">
        <v>94</v>
      </c>
      <c r="GK16506">
        <v>9</v>
      </c>
      <c r="GL16506">
        <v>4</v>
      </c>
      <c r="GM16506">
        <v>56</v>
      </c>
      <c r="GN16506">
        <v>4</v>
      </c>
      <c r="GO16506">
        <v>7</v>
      </c>
      <c r="GP16506">
        <v>2500</v>
      </c>
      <c r="GQ16506">
        <v>2</v>
      </c>
      <c r="HE16506">
        <v>2</v>
      </c>
      <c r="HG16506">
        <v>2</v>
      </c>
      <c r="HI16506">
        <v>2</v>
      </c>
      <c r="HK16506">
        <v>2</v>
      </c>
      <c r="HM16506">
        <v>2</v>
      </c>
      <c r="HO16506">
        <v>2</v>
      </c>
      <c r="HQ16506">
        <v>2</v>
      </c>
      <c r="HS16506">
        <v>2</v>
      </c>
      <c r="HU16506">
        <v>2</v>
      </c>
      <c r="HW16506">
        <v>2</v>
      </c>
      <c r="HY16506">
        <v>2</v>
      </c>
      <c r="IA16506">
        <v>2</v>
      </c>
      <c r="IC16506">
        <v>2</v>
      </c>
      <c r="IE16506">
        <v>2</v>
      </c>
      <c r="IG16506">
        <v>2</v>
      </c>
      <c r="II16506">
        <v>2</v>
      </c>
      <c r="IK16506">
        <v>2</v>
      </c>
      <c r="IU16506">
        <v>1</v>
      </c>
      <c r="IV16506">
        <v>1</v>
      </c>
      <c r="IX16506">
        <v>1</v>
      </c>
    </row>
    <row r="16507" spans="1:261" x14ac:dyDescent="0.25">
      <c r="A16507">
        <v>2</v>
      </c>
      <c r="B16507">
        <v>1</v>
      </c>
      <c r="C16507">
        <v>15447</v>
      </c>
      <c r="D16507">
        <v>565</v>
      </c>
      <c r="E16507">
        <v>4057</v>
      </c>
      <c r="F16507">
        <v>1</v>
      </c>
      <c r="G16507">
        <v>1</v>
      </c>
      <c r="H16507">
        <v>64</v>
      </c>
      <c r="I16507">
        <v>1</v>
      </c>
      <c r="J16507">
        <v>3</v>
      </c>
      <c r="L16507">
        <v>25</v>
      </c>
      <c r="M16507">
        <v>2</v>
      </c>
      <c r="N16507">
        <v>2</v>
      </c>
      <c r="Q16507">
        <v>1</v>
      </c>
      <c r="R16507">
        <v>1</v>
      </c>
      <c r="S16507">
        <v>2</v>
      </c>
      <c r="W16507">
        <v>5</v>
      </c>
      <c r="X16507">
        <v>3</v>
      </c>
      <c r="Y16507">
        <v>2019</v>
      </c>
      <c r="Z16507">
        <v>3</v>
      </c>
      <c r="AA16507">
        <v>1</v>
      </c>
      <c r="AB16507">
        <v>98</v>
      </c>
      <c r="AC16507">
        <v>1</v>
      </c>
      <c r="AD16507">
        <v>10</v>
      </c>
      <c r="AE16507">
        <v>2</v>
      </c>
      <c r="AI16507">
        <v>2</v>
      </c>
      <c r="AK16507">
        <v>1</v>
      </c>
      <c r="AL16507">
        <v>1</v>
      </c>
      <c r="AM16507">
        <v>1</v>
      </c>
      <c r="AN16507">
        <v>1</v>
      </c>
      <c r="AO16507">
        <v>1</v>
      </c>
      <c r="AP16507">
        <v>1</v>
      </c>
      <c r="AQ16507">
        <v>1</v>
      </c>
      <c r="AR16507">
        <v>1</v>
      </c>
      <c r="AS16507">
        <v>2</v>
      </c>
      <c r="AT16507">
        <v>2</v>
      </c>
      <c r="AU16507">
        <v>1</v>
      </c>
      <c r="AV16507">
        <v>2</v>
      </c>
      <c r="AW16507">
        <v>2</v>
      </c>
      <c r="AX16507">
        <v>1</v>
      </c>
      <c r="AY16507">
        <v>1</v>
      </c>
      <c r="AZ16507">
        <v>7</v>
      </c>
      <c r="BA16507">
        <v>2</v>
      </c>
      <c r="BB16507">
        <v>2</v>
      </c>
      <c r="BC16507">
        <v>2</v>
      </c>
      <c r="BD16507">
        <v>2</v>
      </c>
      <c r="BH16507">
        <v>2</v>
      </c>
      <c r="BI16507">
        <v>2</v>
      </c>
      <c r="BK16507">
        <v>15</v>
      </c>
      <c r="GR16507">
        <v>1</v>
      </c>
      <c r="GS16507">
        <v>2</v>
      </c>
      <c r="GT16507">
        <v>6</v>
      </c>
      <c r="GV16507">
        <v>1</v>
      </c>
      <c r="GW16507">
        <v>2</v>
      </c>
      <c r="GX16507">
        <v>2</v>
      </c>
      <c r="GY16507">
        <v>2</v>
      </c>
      <c r="GZ16507">
        <v>2</v>
      </c>
      <c r="HA16507">
        <v>2</v>
      </c>
      <c r="HB16507">
        <v>2</v>
      </c>
      <c r="HC16507">
        <v>2</v>
      </c>
      <c r="HD16507">
        <v>2</v>
      </c>
      <c r="HE16507">
        <v>2</v>
      </c>
      <c r="HG16507">
        <v>2</v>
      </c>
      <c r="HI16507">
        <v>2</v>
      </c>
      <c r="HK16507">
        <v>2</v>
      </c>
      <c r="HM16507">
        <v>1</v>
      </c>
      <c r="HN16507">
        <v>2500</v>
      </c>
      <c r="HO16507">
        <v>2</v>
      </c>
      <c r="HQ16507">
        <v>2</v>
      </c>
      <c r="HS16507">
        <v>2</v>
      </c>
      <c r="HU16507">
        <v>2</v>
      </c>
      <c r="HW16507">
        <v>2</v>
      </c>
      <c r="HY16507">
        <v>2</v>
      </c>
      <c r="IA16507">
        <v>2</v>
      </c>
      <c r="IC16507">
        <v>2</v>
      </c>
      <c r="IE16507">
        <v>2</v>
      </c>
      <c r="IG16507">
        <v>2</v>
      </c>
      <c r="II16507">
        <v>2</v>
      </c>
      <c r="IK16507">
        <v>2</v>
      </c>
      <c r="IS16507">
        <v>2</v>
      </c>
      <c r="IU16507">
        <v>1</v>
      </c>
      <c r="IZ16507">
        <v>1</v>
      </c>
    </row>
    <row r="16508" spans="1:261" x14ac:dyDescent="0.25">
      <c r="A16508">
        <v>2</v>
      </c>
      <c r="B16508">
        <v>1</v>
      </c>
      <c r="C16508">
        <v>15447</v>
      </c>
      <c r="D16508">
        <v>565</v>
      </c>
      <c r="E16508">
        <v>4057</v>
      </c>
      <c r="F16508">
        <v>2</v>
      </c>
      <c r="G16508">
        <v>2</v>
      </c>
      <c r="H16508">
        <v>58</v>
      </c>
      <c r="I16508">
        <v>2</v>
      </c>
      <c r="J16508">
        <v>3</v>
      </c>
      <c r="L16508">
        <v>25</v>
      </c>
      <c r="M16508">
        <v>2</v>
      </c>
      <c r="N16508">
        <v>2</v>
      </c>
      <c r="P16508">
        <v>2</v>
      </c>
      <c r="Q16508">
        <v>1</v>
      </c>
      <c r="R16508">
        <v>1</v>
      </c>
      <c r="S16508">
        <v>2</v>
      </c>
      <c r="W16508">
        <v>4</v>
      </c>
      <c r="X16508">
        <v>6</v>
      </c>
      <c r="Y16508">
        <v>206</v>
      </c>
      <c r="Z16508">
        <v>3</v>
      </c>
      <c r="AA16508">
        <v>2</v>
      </c>
      <c r="AC16508">
        <v>1</v>
      </c>
      <c r="AD16508">
        <v>10</v>
      </c>
      <c r="AE16508">
        <v>2</v>
      </c>
      <c r="AI16508">
        <v>2</v>
      </c>
      <c r="AK16508">
        <v>1</v>
      </c>
      <c r="AL16508">
        <v>1</v>
      </c>
      <c r="AM16508">
        <v>1</v>
      </c>
      <c r="AN16508">
        <v>1</v>
      </c>
      <c r="AO16508">
        <v>1</v>
      </c>
      <c r="AP16508">
        <v>1</v>
      </c>
      <c r="AQ16508">
        <v>1</v>
      </c>
      <c r="AR16508">
        <v>1</v>
      </c>
      <c r="AS16508">
        <v>2</v>
      </c>
      <c r="AT16508">
        <v>2</v>
      </c>
      <c r="AU16508">
        <v>1</v>
      </c>
      <c r="AV16508">
        <v>2</v>
      </c>
      <c r="AW16508">
        <v>2</v>
      </c>
      <c r="AX16508">
        <v>1</v>
      </c>
      <c r="AY16508">
        <v>2</v>
      </c>
      <c r="AZ16508">
        <v>5</v>
      </c>
      <c r="BA16508">
        <v>2</v>
      </c>
      <c r="BB16508">
        <v>2</v>
      </c>
      <c r="BC16508">
        <v>2</v>
      </c>
      <c r="BD16508">
        <v>2</v>
      </c>
      <c r="BH16508">
        <v>2</v>
      </c>
      <c r="BI16508">
        <v>2</v>
      </c>
      <c r="BK16508">
        <v>98</v>
      </c>
      <c r="GR16508">
        <v>1</v>
      </c>
      <c r="GS16508">
        <v>2</v>
      </c>
      <c r="GT16508">
        <v>6</v>
      </c>
      <c r="GV16508">
        <v>1</v>
      </c>
      <c r="GW16508">
        <v>2</v>
      </c>
      <c r="GX16508">
        <v>2</v>
      </c>
      <c r="GY16508">
        <v>2</v>
      </c>
      <c r="GZ16508">
        <v>2</v>
      </c>
      <c r="HA16508">
        <v>2</v>
      </c>
      <c r="HB16508">
        <v>2</v>
      </c>
      <c r="HC16508">
        <v>2</v>
      </c>
      <c r="HD16508">
        <v>2</v>
      </c>
      <c r="HE16508">
        <v>2</v>
      </c>
      <c r="HG16508">
        <v>2</v>
      </c>
      <c r="HI16508">
        <v>2</v>
      </c>
      <c r="HK16508">
        <v>2</v>
      </c>
      <c r="HM16508">
        <v>1</v>
      </c>
      <c r="HN16508">
        <v>3500</v>
      </c>
      <c r="HO16508">
        <v>2</v>
      </c>
      <c r="HQ16508">
        <v>2</v>
      </c>
      <c r="HS16508">
        <v>2</v>
      </c>
      <c r="HU16508">
        <v>2</v>
      </c>
      <c r="HW16508">
        <v>2</v>
      </c>
      <c r="HY16508">
        <v>2</v>
      </c>
      <c r="IA16508">
        <v>2</v>
      </c>
      <c r="IC16508">
        <v>2</v>
      </c>
      <c r="IE16508">
        <v>2</v>
      </c>
      <c r="IG16508">
        <v>2</v>
      </c>
      <c r="II16508">
        <v>2</v>
      </c>
      <c r="IK16508">
        <v>2</v>
      </c>
      <c r="IU16508">
        <v>1</v>
      </c>
      <c r="IZ16508">
        <v>1</v>
      </c>
    </row>
    <row r="16509" spans="1:261" x14ac:dyDescent="0.25">
      <c r="A16509">
        <v>2</v>
      </c>
      <c r="B16509">
        <v>1</v>
      </c>
      <c r="C16509">
        <v>15447</v>
      </c>
      <c r="D16509">
        <v>565</v>
      </c>
      <c r="E16509">
        <v>4057</v>
      </c>
      <c r="F16509">
        <v>3</v>
      </c>
      <c r="G16509">
        <v>2</v>
      </c>
      <c r="H16509">
        <v>34</v>
      </c>
      <c r="I16509">
        <v>3</v>
      </c>
      <c r="J16509">
        <v>3</v>
      </c>
      <c r="L16509">
        <v>25</v>
      </c>
      <c r="M16509">
        <v>7</v>
      </c>
      <c r="N16509">
        <v>1</v>
      </c>
      <c r="O16509">
        <v>2</v>
      </c>
      <c r="P16509">
        <v>1</v>
      </c>
      <c r="Q16509">
        <v>1</v>
      </c>
      <c r="R16509">
        <v>1</v>
      </c>
      <c r="S16509">
        <v>2</v>
      </c>
      <c r="W16509">
        <v>5</v>
      </c>
      <c r="X16509">
        <v>5</v>
      </c>
      <c r="Y16509">
        <v>4061</v>
      </c>
      <c r="Z16509">
        <v>3</v>
      </c>
      <c r="AA16509">
        <v>1</v>
      </c>
      <c r="AB16509">
        <v>98</v>
      </c>
      <c r="AC16509">
        <v>1</v>
      </c>
      <c r="AD16509">
        <v>6</v>
      </c>
      <c r="AE16509">
        <v>1</v>
      </c>
      <c r="AF16509">
        <v>7</v>
      </c>
      <c r="AG16509">
        <v>7</v>
      </c>
      <c r="AH16509">
        <v>5</v>
      </c>
      <c r="AI16509">
        <v>1</v>
      </c>
      <c r="AJ16509">
        <v>98</v>
      </c>
      <c r="AK16509">
        <v>1</v>
      </c>
      <c r="AL16509">
        <v>1</v>
      </c>
      <c r="AM16509">
        <v>1</v>
      </c>
      <c r="AN16509">
        <v>1</v>
      </c>
      <c r="AO16509">
        <v>1</v>
      </c>
      <c r="AP16509">
        <v>1</v>
      </c>
      <c r="AQ16509">
        <v>1</v>
      </c>
      <c r="AR16509">
        <v>1</v>
      </c>
      <c r="AS16509">
        <v>1</v>
      </c>
      <c r="AT16509">
        <v>2</v>
      </c>
      <c r="AU16509">
        <v>1</v>
      </c>
      <c r="AV16509">
        <v>1</v>
      </c>
      <c r="AW16509">
        <v>2</v>
      </c>
      <c r="AX16509">
        <v>1</v>
      </c>
      <c r="AY16509">
        <v>3</v>
      </c>
      <c r="AZ16509">
        <v>1</v>
      </c>
      <c r="BM16509">
        <v>1</v>
      </c>
      <c r="BN16509">
        <v>2</v>
      </c>
      <c r="BO16509">
        <v>24</v>
      </c>
      <c r="BP16509">
        <v>8</v>
      </c>
      <c r="BQ16509">
        <v>73</v>
      </c>
      <c r="BR16509">
        <v>20</v>
      </c>
      <c r="BS16509">
        <v>2</v>
      </c>
      <c r="BT16509">
        <v>1</v>
      </c>
      <c r="BU16509">
        <v>2</v>
      </c>
      <c r="BV16509">
        <v>8</v>
      </c>
      <c r="BW16509">
        <v>0</v>
      </c>
      <c r="BX16509">
        <v>2</v>
      </c>
      <c r="BZ16509">
        <v>3000</v>
      </c>
      <c r="CA16509">
        <v>2</v>
      </c>
      <c r="CD16509">
        <v>2</v>
      </c>
      <c r="CF16509">
        <v>2</v>
      </c>
      <c r="CH16509">
        <v>2</v>
      </c>
      <c r="CJ16509">
        <v>2</v>
      </c>
      <c r="CL16509">
        <v>2</v>
      </c>
      <c r="CN16509">
        <v>2</v>
      </c>
      <c r="CP16509">
        <v>2</v>
      </c>
      <c r="CR16509">
        <v>2</v>
      </c>
      <c r="CT16509">
        <v>2</v>
      </c>
      <c r="CV16509">
        <v>2</v>
      </c>
      <c r="DB16509">
        <v>4</v>
      </c>
      <c r="DD16509">
        <v>2</v>
      </c>
      <c r="DF16509">
        <v>1</v>
      </c>
      <c r="DG16509">
        <v>7</v>
      </c>
      <c r="DH16509">
        <v>7</v>
      </c>
      <c r="DI16509">
        <v>7</v>
      </c>
      <c r="DJ16509">
        <v>7</v>
      </c>
      <c r="DK16509">
        <v>7</v>
      </c>
      <c r="DL16509">
        <v>0</v>
      </c>
      <c r="DM16509">
        <v>0</v>
      </c>
      <c r="DN16509">
        <v>1</v>
      </c>
      <c r="DO16509">
        <v>0</v>
      </c>
      <c r="DP16509">
        <v>0</v>
      </c>
      <c r="DQ16509">
        <v>0</v>
      </c>
      <c r="DR16509">
        <v>1</v>
      </c>
      <c r="DS16509">
        <v>4</v>
      </c>
      <c r="DT16509">
        <v>2</v>
      </c>
      <c r="DU16509">
        <v>2</v>
      </c>
      <c r="DV16509">
        <v>2</v>
      </c>
      <c r="DW16509">
        <v>2</v>
      </c>
      <c r="DX16509">
        <v>2</v>
      </c>
      <c r="DY16509">
        <v>2</v>
      </c>
      <c r="DZ16509">
        <v>2</v>
      </c>
      <c r="EA16509">
        <v>2</v>
      </c>
      <c r="EB16509">
        <v>2</v>
      </c>
      <c r="EC16509">
        <v>2</v>
      </c>
      <c r="ED16509">
        <v>2</v>
      </c>
      <c r="EE16509">
        <v>2</v>
      </c>
      <c r="EF16509">
        <v>2</v>
      </c>
      <c r="EH16509">
        <v>2</v>
      </c>
      <c r="EJ16509">
        <v>2</v>
      </c>
      <c r="FI16509">
        <v>1</v>
      </c>
      <c r="FJ16509">
        <v>1</v>
      </c>
      <c r="FK16509">
        <v>2</v>
      </c>
      <c r="FL16509">
        <v>2</v>
      </c>
      <c r="FM16509">
        <v>10</v>
      </c>
      <c r="FN16509">
        <v>1</v>
      </c>
      <c r="FO16509">
        <v>1</v>
      </c>
      <c r="FP16509">
        <v>1</v>
      </c>
      <c r="FQ16509">
        <v>2</v>
      </c>
      <c r="FR16509">
        <v>6</v>
      </c>
      <c r="FS16509">
        <v>5</v>
      </c>
      <c r="FT16509">
        <v>1</v>
      </c>
      <c r="FU16509">
        <v>1</v>
      </c>
      <c r="HE16509">
        <v>2</v>
      </c>
      <c r="HG16509">
        <v>2</v>
      </c>
      <c r="HI16509">
        <v>2</v>
      </c>
      <c r="HK16509">
        <v>2</v>
      </c>
      <c r="HM16509">
        <v>2</v>
      </c>
      <c r="HO16509">
        <v>2</v>
      </c>
      <c r="HQ16509">
        <v>2</v>
      </c>
      <c r="HS16509">
        <v>2</v>
      </c>
      <c r="HU16509">
        <v>2</v>
      </c>
      <c r="HW16509">
        <v>2</v>
      </c>
      <c r="HY16509">
        <v>2</v>
      </c>
      <c r="IA16509">
        <v>2</v>
      </c>
      <c r="IC16509">
        <v>2</v>
      </c>
      <c r="IE16509">
        <v>2</v>
      </c>
      <c r="IG16509">
        <v>2</v>
      </c>
      <c r="II16509">
        <v>2</v>
      </c>
      <c r="IK16509">
        <v>2</v>
      </c>
      <c r="IU16509">
        <v>1</v>
      </c>
      <c r="IV16509">
        <v>1</v>
      </c>
      <c r="IW16509">
        <v>1</v>
      </c>
      <c r="IY16509">
        <v>1</v>
      </c>
      <c r="JA16509">
        <v>2</v>
      </c>
    </row>
    <row r="16510" spans="1:261" x14ac:dyDescent="0.25">
      <c r="A16510">
        <v>2</v>
      </c>
      <c r="B16510">
        <v>1</v>
      </c>
      <c r="C16510">
        <v>15447</v>
      </c>
      <c r="D16510">
        <v>565</v>
      </c>
      <c r="E16510">
        <v>4057</v>
      </c>
      <c r="F16510">
        <v>4</v>
      </c>
      <c r="G16510">
        <v>1</v>
      </c>
      <c r="H16510">
        <v>8</v>
      </c>
      <c r="I16510">
        <v>5</v>
      </c>
      <c r="J16510">
        <v>3</v>
      </c>
      <c r="L16510">
        <v>25</v>
      </c>
      <c r="M16510">
        <v>8</v>
      </c>
      <c r="N16510">
        <v>1</v>
      </c>
      <c r="O16510">
        <v>3</v>
      </c>
      <c r="Q16510">
        <v>1</v>
      </c>
      <c r="R16510">
        <v>1</v>
      </c>
      <c r="S16510">
        <v>1</v>
      </c>
      <c r="T16510">
        <v>2</v>
      </c>
      <c r="U16510">
        <v>2</v>
      </c>
      <c r="V16510">
        <v>2</v>
      </c>
      <c r="W16510">
        <v>2</v>
      </c>
      <c r="X16510">
        <v>1</v>
      </c>
      <c r="AY16510">
        <v>3</v>
      </c>
      <c r="AZ16510">
        <v>3</v>
      </c>
      <c r="BA16510">
        <v>2</v>
      </c>
      <c r="BB16510">
        <v>2</v>
      </c>
      <c r="BC16510">
        <v>2</v>
      </c>
      <c r="BD16510">
        <v>2</v>
      </c>
      <c r="BH16510">
        <v>2</v>
      </c>
      <c r="BI16510">
        <v>2</v>
      </c>
      <c r="BK16510">
        <v>17</v>
      </c>
      <c r="GR16510">
        <v>2</v>
      </c>
      <c r="GU16510">
        <v>2</v>
      </c>
      <c r="GV16510">
        <v>2</v>
      </c>
      <c r="GW16510">
        <v>2</v>
      </c>
      <c r="GX16510">
        <v>2</v>
      </c>
      <c r="GY16510">
        <v>2</v>
      </c>
      <c r="GZ16510">
        <v>2</v>
      </c>
      <c r="HA16510">
        <v>1</v>
      </c>
      <c r="HB16510">
        <v>2</v>
      </c>
      <c r="HC16510">
        <v>2</v>
      </c>
      <c r="HD16510">
        <v>2</v>
      </c>
      <c r="HE16510">
        <v>2</v>
      </c>
      <c r="HG16510">
        <v>2</v>
      </c>
      <c r="HI16510">
        <v>2</v>
      </c>
      <c r="HK16510">
        <v>2</v>
      </c>
      <c r="HM16510">
        <v>2</v>
      </c>
      <c r="HO16510">
        <v>2</v>
      </c>
      <c r="HQ16510">
        <v>2</v>
      </c>
      <c r="HS16510">
        <v>2</v>
      </c>
      <c r="HU16510">
        <v>2</v>
      </c>
      <c r="HW16510">
        <v>2</v>
      </c>
      <c r="HY16510">
        <v>2</v>
      </c>
      <c r="IA16510">
        <v>2</v>
      </c>
      <c r="IC16510">
        <v>2</v>
      </c>
      <c r="IE16510">
        <v>2</v>
      </c>
      <c r="IG16510">
        <v>2</v>
      </c>
      <c r="II16510">
        <v>2</v>
      </c>
      <c r="IK16510">
        <v>2</v>
      </c>
      <c r="IU16510">
        <v>1</v>
      </c>
      <c r="IZ16510">
        <v>1</v>
      </c>
    </row>
    <row r="16511" spans="1:261" x14ac:dyDescent="0.25">
      <c r="A16511">
        <v>2</v>
      </c>
      <c r="B16511">
        <v>1</v>
      </c>
      <c r="C16511">
        <v>15447</v>
      </c>
      <c r="D16511">
        <v>565</v>
      </c>
      <c r="E16511">
        <v>4058</v>
      </c>
      <c r="F16511">
        <v>1</v>
      </c>
      <c r="G16511">
        <v>1</v>
      </c>
      <c r="H16511">
        <v>59</v>
      </c>
      <c r="I16511">
        <v>1</v>
      </c>
      <c r="J16511">
        <v>3</v>
      </c>
      <c r="L16511">
        <v>25</v>
      </c>
      <c r="M16511">
        <v>1</v>
      </c>
      <c r="N16511">
        <v>2</v>
      </c>
      <c r="Q16511">
        <v>1</v>
      </c>
      <c r="R16511">
        <v>1</v>
      </c>
      <c r="S16511">
        <v>2</v>
      </c>
      <c r="W16511">
        <v>4</v>
      </c>
      <c r="X16511">
        <v>6</v>
      </c>
      <c r="Y16511">
        <v>302</v>
      </c>
      <c r="Z16511">
        <v>3</v>
      </c>
      <c r="AA16511">
        <v>2</v>
      </c>
      <c r="AC16511">
        <v>1</v>
      </c>
      <c r="AD16511">
        <v>10</v>
      </c>
      <c r="AE16511">
        <v>2</v>
      </c>
      <c r="AI16511">
        <v>2</v>
      </c>
      <c r="AK16511">
        <v>1</v>
      </c>
      <c r="AL16511">
        <v>1</v>
      </c>
      <c r="AM16511">
        <v>1</v>
      </c>
      <c r="AN16511">
        <v>1</v>
      </c>
      <c r="AO16511">
        <v>1</v>
      </c>
      <c r="AP16511">
        <v>1</v>
      </c>
      <c r="AQ16511">
        <v>1</v>
      </c>
      <c r="AR16511">
        <v>2</v>
      </c>
      <c r="AS16511">
        <v>2</v>
      </c>
      <c r="AT16511">
        <v>2</v>
      </c>
      <c r="AU16511">
        <v>1</v>
      </c>
      <c r="AV16511">
        <v>2</v>
      </c>
      <c r="AW16511">
        <v>2</v>
      </c>
      <c r="AX16511">
        <v>1</v>
      </c>
      <c r="AY16511">
        <v>1</v>
      </c>
      <c r="AZ16511">
        <v>1</v>
      </c>
      <c r="BM16511">
        <v>1</v>
      </c>
      <c r="BN16511">
        <v>5</v>
      </c>
      <c r="BO16511">
        <v>51</v>
      </c>
      <c r="BP16511">
        <v>4</v>
      </c>
      <c r="BQ16511">
        <v>47</v>
      </c>
      <c r="BR16511">
        <v>10</v>
      </c>
      <c r="BS16511">
        <v>2</v>
      </c>
      <c r="BT16511">
        <v>1</v>
      </c>
      <c r="BU16511">
        <v>1</v>
      </c>
      <c r="BX16511">
        <v>2</v>
      </c>
      <c r="BZ16511">
        <v>6000</v>
      </c>
      <c r="CA16511">
        <v>2</v>
      </c>
      <c r="CD16511">
        <v>2</v>
      </c>
      <c r="CF16511">
        <v>2</v>
      </c>
      <c r="CH16511">
        <v>1</v>
      </c>
      <c r="CI16511">
        <v>1500</v>
      </c>
      <c r="CJ16511">
        <v>1</v>
      </c>
      <c r="CK16511">
        <v>1500</v>
      </c>
      <c r="CL16511">
        <v>2</v>
      </c>
      <c r="CN16511">
        <v>2</v>
      </c>
      <c r="CP16511">
        <v>2</v>
      </c>
      <c r="CR16511">
        <v>2</v>
      </c>
      <c r="CT16511">
        <v>2</v>
      </c>
      <c r="CV16511">
        <v>2</v>
      </c>
      <c r="DB16511">
        <v>1</v>
      </c>
      <c r="DC16511">
        <v>299</v>
      </c>
      <c r="DD16511">
        <v>2</v>
      </c>
      <c r="DF16511">
        <v>1</v>
      </c>
      <c r="DG16511">
        <v>8</v>
      </c>
      <c r="DH16511">
        <v>8</v>
      </c>
      <c r="DI16511">
        <v>8</v>
      </c>
      <c r="DJ16511">
        <v>8</v>
      </c>
      <c r="DK16511">
        <v>8</v>
      </c>
      <c r="DL16511">
        <v>4</v>
      </c>
      <c r="DM16511">
        <v>0</v>
      </c>
      <c r="DN16511">
        <v>1</v>
      </c>
      <c r="DO16511">
        <v>18</v>
      </c>
      <c r="DP16511">
        <v>18</v>
      </c>
      <c r="DQ16511">
        <v>0</v>
      </c>
      <c r="DR16511">
        <v>1</v>
      </c>
      <c r="DS16511">
        <v>3</v>
      </c>
      <c r="DT16511">
        <v>1</v>
      </c>
      <c r="DU16511">
        <v>1</v>
      </c>
      <c r="DV16511">
        <v>1</v>
      </c>
      <c r="DW16511">
        <v>1</v>
      </c>
      <c r="DX16511">
        <v>1</v>
      </c>
      <c r="DY16511">
        <v>2</v>
      </c>
      <c r="DZ16511">
        <v>2</v>
      </c>
      <c r="EA16511">
        <v>1</v>
      </c>
      <c r="EB16511">
        <v>2</v>
      </c>
      <c r="EC16511">
        <v>2</v>
      </c>
      <c r="ED16511">
        <v>1</v>
      </c>
      <c r="EE16511">
        <v>1</v>
      </c>
      <c r="EF16511">
        <v>2</v>
      </c>
      <c r="EH16511">
        <v>2</v>
      </c>
      <c r="EJ16511">
        <v>2</v>
      </c>
      <c r="FI16511">
        <v>2</v>
      </c>
      <c r="FP16511">
        <v>2</v>
      </c>
      <c r="HE16511">
        <v>2</v>
      </c>
      <c r="HG16511">
        <v>2</v>
      </c>
      <c r="HI16511">
        <v>2</v>
      </c>
      <c r="HK16511">
        <v>2</v>
      </c>
      <c r="HM16511">
        <v>2</v>
      </c>
      <c r="HO16511">
        <v>2</v>
      </c>
      <c r="HQ16511">
        <v>2</v>
      </c>
      <c r="HS16511">
        <v>2</v>
      </c>
      <c r="HU16511">
        <v>2</v>
      </c>
      <c r="HW16511">
        <v>2</v>
      </c>
      <c r="HY16511">
        <v>2</v>
      </c>
      <c r="IA16511">
        <v>2</v>
      </c>
      <c r="IC16511">
        <v>2</v>
      </c>
      <c r="IE16511">
        <v>2</v>
      </c>
      <c r="IG16511">
        <v>2</v>
      </c>
      <c r="II16511">
        <v>2</v>
      </c>
      <c r="IK16511">
        <v>2</v>
      </c>
      <c r="IS16511">
        <v>2</v>
      </c>
      <c r="IU16511">
        <v>1</v>
      </c>
      <c r="IV16511">
        <v>1</v>
      </c>
      <c r="IW16511">
        <v>1</v>
      </c>
      <c r="JA16511">
        <v>2</v>
      </c>
    </row>
    <row r="16512" spans="1:261" x14ac:dyDescent="0.25">
      <c r="A16512">
        <v>2</v>
      </c>
      <c r="B16512">
        <v>1</v>
      </c>
      <c r="C16512">
        <v>15447</v>
      </c>
      <c r="D16512">
        <v>565</v>
      </c>
      <c r="E16512">
        <v>4058</v>
      </c>
      <c r="F16512">
        <v>2</v>
      </c>
      <c r="G16512">
        <v>2</v>
      </c>
      <c r="H16512">
        <v>58</v>
      </c>
      <c r="I16512">
        <v>2</v>
      </c>
      <c r="J16512">
        <v>3</v>
      </c>
      <c r="L16512">
        <v>25</v>
      </c>
      <c r="M16512">
        <v>1</v>
      </c>
      <c r="N16512">
        <v>2</v>
      </c>
      <c r="P16512">
        <v>2</v>
      </c>
      <c r="Q16512">
        <v>1</v>
      </c>
      <c r="R16512">
        <v>1</v>
      </c>
      <c r="S16512">
        <v>2</v>
      </c>
      <c r="W16512">
        <v>4</v>
      </c>
      <c r="X16512">
        <v>6</v>
      </c>
      <c r="Y16512">
        <v>302</v>
      </c>
      <c r="Z16512">
        <v>3</v>
      </c>
      <c r="AA16512">
        <v>2</v>
      </c>
      <c r="AC16512">
        <v>1</v>
      </c>
      <c r="AD16512">
        <v>10</v>
      </c>
      <c r="AE16512">
        <v>2</v>
      </c>
      <c r="AI16512">
        <v>2</v>
      </c>
      <c r="AK16512">
        <v>1</v>
      </c>
      <c r="AL16512">
        <v>1</v>
      </c>
      <c r="AM16512">
        <v>1</v>
      </c>
      <c r="AN16512">
        <v>2</v>
      </c>
      <c r="AO16512">
        <v>1</v>
      </c>
      <c r="AP16512">
        <v>4</v>
      </c>
      <c r="AQ16512">
        <v>1</v>
      </c>
      <c r="AR16512">
        <v>2</v>
      </c>
      <c r="AS16512">
        <v>2</v>
      </c>
      <c r="AT16512">
        <v>2</v>
      </c>
      <c r="AU16512">
        <v>1</v>
      </c>
      <c r="AV16512">
        <v>2</v>
      </c>
      <c r="AW16512">
        <v>2</v>
      </c>
      <c r="AX16512">
        <v>1</v>
      </c>
      <c r="AY16512">
        <v>2</v>
      </c>
      <c r="AZ16512">
        <v>4</v>
      </c>
      <c r="BA16512">
        <v>2</v>
      </c>
      <c r="BB16512">
        <v>2</v>
      </c>
      <c r="BC16512">
        <v>2</v>
      </c>
      <c r="BD16512">
        <v>2</v>
      </c>
      <c r="BH16512">
        <v>2</v>
      </c>
      <c r="BI16512">
        <v>2</v>
      </c>
      <c r="BK16512">
        <v>14</v>
      </c>
      <c r="GR16512">
        <v>1</v>
      </c>
      <c r="GS16512">
        <v>2</v>
      </c>
      <c r="GT16512">
        <v>3</v>
      </c>
      <c r="GV16512">
        <v>2</v>
      </c>
      <c r="GW16512">
        <v>2</v>
      </c>
      <c r="GX16512">
        <v>2</v>
      </c>
      <c r="GY16512">
        <v>2</v>
      </c>
      <c r="GZ16512">
        <v>2</v>
      </c>
      <c r="HA16512">
        <v>1</v>
      </c>
      <c r="HB16512">
        <v>2</v>
      </c>
      <c r="HC16512">
        <v>2</v>
      </c>
      <c r="HD16512">
        <v>2</v>
      </c>
      <c r="HE16512">
        <v>2</v>
      </c>
      <c r="HG16512">
        <v>2</v>
      </c>
      <c r="HI16512">
        <v>2</v>
      </c>
      <c r="HK16512">
        <v>2</v>
      </c>
      <c r="HM16512">
        <v>2</v>
      </c>
      <c r="HO16512">
        <v>2</v>
      </c>
      <c r="HQ16512">
        <v>2</v>
      </c>
      <c r="HS16512">
        <v>2</v>
      </c>
      <c r="HU16512">
        <v>2</v>
      </c>
      <c r="HW16512">
        <v>2</v>
      </c>
      <c r="HY16512">
        <v>2</v>
      </c>
      <c r="IA16512">
        <v>2</v>
      </c>
      <c r="IC16512">
        <v>2</v>
      </c>
      <c r="IE16512">
        <v>2</v>
      </c>
      <c r="IG16512">
        <v>2</v>
      </c>
      <c r="II16512">
        <v>2</v>
      </c>
      <c r="IK16512">
        <v>2</v>
      </c>
      <c r="IU16512">
        <v>1</v>
      </c>
      <c r="IZ16512">
        <v>1</v>
      </c>
    </row>
    <row r="16513" spans="1:261" x14ac:dyDescent="0.25">
      <c r="A16513">
        <v>2</v>
      </c>
      <c r="B16513">
        <v>1</v>
      </c>
      <c r="C16513">
        <v>15447</v>
      </c>
      <c r="D16513">
        <v>565</v>
      </c>
      <c r="E16513">
        <v>4058</v>
      </c>
      <c r="F16513">
        <v>3</v>
      </c>
      <c r="G16513">
        <v>2</v>
      </c>
      <c r="H16513">
        <v>29</v>
      </c>
      <c r="I16513">
        <v>3</v>
      </c>
      <c r="J16513">
        <v>3</v>
      </c>
      <c r="L16513">
        <v>25</v>
      </c>
      <c r="M16513">
        <v>7</v>
      </c>
      <c r="N16513">
        <v>1</v>
      </c>
      <c r="O16513">
        <v>2</v>
      </c>
      <c r="P16513">
        <v>0</v>
      </c>
      <c r="Q16513">
        <v>1</v>
      </c>
      <c r="R16513">
        <v>1</v>
      </c>
      <c r="S16513">
        <v>2</v>
      </c>
      <c r="W16513">
        <v>4</v>
      </c>
      <c r="X16513">
        <v>6</v>
      </c>
      <c r="Y16513">
        <v>302</v>
      </c>
      <c r="Z16513">
        <v>3</v>
      </c>
      <c r="AA16513">
        <v>2</v>
      </c>
      <c r="AC16513">
        <v>1</v>
      </c>
      <c r="AD16513">
        <v>2</v>
      </c>
      <c r="AE16513">
        <v>2</v>
      </c>
      <c r="AI16513">
        <v>2</v>
      </c>
      <c r="AK16513">
        <v>1</v>
      </c>
      <c r="AL16513">
        <v>1</v>
      </c>
      <c r="AM16513">
        <v>1</v>
      </c>
      <c r="AN16513">
        <v>1</v>
      </c>
      <c r="AO16513">
        <v>1</v>
      </c>
      <c r="AP16513">
        <v>1</v>
      </c>
      <c r="AQ16513">
        <v>1</v>
      </c>
      <c r="AR16513">
        <v>1</v>
      </c>
      <c r="AS16513">
        <v>2</v>
      </c>
      <c r="AT16513">
        <v>2</v>
      </c>
      <c r="AU16513">
        <v>1</v>
      </c>
      <c r="AV16513">
        <v>2</v>
      </c>
      <c r="AW16513">
        <v>2</v>
      </c>
      <c r="AX16513">
        <v>1</v>
      </c>
      <c r="AY16513">
        <v>3</v>
      </c>
      <c r="AZ16513">
        <v>1</v>
      </c>
      <c r="BM16513">
        <v>1</v>
      </c>
      <c r="BN16513">
        <v>5</v>
      </c>
      <c r="BO16513">
        <v>52</v>
      </c>
      <c r="BP16513">
        <v>4</v>
      </c>
      <c r="BQ16513">
        <v>47</v>
      </c>
      <c r="BR16513">
        <v>10</v>
      </c>
      <c r="BS16513">
        <v>2</v>
      </c>
      <c r="BT16513">
        <v>1</v>
      </c>
      <c r="BU16513">
        <v>1</v>
      </c>
      <c r="BX16513">
        <v>2</v>
      </c>
      <c r="BZ16513">
        <v>1500</v>
      </c>
      <c r="CA16513">
        <v>2</v>
      </c>
      <c r="CD16513">
        <v>2</v>
      </c>
      <c r="CF16513">
        <v>2</v>
      </c>
      <c r="CH16513">
        <v>1</v>
      </c>
      <c r="CI16513">
        <v>1500</v>
      </c>
      <c r="CJ16513">
        <v>1</v>
      </c>
      <c r="CK16513">
        <v>1500</v>
      </c>
      <c r="CL16513">
        <v>2</v>
      </c>
      <c r="CN16513">
        <v>2</v>
      </c>
      <c r="CP16513">
        <v>2</v>
      </c>
      <c r="CR16513">
        <v>2</v>
      </c>
      <c r="CT16513">
        <v>2</v>
      </c>
      <c r="CV16513">
        <v>2</v>
      </c>
      <c r="DB16513">
        <v>1</v>
      </c>
      <c r="DC16513">
        <v>73</v>
      </c>
      <c r="DD16513">
        <v>2</v>
      </c>
      <c r="DF16513">
        <v>1</v>
      </c>
      <c r="DG16513">
        <v>4</v>
      </c>
      <c r="DH16513">
        <v>4</v>
      </c>
      <c r="DI16513">
        <v>4</v>
      </c>
      <c r="DJ16513">
        <v>4</v>
      </c>
      <c r="DK16513">
        <v>4</v>
      </c>
      <c r="DL16513">
        <v>0</v>
      </c>
      <c r="DM16513">
        <v>0</v>
      </c>
      <c r="DN16513">
        <v>6</v>
      </c>
      <c r="DO16513">
        <v>8</v>
      </c>
      <c r="DP16513">
        <v>8</v>
      </c>
      <c r="DQ16513">
        <v>0</v>
      </c>
      <c r="DR16513">
        <v>1</v>
      </c>
      <c r="DS16513">
        <v>4</v>
      </c>
      <c r="DT16513">
        <v>1</v>
      </c>
      <c r="DU16513">
        <v>1</v>
      </c>
      <c r="DV16513">
        <v>1</v>
      </c>
      <c r="DW16513">
        <v>1</v>
      </c>
      <c r="DX16513">
        <v>1</v>
      </c>
      <c r="DY16513">
        <v>2</v>
      </c>
      <c r="DZ16513">
        <v>2</v>
      </c>
      <c r="EA16513">
        <v>1</v>
      </c>
      <c r="EB16513">
        <v>2</v>
      </c>
      <c r="EC16513">
        <v>2</v>
      </c>
      <c r="ED16513">
        <v>1</v>
      </c>
      <c r="EE16513">
        <v>1</v>
      </c>
      <c r="EF16513">
        <v>2</v>
      </c>
      <c r="EH16513">
        <v>1</v>
      </c>
      <c r="EI16513">
        <v>1</v>
      </c>
      <c r="EJ16513">
        <v>2</v>
      </c>
      <c r="FI16513">
        <v>2</v>
      </c>
      <c r="FP16513">
        <v>2</v>
      </c>
      <c r="HE16513">
        <v>2</v>
      </c>
      <c r="HG16513">
        <v>2</v>
      </c>
      <c r="HI16513">
        <v>2</v>
      </c>
      <c r="HK16513">
        <v>2</v>
      </c>
      <c r="HM16513">
        <v>2</v>
      </c>
      <c r="HO16513">
        <v>2</v>
      </c>
      <c r="HQ16513">
        <v>2</v>
      </c>
      <c r="HS16513">
        <v>2</v>
      </c>
      <c r="HU16513">
        <v>2</v>
      </c>
      <c r="HW16513">
        <v>2</v>
      </c>
      <c r="HY16513">
        <v>2</v>
      </c>
      <c r="IA16513">
        <v>2</v>
      </c>
      <c r="IC16513">
        <v>2</v>
      </c>
      <c r="IE16513">
        <v>2</v>
      </c>
      <c r="IG16513">
        <v>2</v>
      </c>
      <c r="II16513">
        <v>2</v>
      </c>
      <c r="IK16513">
        <v>2</v>
      </c>
      <c r="IU16513">
        <v>1</v>
      </c>
      <c r="IV16513">
        <v>1</v>
      </c>
      <c r="IW16513">
        <v>1</v>
      </c>
      <c r="JA16513">
        <v>2</v>
      </c>
    </row>
    <row r="16514" spans="1:261" x14ac:dyDescent="0.25">
      <c r="A16514">
        <v>2</v>
      </c>
      <c r="B16514">
        <v>1</v>
      </c>
      <c r="C16514">
        <v>15477</v>
      </c>
      <c r="D16514">
        <v>891</v>
      </c>
      <c r="E16514">
        <v>4059</v>
      </c>
      <c r="F16514">
        <v>1</v>
      </c>
      <c r="G16514">
        <v>1</v>
      </c>
      <c r="H16514">
        <v>33</v>
      </c>
      <c r="I16514">
        <v>1</v>
      </c>
      <c r="J16514">
        <v>3</v>
      </c>
      <c r="L16514">
        <v>25</v>
      </c>
      <c r="M16514">
        <v>1</v>
      </c>
      <c r="N16514">
        <v>2</v>
      </c>
      <c r="Q16514">
        <v>1</v>
      </c>
      <c r="R16514">
        <v>1</v>
      </c>
      <c r="S16514">
        <v>2</v>
      </c>
      <c r="W16514">
        <v>4</v>
      </c>
      <c r="X16514">
        <v>6</v>
      </c>
      <c r="Y16514">
        <v>224</v>
      </c>
      <c r="Z16514">
        <v>1</v>
      </c>
      <c r="AA16514">
        <v>1</v>
      </c>
      <c r="AB16514">
        <v>2</v>
      </c>
      <c r="AC16514">
        <v>3</v>
      </c>
      <c r="AD16514">
        <v>98</v>
      </c>
      <c r="AE16514">
        <v>2</v>
      </c>
      <c r="AI16514">
        <v>2</v>
      </c>
      <c r="AK16514">
        <v>3</v>
      </c>
      <c r="AL16514">
        <v>1</v>
      </c>
      <c r="AM16514">
        <v>1</v>
      </c>
      <c r="AN16514">
        <v>1</v>
      </c>
      <c r="AO16514">
        <v>1</v>
      </c>
      <c r="AP16514">
        <v>4</v>
      </c>
      <c r="AQ16514">
        <v>1</v>
      </c>
      <c r="AR16514">
        <v>1</v>
      </c>
      <c r="AS16514">
        <v>2</v>
      </c>
      <c r="AT16514">
        <v>1</v>
      </c>
      <c r="AU16514">
        <v>2</v>
      </c>
      <c r="AV16514">
        <v>1</v>
      </c>
      <c r="AW16514">
        <v>2</v>
      </c>
      <c r="AX16514">
        <v>3</v>
      </c>
      <c r="AY16514">
        <v>1</v>
      </c>
      <c r="AZ16514">
        <v>1</v>
      </c>
      <c r="BM16514">
        <v>1</v>
      </c>
      <c r="BN16514">
        <v>7</v>
      </c>
      <c r="BO16514">
        <v>71</v>
      </c>
      <c r="BP16514">
        <v>2</v>
      </c>
      <c r="BQ16514">
        <v>16</v>
      </c>
      <c r="BR16514">
        <v>1</v>
      </c>
      <c r="BS16514">
        <v>5</v>
      </c>
      <c r="CX16514">
        <v>2400</v>
      </c>
      <c r="CZ16514">
        <v>2</v>
      </c>
      <c r="DB16514">
        <v>4</v>
      </c>
      <c r="DD16514">
        <v>2</v>
      </c>
      <c r="DF16514">
        <v>2</v>
      </c>
      <c r="DG16514">
        <v>11</v>
      </c>
      <c r="DH16514">
        <v>8</v>
      </c>
      <c r="DI16514">
        <v>8</v>
      </c>
      <c r="DJ16514">
        <v>8</v>
      </c>
      <c r="DK16514">
        <v>8</v>
      </c>
      <c r="DL16514">
        <v>5</v>
      </c>
      <c r="DM16514">
        <v>0</v>
      </c>
      <c r="DN16514">
        <v>5</v>
      </c>
      <c r="DO16514">
        <v>12</v>
      </c>
      <c r="DP16514">
        <v>12</v>
      </c>
      <c r="DQ16514">
        <v>0</v>
      </c>
      <c r="EJ16514">
        <v>2</v>
      </c>
      <c r="FI16514">
        <v>1</v>
      </c>
      <c r="FJ16514">
        <v>2</v>
      </c>
      <c r="FK16514">
        <v>2</v>
      </c>
      <c r="FL16514">
        <v>1</v>
      </c>
      <c r="FM16514">
        <v>11</v>
      </c>
      <c r="FN16514">
        <v>2</v>
      </c>
      <c r="FO16514">
        <v>1</v>
      </c>
      <c r="FP16514">
        <v>1</v>
      </c>
      <c r="FQ16514">
        <v>2</v>
      </c>
      <c r="FR16514">
        <v>5</v>
      </c>
      <c r="FS16514">
        <v>6</v>
      </c>
      <c r="FT16514">
        <v>2</v>
      </c>
      <c r="FU16514">
        <v>1</v>
      </c>
      <c r="HE16514">
        <v>2</v>
      </c>
      <c r="HG16514">
        <v>2</v>
      </c>
      <c r="HI16514">
        <v>2</v>
      </c>
      <c r="HK16514">
        <v>2</v>
      </c>
      <c r="HM16514">
        <v>2</v>
      </c>
      <c r="HO16514">
        <v>2</v>
      </c>
      <c r="HQ16514">
        <v>2</v>
      </c>
      <c r="HS16514">
        <v>2</v>
      </c>
      <c r="HU16514">
        <v>2</v>
      </c>
      <c r="HW16514">
        <v>2</v>
      </c>
      <c r="HY16514">
        <v>2</v>
      </c>
      <c r="IA16514">
        <v>2</v>
      </c>
      <c r="IC16514">
        <v>2</v>
      </c>
      <c r="IE16514">
        <v>1</v>
      </c>
      <c r="IF16514">
        <v>400</v>
      </c>
      <c r="IG16514">
        <v>2</v>
      </c>
      <c r="II16514">
        <v>2</v>
      </c>
      <c r="IK16514">
        <v>2</v>
      </c>
      <c r="IS16514">
        <v>1</v>
      </c>
      <c r="IT16514">
        <v>150</v>
      </c>
      <c r="IU16514">
        <v>1</v>
      </c>
      <c r="IV16514">
        <v>1</v>
      </c>
      <c r="IW16514">
        <v>1</v>
      </c>
      <c r="JA16514">
        <v>1</v>
      </c>
    </row>
    <row r="16515" spans="1:261" x14ac:dyDescent="0.25">
      <c r="A16515">
        <v>2</v>
      </c>
      <c r="B16515">
        <v>1</v>
      </c>
      <c r="C16515">
        <v>15477</v>
      </c>
      <c r="D16515">
        <v>891</v>
      </c>
      <c r="E16515">
        <v>4059</v>
      </c>
      <c r="F16515">
        <v>2</v>
      </c>
      <c r="G16515">
        <v>2</v>
      </c>
      <c r="H16515">
        <v>26</v>
      </c>
      <c r="I16515">
        <v>2</v>
      </c>
      <c r="J16515">
        <v>3</v>
      </c>
      <c r="L16515">
        <v>25</v>
      </c>
      <c r="M16515">
        <v>1</v>
      </c>
      <c r="N16515">
        <v>2</v>
      </c>
      <c r="P16515">
        <v>1</v>
      </c>
      <c r="Q16515">
        <v>1</v>
      </c>
      <c r="R16515">
        <v>1</v>
      </c>
      <c r="S16515">
        <v>2</v>
      </c>
      <c r="W16515">
        <v>4</v>
      </c>
      <c r="X16515">
        <v>6</v>
      </c>
      <c r="Y16515">
        <v>423</v>
      </c>
      <c r="Z16515">
        <v>1</v>
      </c>
      <c r="AA16515">
        <v>2</v>
      </c>
      <c r="AC16515">
        <v>1</v>
      </c>
      <c r="AD16515">
        <v>2</v>
      </c>
      <c r="AE16515">
        <v>2</v>
      </c>
      <c r="AI16515">
        <v>2</v>
      </c>
      <c r="AK16515">
        <v>3</v>
      </c>
      <c r="AL16515">
        <v>1</v>
      </c>
      <c r="AM16515">
        <v>1</v>
      </c>
      <c r="AN16515">
        <v>1</v>
      </c>
      <c r="AO16515">
        <v>1</v>
      </c>
      <c r="AP16515">
        <v>4</v>
      </c>
      <c r="AQ16515">
        <v>5</v>
      </c>
      <c r="AR16515">
        <v>1</v>
      </c>
      <c r="AS16515">
        <v>2</v>
      </c>
      <c r="AT16515">
        <v>1</v>
      </c>
      <c r="AU16515">
        <v>2</v>
      </c>
      <c r="AV16515">
        <v>1</v>
      </c>
      <c r="AW16515">
        <v>2</v>
      </c>
      <c r="AX16515">
        <v>3</v>
      </c>
      <c r="AY16515">
        <v>2</v>
      </c>
      <c r="AZ16515">
        <v>1</v>
      </c>
      <c r="BM16515">
        <v>1</v>
      </c>
      <c r="BN16515">
        <v>7</v>
      </c>
      <c r="BO16515">
        <v>75</v>
      </c>
      <c r="BP16515">
        <v>1</v>
      </c>
      <c r="BQ16515">
        <v>1</v>
      </c>
      <c r="BR16515">
        <v>2</v>
      </c>
      <c r="BS16515">
        <v>3</v>
      </c>
      <c r="BT16515">
        <v>2</v>
      </c>
      <c r="BX16515">
        <v>2</v>
      </c>
      <c r="BZ16515">
        <v>1800</v>
      </c>
      <c r="CA16515">
        <v>2</v>
      </c>
      <c r="CD16515">
        <v>2</v>
      </c>
      <c r="CF16515">
        <v>2</v>
      </c>
      <c r="CH16515">
        <v>2</v>
      </c>
      <c r="CJ16515">
        <v>2</v>
      </c>
      <c r="CL16515">
        <v>2</v>
      </c>
      <c r="CN16515">
        <v>2</v>
      </c>
      <c r="CP16515">
        <v>2</v>
      </c>
      <c r="CR16515">
        <v>2</v>
      </c>
      <c r="CT16515">
        <v>2</v>
      </c>
      <c r="CV16515">
        <v>2</v>
      </c>
      <c r="DB16515">
        <v>4</v>
      </c>
      <c r="DD16515">
        <v>2</v>
      </c>
      <c r="DF16515">
        <v>8</v>
      </c>
      <c r="DG16515">
        <v>8</v>
      </c>
      <c r="DH16515">
        <v>8</v>
      </c>
      <c r="DI16515">
        <v>8</v>
      </c>
      <c r="DJ16515">
        <v>8</v>
      </c>
      <c r="DK16515">
        <v>8</v>
      </c>
      <c r="DL16515">
        <v>0</v>
      </c>
      <c r="DM16515">
        <v>0</v>
      </c>
      <c r="DN16515">
        <v>1</v>
      </c>
      <c r="DO16515">
        <v>7</v>
      </c>
      <c r="DP16515">
        <v>0</v>
      </c>
      <c r="DQ16515">
        <v>0</v>
      </c>
      <c r="DR16515">
        <v>1</v>
      </c>
      <c r="DS16515">
        <v>1</v>
      </c>
      <c r="DT16515">
        <v>2</v>
      </c>
      <c r="DU16515">
        <v>1</v>
      </c>
      <c r="DV16515">
        <v>1</v>
      </c>
      <c r="DW16515">
        <v>1</v>
      </c>
      <c r="DX16515">
        <v>1</v>
      </c>
      <c r="DY16515">
        <v>2</v>
      </c>
      <c r="DZ16515">
        <v>2</v>
      </c>
      <c r="EA16515">
        <v>1</v>
      </c>
      <c r="EB16515">
        <v>2</v>
      </c>
      <c r="EC16515">
        <v>1</v>
      </c>
      <c r="ED16515">
        <v>2</v>
      </c>
      <c r="EE16515">
        <v>1</v>
      </c>
      <c r="EF16515">
        <v>2</v>
      </c>
      <c r="EH16515">
        <v>2</v>
      </c>
      <c r="EJ16515">
        <v>2</v>
      </c>
      <c r="FI16515">
        <v>1</v>
      </c>
      <c r="FJ16515">
        <v>2</v>
      </c>
      <c r="FK16515">
        <v>2</v>
      </c>
      <c r="FL16515">
        <v>1</v>
      </c>
      <c r="FM16515">
        <v>10</v>
      </c>
      <c r="FN16515">
        <v>2</v>
      </c>
      <c r="FO16515">
        <v>1</v>
      </c>
      <c r="FP16515">
        <v>1</v>
      </c>
      <c r="FQ16515">
        <v>4</v>
      </c>
      <c r="FR16515">
        <v>5</v>
      </c>
      <c r="FS16515">
        <v>6</v>
      </c>
      <c r="FT16515">
        <v>2</v>
      </c>
      <c r="FU16515">
        <v>1</v>
      </c>
      <c r="HE16515">
        <v>2</v>
      </c>
      <c r="HG16515">
        <v>2</v>
      </c>
      <c r="HI16515">
        <v>2</v>
      </c>
      <c r="HK16515">
        <v>2</v>
      </c>
      <c r="HM16515">
        <v>2</v>
      </c>
      <c r="HO16515">
        <v>2</v>
      </c>
      <c r="HQ16515">
        <v>2</v>
      </c>
      <c r="HS16515">
        <v>2</v>
      </c>
      <c r="HU16515">
        <v>2</v>
      </c>
      <c r="HW16515">
        <v>2</v>
      </c>
      <c r="HY16515">
        <v>2</v>
      </c>
      <c r="IA16515">
        <v>2</v>
      </c>
      <c r="IC16515">
        <v>2</v>
      </c>
      <c r="IE16515">
        <v>2</v>
      </c>
      <c r="IG16515">
        <v>2</v>
      </c>
      <c r="II16515">
        <v>2</v>
      </c>
      <c r="IK16515">
        <v>2</v>
      </c>
      <c r="IU16515">
        <v>1</v>
      </c>
      <c r="IV16515">
        <v>1</v>
      </c>
      <c r="IW16515">
        <v>1</v>
      </c>
      <c r="IY16515">
        <v>1</v>
      </c>
      <c r="JA16515">
        <v>1</v>
      </c>
    </row>
    <row r="16516" spans="1:261" x14ac:dyDescent="0.25">
      <c r="A16516">
        <v>2</v>
      </c>
      <c r="B16516">
        <v>1</v>
      </c>
      <c r="C16516">
        <v>15477</v>
      </c>
      <c r="D16516">
        <v>891</v>
      </c>
      <c r="E16516">
        <v>4059</v>
      </c>
      <c r="F16516">
        <v>3</v>
      </c>
      <c r="G16516">
        <v>1</v>
      </c>
      <c r="H16516">
        <v>5</v>
      </c>
      <c r="I16516">
        <v>3</v>
      </c>
      <c r="J16516">
        <v>3</v>
      </c>
      <c r="L16516">
        <v>25</v>
      </c>
      <c r="M16516">
        <v>8</v>
      </c>
      <c r="N16516">
        <v>1</v>
      </c>
      <c r="O16516">
        <v>2</v>
      </c>
      <c r="Q16516">
        <v>1</v>
      </c>
    </row>
    <row r="16517" spans="1:261" x14ac:dyDescent="0.25">
      <c r="A16517">
        <v>2</v>
      </c>
      <c r="B16517">
        <v>1</v>
      </c>
      <c r="C16517">
        <v>15477</v>
      </c>
      <c r="D16517">
        <v>891</v>
      </c>
      <c r="E16517">
        <v>4060</v>
      </c>
      <c r="F16517">
        <v>1</v>
      </c>
      <c r="G16517">
        <v>1</v>
      </c>
      <c r="H16517">
        <v>42</v>
      </c>
      <c r="I16517">
        <v>1</v>
      </c>
      <c r="J16517">
        <v>3</v>
      </c>
      <c r="L16517">
        <v>25</v>
      </c>
      <c r="M16517">
        <v>1</v>
      </c>
      <c r="N16517">
        <v>2</v>
      </c>
      <c r="Q16517">
        <v>1</v>
      </c>
      <c r="R16517">
        <v>2</v>
      </c>
      <c r="S16517">
        <v>2</v>
      </c>
      <c r="W16517">
        <v>0</v>
      </c>
      <c r="Z16517">
        <v>1</v>
      </c>
      <c r="AA16517">
        <v>2</v>
      </c>
      <c r="AC16517">
        <v>1</v>
      </c>
      <c r="AD16517">
        <v>2</v>
      </c>
      <c r="AE16517">
        <v>2</v>
      </c>
      <c r="AI16517">
        <v>2</v>
      </c>
      <c r="AK16517">
        <v>1</v>
      </c>
      <c r="AL16517">
        <v>1</v>
      </c>
      <c r="AM16517">
        <v>1</v>
      </c>
      <c r="AN16517">
        <v>2</v>
      </c>
      <c r="AO16517">
        <v>1</v>
      </c>
      <c r="AP16517">
        <v>4</v>
      </c>
      <c r="AQ16517">
        <v>1</v>
      </c>
      <c r="AR16517">
        <v>1</v>
      </c>
      <c r="AS16517">
        <v>2</v>
      </c>
      <c r="AT16517">
        <v>2</v>
      </c>
      <c r="AU16517">
        <v>1</v>
      </c>
      <c r="AV16517">
        <v>2</v>
      </c>
      <c r="AW16517">
        <v>2</v>
      </c>
      <c r="AX16517">
        <v>1</v>
      </c>
      <c r="AY16517">
        <v>1</v>
      </c>
      <c r="AZ16517">
        <v>1</v>
      </c>
      <c r="BM16517">
        <v>1</v>
      </c>
      <c r="BN16517">
        <v>8</v>
      </c>
      <c r="BO16517">
        <v>83</v>
      </c>
      <c r="BP16517">
        <v>4</v>
      </c>
      <c r="BQ16517">
        <v>49</v>
      </c>
      <c r="BR16517">
        <v>50</v>
      </c>
      <c r="BS16517">
        <v>2</v>
      </c>
      <c r="BT16517">
        <v>2</v>
      </c>
      <c r="BX16517">
        <v>2</v>
      </c>
      <c r="BZ16517">
        <v>1500</v>
      </c>
      <c r="CA16517">
        <v>2</v>
      </c>
      <c r="CD16517">
        <v>2</v>
      </c>
      <c r="CF16517">
        <v>2</v>
      </c>
      <c r="CH16517">
        <v>2</v>
      </c>
      <c r="CJ16517">
        <v>2</v>
      </c>
      <c r="CL16517">
        <v>2</v>
      </c>
      <c r="CN16517">
        <v>2</v>
      </c>
      <c r="CP16517">
        <v>2</v>
      </c>
      <c r="CR16517">
        <v>2</v>
      </c>
      <c r="CT16517">
        <v>2</v>
      </c>
      <c r="CV16517">
        <v>2</v>
      </c>
      <c r="DB16517">
        <v>2</v>
      </c>
      <c r="DD16517">
        <v>2</v>
      </c>
      <c r="DF16517">
        <v>3</v>
      </c>
      <c r="DG16517">
        <v>9</v>
      </c>
      <c r="DH16517">
        <v>9</v>
      </c>
      <c r="DI16517">
        <v>9</v>
      </c>
      <c r="DJ16517">
        <v>9</v>
      </c>
      <c r="DK16517">
        <v>9</v>
      </c>
      <c r="DL16517">
        <v>9</v>
      </c>
      <c r="DM16517">
        <v>9</v>
      </c>
      <c r="DN16517">
        <v>1</v>
      </c>
      <c r="DO16517">
        <v>18</v>
      </c>
      <c r="DP16517">
        <v>18</v>
      </c>
      <c r="DQ16517">
        <v>0</v>
      </c>
      <c r="DR16517">
        <v>1</v>
      </c>
      <c r="DS16517">
        <v>3</v>
      </c>
      <c r="DT16517">
        <v>2</v>
      </c>
      <c r="DU16517">
        <v>2</v>
      </c>
      <c r="DV16517">
        <v>2</v>
      </c>
      <c r="DW16517">
        <v>2</v>
      </c>
      <c r="DX16517">
        <v>1</v>
      </c>
      <c r="DY16517">
        <v>1</v>
      </c>
      <c r="DZ16517">
        <v>2</v>
      </c>
      <c r="EA16517">
        <v>1</v>
      </c>
      <c r="EB16517">
        <v>1</v>
      </c>
      <c r="EC16517">
        <v>2</v>
      </c>
      <c r="ED16517">
        <v>2</v>
      </c>
      <c r="EE16517">
        <v>1</v>
      </c>
      <c r="EF16517">
        <v>2</v>
      </c>
      <c r="EH16517">
        <v>2</v>
      </c>
      <c r="EJ16517">
        <v>2</v>
      </c>
      <c r="FI16517">
        <v>2</v>
      </c>
      <c r="FP16517">
        <v>1</v>
      </c>
      <c r="FQ16517">
        <v>2</v>
      </c>
      <c r="FR16517">
        <v>2</v>
      </c>
      <c r="FT16517">
        <v>2</v>
      </c>
      <c r="FU16517">
        <v>1</v>
      </c>
      <c r="HE16517">
        <v>2</v>
      </c>
      <c r="HG16517">
        <v>2</v>
      </c>
      <c r="HI16517">
        <v>2</v>
      </c>
      <c r="HK16517">
        <v>2</v>
      </c>
      <c r="HM16517">
        <v>2</v>
      </c>
      <c r="HO16517">
        <v>2</v>
      </c>
      <c r="HQ16517">
        <v>2</v>
      </c>
      <c r="HS16517">
        <v>2</v>
      </c>
      <c r="HU16517">
        <v>2</v>
      </c>
      <c r="HW16517">
        <v>2</v>
      </c>
      <c r="HY16517">
        <v>2</v>
      </c>
      <c r="IA16517">
        <v>2</v>
      </c>
      <c r="IC16517">
        <v>2</v>
      </c>
      <c r="IE16517">
        <v>1</v>
      </c>
      <c r="IF16517">
        <v>300</v>
      </c>
      <c r="IG16517">
        <v>2</v>
      </c>
      <c r="II16517">
        <v>2</v>
      </c>
      <c r="IK16517">
        <v>2</v>
      </c>
      <c r="IS16517">
        <v>1</v>
      </c>
      <c r="IT16517">
        <v>200</v>
      </c>
      <c r="IU16517">
        <v>1</v>
      </c>
      <c r="IV16517">
        <v>1</v>
      </c>
      <c r="IW16517">
        <v>1</v>
      </c>
      <c r="JA16517">
        <v>2</v>
      </c>
    </row>
    <row r="16518" spans="1:261" x14ac:dyDescent="0.25">
      <c r="A16518">
        <v>2</v>
      </c>
      <c r="B16518">
        <v>1</v>
      </c>
      <c r="C16518">
        <v>15477</v>
      </c>
      <c r="D16518">
        <v>891</v>
      </c>
      <c r="E16518">
        <v>4060</v>
      </c>
      <c r="F16518">
        <v>2</v>
      </c>
      <c r="G16518">
        <v>2</v>
      </c>
      <c r="H16518">
        <v>40</v>
      </c>
      <c r="I16518">
        <v>2</v>
      </c>
      <c r="J16518">
        <v>3</v>
      </c>
      <c r="L16518">
        <v>25</v>
      </c>
      <c r="M16518">
        <v>1</v>
      </c>
      <c r="N16518">
        <v>2</v>
      </c>
      <c r="P16518">
        <v>3</v>
      </c>
      <c r="Q16518">
        <v>1</v>
      </c>
      <c r="R16518">
        <v>1</v>
      </c>
      <c r="S16518">
        <v>2</v>
      </c>
      <c r="W16518">
        <v>4</v>
      </c>
      <c r="X16518">
        <v>5</v>
      </c>
      <c r="Y16518">
        <v>171</v>
      </c>
      <c r="Z16518">
        <v>1</v>
      </c>
      <c r="AA16518">
        <v>1</v>
      </c>
      <c r="AB16518">
        <v>2</v>
      </c>
      <c r="AC16518">
        <v>1</v>
      </c>
      <c r="AD16518">
        <v>10</v>
      </c>
      <c r="AE16518">
        <v>2</v>
      </c>
      <c r="AI16518">
        <v>1</v>
      </c>
      <c r="AJ16518">
        <v>1</v>
      </c>
      <c r="AK16518">
        <v>5</v>
      </c>
      <c r="AL16518">
        <v>1</v>
      </c>
      <c r="AM16518">
        <v>1</v>
      </c>
      <c r="AN16518">
        <v>1</v>
      </c>
      <c r="AO16518">
        <v>1</v>
      </c>
      <c r="AP16518">
        <v>4</v>
      </c>
      <c r="AQ16518">
        <v>1</v>
      </c>
      <c r="AR16518">
        <v>1</v>
      </c>
      <c r="AS16518">
        <v>2</v>
      </c>
      <c r="AT16518">
        <v>1</v>
      </c>
      <c r="AU16518">
        <v>1</v>
      </c>
      <c r="AV16518">
        <v>2</v>
      </c>
      <c r="AW16518">
        <v>2</v>
      </c>
      <c r="AX16518">
        <v>1</v>
      </c>
      <c r="AY16518">
        <v>2</v>
      </c>
      <c r="AZ16518">
        <v>1</v>
      </c>
      <c r="BM16518">
        <v>1</v>
      </c>
      <c r="BN16518">
        <v>3</v>
      </c>
      <c r="BO16518">
        <v>32</v>
      </c>
      <c r="BP16518">
        <v>9</v>
      </c>
      <c r="BQ16518">
        <v>84</v>
      </c>
      <c r="BR16518">
        <v>10</v>
      </c>
      <c r="BS16518">
        <v>1</v>
      </c>
      <c r="BT16518">
        <v>1</v>
      </c>
      <c r="BU16518">
        <v>1</v>
      </c>
      <c r="BX16518">
        <v>1</v>
      </c>
      <c r="BY16518">
        <v>2</v>
      </c>
      <c r="BZ16518">
        <v>2500</v>
      </c>
      <c r="CA16518">
        <v>2</v>
      </c>
      <c r="CD16518">
        <v>2</v>
      </c>
      <c r="CF16518">
        <v>2</v>
      </c>
      <c r="CH16518">
        <v>1</v>
      </c>
      <c r="CI16518">
        <v>2500</v>
      </c>
      <c r="CJ16518">
        <v>1</v>
      </c>
      <c r="CK16518">
        <v>2500</v>
      </c>
      <c r="CL16518">
        <v>2</v>
      </c>
      <c r="CN16518">
        <v>2</v>
      </c>
      <c r="CP16518">
        <v>2</v>
      </c>
      <c r="CR16518">
        <v>2</v>
      </c>
      <c r="CT16518">
        <v>2</v>
      </c>
      <c r="CV16518">
        <v>2</v>
      </c>
      <c r="DB16518">
        <v>1</v>
      </c>
      <c r="DC16518">
        <v>121</v>
      </c>
      <c r="DD16518">
        <v>1</v>
      </c>
      <c r="DE16518">
        <v>2</v>
      </c>
      <c r="DF16518">
        <v>1</v>
      </c>
      <c r="DG16518">
        <v>8</v>
      </c>
      <c r="DH16518">
        <v>8</v>
      </c>
      <c r="DI16518">
        <v>8</v>
      </c>
      <c r="DJ16518">
        <v>8</v>
      </c>
      <c r="DK16518">
        <v>8</v>
      </c>
      <c r="DL16518">
        <v>0</v>
      </c>
      <c r="DM16518">
        <v>0</v>
      </c>
      <c r="DN16518">
        <v>1</v>
      </c>
      <c r="DO16518">
        <v>20</v>
      </c>
      <c r="DP16518">
        <v>20</v>
      </c>
      <c r="DQ16518">
        <v>0</v>
      </c>
      <c r="DR16518">
        <v>1</v>
      </c>
      <c r="DS16518">
        <v>3</v>
      </c>
      <c r="DT16518">
        <v>2</v>
      </c>
      <c r="DU16518">
        <v>1</v>
      </c>
      <c r="DV16518">
        <v>1</v>
      </c>
      <c r="DW16518">
        <v>1</v>
      </c>
      <c r="DX16518">
        <v>1</v>
      </c>
      <c r="DY16518">
        <v>2</v>
      </c>
      <c r="DZ16518">
        <v>1</v>
      </c>
      <c r="EA16518">
        <v>2</v>
      </c>
      <c r="EB16518">
        <v>2</v>
      </c>
      <c r="EC16518">
        <v>2</v>
      </c>
      <c r="ED16518">
        <v>1</v>
      </c>
      <c r="EE16518">
        <v>2</v>
      </c>
      <c r="EF16518">
        <v>2</v>
      </c>
      <c r="EH16518">
        <v>1</v>
      </c>
      <c r="EI16518">
        <v>1</v>
      </c>
      <c r="EJ16518">
        <v>2</v>
      </c>
      <c r="FI16518">
        <v>1</v>
      </c>
      <c r="FJ16518">
        <v>1</v>
      </c>
      <c r="FK16518">
        <v>2</v>
      </c>
      <c r="FL16518">
        <v>2</v>
      </c>
      <c r="FM16518">
        <v>10</v>
      </c>
      <c r="FN16518">
        <v>2</v>
      </c>
      <c r="FO16518">
        <v>2</v>
      </c>
      <c r="FP16518">
        <v>2</v>
      </c>
      <c r="HE16518">
        <v>2</v>
      </c>
      <c r="HG16518">
        <v>2</v>
      </c>
      <c r="HI16518">
        <v>2</v>
      </c>
      <c r="HK16518">
        <v>2</v>
      </c>
      <c r="HM16518">
        <v>2</v>
      </c>
      <c r="HO16518">
        <v>2</v>
      </c>
      <c r="HQ16518">
        <v>2</v>
      </c>
      <c r="HS16518">
        <v>2</v>
      </c>
      <c r="HU16518">
        <v>2</v>
      </c>
      <c r="HW16518">
        <v>2</v>
      </c>
      <c r="HY16518">
        <v>2</v>
      </c>
      <c r="IA16518">
        <v>2</v>
      </c>
      <c r="IC16518">
        <v>2</v>
      </c>
      <c r="IE16518">
        <v>2</v>
      </c>
      <c r="IG16518">
        <v>2</v>
      </c>
      <c r="II16518">
        <v>2</v>
      </c>
      <c r="IK16518">
        <v>2</v>
      </c>
      <c r="IU16518">
        <v>1</v>
      </c>
      <c r="IV16518">
        <v>1</v>
      </c>
      <c r="IW16518">
        <v>1</v>
      </c>
      <c r="JA16518">
        <v>2</v>
      </c>
    </row>
    <row r="16519" spans="1:261" x14ac:dyDescent="0.25">
      <c r="A16519">
        <v>2</v>
      </c>
      <c r="B16519">
        <v>1</v>
      </c>
      <c r="C16519">
        <v>15477</v>
      </c>
      <c r="D16519">
        <v>891</v>
      </c>
      <c r="E16519">
        <v>4060</v>
      </c>
      <c r="F16519">
        <v>3</v>
      </c>
      <c r="G16519">
        <v>2</v>
      </c>
      <c r="H16519">
        <v>17</v>
      </c>
      <c r="I16519">
        <v>3</v>
      </c>
      <c r="J16519">
        <v>3</v>
      </c>
      <c r="L16519">
        <v>25</v>
      </c>
      <c r="M16519">
        <v>7</v>
      </c>
      <c r="N16519">
        <v>1</v>
      </c>
      <c r="O16519">
        <v>2</v>
      </c>
      <c r="P16519">
        <v>0</v>
      </c>
      <c r="Q16519">
        <v>1</v>
      </c>
      <c r="R16519">
        <v>1</v>
      </c>
      <c r="S16519">
        <v>1</v>
      </c>
      <c r="T16519">
        <v>2</v>
      </c>
      <c r="U16519">
        <v>4</v>
      </c>
      <c r="V16519">
        <v>4</v>
      </c>
      <c r="W16519">
        <v>3</v>
      </c>
      <c r="X16519">
        <v>3</v>
      </c>
      <c r="Y16519">
        <v>2</v>
      </c>
      <c r="Z16519">
        <v>1</v>
      </c>
      <c r="AA16519">
        <v>2</v>
      </c>
      <c r="AC16519">
        <v>1</v>
      </c>
      <c r="AD16519">
        <v>3</v>
      </c>
      <c r="AE16519">
        <v>2</v>
      </c>
      <c r="AI16519">
        <v>1</v>
      </c>
      <c r="AJ16519">
        <v>5</v>
      </c>
      <c r="AK16519">
        <v>5</v>
      </c>
      <c r="AL16519">
        <v>1</v>
      </c>
      <c r="AM16519">
        <v>1</v>
      </c>
      <c r="AN16519">
        <v>1</v>
      </c>
      <c r="AO16519">
        <v>1</v>
      </c>
      <c r="AP16519">
        <v>4</v>
      </c>
      <c r="AQ16519">
        <v>1</v>
      </c>
      <c r="AR16519">
        <v>1</v>
      </c>
      <c r="AS16519">
        <v>2</v>
      </c>
      <c r="AT16519">
        <v>1</v>
      </c>
      <c r="AU16519">
        <v>1</v>
      </c>
      <c r="AV16519">
        <v>2</v>
      </c>
      <c r="AW16519">
        <v>2</v>
      </c>
      <c r="AX16519">
        <v>1</v>
      </c>
      <c r="AY16519">
        <v>3</v>
      </c>
      <c r="AZ16519">
        <v>1</v>
      </c>
      <c r="BM16519">
        <v>1</v>
      </c>
      <c r="BN16519">
        <v>5</v>
      </c>
      <c r="BO16519">
        <v>52</v>
      </c>
      <c r="BP16519">
        <v>10</v>
      </c>
      <c r="BQ16519">
        <v>96</v>
      </c>
      <c r="BR16519">
        <v>1</v>
      </c>
      <c r="BS16519">
        <v>5</v>
      </c>
      <c r="CX16519">
        <v>500</v>
      </c>
      <c r="CZ16519">
        <v>2</v>
      </c>
      <c r="DB16519">
        <v>4</v>
      </c>
      <c r="DD16519">
        <v>2</v>
      </c>
      <c r="DF16519">
        <v>12</v>
      </c>
      <c r="DG16519">
        <v>2</v>
      </c>
      <c r="DH16519">
        <v>2</v>
      </c>
      <c r="DI16519">
        <v>2</v>
      </c>
      <c r="DJ16519">
        <v>2</v>
      </c>
      <c r="DK16519">
        <v>2</v>
      </c>
      <c r="DL16519">
        <v>2</v>
      </c>
      <c r="DM16519">
        <v>2</v>
      </c>
      <c r="DN16519">
        <v>6</v>
      </c>
      <c r="DO16519">
        <v>0</v>
      </c>
      <c r="DP16519">
        <v>0</v>
      </c>
      <c r="DQ16519">
        <v>7</v>
      </c>
      <c r="EJ16519">
        <v>2</v>
      </c>
      <c r="FI16519">
        <v>1</v>
      </c>
      <c r="FJ16519">
        <v>1</v>
      </c>
      <c r="FK16519">
        <v>2</v>
      </c>
      <c r="FL16519">
        <v>2</v>
      </c>
      <c r="FM16519">
        <v>12</v>
      </c>
      <c r="FN16519">
        <v>1</v>
      </c>
      <c r="FO16519">
        <v>1</v>
      </c>
      <c r="FP16519">
        <v>2</v>
      </c>
      <c r="HE16519">
        <v>2</v>
      </c>
      <c r="HG16519">
        <v>2</v>
      </c>
      <c r="HI16519">
        <v>2</v>
      </c>
      <c r="HK16519">
        <v>2</v>
      </c>
      <c r="HM16519">
        <v>2</v>
      </c>
      <c r="HO16519">
        <v>2</v>
      </c>
      <c r="HQ16519">
        <v>2</v>
      </c>
      <c r="HS16519">
        <v>2</v>
      </c>
      <c r="HU16519">
        <v>2</v>
      </c>
      <c r="HW16519">
        <v>2</v>
      </c>
      <c r="HY16519">
        <v>2</v>
      </c>
      <c r="IA16519">
        <v>2</v>
      </c>
      <c r="IC16519">
        <v>2</v>
      </c>
      <c r="IE16519">
        <v>2</v>
      </c>
      <c r="IG16519">
        <v>2</v>
      </c>
      <c r="II16519">
        <v>2</v>
      </c>
      <c r="IK16519">
        <v>2</v>
      </c>
      <c r="IU16519">
        <v>1</v>
      </c>
      <c r="IV16519">
        <v>1</v>
      </c>
      <c r="IW16519">
        <v>1</v>
      </c>
      <c r="IY16519">
        <v>1</v>
      </c>
      <c r="JA16519">
        <v>1</v>
      </c>
    </row>
    <row r="16520" spans="1:261" x14ac:dyDescent="0.25">
      <c r="A16520">
        <v>2</v>
      </c>
      <c r="B16520">
        <v>1</v>
      </c>
      <c r="C16520">
        <v>15477</v>
      </c>
      <c r="D16520">
        <v>891</v>
      </c>
      <c r="E16520">
        <v>4060</v>
      </c>
      <c r="F16520">
        <v>4</v>
      </c>
      <c r="G16520">
        <v>2</v>
      </c>
      <c r="H16520">
        <v>11</v>
      </c>
      <c r="I16520">
        <v>3</v>
      </c>
      <c r="J16520">
        <v>3</v>
      </c>
      <c r="L16520">
        <v>25</v>
      </c>
      <c r="M16520">
        <v>8</v>
      </c>
      <c r="N16520">
        <v>1</v>
      </c>
      <c r="O16520">
        <v>2</v>
      </c>
      <c r="Q16520">
        <v>1</v>
      </c>
      <c r="R16520">
        <v>1</v>
      </c>
      <c r="S16520">
        <v>1</v>
      </c>
      <c r="T16520">
        <v>1</v>
      </c>
      <c r="U16520">
        <v>2</v>
      </c>
      <c r="V16520">
        <v>5</v>
      </c>
      <c r="W16520">
        <v>2</v>
      </c>
      <c r="X16520">
        <v>4</v>
      </c>
      <c r="AY16520">
        <v>2</v>
      </c>
      <c r="AZ16520">
        <v>3</v>
      </c>
      <c r="BA16520">
        <v>2</v>
      </c>
      <c r="BB16520">
        <v>2</v>
      </c>
      <c r="BC16520">
        <v>2</v>
      </c>
      <c r="BD16520">
        <v>2</v>
      </c>
      <c r="BH16520">
        <v>2</v>
      </c>
      <c r="BI16520">
        <v>2</v>
      </c>
      <c r="BK16520">
        <v>17</v>
      </c>
      <c r="GR16520">
        <v>2</v>
      </c>
      <c r="GU16520">
        <v>2</v>
      </c>
      <c r="GV16520">
        <v>2</v>
      </c>
      <c r="GW16520">
        <v>2</v>
      </c>
      <c r="GX16520">
        <v>2</v>
      </c>
      <c r="GY16520">
        <v>2</v>
      </c>
      <c r="GZ16520">
        <v>2</v>
      </c>
      <c r="HA16520">
        <v>1</v>
      </c>
      <c r="HB16520">
        <v>2</v>
      </c>
      <c r="HC16520">
        <v>2</v>
      </c>
      <c r="HD16520">
        <v>2</v>
      </c>
      <c r="HE16520">
        <v>2</v>
      </c>
      <c r="HG16520">
        <v>2</v>
      </c>
      <c r="HI16520">
        <v>2</v>
      </c>
      <c r="HK16520">
        <v>2</v>
      </c>
      <c r="HM16520">
        <v>2</v>
      </c>
      <c r="HO16520">
        <v>2</v>
      </c>
      <c r="HQ16520">
        <v>2</v>
      </c>
      <c r="HS16520">
        <v>2</v>
      </c>
      <c r="HU16520">
        <v>2</v>
      </c>
      <c r="HW16520">
        <v>2</v>
      </c>
      <c r="HY16520">
        <v>2</v>
      </c>
      <c r="IA16520">
        <v>2</v>
      </c>
      <c r="IC16520">
        <v>2</v>
      </c>
      <c r="IE16520">
        <v>2</v>
      </c>
      <c r="IG16520">
        <v>2</v>
      </c>
      <c r="II16520">
        <v>2</v>
      </c>
      <c r="IK16520">
        <v>2</v>
      </c>
      <c r="IU16520">
        <v>1</v>
      </c>
      <c r="IZ16520">
        <v>1</v>
      </c>
    </row>
    <row r="16521" spans="1:261" x14ac:dyDescent="0.25">
      <c r="A16521">
        <v>2</v>
      </c>
      <c r="B16521">
        <v>1</v>
      </c>
      <c r="C16521">
        <v>15477</v>
      </c>
      <c r="D16521">
        <v>891</v>
      </c>
      <c r="E16521">
        <v>4060</v>
      </c>
      <c r="F16521">
        <v>5</v>
      </c>
      <c r="G16521">
        <v>1</v>
      </c>
      <c r="H16521">
        <v>8</v>
      </c>
      <c r="I16521">
        <v>3</v>
      </c>
      <c r="J16521">
        <v>3</v>
      </c>
      <c r="L16521">
        <v>25</v>
      </c>
      <c r="M16521">
        <v>8</v>
      </c>
      <c r="N16521">
        <v>1</v>
      </c>
      <c r="O16521">
        <v>2</v>
      </c>
      <c r="Q16521">
        <v>1</v>
      </c>
      <c r="R16521">
        <v>1</v>
      </c>
      <c r="S16521">
        <v>1</v>
      </c>
      <c r="T16521">
        <v>1</v>
      </c>
      <c r="U16521">
        <v>2</v>
      </c>
      <c r="V16521">
        <v>2</v>
      </c>
      <c r="W16521">
        <v>2</v>
      </c>
      <c r="X16521">
        <v>1</v>
      </c>
      <c r="AY16521">
        <v>2</v>
      </c>
      <c r="AZ16521">
        <v>3</v>
      </c>
      <c r="BA16521">
        <v>2</v>
      </c>
      <c r="BB16521">
        <v>2</v>
      </c>
      <c r="BC16521">
        <v>2</v>
      </c>
      <c r="BD16521">
        <v>2</v>
      </c>
      <c r="BH16521">
        <v>2</v>
      </c>
      <c r="BI16521">
        <v>2</v>
      </c>
      <c r="BK16521">
        <v>17</v>
      </c>
      <c r="GR16521">
        <v>2</v>
      </c>
      <c r="GU16521">
        <v>2</v>
      </c>
      <c r="GV16521">
        <v>2</v>
      </c>
      <c r="GW16521">
        <v>2</v>
      </c>
      <c r="GX16521">
        <v>2</v>
      </c>
      <c r="GY16521">
        <v>2</v>
      </c>
      <c r="GZ16521">
        <v>2</v>
      </c>
      <c r="HA16521">
        <v>1</v>
      </c>
      <c r="HB16521">
        <v>2</v>
      </c>
      <c r="HC16521">
        <v>2</v>
      </c>
      <c r="HD16521">
        <v>2</v>
      </c>
      <c r="HE16521">
        <v>2</v>
      </c>
      <c r="HG16521">
        <v>2</v>
      </c>
      <c r="HI16521">
        <v>2</v>
      </c>
      <c r="HK16521">
        <v>2</v>
      </c>
      <c r="HM16521">
        <v>2</v>
      </c>
      <c r="HO16521">
        <v>2</v>
      </c>
      <c r="HQ16521">
        <v>2</v>
      </c>
      <c r="HS16521">
        <v>2</v>
      </c>
      <c r="HU16521">
        <v>2</v>
      </c>
      <c r="HW16521">
        <v>2</v>
      </c>
      <c r="HY16521">
        <v>2</v>
      </c>
      <c r="IA16521">
        <v>2</v>
      </c>
      <c r="IC16521">
        <v>2</v>
      </c>
      <c r="IE16521">
        <v>2</v>
      </c>
      <c r="IG16521">
        <v>2</v>
      </c>
      <c r="II16521">
        <v>2</v>
      </c>
      <c r="IK16521">
        <v>2</v>
      </c>
      <c r="IU16521">
        <v>1</v>
      </c>
      <c r="IZ16521">
        <v>1</v>
      </c>
    </row>
    <row r="16522" spans="1:261" x14ac:dyDescent="0.25">
      <c r="A16522">
        <v>2</v>
      </c>
      <c r="B16522">
        <v>1</v>
      </c>
      <c r="C16522">
        <v>15477</v>
      </c>
      <c r="D16522">
        <v>891</v>
      </c>
      <c r="E16522">
        <v>4061</v>
      </c>
      <c r="F16522">
        <v>1</v>
      </c>
      <c r="G16522">
        <v>1</v>
      </c>
      <c r="H16522">
        <v>54</v>
      </c>
      <c r="I16522">
        <v>1</v>
      </c>
      <c r="J16522">
        <v>3</v>
      </c>
      <c r="L16522">
        <v>25</v>
      </c>
      <c r="M16522">
        <v>1</v>
      </c>
      <c r="N16522">
        <v>2</v>
      </c>
      <c r="Q16522">
        <v>1</v>
      </c>
      <c r="R16522">
        <v>1</v>
      </c>
      <c r="S16522">
        <v>2</v>
      </c>
      <c r="W16522">
        <v>4</v>
      </c>
      <c r="X16522">
        <v>6</v>
      </c>
      <c r="Y16522">
        <v>302</v>
      </c>
      <c r="Z16522">
        <v>1</v>
      </c>
      <c r="AA16522">
        <v>2</v>
      </c>
      <c r="AC16522">
        <v>1</v>
      </c>
      <c r="AD16522">
        <v>1</v>
      </c>
      <c r="AE16522">
        <v>2</v>
      </c>
      <c r="AI16522">
        <v>2</v>
      </c>
      <c r="AK16522">
        <v>1</v>
      </c>
      <c r="AL16522">
        <v>1</v>
      </c>
      <c r="AM16522">
        <v>1</v>
      </c>
      <c r="AN16522">
        <v>2</v>
      </c>
      <c r="AO16522">
        <v>1</v>
      </c>
      <c r="AP16522">
        <v>4</v>
      </c>
      <c r="AQ16522">
        <v>1</v>
      </c>
      <c r="AR16522">
        <v>1</v>
      </c>
      <c r="AS16522">
        <v>2</v>
      </c>
      <c r="AT16522">
        <v>2</v>
      </c>
      <c r="AU16522">
        <v>1</v>
      </c>
      <c r="AV16522">
        <v>2</v>
      </c>
      <c r="AW16522">
        <v>2</v>
      </c>
      <c r="AX16522">
        <v>1</v>
      </c>
      <c r="AY16522">
        <v>1</v>
      </c>
      <c r="AZ16522">
        <v>1</v>
      </c>
      <c r="BM16522">
        <v>1</v>
      </c>
      <c r="BN16522">
        <v>7</v>
      </c>
      <c r="BO16522">
        <v>72</v>
      </c>
      <c r="BP16522">
        <v>4</v>
      </c>
      <c r="BQ16522">
        <v>45</v>
      </c>
      <c r="BR16522">
        <v>10</v>
      </c>
      <c r="BS16522">
        <v>2</v>
      </c>
      <c r="BT16522">
        <v>2</v>
      </c>
      <c r="BX16522">
        <v>2</v>
      </c>
      <c r="BZ16522">
        <v>3200</v>
      </c>
      <c r="CA16522">
        <v>2</v>
      </c>
      <c r="CD16522">
        <v>2</v>
      </c>
      <c r="CF16522">
        <v>2</v>
      </c>
      <c r="CH16522">
        <v>1</v>
      </c>
      <c r="CI16522">
        <v>1600</v>
      </c>
      <c r="CJ16522">
        <v>1</v>
      </c>
      <c r="CK16522">
        <v>1600</v>
      </c>
      <c r="CL16522">
        <v>2</v>
      </c>
      <c r="CN16522">
        <v>2</v>
      </c>
      <c r="CP16522">
        <v>2</v>
      </c>
      <c r="CR16522">
        <v>2</v>
      </c>
      <c r="CT16522">
        <v>2</v>
      </c>
      <c r="CV16522">
        <v>2</v>
      </c>
      <c r="DB16522">
        <v>4</v>
      </c>
      <c r="DD16522">
        <v>2</v>
      </c>
      <c r="DF16522">
        <v>1</v>
      </c>
      <c r="DG16522">
        <v>10</v>
      </c>
      <c r="DH16522">
        <v>10</v>
      </c>
      <c r="DI16522">
        <v>10</v>
      </c>
      <c r="DJ16522">
        <v>10</v>
      </c>
      <c r="DK16522">
        <v>10</v>
      </c>
      <c r="DL16522">
        <v>10</v>
      </c>
      <c r="DM16522">
        <v>0</v>
      </c>
      <c r="DN16522">
        <v>11</v>
      </c>
      <c r="DO16522">
        <v>8</v>
      </c>
      <c r="DP16522">
        <v>8</v>
      </c>
      <c r="DQ16522">
        <v>0</v>
      </c>
      <c r="DR16522">
        <v>1</v>
      </c>
      <c r="DS16522">
        <v>1</v>
      </c>
      <c r="DT16522">
        <v>1</v>
      </c>
      <c r="DU16522">
        <v>1</v>
      </c>
      <c r="DV16522">
        <v>1</v>
      </c>
      <c r="DW16522">
        <v>2</v>
      </c>
      <c r="DX16522">
        <v>1</v>
      </c>
      <c r="DY16522">
        <v>1</v>
      </c>
      <c r="DZ16522">
        <v>2</v>
      </c>
      <c r="EA16522">
        <v>1</v>
      </c>
      <c r="EB16522">
        <v>2</v>
      </c>
      <c r="EC16522">
        <v>2</v>
      </c>
      <c r="ED16522">
        <v>2</v>
      </c>
      <c r="EE16522">
        <v>1</v>
      </c>
      <c r="EF16522">
        <v>2</v>
      </c>
      <c r="EH16522">
        <v>1</v>
      </c>
      <c r="EI16522">
        <v>1</v>
      </c>
      <c r="EJ16522">
        <v>2</v>
      </c>
      <c r="FI16522">
        <v>2</v>
      </c>
      <c r="FP16522">
        <v>1</v>
      </c>
      <c r="FQ16522">
        <v>7</v>
      </c>
      <c r="FR16522">
        <v>1</v>
      </c>
      <c r="FT16522">
        <v>2</v>
      </c>
      <c r="FU16522">
        <v>1</v>
      </c>
      <c r="HE16522">
        <v>2</v>
      </c>
      <c r="HG16522">
        <v>2</v>
      </c>
      <c r="HI16522">
        <v>2</v>
      </c>
      <c r="HK16522">
        <v>2</v>
      </c>
      <c r="HM16522">
        <v>2</v>
      </c>
      <c r="HO16522">
        <v>2</v>
      </c>
      <c r="HQ16522">
        <v>2</v>
      </c>
      <c r="HS16522">
        <v>2</v>
      </c>
      <c r="HU16522">
        <v>2</v>
      </c>
      <c r="HW16522">
        <v>2</v>
      </c>
      <c r="HY16522">
        <v>2</v>
      </c>
      <c r="IA16522">
        <v>2</v>
      </c>
      <c r="IC16522">
        <v>2</v>
      </c>
      <c r="IE16522">
        <v>2</v>
      </c>
      <c r="IG16522">
        <v>2</v>
      </c>
      <c r="II16522">
        <v>2</v>
      </c>
      <c r="IK16522">
        <v>2</v>
      </c>
      <c r="IS16522">
        <v>2</v>
      </c>
      <c r="IU16522">
        <v>1</v>
      </c>
      <c r="IV16522">
        <v>1</v>
      </c>
      <c r="IW16522">
        <v>1</v>
      </c>
      <c r="JA16522">
        <v>2</v>
      </c>
    </row>
    <row r="16523" spans="1:261" x14ac:dyDescent="0.25">
      <c r="A16523">
        <v>2</v>
      </c>
      <c r="B16523">
        <v>1</v>
      </c>
      <c r="C16523">
        <v>15477</v>
      </c>
      <c r="D16523">
        <v>891</v>
      </c>
      <c r="E16523">
        <v>4061</v>
      </c>
      <c r="F16523">
        <v>2</v>
      </c>
      <c r="G16523">
        <v>2</v>
      </c>
      <c r="H16523">
        <v>53</v>
      </c>
      <c r="I16523">
        <v>2</v>
      </c>
      <c r="J16523">
        <v>3</v>
      </c>
      <c r="L16523">
        <v>25</v>
      </c>
      <c r="M16523">
        <v>1</v>
      </c>
      <c r="N16523">
        <v>2</v>
      </c>
      <c r="P16523">
        <v>3</v>
      </c>
      <c r="Q16523">
        <v>1</v>
      </c>
      <c r="R16523">
        <v>1</v>
      </c>
      <c r="S16523">
        <v>2</v>
      </c>
      <c r="W16523">
        <v>2</v>
      </c>
      <c r="X16523">
        <v>3</v>
      </c>
      <c r="Z16523">
        <v>1</v>
      </c>
      <c r="AA16523">
        <v>2</v>
      </c>
      <c r="AC16523">
        <v>1</v>
      </c>
      <c r="AD16523">
        <v>2</v>
      </c>
      <c r="AE16523">
        <v>2</v>
      </c>
      <c r="AI16523">
        <v>2</v>
      </c>
      <c r="AK16523">
        <v>1</v>
      </c>
      <c r="AL16523">
        <v>1</v>
      </c>
      <c r="AM16523">
        <v>1</v>
      </c>
      <c r="AN16523">
        <v>1</v>
      </c>
      <c r="AO16523">
        <v>1</v>
      </c>
      <c r="AP16523">
        <v>2</v>
      </c>
      <c r="AQ16523">
        <v>1</v>
      </c>
      <c r="AR16523">
        <v>1</v>
      </c>
      <c r="AS16523">
        <v>2</v>
      </c>
      <c r="AT16523">
        <v>2</v>
      </c>
      <c r="AU16523">
        <v>1</v>
      </c>
      <c r="AV16523">
        <v>2</v>
      </c>
      <c r="AW16523">
        <v>2</v>
      </c>
      <c r="AX16523">
        <v>1</v>
      </c>
      <c r="AY16523">
        <v>2</v>
      </c>
      <c r="AZ16523">
        <v>4</v>
      </c>
      <c r="BA16523">
        <v>2</v>
      </c>
      <c r="BB16523">
        <v>1</v>
      </c>
      <c r="BM16523">
        <v>1</v>
      </c>
      <c r="BN16523">
        <v>5</v>
      </c>
      <c r="BO16523">
        <v>52</v>
      </c>
      <c r="BP16523">
        <v>4</v>
      </c>
      <c r="BQ16523">
        <v>47</v>
      </c>
      <c r="BR16523">
        <v>1</v>
      </c>
      <c r="BS16523">
        <v>5</v>
      </c>
      <c r="CX16523">
        <v>2000</v>
      </c>
      <c r="CZ16523">
        <v>2</v>
      </c>
      <c r="DB16523">
        <v>4</v>
      </c>
      <c r="DD16523">
        <v>2</v>
      </c>
      <c r="DF16523">
        <v>8</v>
      </c>
      <c r="DG16523">
        <v>5</v>
      </c>
      <c r="DH16523">
        <v>5</v>
      </c>
      <c r="DI16523">
        <v>5</v>
      </c>
      <c r="DJ16523">
        <v>5</v>
      </c>
      <c r="DK16523">
        <v>5</v>
      </c>
      <c r="DL16523">
        <v>0</v>
      </c>
      <c r="DM16523">
        <v>0</v>
      </c>
      <c r="DN16523">
        <v>4</v>
      </c>
      <c r="DO16523">
        <v>15</v>
      </c>
      <c r="DP16523">
        <v>15</v>
      </c>
      <c r="DQ16523">
        <v>0</v>
      </c>
      <c r="EJ16523">
        <v>2</v>
      </c>
      <c r="FI16523">
        <v>2</v>
      </c>
      <c r="FP16523">
        <v>2</v>
      </c>
      <c r="HE16523">
        <v>2</v>
      </c>
      <c r="HG16523">
        <v>2</v>
      </c>
      <c r="HI16523">
        <v>2</v>
      </c>
      <c r="HK16523">
        <v>2</v>
      </c>
      <c r="HM16523">
        <v>2</v>
      </c>
      <c r="HO16523">
        <v>2</v>
      </c>
      <c r="HQ16523">
        <v>2</v>
      </c>
      <c r="HS16523">
        <v>2</v>
      </c>
      <c r="HU16523">
        <v>2</v>
      </c>
      <c r="HW16523">
        <v>2</v>
      </c>
      <c r="HY16523">
        <v>2</v>
      </c>
      <c r="IA16523">
        <v>2</v>
      </c>
      <c r="IC16523">
        <v>2</v>
      </c>
      <c r="IE16523">
        <v>1</v>
      </c>
      <c r="IF16523">
        <v>400</v>
      </c>
      <c r="IG16523">
        <v>2</v>
      </c>
      <c r="II16523">
        <v>2</v>
      </c>
      <c r="IK16523">
        <v>1</v>
      </c>
      <c r="IL16523">
        <v>7</v>
      </c>
      <c r="IM16523">
        <v>500</v>
      </c>
      <c r="IN16523">
        <v>8</v>
      </c>
      <c r="IO16523">
        <v>0</v>
      </c>
      <c r="IP16523">
        <v>9</v>
      </c>
      <c r="IQ16523">
        <v>500</v>
      </c>
      <c r="IR16523">
        <v>4</v>
      </c>
      <c r="IU16523">
        <v>1</v>
      </c>
      <c r="IV16523">
        <v>1</v>
      </c>
      <c r="IW16523">
        <v>1</v>
      </c>
      <c r="JA16523">
        <v>1</v>
      </c>
    </row>
    <row r="16524" spans="1:261" x14ac:dyDescent="0.25">
      <c r="A16524">
        <v>2</v>
      </c>
      <c r="B16524">
        <v>1</v>
      </c>
      <c r="C16524">
        <v>15477</v>
      </c>
      <c r="D16524">
        <v>891</v>
      </c>
      <c r="E16524">
        <v>4061</v>
      </c>
      <c r="F16524">
        <v>3</v>
      </c>
      <c r="G16524">
        <v>1</v>
      </c>
      <c r="H16524">
        <v>27</v>
      </c>
      <c r="I16524">
        <v>3</v>
      </c>
      <c r="J16524">
        <v>3</v>
      </c>
      <c r="L16524">
        <v>25</v>
      </c>
      <c r="M16524">
        <v>7</v>
      </c>
      <c r="N16524">
        <v>1</v>
      </c>
      <c r="O16524">
        <v>2</v>
      </c>
      <c r="Q16524">
        <v>1</v>
      </c>
      <c r="R16524">
        <v>1</v>
      </c>
      <c r="S16524">
        <v>1</v>
      </c>
      <c r="T16524">
        <v>1</v>
      </c>
      <c r="U16524">
        <v>5</v>
      </c>
      <c r="V16524">
        <v>2</v>
      </c>
      <c r="W16524">
        <v>5</v>
      </c>
      <c r="X16524">
        <v>1</v>
      </c>
      <c r="Y16524">
        <v>139</v>
      </c>
      <c r="Z16524">
        <v>4</v>
      </c>
      <c r="AA16524">
        <v>1</v>
      </c>
      <c r="AB16524">
        <v>1</v>
      </c>
      <c r="AC16524">
        <v>1</v>
      </c>
      <c r="AD16524">
        <v>2</v>
      </c>
      <c r="AE16524">
        <v>2</v>
      </c>
      <c r="AI16524">
        <v>1</v>
      </c>
      <c r="AJ16524">
        <v>3</v>
      </c>
      <c r="AK16524">
        <v>1</v>
      </c>
      <c r="AL16524">
        <v>1</v>
      </c>
      <c r="AM16524">
        <v>1</v>
      </c>
      <c r="AN16524">
        <v>1</v>
      </c>
      <c r="AO16524">
        <v>1</v>
      </c>
      <c r="AP16524">
        <v>4</v>
      </c>
      <c r="AQ16524">
        <v>1</v>
      </c>
      <c r="AR16524">
        <v>1</v>
      </c>
      <c r="AS16524">
        <v>2</v>
      </c>
      <c r="AT16524">
        <v>1</v>
      </c>
      <c r="AU16524">
        <v>1</v>
      </c>
      <c r="AV16524">
        <v>2</v>
      </c>
      <c r="AW16524">
        <v>2</v>
      </c>
      <c r="AX16524">
        <v>1</v>
      </c>
      <c r="AY16524">
        <v>3</v>
      </c>
      <c r="AZ16524">
        <v>1</v>
      </c>
      <c r="BM16524">
        <v>1</v>
      </c>
      <c r="BN16524">
        <v>3</v>
      </c>
      <c r="BO16524">
        <v>32</v>
      </c>
      <c r="BP16524">
        <v>2</v>
      </c>
      <c r="BQ16524">
        <v>32</v>
      </c>
      <c r="BR16524">
        <v>3</v>
      </c>
      <c r="BS16524">
        <v>2</v>
      </c>
      <c r="BT16524">
        <v>2</v>
      </c>
      <c r="BX16524">
        <v>2</v>
      </c>
      <c r="BZ16524">
        <v>1800</v>
      </c>
      <c r="CA16524">
        <v>1</v>
      </c>
      <c r="CB16524">
        <v>10</v>
      </c>
      <c r="CC16524">
        <v>100</v>
      </c>
      <c r="CD16524">
        <v>2</v>
      </c>
      <c r="CF16524">
        <v>2</v>
      </c>
      <c r="CH16524">
        <v>1</v>
      </c>
      <c r="CI16524">
        <v>100</v>
      </c>
      <c r="CJ16524">
        <v>2</v>
      </c>
      <c r="CL16524">
        <v>2</v>
      </c>
      <c r="CN16524">
        <v>2</v>
      </c>
      <c r="CP16524">
        <v>2</v>
      </c>
      <c r="CR16524">
        <v>2</v>
      </c>
      <c r="CT16524">
        <v>2</v>
      </c>
      <c r="CV16524">
        <v>2</v>
      </c>
      <c r="DB16524">
        <v>4</v>
      </c>
      <c r="DD16524">
        <v>2</v>
      </c>
      <c r="DF16524">
        <v>1</v>
      </c>
      <c r="DG16524">
        <v>8</v>
      </c>
      <c r="DH16524">
        <v>8</v>
      </c>
      <c r="DI16524">
        <v>8</v>
      </c>
      <c r="DJ16524">
        <v>8</v>
      </c>
      <c r="DK16524">
        <v>8</v>
      </c>
      <c r="DL16524">
        <v>4</v>
      </c>
      <c r="DM16524">
        <v>0</v>
      </c>
      <c r="DN16524">
        <v>1</v>
      </c>
      <c r="DO16524">
        <v>0</v>
      </c>
      <c r="DP16524">
        <v>0</v>
      </c>
      <c r="DQ16524">
        <v>3</v>
      </c>
      <c r="DR16524">
        <v>1</v>
      </c>
      <c r="DS16524">
        <v>1</v>
      </c>
      <c r="DT16524">
        <v>1</v>
      </c>
      <c r="DU16524">
        <v>1</v>
      </c>
      <c r="DV16524">
        <v>1</v>
      </c>
      <c r="DW16524">
        <v>2</v>
      </c>
      <c r="DX16524">
        <v>1</v>
      </c>
      <c r="DY16524">
        <v>2</v>
      </c>
      <c r="DZ16524">
        <v>2</v>
      </c>
      <c r="EA16524">
        <v>2</v>
      </c>
      <c r="EB16524">
        <v>2</v>
      </c>
      <c r="EC16524">
        <v>2</v>
      </c>
      <c r="ED16524">
        <v>2</v>
      </c>
      <c r="EE16524">
        <v>1</v>
      </c>
      <c r="EF16524">
        <v>2</v>
      </c>
      <c r="EH16524">
        <v>1</v>
      </c>
      <c r="EI16524">
        <v>1</v>
      </c>
      <c r="EJ16524">
        <v>2</v>
      </c>
      <c r="FI16524">
        <v>2</v>
      </c>
      <c r="FP16524">
        <v>1</v>
      </c>
      <c r="FQ16524">
        <v>1</v>
      </c>
      <c r="FR16524">
        <v>4</v>
      </c>
      <c r="FS16524">
        <v>3</v>
      </c>
      <c r="FT16524">
        <v>2</v>
      </c>
      <c r="FU16524">
        <v>1</v>
      </c>
      <c r="HE16524">
        <v>2</v>
      </c>
      <c r="HG16524">
        <v>2</v>
      </c>
      <c r="HI16524">
        <v>2</v>
      </c>
      <c r="HK16524">
        <v>2</v>
      </c>
      <c r="HM16524">
        <v>2</v>
      </c>
      <c r="HO16524">
        <v>2</v>
      </c>
      <c r="HQ16524">
        <v>2</v>
      </c>
      <c r="HS16524">
        <v>2</v>
      </c>
      <c r="HU16524">
        <v>2</v>
      </c>
      <c r="HW16524">
        <v>2</v>
      </c>
      <c r="HY16524">
        <v>2</v>
      </c>
      <c r="IA16524">
        <v>2</v>
      </c>
      <c r="IC16524">
        <v>2</v>
      </c>
      <c r="IE16524">
        <v>2</v>
      </c>
      <c r="IG16524">
        <v>2</v>
      </c>
      <c r="II16524">
        <v>2</v>
      </c>
      <c r="IK16524">
        <v>2</v>
      </c>
      <c r="IU16524">
        <v>1</v>
      </c>
      <c r="IV16524">
        <v>1</v>
      </c>
      <c r="IW16524">
        <v>1</v>
      </c>
      <c r="JA16524">
        <v>1</v>
      </c>
    </row>
    <row r="16525" spans="1:261" x14ac:dyDescent="0.25">
      <c r="A16525">
        <v>2</v>
      </c>
      <c r="B16525">
        <v>1</v>
      </c>
      <c r="C16525">
        <v>15477</v>
      </c>
      <c r="D16525">
        <v>891</v>
      </c>
      <c r="E16525">
        <v>4061</v>
      </c>
      <c r="F16525">
        <v>4</v>
      </c>
      <c r="G16525">
        <v>1</v>
      </c>
      <c r="H16525">
        <v>25</v>
      </c>
      <c r="I16525">
        <v>3</v>
      </c>
      <c r="J16525">
        <v>3</v>
      </c>
      <c r="L16525">
        <v>25</v>
      </c>
      <c r="M16525">
        <v>7</v>
      </c>
      <c r="N16525">
        <v>1</v>
      </c>
      <c r="O16525">
        <v>2</v>
      </c>
      <c r="Q16525">
        <v>1</v>
      </c>
      <c r="R16525">
        <v>1</v>
      </c>
      <c r="S16525">
        <v>1</v>
      </c>
      <c r="T16525">
        <v>2</v>
      </c>
      <c r="U16525">
        <v>5</v>
      </c>
      <c r="V16525">
        <v>4</v>
      </c>
      <c r="W16525">
        <v>5</v>
      </c>
      <c r="X16525">
        <v>3</v>
      </c>
      <c r="Y16525">
        <v>302</v>
      </c>
      <c r="Z16525">
        <v>1</v>
      </c>
      <c r="AA16525">
        <v>2</v>
      </c>
      <c r="AC16525">
        <v>1</v>
      </c>
      <c r="AD16525">
        <v>2</v>
      </c>
      <c r="AE16525">
        <v>2</v>
      </c>
      <c r="AI16525">
        <v>2</v>
      </c>
      <c r="AK16525">
        <v>1</v>
      </c>
      <c r="AL16525">
        <v>1</v>
      </c>
      <c r="AM16525">
        <v>1</v>
      </c>
      <c r="AN16525">
        <v>1</v>
      </c>
      <c r="AO16525">
        <v>1</v>
      </c>
      <c r="AP16525">
        <v>4</v>
      </c>
      <c r="AQ16525">
        <v>1</v>
      </c>
      <c r="AR16525">
        <v>1</v>
      </c>
      <c r="AS16525">
        <v>2</v>
      </c>
      <c r="AT16525">
        <v>1</v>
      </c>
      <c r="AU16525">
        <v>1</v>
      </c>
      <c r="AV16525">
        <v>2</v>
      </c>
      <c r="AW16525">
        <v>2</v>
      </c>
      <c r="AX16525">
        <v>1</v>
      </c>
      <c r="AY16525">
        <v>4</v>
      </c>
      <c r="AZ16525">
        <v>1</v>
      </c>
      <c r="BM16525">
        <v>1</v>
      </c>
      <c r="BN16525">
        <v>3</v>
      </c>
      <c r="BO16525">
        <v>32</v>
      </c>
      <c r="BP16525">
        <v>2</v>
      </c>
      <c r="BQ16525">
        <v>32</v>
      </c>
      <c r="BR16525">
        <v>3</v>
      </c>
      <c r="BS16525">
        <v>6</v>
      </c>
      <c r="CX16525">
        <v>4000</v>
      </c>
      <c r="CZ16525">
        <v>1</v>
      </c>
      <c r="DA16525">
        <v>2</v>
      </c>
      <c r="DB16525">
        <v>4</v>
      </c>
      <c r="DD16525">
        <v>2</v>
      </c>
      <c r="DF16525">
        <v>1</v>
      </c>
      <c r="DG16525">
        <v>12</v>
      </c>
      <c r="DH16525">
        <v>12</v>
      </c>
      <c r="DI16525">
        <v>12</v>
      </c>
      <c r="DJ16525">
        <v>12</v>
      </c>
      <c r="DK16525">
        <v>12</v>
      </c>
      <c r="DL16525">
        <v>12</v>
      </c>
      <c r="DM16525">
        <v>12</v>
      </c>
      <c r="DN16525">
        <v>1</v>
      </c>
      <c r="DO16525">
        <v>1</v>
      </c>
      <c r="DP16525">
        <v>1</v>
      </c>
      <c r="DQ16525">
        <v>6</v>
      </c>
      <c r="EJ16525">
        <v>2</v>
      </c>
      <c r="FI16525">
        <v>2</v>
      </c>
      <c r="FP16525">
        <v>2</v>
      </c>
      <c r="HE16525">
        <v>2</v>
      </c>
      <c r="HG16525">
        <v>2</v>
      </c>
      <c r="HI16525">
        <v>2</v>
      </c>
      <c r="HK16525">
        <v>2</v>
      </c>
      <c r="HM16525">
        <v>2</v>
      </c>
      <c r="HO16525">
        <v>2</v>
      </c>
      <c r="HQ16525">
        <v>2</v>
      </c>
      <c r="HS16525">
        <v>2</v>
      </c>
      <c r="HU16525">
        <v>2</v>
      </c>
      <c r="HW16525">
        <v>2</v>
      </c>
      <c r="HY16525">
        <v>2</v>
      </c>
      <c r="IA16525">
        <v>2</v>
      </c>
      <c r="IC16525">
        <v>2</v>
      </c>
      <c r="IE16525">
        <v>2</v>
      </c>
      <c r="IG16525">
        <v>2</v>
      </c>
      <c r="II16525">
        <v>2</v>
      </c>
      <c r="IK16525">
        <v>2</v>
      </c>
      <c r="IU16525">
        <v>1</v>
      </c>
      <c r="IV16525">
        <v>1</v>
      </c>
      <c r="IW16525">
        <v>1</v>
      </c>
      <c r="JA16525">
        <v>2</v>
      </c>
    </row>
    <row r="16526" spans="1:261" x14ac:dyDescent="0.25">
      <c r="A16526">
        <v>2</v>
      </c>
      <c r="B16526">
        <v>1</v>
      </c>
      <c r="C16526">
        <v>15477</v>
      </c>
      <c r="D16526">
        <v>891</v>
      </c>
      <c r="E16526">
        <v>4061</v>
      </c>
      <c r="F16526">
        <v>5</v>
      </c>
      <c r="G16526">
        <v>1</v>
      </c>
      <c r="H16526">
        <v>22</v>
      </c>
      <c r="I16526">
        <v>3</v>
      </c>
      <c r="J16526">
        <v>3</v>
      </c>
      <c r="L16526">
        <v>25</v>
      </c>
      <c r="M16526">
        <v>7</v>
      </c>
      <c r="N16526">
        <v>1</v>
      </c>
      <c r="O16526">
        <v>2</v>
      </c>
      <c r="Q16526">
        <v>1</v>
      </c>
      <c r="R16526">
        <v>1</v>
      </c>
      <c r="S16526">
        <v>1</v>
      </c>
      <c r="T16526">
        <v>2</v>
      </c>
      <c r="U16526">
        <v>5</v>
      </c>
      <c r="V16526">
        <v>4</v>
      </c>
      <c r="W16526">
        <v>5</v>
      </c>
      <c r="X16526">
        <v>3</v>
      </c>
      <c r="Y16526">
        <v>143</v>
      </c>
      <c r="Z16526">
        <v>1</v>
      </c>
      <c r="AA16526">
        <v>2</v>
      </c>
      <c r="AC16526">
        <v>1</v>
      </c>
      <c r="AD16526">
        <v>1</v>
      </c>
      <c r="AE16526">
        <v>2</v>
      </c>
      <c r="AI16526">
        <v>1</v>
      </c>
      <c r="AJ16526">
        <v>3</v>
      </c>
      <c r="AK16526">
        <v>1</v>
      </c>
      <c r="AL16526">
        <v>1</v>
      </c>
      <c r="AM16526">
        <v>1</v>
      </c>
      <c r="AN16526">
        <v>1</v>
      </c>
      <c r="AO16526">
        <v>1</v>
      </c>
      <c r="AP16526">
        <v>4</v>
      </c>
      <c r="AQ16526">
        <v>1</v>
      </c>
      <c r="AR16526">
        <v>1</v>
      </c>
      <c r="AS16526">
        <v>2</v>
      </c>
      <c r="AT16526">
        <v>1</v>
      </c>
      <c r="AU16526">
        <v>1</v>
      </c>
      <c r="AV16526">
        <v>2</v>
      </c>
      <c r="AW16526">
        <v>2</v>
      </c>
      <c r="AX16526">
        <v>1</v>
      </c>
      <c r="AY16526">
        <v>5</v>
      </c>
      <c r="AZ16526">
        <v>1</v>
      </c>
      <c r="BM16526">
        <v>1</v>
      </c>
      <c r="BN16526">
        <v>3</v>
      </c>
      <c r="BO16526">
        <v>32</v>
      </c>
      <c r="BP16526">
        <v>2</v>
      </c>
      <c r="BQ16526">
        <v>32</v>
      </c>
      <c r="BR16526">
        <v>3</v>
      </c>
      <c r="BS16526">
        <v>2</v>
      </c>
      <c r="BT16526">
        <v>2</v>
      </c>
      <c r="BX16526">
        <v>2</v>
      </c>
      <c r="BZ16526">
        <v>3200</v>
      </c>
      <c r="CA16526">
        <v>2</v>
      </c>
      <c r="CD16526">
        <v>2</v>
      </c>
      <c r="CF16526">
        <v>2</v>
      </c>
      <c r="CH16526">
        <v>1</v>
      </c>
      <c r="CI16526">
        <v>1500</v>
      </c>
      <c r="CJ16526">
        <v>2</v>
      </c>
      <c r="CL16526">
        <v>2</v>
      </c>
      <c r="CN16526">
        <v>2</v>
      </c>
      <c r="CP16526">
        <v>2</v>
      </c>
      <c r="CR16526">
        <v>2</v>
      </c>
      <c r="CT16526">
        <v>2</v>
      </c>
      <c r="CV16526">
        <v>2</v>
      </c>
      <c r="DB16526">
        <v>4</v>
      </c>
      <c r="DD16526">
        <v>2</v>
      </c>
      <c r="DF16526">
        <v>1</v>
      </c>
      <c r="DG16526">
        <v>9</v>
      </c>
      <c r="DH16526">
        <v>9</v>
      </c>
      <c r="DI16526">
        <v>9</v>
      </c>
      <c r="DJ16526">
        <v>9</v>
      </c>
      <c r="DK16526">
        <v>9</v>
      </c>
      <c r="DL16526">
        <v>0</v>
      </c>
      <c r="DM16526">
        <v>0</v>
      </c>
      <c r="DN16526">
        <v>1</v>
      </c>
      <c r="DO16526">
        <v>0</v>
      </c>
      <c r="DP16526">
        <v>0</v>
      </c>
      <c r="DQ16526">
        <v>11</v>
      </c>
      <c r="DR16526">
        <v>1</v>
      </c>
      <c r="DS16526">
        <v>1</v>
      </c>
      <c r="DT16526">
        <v>1</v>
      </c>
      <c r="DU16526">
        <v>1</v>
      </c>
      <c r="DV16526">
        <v>1</v>
      </c>
      <c r="DW16526">
        <v>2</v>
      </c>
      <c r="DX16526">
        <v>1</v>
      </c>
      <c r="DY16526">
        <v>2</v>
      </c>
      <c r="DZ16526">
        <v>2</v>
      </c>
      <c r="EA16526">
        <v>2</v>
      </c>
      <c r="EB16526">
        <v>2</v>
      </c>
      <c r="EC16526">
        <v>2</v>
      </c>
      <c r="ED16526">
        <v>2</v>
      </c>
      <c r="EE16526">
        <v>1</v>
      </c>
      <c r="EF16526">
        <v>2</v>
      </c>
      <c r="EH16526">
        <v>1</v>
      </c>
      <c r="EI16526">
        <v>1</v>
      </c>
      <c r="EJ16526">
        <v>2</v>
      </c>
      <c r="FI16526">
        <v>2</v>
      </c>
      <c r="FP16526">
        <v>1</v>
      </c>
      <c r="FQ16526">
        <v>2</v>
      </c>
      <c r="FR16526">
        <v>4</v>
      </c>
      <c r="FS16526">
        <v>3</v>
      </c>
      <c r="FT16526">
        <v>2</v>
      </c>
      <c r="FU16526">
        <v>1</v>
      </c>
      <c r="HE16526">
        <v>2</v>
      </c>
      <c r="HG16526">
        <v>2</v>
      </c>
      <c r="HI16526">
        <v>2</v>
      </c>
      <c r="HK16526">
        <v>2</v>
      </c>
      <c r="HM16526">
        <v>2</v>
      </c>
      <c r="HO16526">
        <v>2</v>
      </c>
      <c r="HQ16526">
        <v>2</v>
      </c>
      <c r="HS16526">
        <v>2</v>
      </c>
      <c r="HU16526">
        <v>2</v>
      </c>
      <c r="HW16526">
        <v>2</v>
      </c>
      <c r="HY16526">
        <v>2</v>
      </c>
      <c r="IA16526">
        <v>2</v>
      </c>
      <c r="IC16526">
        <v>2</v>
      </c>
      <c r="IE16526">
        <v>2</v>
      </c>
      <c r="IG16526">
        <v>2</v>
      </c>
      <c r="II16526">
        <v>2</v>
      </c>
      <c r="IK16526">
        <v>2</v>
      </c>
      <c r="IU16526">
        <v>1</v>
      </c>
      <c r="IV16526">
        <v>1</v>
      </c>
      <c r="IW16526">
        <v>1</v>
      </c>
      <c r="JA16526">
        <v>1</v>
      </c>
    </row>
    <row r="16527" spans="1:261" x14ac:dyDescent="0.25">
      <c r="A16527">
        <v>2</v>
      </c>
      <c r="B16527">
        <v>1</v>
      </c>
      <c r="C16527">
        <v>15477</v>
      </c>
      <c r="D16527">
        <v>891</v>
      </c>
      <c r="E16527">
        <v>4062</v>
      </c>
      <c r="F16527">
        <v>1</v>
      </c>
      <c r="G16527">
        <v>1</v>
      </c>
      <c r="H16527">
        <v>68</v>
      </c>
      <c r="I16527">
        <v>1</v>
      </c>
      <c r="J16527">
        <v>3</v>
      </c>
      <c r="L16527">
        <v>25</v>
      </c>
      <c r="M16527">
        <v>1</v>
      </c>
      <c r="N16527">
        <v>2</v>
      </c>
      <c r="Q16527">
        <v>1</v>
      </c>
      <c r="R16527">
        <v>1</v>
      </c>
      <c r="S16527">
        <v>2</v>
      </c>
      <c r="W16527">
        <v>2</v>
      </c>
      <c r="X16527">
        <v>1</v>
      </c>
      <c r="Z16527">
        <v>3</v>
      </c>
      <c r="AA16527">
        <v>1</v>
      </c>
      <c r="AB16527">
        <v>6</v>
      </c>
      <c r="AC16527">
        <v>5</v>
      </c>
      <c r="AD16527">
        <v>2</v>
      </c>
      <c r="AE16527">
        <v>2</v>
      </c>
      <c r="AI16527">
        <v>2</v>
      </c>
      <c r="AK16527">
        <v>1</v>
      </c>
      <c r="AL16527">
        <v>1</v>
      </c>
      <c r="AM16527">
        <v>1</v>
      </c>
      <c r="AN16527">
        <v>2</v>
      </c>
      <c r="AO16527">
        <v>2</v>
      </c>
      <c r="AY16527">
        <v>1</v>
      </c>
      <c r="AZ16527">
        <v>1</v>
      </c>
      <c r="BM16527">
        <v>1</v>
      </c>
      <c r="BN16527">
        <v>7</v>
      </c>
      <c r="BO16527">
        <v>71</v>
      </c>
      <c r="BP16527">
        <v>3</v>
      </c>
      <c r="BQ16527">
        <v>41</v>
      </c>
      <c r="BR16527">
        <v>4</v>
      </c>
      <c r="BS16527">
        <v>3</v>
      </c>
      <c r="BT16527">
        <v>2</v>
      </c>
      <c r="BX16527">
        <v>2</v>
      </c>
      <c r="BZ16527">
        <v>2400</v>
      </c>
      <c r="CA16527">
        <v>2</v>
      </c>
      <c r="CD16527">
        <v>2</v>
      </c>
      <c r="CF16527">
        <v>2</v>
      </c>
      <c r="CH16527">
        <v>2</v>
      </c>
      <c r="CJ16527">
        <v>2</v>
      </c>
      <c r="CL16527">
        <v>2</v>
      </c>
      <c r="CN16527">
        <v>2</v>
      </c>
      <c r="CP16527">
        <v>2</v>
      </c>
      <c r="CR16527">
        <v>2</v>
      </c>
      <c r="CT16527">
        <v>2</v>
      </c>
      <c r="CV16527">
        <v>2</v>
      </c>
      <c r="DB16527">
        <v>4</v>
      </c>
      <c r="DD16527">
        <v>2</v>
      </c>
      <c r="DF16527">
        <v>8</v>
      </c>
      <c r="DG16527">
        <v>8</v>
      </c>
      <c r="DH16527">
        <v>8</v>
      </c>
      <c r="DI16527">
        <v>8</v>
      </c>
      <c r="DJ16527">
        <v>8</v>
      </c>
      <c r="DK16527">
        <v>8</v>
      </c>
      <c r="DL16527">
        <v>4</v>
      </c>
      <c r="DM16527">
        <v>0</v>
      </c>
      <c r="DN16527">
        <v>1</v>
      </c>
      <c r="DO16527">
        <v>40</v>
      </c>
      <c r="DP16527">
        <v>0</v>
      </c>
      <c r="DQ16527">
        <v>2</v>
      </c>
      <c r="DR16527">
        <v>1</v>
      </c>
      <c r="DS16527">
        <v>6</v>
      </c>
      <c r="DT16527">
        <v>1</v>
      </c>
      <c r="DU16527">
        <v>1</v>
      </c>
      <c r="DV16527">
        <v>1</v>
      </c>
      <c r="DW16527">
        <v>1</v>
      </c>
      <c r="DX16527">
        <v>1</v>
      </c>
      <c r="DY16527">
        <v>2</v>
      </c>
      <c r="DZ16527">
        <v>2</v>
      </c>
      <c r="EA16527">
        <v>1</v>
      </c>
      <c r="EB16527">
        <v>2</v>
      </c>
      <c r="EC16527">
        <v>2</v>
      </c>
      <c r="ED16527">
        <v>1</v>
      </c>
      <c r="EE16527">
        <v>1</v>
      </c>
      <c r="EF16527">
        <v>1</v>
      </c>
      <c r="EG16527">
        <v>1</v>
      </c>
      <c r="EH16527">
        <v>1</v>
      </c>
      <c r="EI16527">
        <v>1</v>
      </c>
      <c r="EJ16527">
        <v>2</v>
      </c>
      <c r="FI16527">
        <v>2</v>
      </c>
      <c r="FP16527">
        <v>1</v>
      </c>
      <c r="FQ16527">
        <v>2</v>
      </c>
      <c r="FR16527">
        <v>1</v>
      </c>
      <c r="FT16527">
        <v>2</v>
      </c>
      <c r="FU16527">
        <v>1</v>
      </c>
      <c r="HE16527">
        <v>2</v>
      </c>
      <c r="HG16527">
        <v>2</v>
      </c>
      <c r="HI16527">
        <v>2</v>
      </c>
      <c r="HK16527">
        <v>2</v>
      </c>
      <c r="HM16527">
        <v>2</v>
      </c>
      <c r="HO16527">
        <v>2</v>
      </c>
      <c r="HQ16527">
        <v>2</v>
      </c>
      <c r="HS16527">
        <v>2</v>
      </c>
      <c r="HU16527">
        <v>2</v>
      </c>
      <c r="HW16527">
        <v>2</v>
      </c>
      <c r="HY16527">
        <v>2</v>
      </c>
      <c r="IA16527">
        <v>2</v>
      </c>
      <c r="IC16527">
        <v>2</v>
      </c>
      <c r="IE16527">
        <v>2</v>
      </c>
      <c r="IG16527">
        <v>2</v>
      </c>
      <c r="II16527">
        <v>2</v>
      </c>
      <c r="IK16527">
        <v>2</v>
      </c>
      <c r="IS16527">
        <v>2</v>
      </c>
      <c r="IU16527">
        <v>1</v>
      </c>
      <c r="IV16527">
        <v>1</v>
      </c>
      <c r="IW16527">
        <v>1</v>
      </c>
      <c r="JA16527">
        <v>1</v>
      </c>
    </row>
    <row r="16528" spans="1:261" x14ac:dyDescent="0.25">
      <c r="A16528">
        <v>2</v>
      </c>
      <c r="B16528">
        <v>1</v>
      </c>
      <c r="C16528">
        <v>15477</v>
      </c>
      <c r="D16528">
        <v>891</v>
      </c>
      <c r="E16528">
        <v>4062</v>
      </c>
      <c r="F16528">
        <v>2</v>
      </c>
      <c r="G16528">
        <v>2</v>
      </c>
      <c r="H16528">
        <v>56</v>
      </c>
      <c r="I16528">
        <v>2</v>
      </c>
      <c r="J16528">
        <v>3</v>
      </c>
      <c r="L16528">
        <v>25</v>
      </c>
      <c r="M16528">
        <v>1</v>
      </c>
      <c r="N16528">
        <v>2</v>
      </c>
      <c r="P16528">
        <v>6</v>
      </c>
      <c r="Q16528">
        <v>1</v>
      </c>
      <c r="R16528">
        <v>1</v>
      </c>
      <c r="S16528">
        <v>2</v>
      </c>
      <c r="W16528">
        <v>2</v>
      </c>
      <c r="X16528">
        <v>6</v>
      </c>
      <c r="Y16528">
        <v>1</v>
      </c>
      <c r="Z16528">
        <v>3</v>
      </c>
      <c r="AA16528">
        <v>1</v>
      </c>
      <c r="AB16528">
        <v>5</v>
      </c>
      <c r="AC16528">
        <v>1</v>
      </c>
      <c r="AD16528">
        <v>98</v>
      </c>
      <c r="AE16528">
        <v>2</v>
      </c>
      <c r="AI16528">
        <v>1</v>
      </c>
      <c r="AJ16528">
        <v>2</v>
      </c>
      <c r="AK16528">
        <v>6</v>
      </c>
      <c r="AL16528">
        <v>1</v>
      </c>
      <c r="AM16528">
        <v>1</v>
      </c>
      <c r="AN16528">
        <v>2</v>
      </c>
      <c r="AO16528">
        <v>2</v>
      </c>
      <c r="AY16528">
        <v>2</v>
      </c>
      <c r="AZ16528">
        <v>4</v>
      </c>
      <c r="BA16528">
        <v>2</v>
      </c>
      <c r="BB16528">
        <v>2</v>
      </c>
      <c r="BC16528">
        <v>2</v>
      </c>
      <c r="BD16528">
        <v>2</v>
      </c>
      <c r="BH16528">
        <v>1</v>
      </c>
      <c r="BJ16528">
        <v>1</v>
      </c>
      <c r="BL16528">
        <v>2</v>
      </c>
      <c r="FV16528">
        <v>16</v>
      </c>
      <c r="FW16528">
        <v>5</v>
      </c>
      <c r="FX16528">
        <v>52</v>
      </c>
      <c r="FY16528">
        <v>2</v>
      </c>
      <c r="FZ16528">
        <v>5</v>
      </c>
      <c r="GA16528">
        <v>0</v>
      </c>
      <c r="GB16528">
        <v>0</v>
      </c>
      <c r="GC16528">
        <v>30</v>
      </c>
      <c r="GD16528">
        <v>30</v>
      </c>
      <c r="GE16528">
        <v>5</v>
      </c>
      <c r="GF16528">
        <v>28</v>
      </c>
      <c r="GG16528">
        <v>0</v>
      </c>
      <c r="GH16528">
        <v>2</v>
      </c>
      <c r="GI16528">
        <v>5</v>
      </c>
      <c r="GJ16528">
        <v>52</v>
      </c>
      <c r="GK16528">
        <v>4</v>
      </c>
      <c r="GL16528">
        <v>4</v>
      </c>
      <c r="GM16528">
        <v>56</v>
      </c>
      <c r="GN16528">
        <v>1</v>
      </c>
      <c r="GO16528">
        <v>1</v>
      </c>
      <c r="GP16528">
        <v>500</v>
      </c>
      <c r="GQ16528">
        <v>5</v>
      </c>
      <c r="HE16528">
        <v>2</v>
      </c>
      <c r="HG16528">
        <v>2</v>
      </c>
      <c r="HI16528">
        <v>2</v>
      </c>
      <c r="HK16528">
        <v>2</v>
      </c>
      <c r="HM16528">
        <v>2</v>
      </c>
      <c r="HO16528">
        <v>2</v>
      </c>
      <c r="HQ16528">
        <v>2</v>
      </c>
      <c r="HS16528">
        <v>2</v>
      </c>
      <c r="HU16528">
        <v>2</v>
      </c>
      <c r="HW16528">
        <v>2</v>
      </c>
      <c r="HY16528">
        <v>2</v>
      </c>
      <c r="IA16528">
        <v>2</v>
      </c>
      <c r="IC16528">
        <v>2</v>
      </c>
      <c r="IE16528">
        <v>2</v>
      </c>
      <c r="IG16528">
        <v>2</v>
      </c>
      <c r="II16528">
        <v>2</v>
      </c>
      <c r="IK16528">
        <v>2</v>
      </c>
      <c r="IU16528">
        <v>1</v>
      </c>
      <c r="IV16528">
        <v>1</v>
      </c>
      <c r="IX16528">
        <v>1</v>
      </c>
    </row>
    <row r="16529" spans="1:261" x14ac:dyDescent="0.25">
      <c r="A16529">
        <v>2</v>
      </c>
      <c r="B16529">
        <v>1</v>
      </c>
      <c r="C16529">
        <v>15477</v>
      </c>
      <c r="D16529">
        <v>891</v>
      </c>
      <c r="E16529">
        <v>4062</v>
      </c>
      <c r="F16529">
        <v>3</v>
      </c>
      <c r="G16529">
        <v>1</v>
      </c>
      <c r="H16529">
        <v>27</v>
      </c>
      <c r="I16529">
        <v>3</v>
      </c>
      <c r="J16529">
        <v>3</v>
      </c>
      <c r="L16529">
        <v>25</v>
      </c>
      <c r="M16529">
        <v>7</v>
      </c>
      <c r="N16529">
        <v>1</v>
      </c>
      <c r="O16529">
        <v>2</v>
      </c>
      <c r="Q16529">
        <v>1</v>
      </c>
      <c r="R16529">
        <v>1</v>
      </c>
      <c r="S16529">
        <v>1</v>
      </c>
      <c r="T16529">
        <v>1</v>
      </c>
      <c r="U16529">
        <v>5</v>
      </c>
      <c r="V16529">
        <v>5</v>
      </c>
      <c r="W16529">
        <v>5</v>
      </c>
      <c r="X16529">
        <v>4</v>
      </c>
      <c r="Y16529">
        <v>311</v>
      </c>
      <c r="Z16529">
        <v>1</v>
      </c>
      <c r="AA16529">
        <v>2</v>
      </c>
      <c r="AC16529">
        <v>1</v>
      </c>
      <c r="AD16529">
        <v>1</v>
      </c>
      <c r="AE16529">
        <v>2</v>
      </c>
      <c r="AI16529">
        <v>1</v>
      </c>
      <c r="AJ16529">
        <v>98</v>
      </c>
      <c r="AK16529">
        <v>5</v>
      </c>
      <c r="AL16529">
        <v>1</v>
      </c>
      <c r="AM16529">
        <v>1</v>
      </c>
      <c r="AN16529">
        <v>1</v>
      </c>
      <c r="AO16529">
        <v>1</v>
      </c>
      <c r="AP16529">
        <v>4</v>
      </c>
      <c r="AQ16529">
        <v>1</v>
      </c>
      <c r="AR16529">
        <v>1</v>
      </c>
      <c r="AS16529">
        <v>2</v>
      </c>
      <c r="AT16529">
        <v>2</v>
      </c>
      <c r="AU16529">
        <v>1</v>
      </c>
      <c r="AV16529">
        <v>1</v>
      </c>
      <c r="AW16529">
        <v>2</v>
      </c>
      <c r="AX16529">
        <v>1</v>
      </c>
      <c r="AY16529">
        <v>3</v>
      </c>
      <c r="AZ16529">
        <v>1</v>
      </c>
      <c r="BM16529">
        <v>1</v>
      </c>
      <c r="BN16529">
        <v>5</v>
      </c>
      <c r="BO16529">
        <v>52</v>
      </c>
      <c r="BP16529">
        <v>4</v>
      </c>
      <c r="BQ16529">
        <v>56</v>
      </c>
      <c r="BR16529">
        <v>6</v>
      </c>
      <c r="BS16529">
        <v>2</v>
      </c>
      <c r="BT16529">
        <v>1</v>
      </c>
      <c r="BU16529">
        <v>1</v>
      </c>
      <c r="BX16529">
        <v>2</v>
      </c>
      <c r="BZ16529">
        <v>2000</v>
      </c>
      <c r="CA16529">
        <v>2</v>
      </c>
      <c r="CD16529">
        <v>2</v>
      </c>
      <c r="CF16529">
        <v>2</v>
      </c>
      <c r="CH16529">
        <v>1</v>
      </c>
      <c r="CI16529">
        <v>300</v>
      </c>
      <c r="CJ16529">
        <v>1</v>
      </c>
      <c r="CK16529">
        <v>1000</v>
      </c>
      <c r="CL16529">
        <v>2</v>
      </c>
      <c r="CN16529">
        <v>2</v>
      </c>
      <c r="CP16529">
        <v>2</v>
      </c>
      <c r="CR16529">
        <v>2</v>
      </c>
      <c r="CT16529">
        <v>2</v>
      </c>
      <c r="CV16529">
        <v>2</v>
      </c>
      <c r="DB16529">
        <v>4</v>
      </c>
      <c r="DD16529">
        <v>2</v>
      </c>
      <c r="DF16529">
        <v>1</v>
      </c>
      <c r="DG16529">
        <v>8</v>
      </c>
      <c r="DH16529">
        <v>8</v>
      </c>
      <c r="DI16529">
        <v>8</v>
      </c>
      <c r="DJ16529">
        <v>8</v>
      </c>
      <c r="DK16529">
        <v>8</v>
      </c>
      <c r="DL16529">
        <v>0</v>
      </c>
      <c r="DM16529">
        <v>8</v>
      </c>
      <c r="DN16529">
        <v>1</v>
      </c>
      <c r="DO16529">
        <v>0</v>
      </c>
      <c r="DP16529">
        <v>0</v>
      </c>
      <c r="DQ16529">
        <v>6</v>
      </c>
      <c r="DR16529">
        <v>5</v>
      </c>
      <c r="DS16529">
        <v>4</v>
      </c>
      <c r="DT16529">
        <v>1</v>
      </c>
      <c r="DU16529">
        <v>1</v>
      </c>
      <c r="DV16529">
        <v>1</v>
      </c>
      <c r="DW16529">
        <v>1</v>
      </c>
      <c r="DX16529">
        <v>1</v>
      </c>
      <c r="DY16529">
        <v>1</v>
      </c>
      <c r="DZ16529">
        <v>2</v>
      </c>
      <c r="EA16529">
        <v>1</v>
      </c>
      <c r="EB16529">
        <v>2</v>
      </c>
      <c r="EC16529">
        <v>2</v>
      </c>
      <c r="ED16529">
        <v>2</v>
      </c>
      <c r="EE16529">
        <v>2</v>
      </c>
      <c r="EF16529">
        <v>1</v>
      </c>
      <c r="EG16529">
        <v>1</v>
      </c>
      <c r="EH16529">
        <v>1</v>
      </c>
      <c r="EI16529">
        <v>1</v>
      </c>
      <c r="EJ16529">
        <v>2</v>
      </c>
      <c r="FI16529">
        <v>1</v>
      </c>
      <c r="FJ16529">
        <v>1</v>
      </c>
      <c r="FK16529">
        <v>2</v>
      </c>
      <c r="FL16529">
        <v>1</v>
      </c>
      <c r="FM16529">
        <v>10</v>
      </c>
      <c r="FN16529">
        <v>1</v>
      </c>
      <c r="FO16529">
        <v>1</v>
      </c>
      <c r="FP16529">
        <v>1</v>
      </c>
      <c r="FQ16529">
        <v>2</v>
      </c>
      <c r="FR16529">
        <v>2</v>
      </c>
      <c r="FT16529">
        <v>2</v>
      </c>
      <c r="FU16529">
        <v>1</v>
      </c>
      <c r="HE16529">
        <v>2</v>
      </c>
      <c r="HG16529">
        <v>2</v>
      </c>
      <c r="HI16529">
        <v>2</v>
      </c>
      <c r="HK16529">
        <v>2</v>
      </c>
      <c r="HM16529">
        <v>2</v>
      </c>
      <c r="HO16529">
        <v>2</v>
      </c>
      <c r="HQ16529">
        <v>2</v>
      </c>
      <c r="HS16529">
        <v>2</v>
      </c>
      <c r="HU16529">
        <v>2</v>
      </c>
      <c r="HW16529">
        <v>2</v>
      </c>
      <c r="HY16529">
        <v>2</v>
      </c>
      <c r="IA16529">
        <v>2</v>
      </c>
      <c r="IC16529">
        <v>2</v>
      </c>
      <c r="IE16529">
        <v>2</v>
      </c>
      <c r="IG16529">
        <v>2</v>
      </c>
      <c r="II16529">
        <v>2</v>
      </c>
      <c r="IK16529">
        <v>2</v>
      </c>
      <c r="IU16529">
        <v>1</v>
      </c>
      <c r="IV16529">
        <v>1</v>
      </c>
      <c r="IW16529">
        <v>1</v>
      </c>
      <c r="JA16529">
        <v>2</v>
      </c>
    </row>
    <row r="16530" spans="1:261" x14ac:dyDescent="0.25">
      <c r="A16530">
        <v>2</v>
      </c>
      <c r="B16530">
        <v>1</v>
      </c>
      <c r="C16530">
        <v>15477</v>
      </c>
      <c r="D16530">
        <v>891</v>
      </c>
      <c r="E16530">
        <v>4062</v>
      </c>
      <c r="F16530">
        <v>4</v>
      </c>
      <c r="G16530">
        <v>1</v>
      </c>
      <c r="H16530">
        <v>25</v>
      </c>
      <c r="I16530">
        <v>3</v>
      </c>
      <c r="J16530">
        <v>3</v>
      </c>
      <c r="L16530">
        <v>25</v>
      </c>
      <c r="M16530">
        <v>7</v>
      </c>
      <c r="N16530">
        <v>1</v>
      </c>
      <c r="O16530">
        <v>2</v>
      </c>
      <c r="Q16530">
        <v>1</v>
      </c>
      <c r="R16530">
        <v>1</v>
      </c>
      <c r="S16530">
        <v>2</v>
      </c>
      <c r="W16530">
        <v>4</v>
      </c>
      <c r="X16530">
        <v>6</v>
      </c>
      <c r="Y16530">
        <v>311</v>
      </c>
      <c r="Z16530">
        <v>3</v>
      </c>
      <c r="AA16530">
        <v>1</v>
      </c>
      <c r="AB16530">
        <v>6</v>
      </c>
      <c r="AC16530">
        <v>1</v>
      </c>
      <c r="AD16530">
        <v>9</v>
      </c>
      <c r="AE16530">
        <v>2</v>
      </c>
      <c r="AI16530">
        <v>1</v>
      </c>
      <c r="AJ16530">
        <v>1</v>
      </c>
      <c r="AK16530">
        <v>5</v>
      </c>
      <c r="AL16530">
        <v>1</v>
      </c>
      <c r="AM16530">
        <v>1</v>
      </c>
      <c r="AN16530">
        <v>1</v>
      </c>
      <c r="AO16530">
        <v>1</v>
      </c>
      <c r="AP16530">
        <v>4</v>
      </c>
      <c r="AQ16530">
        <v>5</v>
      </c>
      <c r="AR16530">
        <v>1</v>
      </c>
      <c r="AS16530">
        <v>2</v>
      </c>
      <c r="AT16530">
        <v>2</v>
      </c>
      <c r="AU16530">
        <v>1</v>
      </c>
      <c r="AV16530">
        <v>2</v>
      </c>
      <c r="AW16530">
        <v>2</v>
      </c>
      <c r="AX16530">
        <v>1</v>
      </c>
      <c r="AY16530">
        <v>4</v>
      </c>
      <c r="AZ16530">
        <v>1</v>
      </c>
      <c r="BM16530">
        <v>1</v>
      </c>
      <c r="BN16530">
        <v>5</v>
      </c>
      <c r="BO16530">
        <v>52</v>
      </c>
      <c r="BP16530">
        <v>4</v>
      </c>
      <c r="BQ16530">
        <v>56</v>
      </c>
      <c r="BR16530">
        <v>300</v>
      </c>
      <c r="BS16530">
        <v>2</v>
      </c>
      <c r="BT16530">
        <v>1</v>
      </c>
      <c r="BU16530">
        <v>1</v>
      </c>
      <c r="BX16530">
        <v>2</v>
      </c>
      <c r="BZ16530">
        <v>2500</v>
      </c>
      <c r="CA16530">
        <v>1</v>
      </c>
      <c r="CB16530">
        <v>12</v>
      </c>
      <c r="CC16530">
        <v>180</v>
      </c>
      <c r="CD16530">
        <v>1</v>
      </c>
      <c r="CE16530">
        <v>15</v>
      </c>
      <c r="CF16530">
        <v>2</v>
      </c>
      <c r="CH16530">
        <v>1</v>
      </c>
      <c r="CI16530">
        <v>2500</v>
      </c>
      <c r="CJ16530">
        <v>1</v>
      </c>
      <c r="CK16530">
        <v>2500</v>
      </c>
      <c r="CL16530">
        <v>2</v>
      </c>
      <c r="CN16530">
        <v>2</v>
      </c>
      <c r="CP16530">
        <v>1</v>
      </c>
      <c r="CQ16530">
        <v>600</v>
      </c>
      <c r="CR16530">
        <v>2</v>
      </c>
      <c r="CT16530">
        <v>2</v>
      </c>
      <c r="CV16530">
        <v>2</v>
      </c>
      <c r="DB16530">
        <v>4</v>
      </c>
      <c r="DD16530">
        <v>2</v>
      </c>
      <c r="DF16530">
        <v>1</v>
      </c>
      <c r="DG16530">
        <v>0</v>
      </c>
      <c r="DH16530">
        <v>9</v>
      </c>
      <c r="DI16530">
        <v>9</v>
      </c>
      <c r="DJ16530">
        <v>9</v>
      </c>
      <c r="DK16530">
        <v>9</v>
      </c>
      <c r="DL16530">
        <v>9</v>
      </c>
      <c r="DM16530">
        <v>9</v>
      </c>
      <c r="DN16530">
        <v>1</v>
      </c>
      <c r="DO16530">
        <v>5</v>
      </c>
      <c r="DP16530">
        <v>5</v>
      </c>
      <c r="DQ16530">
        <v>10</v>
      </c>
      <c r="DR16530">
        <v>5</v>
      </c>
      <c r="DS16530">
        <v>4</v>
      </c>
      <c r="DT16530">
        <v>1</v>
      </c>
      <c r="DU16530">
        <v>1</v>
      </c>
      <c r="DV16530">
        <v>1</v>
      </c>
      <c r="DW16530">
        <v>1</v>
      </c>
      <c r="DX16530">
        <v>1</v>
      </c>
      <c r="DY16530">
        <v>2</v>
      </c>
      <c r="DZ16530">
        <v>2</v>
      </c>
      <c r="EA16530">
        <v>1</v>
      </c>
      <c r="EB16530">
        <v>2</v>
      </c>
      <c r="EC16530">
        <v>2</v>
      </c>
      <c r="ED16530">
        <v>2</v>
      </c>
      <c r="EE16530">
        <v>2</v>
      </c>
      <c r="EF16530">
        <v>1</v>
      </c>
      <c r="EG16530">
        <v>1</v>
      </c>
      <c r="EH16530">
        <v>1</v>
      </c>
      <c r="EI16530">
        <v>1</v>
      </c>
      <c r="EJ16530">
        <v>2</v>
      </c>
      <c r="FI16530">
        <v>2</v>
      </c>
      <c r="FP16530">
        <v>2</v>
      </c>
      <c r="HE16530">
        <v>2</v>
      </c>
      <c r="HG16530">
        <v>2</v>
      </c>
      <c r="HI16530">
        <v>2</v>
      </c>
      <c r="HK16530">
        <v>2</v>
      </c>
      <c r="HM16530">
        <v>2</v>
      </c>
      <c r="HO16530">
        <v>2</v>
      </c>
      <c r="HQ16530">
        <v>2</v>
      </c>
      <c r="HS16530">
        <v>2</v>
      </c>
      <c r="HU16530">
        <v>2</v>
      </c>
      <c r="HW16530">
        <v>2</v>
      </c>
      <c r="HY16530">
        <v>2</v>
      </c>
      <c r="IA16530">
        <v>2</v>
      </c>
      <c r="IC16530">
        <v>2</v>
      </c>
      <c r="IE16530">
        <v>2</v>
      </c>
      <c r="IG16530">
        <v>2</v>
      </c>
      <c r="II16530">
        <v>2</v>
      </c>
      <c r="IK16530">
        <v>2</v>
      </c>
      <c r="IU16530">
        <v>1</v>
      </c>
      <c r="IV16530">
        <v>1</v>
      </c>
      <c r="IW16530">
        <v>1</v>
      </c>
      <c r="JA16530">
        <v>2</v>
      </c>
    </row>
    <row r="16531" spans="1:261" x14ac:dyDescent="0.25">
      <c r="A16531">
        <v>2</v>
      </c>
      <c r="B16531">
        <v>1</v>
      </c>
      <c r="C16531">
        <v>15477</v>
      </c>
      <c r="D16531">
        <v>891</v>
      </c>
      <c r="E16531">
        <v>4063</v>
      </c>
      <c r="F16531">
        <v>1</v>
      </c>
      <c r="G16531">
        <v>1</v>
      </c>
      <c r="H16531">
        <v>50</v>
      </c>
      <c r="I16531">
        <v>1</v>
      </c>
      <c r="J16531">
        <v>3</v>
      </c>
      <c r="L16531">
        <v>25</v>
      </c>
      <c r="M16531">
        <v>2</v>
      </c>
      <c r="N16531">
        <v>2</v>
      </c>
      <c r="Q16531">
        <v>1</v>
      </c>
      <c r="R16531">
        <v>2</v>
      </c>
      <c r="S16531">
        <v>2</v>
      </c>
      <c r="W16531">
        <v>0</v>
      </c>
      <c r="Z16531">
        <v>3</v>
      </c>
      <c r="AA16531">
        <v>1</v>
      </c>
      <c r="AB16531">
        <v>5</v>
      </c>
      <c r="AC16531">
        <v>1</v>
      </c>
      <c r="AD16531">
        <v>2</v>
      </c>
      <c r="AE16531">
        <v>1</v>
      </c>
      <c r="AF16531">
        <v>6</v>
      </c>
      <c r="AG16531">
        <v>6</v>
      </c>
      <c r="AH16531">
        <v>4</v>
      </c>
      <c r="AI16531">
        <v>1</v>
      </c>
      <c r="AJ16531">
        <v>5</v>
      </c>
      <c r="AK16531">
        <v>3</v>
      </c>
      <c r="AL16531">
        <v>1</v>
      </c>
      <c r="AM16531">
        <v>1</v>
      </c>
      <c r="AN16531">
        <v>2</v>
      </c>
      <c r="AO16531">
        <v>2</v>
      </c>
      <c r="AY16531">
        <v>1</v>
      </c>
      <c r="AZ16531">
        <v>1</v>
      </c>
      <c r="BM16531">
        <v>1</v>
      </c>
      <c r="BN16531">
        <v>5</v>
      </c>
      <c r="BO16531">
        <v>54</v>
      </c>
      <c r="BP16531">
        <v>4</v>
      </c>
      <c r="BQ16531">
        <v>46</v>
      </c>
      <c r="BR16531">
        <v>100</v>
      </c>
      <c r="BS16531">
        <v>2</v>
      </c>
      <c r="BT16531">
        <v>1</v>
      </c>
      <c r="BU16531">
        <v>1</v>
      </c>
      <c r="BX16531">
        <v>2</v>
      </c>
      <c r="BZ16531">
        <v>2400</v>
      </c>
      <c r="CA16531">
        <v>2</v>
      </c>
      <c r="CD16531">
        <v>1</v>
      </c>
      <c r="CE16531">
        <v>3000</v>
      </c>
      <c r="CF16531">
        <v>1</v>
      </c>
      <c r="CG16531">
        <v>1700</v>
      </c>
      <c r="CH16531">
        <v>1</v>
      </c>
      <c r="CI16531">
        <v>2400</v>
      </c>
      <c r="CJ16531">
        <v>1</v>
      </c>
      <c r="CK16531">
        <v>2400</v>
      </c>
      <c r="CL16531">
        <v>2</v>
      </c>
      <c r="CN16531">
        <v>2</v>
      </c>
      <c r="CP16531">
        <v>2</v>
      </c>
      <c r="CR16531">
        <v>2</v>
      </c>
      <c r="CT16531">
        <v>2</v>
      </c>
      <c r="CV16531">
        <v>1</v>
      </c>
      <c r="CW16531">
        <v>2000</v>
      </c>
      <c r="DB16531">
        <v>1</v>
      </c>
      <c r="DC16531">
        <v>116</v>
      </c>
      <c r="DD16531">
        <v>2</v>
      </c>
      <c r="DF16531">
        <v>5</v>
      </c>
      <c r="DG16531">
        <v>9</v>
      </c>
      <c r="DH16531">
        <v>9</v>
      </c>
      <c r="DI16531">
        <v>9</v>
      </c>
      <c r="DJ16531">
        <v>9</v>
      </c>
      <c r="DK16531">
        <v>9</v>
      </c>
      <c r="DL16531">
        <v>4</v>
      </c>
      <c r="DM16531">
        <v>0</v>
      </c>
      <c r="DN16531">
        <v>1</v>
      </c>
      <c r="DO16531">
        <v>20</v>
      </c>
      <c r="DP16531">
        <v>9</v>
      </c>
      <c r="DQ16531">
        <v>0</v>
      </c>
      <c r="DR16531">
        <v>1</v>
      </c>
      <c r="DS16531">
        <v>4</v>
      </c>
      <c r="DT16531">
        <v>1</v>
      </c>
      <c r="DU16531">
        <v>1</v>
      </c>
      <c r="DV16531">
        <v>1</v>
      </c>
      <c r="DW16531">
        <v>1</v>
      </c>
      <c r="DX16531">
        <v>1</v>
      </c>
      <c r="DY16531">
        <v>1</v>
      </c>
      <c r="DZ16531">
        <v>1</v>
      </c>
      <c r="EA16531">
        <v>1</v>
      </c>
      <c r="EB16531">
        <v>1</v>
      </c>
      <c r="EC16531">
        <v>1</v>
      </c>
      <c r="ED16531">
        <v>2</v>
      </c>
      <c r="EE16531">
        <v>1</v>
      </c>
      <c r="EF16531">
        <v>1</v>
      </c>
      <c r="EG16531">
        <v>1</v>
      </c>
      <c r="EH16531">
        <v>1</v>
      </c>
      <c r="EI16531">
        <v>1</v>
      </c>
      <c r="EJ16531">
        <v>2</v>
      </c>
      <c r="FI16531">
        <v>2</v>
      </c>
      <c r="FP16531">
        <v>2</v>
      </c>
      <c r="HE16531">
        <v>2</v>
      </c>
      <c r="HG16531">
        <v>2</v>
      </c>
      <c r="HI16531">
        <v>2</v>
      </c>
      <c r="HK16531">
        <v>2</v>
      </c>
      <c r="HM16531">
        <v>2</v>
      </c>
      <c r="HO16531">
        <v>2</v>
      </c>
      <c r="HQ16531">
        <v>2</v>
      </c>
      <c r="HS16531">
        <v>2</v>
      </c>
      <c r="HU16531">
        <v>2</v>
      </c>
      <c r="HW16531">
        <v>2</v>
      </c>
      <c r="HY16531">
        <v>2</v>
      </c>
      <c r="IA16531">
        <v>2</v>
      </c>
      <c r="IC16531">
        <v>2</v>
      </c>
      <c r="IE16531">
        <v>2</v>
      </c>
      <c r="IG16531">
        <v>2</v>
      </c>
      <c r="II16531">
        <v>2</v>
      </c>
      <c r="IK16531">
        <v>2</v>
      </c>
      <c r="IS16531">
        <v>2</v>
      </c>
      <c r="IU16531">
        <v>1</v>
      </c>
      <c r="IV16531">
        <v>1</v>
      </c>
      <c r="IW16531">
        <v>1</v>
      </c>
      <c r="JA16531">
        <v>2</v>
      </c>
    </row>
    <row r="16532" spans="1:261" x14ac:dyDescent="0.25">
      <c r="A16532">
        <v>2</v>
      </c>
      <c r="B16532">
        <v>1</v>
      </c>
      <c r="C16532">
        <v>15477</v>
      </c>
      <c r="D16532">
        <v>891</v>
      </c>
      <c r="E16532">
        <v>4063</v>
      </c>
      <c r="F16532">
        <v>2</v>
      </c>
      <c r="G16532">
        <v>2</v>
      </c>
      <c r="H16532">
        <v>51</v>
      </c>
      <c r="I16532">
        <v>2</v>
      </c>
      <c r="J16532">
        <v>3</v>
      </c>
      <c r="L16532">
        <v>25</v>
      </c>
      <c r="M16532">
        <v>2</v>
      </c>
      <c r="N16532">
        <v>2</v>
      </c>
      <c r="P16532">
        <v>6</v>
      </c>
      <c r="Q16532">
        <v>1</v>
      </c>
      <c r="R16532">
        <v>1</v>
      </c>
      <c r="S16532">
        <v>2</v>
      </c>
      <c r="W16532">
        <v>2</v>
      </c>
      <c r="X16532">
        <v>6</v>
      </c>
      <c r="Y16532">
        <v>1</v>
      </c>
      <c r="Z16532">
        <v>3</v>
      </c>
      <c r="AA16532">
        <v>1</v>
      </c>
      <c r="AB16532">
        <v>5</v>
      </c>
      <c r="AC16532">
        <v>1</v>
      </c>
      <c r="AD16532">
        <v>98</v>
      </c>
      <c r="AE16532">
        <v>2</v>
      </c>
      <c r="AI16532">
        <v>1</v>
      </c>
      <c r="AJ16532">
        <v>4</v>
      </c>
      <c r="AK16532">
        <v>1</v>
      </c>
      <c r="AL16532">
        <v>1</v>
      </c>
      <c r="AM16532">
        <v>1</v>
      </c>
      <c r="AN16532">
        <v>1</v>
      </c>
      <c r="AO16532">
        <v>1</v>
      </c>
      <c r="AP16532">
        <v>4</v>
      </c>
      <c r="AQ16532">
        <v>1</v>
      </c>
      <c r="AR16532">
        <v>1</v>
      </c>
      <c r="AS16532">
        <v>2</v>
      </c>
      <c r="AT16532">
        <v>2</v>
      </c>
      <c r="AU16532">
        <v>1</v>
      </c>
      <c r="AV16532">
        <v>2</v>
      </c>
      <c r="AW16532">
        <v>2</v>
      </c>
      <c r="AX16532">
        <v>1</v>
      </c>
      <c r="AY16532">
        <v>2</v>
      </c>
      <c r="AZ16532">
        <v>1</v>
      </c>
      <c r="BM16532">
        <v>1</v>
      </c>
      <c r="BN16532">
        <v>9</v>
      </c>
      <c r="BO16532">
        <v>92</v>
      </c>
      <c r="BP16532">
        <v>1</v>
      </c>
      <c r="BQ16532">
        <v>1</v>
      </c>
      <c r="BR16532">
        <v>4</v>
      </c>
      <c r="BS16532">
        <v>3</v>
      </c>
      <c r="BT16532">
        <v>2</v>
      </c>
      <c r="BX16532">
        <v>2</v>
      </c>
      <c r="BZ16532">
        <v>700</v>
      </c>
      <c r="CA16532">
        <v>2</v>
      </c>
      <c r="CD16532">
        <v>2</v>
      </c>
      <c r="CF16532">
        <v>2</v>
      </c>
      <c r="CH16532">
        <v>2</v>
      </c>
      <c r="CJ16532">
        <v>2</v>
      </c>
      <c r="CL16532">
        <v>2</v>
      </c>
      <c r="CN16532">
        <v>2</v>
      </c>
      <c r="CP16532">
        <v>2</v>
      </c>
      <c r="CR16532">
        <v>2</v>
      </c>
      <c r="CT16532">
        <v>2</v>
      </c>
      <c r="CV16532">
        <v>2</v>
      </c>
      <c r="DB16532">
        <v>2</v>
      </c>
      <c r="DD16532">
        <v>2</v>
      </c>
      <c r="DF16532">
        <v>1</v>
      </c>
      <c r="DG16532">
        <v>0</v>
      </c>
      <c r="DH16532">
        <v>0</v>
      </c>
      <c r="DI16532">
        <v>0</v>
      </c>
      <c r="DJ16532">
        <v>0</v>
      </c>
      <c r="DK16532">
        <v>0</v>
      </c>
      <c r="DL16532">
        <v>3</v>
      </c>
      <c r="DM16532">
        <v>4</v>
      </c>
      <c r="DN16532">
        <v>4</v>
      </c>
      <c r="DO16532">
        <v>9</v>
      </c>
      <c r="DP16532">
        <v>7</v>
      </c>
      <c r="DQ16532">
        <v>0</v>
      </c>
      <c r="DR16532">
        <v>1</v>
      </c>
      <c r="DS16532">
        <v>1</v>
      </c>
      <c r="DT16532">
        <v>1</v>
      </c>
      <c r="DU16532">
        <v>1</v>
      </c>
      <c r="DV16532">
        <v>1</v>
      </c>
      <c r="DW16532">
        <v>1</v>
      </c>
      <c r="DX16532">
        <v>1</v>
      </c>
      <c r="DY16532">
        <v>2</v>
      </c>
      <c r="DZ16532">
        <v>2</v>
      </c>
      <c r="EA16532">
        <v>2</v>
      </c>
      <c r="EB16532">
        <v>2</v>
      </c>
      <c r="EC16532">
        <v>2</v>
      </c>
      <c r="ED16532">
        <v>2</v>
      </c>
      <c r="EE16532">
        <v>1</v>
      </c>
      <c r="EF16532">
        <v>1</v>
      </c>
      <c r="EG16532">
        <v>1</v>
      </c>
      <c r="EH16532">
        <v>1</v>
      </c>
      <c r="EI16532">
        <v>1</v>
      </c>
      <c r="EJ16532">
        <v>2</v>
      </c>
      <c r="FI16532">
        <v>1</v>
      </c>
      <c r="FJ16532">
        <v>2</v>
      </c>
      <c r="FK16532">
        <v>1</v>
      </c>
      <c r="FL16532">
        <v>2</v>
      </c>
      <c r="FM16532">
        <v>40</v>
      </c>
      <c r="FN16532">
        <v>2</v>
      </c>
      <c r="FO16532">
        <v>1</v>
      </c>
      <c r="FP16532">
        <v>2</v>
      </c>
      <c r="HE16532">
        <v>2</v>
      </c>
      <c r="HG16532">
        <v>2</v>
      </c>
      <c r="HI16532">
        <v>2</v>
      </c>
      <c r="HK16532">
        <v>2</v>
      </c>
      <c r="HM16532">
        <v>2</v>
      </c>
      <c r="HO16532">
        <v>2</v>
      </c>
      <c r="HQ16532">
        <v>2</v>
      </c>
      <c r="HS16532">
        <v>2</v>
      </c>
      <c r="HU16532">
        <v>2</v>
      </c>
      <c r="HW16532">
        <v>2</v>
      </c>
      <c r="HY16532">
        <v>2</v>
      </c>
      <c r="IA16532">
        <v>2</v>
      </c>
      <c r="IC16532">
        <v>2</v>
      </c>
      <c r="IE16532">
        <v>2</v>
      </c>
      <c r="IG16532">
        <v>2</v>
      </c>
      <c r="II16532">
        <v>2</v>
      </c>
      <c r="IK16532">
        <v>1</v>
      </c>
      <c r="IL16532">
        <v>7</v>
      </c>
      <c r="IM16532">
        <v>700</v>
      </c>
      <c r="IN16532">
        <v>8</v>
      </c>
      <c r="IO16532">
        <v>700</v>
      </c>
      <c r="IP16532">
        <v>9</v>
      </c>
      <c r="IQ16532">
        <v>700</v>
      </c>
      <c r="IR16532">
        <v>4</v>
      </c>
      <c r="IU16532">
        <v>1</v>
      </c>
      <c r="IV16532">
        <v>1</v>
      </c>
      <c r="IW16532">
        <v>1</v>
      </c>
      <c r="IY16532">
        <v>1</v>
      </c>
      <c r="JA16532">
        <v>1</v>
      </c>
    </row>
    <row r="16533" spans="1:261" x14ac:dyDescent="0.25">
      <c r="A16533">
        <v>2</v>
      </c>
      <c r="B16533">
        <v>1</v>
      </c>
      <c r="C16533">
        <v>15477</v>
      </c>
      <c r="D16533">
        <v>891</v>
      </c>
      <c r="E16533">
        <v>4063</v>
      </c>
      <c r="F16533">
        <v>3</v>
      </c>
      <c r="G16533">
        <v>1</v>
      </c>
      <c r="H16533">
        <v>24</v>
      </c>
      <c r="I16533">
        <v>3</v>
      </c>
      <c r="J16533">
        <v>3</v>
      </c>
      <c r="L16533">
        <v>25</v>
      </c>
      <c r="M16533">
        <v>2</v>
      </c>
      <c r="N16533">
        <v>1</v>
      </c>
      <c r="O16533">
        <v>2</v>
      </c>
      <c r="Q16533">
        <v>1</v>
      </c>
      <c r="R16533">
        <v>1</v>
      </c>
      <c r="S16533">
        <v>2</v>
      </c>
      <c r="W16533">
        <v>2</v>
      </c>
      <c r="X16533">
        <v>6</v>
      </c>
      <c r="Y16533">
        <v>1</v>
      </c>
      <c r="Z16533">
        <v>3</v>
      </c>
      <c r="AA16533">
        <v>1</v>
      </c>
      <c r="AB16533">
        <v>6</v>
      </c>
      <c r="AC16533">
        <v>1</v>
      </c>
      <c r="AD16533">
        <v>10</v>
      </c>
      <c r="AE16533">
        <v>1</v>
      </c>
      <c r="AF16533">
        <v>6</v>
      </c>
      <c r="AG16533">
        <v>6</v>
      </c>
      <c r="AH16533">
        <v>4</v>
      </c>
      <c r="AI16533">
        <v>1</v>
      </c>
      <c r="AJ16533">
        <v>5</v>
      </c>
      <c r="AK16533">
        <v>5</v>
      </c>
      <c r="AL16533">
        <v>1</v>
      </c>
      <c r="AM16533">
        <v>1</v>
      </c>
      <c r="AN16533">
        <v>1</v>
      </c>
      <c r="AO16533">
        <v>1</v>
      </c>
      <c r="AP16533">
        <v>4</v>
      </c>
      <c r="AQ16533">
        <v>1</v>
      </c>
      <c r="AR16533">
        <v>1</v>
      </c>
      <c r="AS16533">
        <v>2</v>
      </c>
      <c r="AT16533">
        <v>2</v>
      </c>
      <c r="AU16533">
        <v>1</v>
      </c>
      <c r="AV16533">
        <v>2</v>
      </c>
      <c r="AW16533">
        <v>2</v>
      </c>
      <c r="AX16533">
        <v>1</v>
      </c>
      <c r="AY16533">
        <v>3</v>
      </c>
      <c r="AZ16533">
        <v>1</v>
      </c>
      <c r="BM16533">
        <v>1</v>
      </c>
      <c r="BN16533">
        <v>8</v>
      </c>
      <c r="BO16533">
        <v>83</v>
      </c>
      <c r="BP16533">
        <v>4</v>
      </c>
      <c r="BQ16533">
        <v>46</v>
      </c>
      <c r="BR16533">
        <v>100</v>
      </c>
      <c r="BS16533">
        <v>2</v>
      </c>
      <c r="BT16533">
        <v>1</v>
      </c>
      <c r="BU16533">
        <v>1</v>
      </c>
      <c r="BX16533">
        <v>2</v>
      </c>
      <c r="BZ16533">
        <v>3000</v>
      </c>
      <c r="CA16533">
        <v>2</v>
      </c>
      <c r="CD16533">
        <v>1</v>
      </c>
      <c r="CE16533">
        <v>100</v>
      </c>
      <c r="CF16533">
        <v>2</v>
      </c>
      <c r="CH16533">
        <v>1</v>
      </c>
      <c r="CI16533">
        <v>3000</v>
      </c>
      <c r="CJ16533">
        <v>1</v>
      </c>
      <c r="CK16533">
        <v>3000</v>
      </c>
      <c r="CL16533">
        <v>2</v>
      </c>
      <c r="CN16533">
        <v>2</v>
      </c>
      <c r="CP16533">
        <v>2</v>
      </c>
      <c r="CR16533">
        <v>2</v>
      </c>
      <c r="CT16533">
        <v>2</v>
      </c>
      <c r="CV16533">
        <v>2</v>
      </c>
      <c r="DB16533">
        <v>1</v>
      </c>
      <c r="DC16533">
        <v>145</v>
      </c>
      <c r="DD16533">
        <v>2</v>
      </c>
      <c r="DF16533">
        <v>3</v>
      </c>
      <c r="DG16533">
        <v>8</v>
      </c>
      <c r="DH16533">
        <v>8</v>
      </c>
      <c r="DI16533">
        <v>8</v>
      </c>
      <c r="DJ16533">
        <v>8</v>
      </c>
      <c r="DK16533">
        <v>8</v>
      </c>
      <c r="DL16533">
        <v>4</v>
      </c>
      <c r="DM16533">
        <v>0</v>
      </c>
      <c r="DN16533">
        <v>1</v>
      </c>
      <c r="DO16533">
        <v>4</v>
      </c>
      <c r="DP16533">
        <v>2</v>
      </c>
      <c r="DQ16533">
        <v>0</v>
      </c>
      <c r="DR16533">
        <v>1</v>
      </c>
      <c r="DS16533">
        <v>4</v>
      </c>
      <c r="DT16533">
        <v>1</v>
      </c>
      <c r="DU16533">
        <v>1</v>
      </c>
      <c r="DV16533">
        <v>1</v>
      </c>
      <c r="DW16533">
        <v>1</v>
      </c>
      <c r="DX16533">
        <v>1</v>
      </c>
      <c r="DY16533">
        <v>2</v>
      </c>
      <c r="DZ16533">
        <v>2</v>
      </c>
      <c r="EA16533">
        <v>1</v>
      </c>
      <c r="EB16533">
        <v>2</v>
      </c>
      <c r="EC16533">
        <v>1</v>
      </c>
      <c r="ED16533">
        <v>2</v>
      </c>
      <c r="EE16533">
        <v>1</v>
      </c>
      <c r="EF16533">
        <v>1</v>
      </c>
      <c r="EG16533">
        <v>1</v>
      </c>
      <c r="EH16533">
        <v>1</v>
      </c>
      <c r="EI16533">
        <v>1</v>
      </c>
      <c r="EJ16533">
        <v>2</v>
      </c>
      <c r="FI16533">
        <v>2</v>
      </c>
      <c r="FP16533">
        <v>2</v>
      </c>
      <c r="HE16533">
        <v>2</v>
      </c>
      <c r="HG16533">
        <v>2</v>
      </c>
      <c r="HI16533">
        <v>2</v>
      </c>
      <c r="HK16533">
        <v>2</v>
      </c>
      <c r="HM16533">
        <v>2</v>
      </c>
      <c r="HO16533">
        <v>2</v>
      </c>
      <c r="HQ16533">
        <v>2</v>
      </c>
      <c r="HS16533">
        <v>2</v>
      </c>
      <c r="HU16533">
        <v>2</v>
      </c>
      <c r="HW16533">
        <v>2</v>
      </c>
      <c r="HY16533">
        <v>2</v>
      </c>
      <c r="IA16533">
        <v>2</v>
      </c>
      <c r="IC16533">
        <v>2</v>
      </c>
      <c r="IE16533">
        <v>2</v>
      </c>
      <c r="IG16533">
        <v>2</v>
      </c>
      <c r="II16533">
        <v>2</v>
      </c>
      <c r="IK16533">
        <v>2</v>
      </c>
      <c r="IU16533">
        <v>1</v>
      </c>
      <c r="IV16533">
        <v>1</v>
      </c>
      <c r="IW16533">
        <v>1</v>
      </c>
      <c r="JA16533">
        <v>2</v>
      </c>
    </row>
    <row r="16534" spans="1:261" x14ac:dyDescent="0.25">
      <c r="A16534">
        <v>2</v>
      </c>
      <c r="B16534">
        <v>1</v>
      </c>
      <c r="C16534">
        <v>15477</v>
      </c>
      <c r="D16534">
        <v>891</v>
      </c>
      <c r="E16534">
        <v>4063</v>
      </c>
      <c r="F16534">
        <v>4</v>
      </c>
      <c r="G16534">
        <v>2</v>
      </c>
      <c r="H16534">
        <v>22</v>
      </c>
      <c r="I16534">
        <v>4</v>
      </c>
      <c r="J16534">
        <v>3</v>
      </c>
      <c r="L16534">
        <v>25</v>
      </c>
      <c r="M16534">
        <v>2</v>
      </c>
      <c r="N16534">
        <v>2</v>
      </c>
      <c r="P16534">
        <v>0</v>
      </c>
      <c r="Q16534">
        <v>1</v>
      </c>
      <c r="R16534">
        <v>1</v>
      </c>
      <c r="S16534">
        <v>2</v>
      </c>
      <c r="W16534">
        <v>3</v>
      </c>
      <c r="X16534">
        <v>3</v>
      </c>
      <c r="Y16534">
        <v>2</v>
      </c>
      <c r="Z16534">
        <v>3</v>
      </c>
      <c r="AA16534">
        <v>2</v>
      </c>
      <c r="AC16534">
        <v>1</v>
      </c>
      <c r="AD16534">
        <v>10</v>
      </c>
      <c r="AE16534">
        <v>1</v>
      </c>
      <c r="AF16534">
        <v>1</v>
      </c>
      <c r="AG16534">
        <v>3</v>
      </c>
      <c r="AH16534">
        <v>1</v>
      </c>
      <c r="AI16534">
        <v>1</v>
      </c>
      <c r="AJ16534">
        <v>6</v>
      </c>
      <c r="AK16534">
        <v>1</v>
      </c>
      <c r="AL16534">
        <v>1</v>
      </c>
      <c r="AM16534">
        <v>1</v>
      </c>
      <c r="AN16534">
        <v>1</v>
      </c>
      <c r="AO16534">
        <v>1</v>
      </c>
      <c r="AP16534">
        <v>4</v>
      </c>
      <c r="AQ16534">
        <v>1</v>
      </c>
      <c r="AR16534">
        <v>1</v>
      </c>
      <c r="AS16534">
        <v>2</v>
      </c>
      <c r="AT16534">
        <v>2</v>
      </c>
      <c r="AU16534">
        <v>1</v>
      </c>
      <c r="AV16534">
        <v>2</v>
      </c>
      <c r="AW16534">
        <v>2</v>
      </c>
      <c r="AX16534">
        <v>1</v>
      </c>
      <c r="AY16534">
        <v>4</v>
      </c>
      <c r="AZ16534">
        <v>4</v>
      </c>
      <c r="BA16534">
        <v>1</v>
      </c>
      <c r="BM16534">
        <v>1</v>
      </c>
      <c r="BN16534">
        <v>5</v>
      </c>
      <c r="BO16534">
        <v>51</v>
      </c>
      <c r="BP16534">
        <v>10</v>
      </c>
      <c r="BQ16534">
        <v>96</v>
      </c>
      <c r="BR16534">
        <v>1</v>
      </c>
      <c r="BS16534">
        <v>5</v>
      </c>
      <c r="CX16534">
        <v>600</v>
      </c>
      <c r="CZ16534">
        <v>2</v>
      </c>
      <c r="DB16534">
        <v>2</v>
      </c>
      <c r="DD16534">
        <v>2</v>
      </c>
      <c r="DF16534">
        <v>12</v>
      </c>
      <c r="DG16534">
        <v>0</v>
      </c>
      <c r="DH16534">
        <v>0</v>
      </c>
      <c r="DI16534">
        <v>0</v>
      </c>
      <c r="DJ16534">
        <v>0</v>
      </c>
      <c r="DK16534">
        <v>3</v>
      </c>
      <c r="DL16534">
        <v>2</v>
      </c>
      <c r="DM16534">
        <v>0</v>
      </c>
      <c r="DN16534">
        <v>5</v>
      </c>
      <c r="DO16534">
        <v>1</v>
      </c>
      <c r="DP16534">
        <v>1</v>
      </c>
      <c r="DQ16534">
        <v>0</v>
      </c>
      <c r="EJ16534">
        <v>2</v>
      </c>
      <c r="FI16534">
        <v>2</v>
      </c>
      <c r="FP16534">
        <v>2</v>
      </c>
      <c r="HE16534">
        <v>2</v>
      </c>
      <c r="HG16534">
        <v>2</v>
      </c>
      <c r="HI16534">
        <v>2</v>
      </c>
      <c r="HK16534">
        <v>2</v>
      </c>
      <c r="HM16534">
        <v>2</v>
      </c>
      <c r="HO16534">
        <v>2</v>
      </c>
      <c r="HQ16534">
        <v>2</v>
      </c>
      <c r="HS16534">
        <v>2</v>
      </c>
      <c r="HU16534">
        <v>2</v>
      </c>
      <c r="HW16534">
        <v>2</v>
      </c>
      <c r="HY16534">
        <v>2</v>
      </c>
      <c r="IA16534">
        <v>2</v>
      </c>
      <c r="IC16534">
        <v>2</v>
      </c>
      <c r="IE16534">
        <v>2</v>
      </c>
      <c r="IG16534">
        <v>2</v>
      </c>
      <c r="II16534">
        <v>2</v>
      </c>
      <c r="IK16534">
        <v>2</v>
      </c>
      <c r="IU16534">
        <v>1</v>
      </c>
      <c r="IV16534">
        <v>1</v>
      </c>
      <c r="IW16534">
        <v>1</v>
      </c>
      <c r="JA16534">
        <v>1</v>
      </c>
    </row>
    <row r="16535" spans="1:261" x14ac:dyDescent="0.25">
      <c r="A16535">
        <v>2</v>
      </c>
      <c r="B16535">
        <v>1</v>
      </c>
      <c r="C16535">
        <v>15477</v>
      </c>
      <c r="D16535">
        <v>891</v>
      </c>
      <c r="E16535">
        <v>4064</v>
      </c>
      <c r="F16535">
        <v>1</v>
      </c>
      <c r="G16535">
        <v>2</v>
      </c>
      <c r="H16535">
        <v>44</v>
      </c>
      <c r="I16535">
        <v>1</v>
      </c>
      <c r="J16535">
        <v>3</v>
      </c>
      <c r="L16535">
        <v>25</v>
      </c>
      <c r="M16535">
        <v>3</v>
      </c>
      <c r="N16535">
        <v>2</v>
      </c>
      <c r="P16535">
        <v>3</v>
      </c>
      <c r="Q16535">
        <v>1</v>
      </c>
      <c r="R16535">
        <v>1</v>
      </c>
      <c r="S16535">
        <v>2</v>
      </c>
      <c r="W16535">
        <v>2</v>
      </c>
      <c r="X16535">
        <v>6</v>
      </c>
      <c r="Y16535">
        <v>1</v>
      </c>
      <c r="Z16535">
        <v>3</v>
      </c>
      <c r="AA16535">
        <v>2</v>
      </c>
      <c r="AC16535">
        <v>98</v>
      </c>
      <c r="AD16535">
        <v>2</v>
      </c>
      <c r="AE16535">
        <v>2</v>
      </c>
      <c r="AI16535">
        <v>1</v>
      </c>
      <c r="AJ16535">
        <v>2</v>
      </c>
      <c r="AK16535">
        <v>5</v>
      </c>
      <c r="AL16535">
        <v>1</v>
      </c>
      <c r="AM16535">
        <v>1</v>
      </c>
      <c r="AN16535">
        <v>2</v>
      </c>
      <c r="AO16535">
        <v>1</v>
      </c>
      <c r="AP16535">
        <v>4</v>
      </c>
      <c r="AQ16535">
        <v>1</v>
      </c>
      <c r="AR16535">
        <v>1</v>
      </c>
      <c r="AS16535">
        <v>2</v>
      </c>
      <c r="AT16535">
        <v>2</v>
      </c>
      <c r="AU16535">
        <v>1</v>
      </c>
      <c r="AV16535">
        <v>2</v>
      </c>
      <c r="AW16535">
        <v>2</v>
      </c>
      <c r="AX16535">
        <v>2</v>
      </c>
      <c r="AY16535">
        <v>1</v>
      </c>
      <c r="AZ16535">
        <v>1</v>
      </c>
      <c r="BM16535">
        <v>1</v>
      </c>
      <c r="BN16535">
        <v>5</v>
      </c>
      <c r="BO16535">
        <v>52</v>
      </c>
      <c r="BP16535">
        <v>4</v>
      </c>
      <c r="BQ16535">
        <v>56</v>
      </c>
      <c r="BR16535">
        <v>2</v>
      </c>
      <c r="BS16535">
        <v>5</v>
      </c>
      <c r="CX16535">
        <v>800</v>
      </c>
      <c r="CZ16535">
        <v>2</v>
      </c>
      <c r="DB16535">
        <v>4</v>
      </c>
      <c r="DD16535">
        <v>2</v>
      </c>
      <c r="DF16535">
        <v>12</v>
      </c>
      <c r="DG16535">
        <v>0</v>
      </c>
      <c r="DH16535">
        <v>0</v>
      </c>
      <c r="DI16535">
        <v>0</v>
      </c>
      <c r="DJ16535">
        <v>4</v>
      </c>
      <c r="DK16535">
        <v>4</v>
      </c>
      <c r="DL16535">
        <v>2</v>
      </c>
      <c r="DM16535">
        <v>0</v>
      </c>
      <c r="DN16535">
        <v>5</v>
      </c>
      <c r="DO16535">
        <v>10</v>
      </c>
      <c r="DP16535">
        <v>10</v>
      </c>
      <c r="DQ16535">
        <v>0</v>
      </c>
      <c r="EJ16535">
        <v>2</v>
      </c>
      <c r="FI16535">
        <v>1</v>
      </c>
      <c r="FJ16535">
        <v>2</v>
      </c>
      <c r="FK16535">
        <v>1</v>
      </c>
      <c r="FL16535">
        <v>2</v>
      </c>
      <c r="FM16535">
        <v>30</v>
      </c>
      <c r="FN16535">
        <v>2</v>
      </c>
      <c r="FO16535">
        <v>1</v>
      </c>
      <c r="FP16535">
        <v>1</v>
      </c>
      <c r="FQ16535">
        <v>1</v>
      </c>
      <c r="FR16535">
        <v>1</v>
      </c>
      <c r="FT16535">
        <v>2</v>
      </c>
      <c r="FU16535">
        <v>1</v>
      </c>
      <c r="HE16535">
        <v>2</v>
      </c>
      <c r="HG16535">
        <v>2</v>
      </c>
      <c r="HI16535">
        <v>2</v>
      </c>
      <c r="HK16535">
        <v>2</v>
      </c>
      <c r="HM16535">
        <v>2</v>
      </c>
      <c r="HO16535">
        <v>2</v>
      </c>
      <c r="HQ16535">
        <v>2</v>
      </c>
      <c r="HS16535">
        <v>2</v>
      </c>
      <c r="HU16535">
        <v>2</v>
      </c>
      <c r="HW16535">
        <v>2</v>
      </c>
      <c r="HY16535">
        <v>2</v>
      </c>
      <c r="IA16535">
        <v>2</v>
      </c>
      <c r="IC16535">
        <v>2</v>
      </c>
      <c r="IE16535">
        <v>2</v>
      </c>
      <c r="IG16535">
        <v>2</v>
      </c>
      <c r="II16535">
        <v>2</v>
      </c>
      <c r="IK16535">
        <v>2</v>
      </c>
      <c r="IS16535">
        <v>1</v>
      </c>
      <c r="IT16535">
        <v>200</v>
      </c>
      <c r="IU16535">
        <v>1</v>
      </c>
      <c r="IV16535">
        <v>1</v>
      </c>
      <c r="IW16535">
        <v>1</v>
      </c>
      <c r="IY16535">
        <v>1</v>
      </c>
      <c r="JA16535">
        <v>1</v>
      </c>
    </row>
    <row r="16536" spans="1:261" x14ac:dyDescent="0.25">
      <c r="A16536">
        <v>2</v>
      </c>
      <c r="B16536">
        <v>1</v>
      </c>
      <c r="C16536">
        <v>15477</v>
      </c>
      <c r="D16536">
        <v>891</v>
      </c>
      <c r="E16536">
        <v>4064</v>
      </c>
      <c r="F16536">
        <v>2</v>
      </c>
      <c r="G16536">
        <v>2</v>
      </c>
      <c r="H16536">
        <v>22</v>
      </c>
      <c r="I16536">
        <v>3</v>
      </c>
      <c r="J16536">
        <v>3</v>
      </c>
      <c r="L16536">
        <v>25</v>
      </c>
      <c r="M16536">
        <v>7</v>
      </c>
      <c r="N16536">
        <v>1</v>
      </c>
      <c r="O16536">
        <v>1</v>
      </c>
      <c r="P16536">
        <v>0</v>
      </c>
      <c r="Q16536">
        <v>1</v>
      </c>
      <c r="R16536">
        <v>1</v>
      </c>
      <c r="S16536">
        <v>2</v>
      </c>
      <c r="W16536">
        <v>4</v>
      </c>
      <c r="X16536">
        <v>5</v>
      </c>
      <c r="Y16536">
        <v>144</v>
      </c>
      <c r="Z16536">
        <v>3</v>
      </c>
      <c r="AA16536">
        <v>1</v>
      </c>
      <c r="AB16536">
        <v>6</v>
      </c>
      <c r="AC16536">
        <v>1</v>
      </c>
      <c r="AD16536">
        <v>9</v>
      </c>
      <c r="AE16536">
        <v>2</v>
      </c>
      <c r="AI16536">
        <v>1</v>
      </c>
      <c r="AJ16536">
        <v>5</v>
      </c>
      <c r="AK16536">
        <v>5</v>
      </c>
      <c r="AL16536">
        <v>1</v>
      </c>
      <c r="AM16536">
        <v>1</v>
      </c>
      <c r="AN16536">
        <v>1</v>
      </c>
      <c r="AO16536">
        <v>1</v>
      </c>
      <c r="AP16536">
        <v>4</v>
      </c>
      <c r="AQ16536">
        <v>1</v>
      </c>
      <c r="AR16536">
        <v>1</v>
      </c>
      <c r="AS16536">
        <v>2</v>
      </c>
      <c r="AT16536">
        <v>1</v>
      </c>
      <c r="AU16536">
        <v>1</v>
      </c>
      <c r="AV16536">
        <v>1</v>
      </c>
      <c r="AW16536">
        <v>1</v>
      </c>
      <c r="AX16536">
        <v>98</v>
      </c>
      <c r="AY16536">
        <v>2</v>
      </c>
      <c r="AZ16536">
        <v>4</v>
      </c>
      <c r="BA16536">
        <v>2</v>
      </c>
      <c r="BB16536">
        <v>2</v>
      </c>
      <c r="BC16536">
        <v>2</v>
      </c>
      <c r="BD16536">
        <v>1</v>
      </c>
      <c r="BE16536">
        <v>14</v>
      </c>
      <c r="BF16536">
        <v>2</v>
      </c>
      <c r="BG16536">
        <v>5</v>
      </c>
      <c r="BH16536">
        <v>2</v>
      </c>
      <c r="BI16536">
        <v>1</v>
      </c>
      <c r="BJ16536">
        <v>2</v>
      </c>
      <c r="BL16536">
        <v>2</v>
      </c>
      <c r="FV16536">
        <v>20</v>
      </c>
      <c r="FW16536">
        <v>5</v>
      </c>
      <c r="FX16536">
        <v>52</v>
      </c>
      <c r="FY16536">
        <v>1</v>
      </c>
      <c r="FZ16536">
        <v>5</v>
      </c>
      <c r="GA16536">
        <v>10</v>
      </c>
      <c r="GB16536">
        <v>10</v>
      </c>
      <c r="GC16536">
        <v>30</v>
      </c>
      <c r="GD16536">
        <v>30</v>
      </c>
      <c r="GE16536">
        <v>10</v>
      </c>
      <c r="GF16536">
        <v>40</v>
      </c>
      <c r="GG16536">
        <v>0</v>
      </c>
      <c r="GH16536">
        <v>2</v>
      </c>
      <c r="GI16536">
        <v>3</v>
      </c>
      <c r="GJ16536">
        <v>34</v>
      </c>
      <c r="GK16536">
        <v>20</v>
      </c>
      <c r="GL16536">
        <v>10</v>
      </c>
      <c r="GM16536">
        <v>93</v>
      </c>
      <c r="GN16536">
        <v>14</v>
      </c>
      <c r="GO16536">
        <v>2</v>
      </c>
      <c r="GP16536">
        <v>1000</v>
      </c>
      <c r="GQ16536">
        <v>2</v>
      </c>
      <c r="HE16536">
        <v>2</v>
      </c>
      <c r="HG16536">
        <v>2</v>
      </c>
      <c r="HI16536">
        <v>2</v>
      </c>
      <c r="HK16536">
        <v>2</v>
      </c>
      <c r="HM16536">
        <v>2</v>
      </c>
      <c r="HO16536">
        <v>2</v>
      </c>
      <c r="HQ16536">
        <v>2</v>
      </c>
      <c r="HS16536">
        <v>2</v>
      </c>
      <c r="HU16536">
        <v>2</v>
      </c>
      <c r="HW16536">
        <v>2</v>
      </c>
      <c r="HY16536">
        <v>2</v>
      </c>
      <c r="IA16536">
        <v>2</v>
      </c>
      <c r="IC16536">
        <v>2</v>
      </c>
      <c r="IE16536">
        <v>2</v>
      </c>
      <c r="IG16536">
        <v>2</v>
      </c>
      <c r="II16536">
        <v>2</v>
      </c>
      <c r="IK16536">
        <v>2</v>
      </c>
      <c r="IU16536">
        <v>1</v>
      </c>
      <c r="IV16536">
        <v>1</v>
      </c>
      <c r="IX16536">
        <v>1</v>
      </c>
    </row>
    <row r="16537" spans="1:261" x14ac:dyDescent="0.25">
      <c r="A16537">
        <v>2</v>
      </c>
      <c r="B16537">
        <v>1</v>
      </c>
      <c r="C16537">
        <v>15477</v>
      </c>
      <c r="D16537">
        <v>891</v>
      </c>
      <c r="E16537">
        <v>4065</v>
      </c>
      <c r="F16537">
        <v>1</v>
      </c>
      <c r="G16537">
        <v>1</v>
      </c>
      <c r="H16537">
        <v>65</v>
      </c>
      <c r="I16537">
        <v>1</v>
      </c>
      <c r="J16537">
        <v>3</v>
      </c>
      <c r="L16537">
        <v>25</v>
      </c>
      <c r="M16537">
        <v>2</v>
      </c>
      <c r="N16537">
        <v>2</v>
      </c>
      <c r="Q16537">
        <v>1</v>
      </c>
      <c r="R16537">
        <v>1</v>
      </c>
      <c r="S16537">
        <v>2</v>
      </c>
      <c r="W16537">
        <v>2</v>
      </c>
      <c r="X16537">
        <v>6</v>
      </c>
      <c r="Y16537">
        <v>1</v>
      </c>
      <c r="Z16537">
        <v>3</v>
      </c>
      <c r="AA16537">
        <v>2</v>
      </c>
      <c r="AC16537">
        <v>1</v>
      </c>
      <c r="AD16537">
        <v>10</v>
      </c>
      <c r="AE16537">
        <v>2</v>
      </c>
      <c r="AI16537">
        <v>2</v>
      </c>
      <c r="AK16537">
        <v>1</v>
      </c>
      <c r="AL16537">
        <v>1</v>
      </c>
      <c r="AM16537">
        <v>1</v>
      </c>
      <c r="AN16537">
        <v>2</v>
      </c>
      <c r="AO16537">
        <v>1</v>
      </c>
      <c r="AP16537">
        <v>4</v>
      </c>
      <c r="AQ16537">
        <v>1</v>
      </c>
      <c r="AR16537">
        <v>2</v>
      </c>
      <c r="AS16537">
        <v>2</v>
      </c>
      <c r="AT16537">
        <v>2</v>
      </c>
      <c r="AU16537">
        <v>2</v>
      </c>
      <c r="AV16537">
        <v>2</v>
      </c>
      <c r="AW16537">
        <v>2</v>
      </c>
      <c r="AY16537">
        <v>1</v>
      </c>
      <c r="AZ16537">
        <v>1</v>
      </c>
      <c r="BM16537">
        <v>1</v>
      </c>
      <c r="BN16537">
        <v>7</v>
      </c>
      <c r="BO16537">
        <v>74</v>
      </c>
      <c r="BP16537">
        <v>3</v>
      </c>
      <c r="BQ16537">
        <v>43</v>
      </c>
      <c r="BR16537">
        <v>1</v>
      </c>
      <c r="BS16537">
        <v>5</v>
      </c>
      <c r="CX16537">
        <v>3000</v>
      </c>
      <c r="CZ16537">
        <v>2</v>
      </c>
      <c r="DB16537">
        <v>4</v>
      </c>
      <c r="DD16537">
        <v>2</v>
      </c>
      <c r="DF16537">
        <v>8</v>
      </c>
      <c r="DG16537">
        <v>8</v>
      </c>
      <c r="DH16537">
        <v>8</v>
      </c>
      <c r="DI16537">
        <v>8</v>
      </c>
      <c r="DJ16537">
        <v>8</v>
      </c>
      <c r="DK16537">
        <v>8</v>
      </c>
      <c r="DL16537">
        <v>4</v>
      </c>
      <c r="DM16537">
        <v>0</v>
      </c>
      <c r="DN16537">
        <v>5</v>
      </c>
      <c r="DO16537">
        <v>47</v>
      </c>
      <c r="DP16537">
        <v>18</v>
      </c>
      <c r="DQ16537">
        <v>0</v>
      </c>
      <c r="EJ16537">
        <v>2</v>
      </c>
      <c r="FI16537">
        <v>2</v>
      </c>
      <c r="FP16537">
        <v>2</v>
      </c>
      <c r="HE16537">
        <v>2</v>
      </c>
      <c r="HG16537">
        <v>2</v>
      </c>
      <c r="HI16537">
        <v>2</v>
      </c>
      <c r="HK16537">
        <v>2</v>
      </c>
      <c r="HM16537">
        <v>2</v>
      </c>
      <c r="HO16537">
        <v>2</v>
      </c>
      <c r="HQ16537">
        <v>2</v>
      </c>
      <c r="HS16537">
        <v>2</v>
      </c>
      <c r="HU16537">
        <v>2</v>
      </c>
      <c r="HW16537">
        <v>2</v>
      </c>
      <c r="HY16537">
        <v>2</v>
      </c>
      <c r="IA16537">
        <v>2</v>
      </c>
      <c r="IC16537">
        <v>2</v>
      </c>
      <c r="IE16537">
        <v>2</v>
      </c>
      <c r="IG16537">
        <v>2</v>
      </c>
      <c r="II16537">
        <v>2</v>
      </c>
      <c r="IK16537">
        <v>2</v>
      </c>
      <c r="IS16537">
        <v>2</v>
      </c>
      <c r="IU16537">
        <v>1</v>
      </c>
      <c r="IV16537">
        <v>1</v>
      </c>
      <c r="IW16537">
        <v>1</v>
      </c>
      <c r="JA16537">
        <v>1</v>
      </c>
    </row>
    <row r="16538" spans="1:261" x14ac:dyDescent="0.25">
      <c r="A16538">
        <v>2</v>
      </c>
      <c r="B16538">
        <v>1</v>
      </c>
      <c r="C16538">
        <v>15477</v>
      </c>
      <c r="D16538">
        <v>891</v>
      </c>
      <c r="E16538">
        <v>4065</v>
      </c>
      <c r="F16538">
        <v>2</v>
      </c>
      <c r="G16538">
        <v>2</v>
      </c>
      <c r="H16538">
        <v>54</v>
      </c>
      <c r="I16538">
        <v>2</v>
      </c>
      <c r="J16538">
        <v>3</v>
      </c>
      <c r="L16538">
        <v>25</v>
      </c>
      <c r="M16538">
        <v>2</v>
      </c>
      <c r="N16538">
        <v>1</v>
      </c>
      <c r="O16538">
        <v>7</v>
      </c>
      <c r="P16538">
        <v>2</v>
      </c>
      <c r="Q16538">
        <v>1</v>
      </c>
      <c r="R16538">
        <v>1</v>
      </c>
      <c r="S16538">
        <v>2</v>
      </c>
      <c r="W16538">
        <v>2</v>
      </c>
      <c r="X16538">
        <v>1</v>
      </c>
      <c r="Z16538">
        <v>3</v>
      </c>
      <c r="AA16538">
        <v>1</v>
      </c>
      <c r="AB16538">
        <v>2</v>
      </c>
      <c r="AC16538">
        <v>1</v>
      </c>
      <c r="AD16538">
        <v>10</v>
      </c>
      <c r="AE16538">
        <v>2</v>
      </c>
      <c r="AI16538">
        <v>2</v>
      </c>
      <c r="AK16538">
        <v>1</v>
      </c>
      <c r="AL16538">
        <v>1</v>
      </c>
      <c r="AM16538">
        <v>1</v>
      </c>
      <c r="AN16538">
        <v>2</v>
      </c>
      <c r="AO16538">
        <v>1</v>
      </c>
      <c r="AP16538">
        <v>4</v>
      </c>
      <c r="AQ16538">
        <v>1</v>
      </c>
      <c r="AR16538">
        <v>1</v>
      </c>
      <c r="AS16538">
        <v>2</v>
      </c>
      <c r="AT16538">
        <v>2</v>
      </c>
      <c r="AU16538">
        <v>1</v>
      </c>
      <c r="AV16538">
        <v>2</v>
      </c>
      <c r="AW16538">
        <v>2</v>
      </c>
      <c r="AX16538">
        <v>1</v>
      </c>
      <c r="AY16538">
        <v>2</v>
      </c>
      <c r="AZ16538">
        <v>4</v>
      </c>
      <c r="BA16538">
        <v>2</v>
      </c>
      <c r="BB16538">
        <v>2</v>
      </c>
      <c r="BC16538">
        <v>2</v>
      </c>
      <c r="BD16538">
        <v>2</v>
      </c>
      <c r="BH16538">
        <v>2</v>
      </c>
      <c r="BI16538">
        <v>2</v>
      </c>
      <c r="BK16538">
        <v>14</v>
      </c>
      <c r="GR16538">
        <v>1</v>
      </c>
      <c r="GS16538">
        <v>2</v>
      </c>
      <c r="GT16538">
        <v>5</v>
      </c>
      <c r="GV16538">
        <v>2</v>
      </c>
      <c r="GW16538">
        <v>2</v>
      </c>
      <c r="GX16538">
        <v>2</v>
      </c>
      <c r="GY16538">
        <v>2</v>
      </c>
      <c r="GZ16538">
        <v>2</v>
      </c>
      <c r="HA16538">
        <v>1</v>
      </c>
      <c r="HB16538">
        <v>2</v>
      </c>
      <c r="HC16538">
        <v>2</v>
      </c>
      <c r="HD16538">
        <v>2</v>
      </c>
      <c r="HE16538">
        <v>2</v>
      </c>
      <c r="HG16538">
        <v>2</v>
      </c>
      <c r="HI16538">
        <v>2</v>
      </c>
      <c r="HK16538">
        <v>2</v>
      </c>
      <c r="HM16538">
        <v>2</v>
      </c>
      <c r="HO16538">
        <v>2</v>
      </c>
      <c r="HQ16538">
        <v>2</v>
      </c>
      <c r="HS16538">
        <v>2</v>
      </c>
      <c r="HU16538">
        <v>2</v>
      </c>
      <c r="HW16538">
        <v>2</v>
      </c>
      <c r="HY16538">
        <v>2</v>
      </c>
      <c r="IA16538">
        <v>2</v>
      </c>
      <c r="IC16538">
        <v>2</v>
      </c>
      <c r="IE16538">
        <v>2</v>
      </c>
      <c r="IG16538">
        <v>2</v>
      </c>
      <c r="II16538">
        <v>2</v>
      </c>
      <c r="IK16538">
        <v>2</v>
      </c>
      <c r="IU16538">
        <v>1</v>
      </c>
      <c r="IZ16538">
        <v>1</v>
      </c>
    </row>
    <row r="16539" spans="1:261" x14ac:dyDescent="0.25">
      <c r="A16539">
        <v>2</v>
      </c>
      <c r="B16539">
        <v>1</v>
      </c>
      <c r="C16539">
        <v>15477</v>
      </c>
      <c r="D16539">
        <v>891</v>
      </c>
      <c r="E16539">
        <v>4065</v>
      </c>
      <c r="F16539">
        <v>3</v>
      </c>
      <c r="G16539">
        <v>1</v>
      </c>
      <c r="H16539">
        <v>23</v>
      </c>
      <c r="I16539">
        <v>3</v>
      </c>
      <c r="J16539">
        <v>3</v>
      </c>
      <c r="L16539">
        <v>25</v>
      </c>
      <c r="M16539">
        <v>7</v>
      </c>
      <c r="N16539">
        <v>1</v>
      </c>
      <c r="O16539">
        <v>2</v>
      </c>
      <c r="Q16539">
        <v>1</v>
      </c>
      <c r="R16539">
        <v>1</v>
      </c>
      <c r="S16539">
        <v>2</v>
      </c>
      <c r="W16539">
        <v>3</v>
      </c>
      <c r="X16539">
        <v>1</v>
      </c>
      <c r="Y16539">
        <v>1</v>
      </c>
      <c r="Z16539">
        <v>3</v>
      </c>
      <c r="AA16539">
        <v>2</v>
      </c>
      <c r="AC16539">
        <v>1</v>
      </c>
      <c r="AD16539">
        <v>10</v>
      </c>
      <c r="AE16539">
        <v>1</v>
      </c>
      <c r="AF16539">
        <v>7</v>
      </c>
      <c r="AG16539">
        <v>7</v>
      </c>
      <c r="AH16539">
        <v>5</v>
      </c>
      <c r="AI16539">
        <v>1</v>
      </c>
      <c r="AJ16539">
        <v>8</v>
      </c>
      <c r="AK16539">
        <v>5</v>
      </c>
      <c r="AL16539">
        <v>1</v>
      </c>
      <c r="AM16539">
        <v>1</v>
      </c>
      <c r="AN16539">
        <v>1</v>
      </c>
      <c r="AO16539">
        <v>1</v>
      </c>
      <c r="AP16539">
        <v>4</v>
      </c>
      <c r="AQ16539">
        <v>1</v>
      </c>
      <c r="AR16539">
        <v>1</v>
      </c>
      <c r="AS16539">
        <v>1</v>
      </c>
      <c r="AT16539">
        <v>1</v>
      </c>
      <c r="AU16539">
        <v>1</v>
      </c>
      <c r="AV16539">
        <v>1</v>
      </c>
      <c r="AW16539">
        <v>2</v>
      </c>
      <c r="AX16539">
        <v>1</v>
      </c>
      <c r="AY16539">
        <v>3</v>
      </c>
      <c r="AZ16539">
        <v>1</v>
      </c>
      <c r="BM16539">
        <v>1</v>
      </c>
      <c r="BN16539">
        <v>4</v>
      </c>
      <c r="BO16539">
        <v>41</v>
      </c>
      <c r="BP16539">
        <v>10</v>
      </c>
      <c r="BQ16539">
        <v>93</v>
      </c>
      <c r="BR16539">
        <v>3</v>
      </c>
      <c r="BS16539">
        <v>2</v>
      </c>
      <c r="BT16539">
        <v>2</v>
      </c>
      <c r="BX16539">
        <v>2</v>
      </c>
      <c r="BZ16539">
        <v>1500</v>
      </c>
      <c r="CA16539">
        <v>2</v>
      </c>
      <c r="CD16539">
        <v>2</v>
      </c>
      <c r="CF16539">
        <v>2</v>
      </c>
      <c r="CH16539">
        <v>2</v>
      </c>
      <c r="CJ16539">
        <v>2</v>
      </c>
      <c r="CL16539">
        <v>2</v>
      </c>
      <c r="CN16539">
        <v>2</v>
      </c>
      <c r="CP16539">
        <v>2</v>
      </c>
      <c r="CR16539">
        <v>2</v>
      </c>
      <c r="CT16539">
        <v>2</v>
      </c>
      <c r="CV16539">
        <v>2</v>
      </c>
      <c r="DB16539">
        <v>4</v>
      </c>
      <c r="DD16539">
        <v>2</v>
      </c>
      <c r="DF16539">
        <v>1</v>
      </c>
      <c r="DG16539">
        <v>5</v>
      </c>
      <c r="DH16539">
        <v>5</v>
      </c>
      <c r="DI16539">
        <v>5</v>
      </c>
      <c r="DJ16539">
        <v>5</v>
      </c>
      <c r="DK16539">
        <v>5</v>
      </c>
      <c r="DL16539">
        <v>5</v>
      </c>
      <c r="DM16539">
        <v>5</v>
      </c>
      <c r="DN16539">
        <v>1</v>
      </c>
      <c r="DO16539">
        <v>2</v>
      </c>
      <c r="DP16539">
        <v>2</v>
      </c>
      <c r="DQ16539">
        <v>0</v>
      </c>
      <c r="DR16539">
        <v>1</v>
      </c>
      <c r="DS16539">
        <v>1</v>
      </c>
      <c r="DT16539">
        <v>1</v>
      </c>
      <c r="DU16539">
        <v>1</v>
      </c>
      <c r="DV16539">
        <v>1</v>
      </c>
      <c r="DW16539">
        <v>1</v>
      </c>
      <c r="DX16539">
        <v>1</v>
      </c>
      <c r="DY16539">
        <v>2</v>
      </c>
      <c r="DZ16539">
        <v>2</v>
      </c>
      <c r="EA16539">
        <v>2</v>
      </c>
      <c r="EB16539">
        <v>2</v>
      </c>
      <c r="EC16539">
        <v>2</v>
      </c>
      <c r="ED16539">
        <v>2</v>
      </c>
      <c r="EE16539">
        <v>2</v>
      </c>
      <c r="EF16539">
        <v>2</v>
      </c>
      <c r="EH16539">
        <v>2</v>
      </c>
      <c r="EJ16539">
        <v>2</v>
      </c>
      <c r="FI16539">
        <v>2</v>
      </c>
      <c r="FP16539">
        <v>2</v>
      </c>
      <c r="HE16539">
        <v>2</v>
      </c>
      <c r="HG16539">
        <v>2</v>
      </c>
      <c r="HI16539">
        <v>2</v>
      </c>
      <c r="HK16539">
        <v>2</v>
      </c>
      <c r="HM16539">
        <v>2</v>
      </c>
      <c r="HO16539">
        <v>2</v>
      </c>
      <c r="HQ16539">
        <v>2</v>
      </c>
      <c r="HS16539">
        <v>2</v>
      </c>
      <c r="HU16539">
        <v>2</v>
      </c>
      <c r="HW16539">
        <v>2</v>
      </c>
      <c r="HY16539">
        <v>2</v>
      </c>
      <c r="IA16539">
        <v>2</v>
      </c>
      <c r="IC16539">
        <v>2</v>
      </c>
      <c r="IE16539">
        <v>2</v>
      </c>
      <c r="IG16539">
        <v>2</v>
      </c>
      <c r="II16539">
        <v>2</v>
      </c>
      <c r="IK16539">
        <v>2</v>
      </c>
      <c r="IU16539">
        <v>1</v>
      </c>
      <c r="IV16539">
        <v>1</v>
      </c>
      <c r="IW16539">
        <v>1</v>
      </c>
      <c r="JA16539">
        <v>1</v>
      </c>
    </row>
    <row r="16540" spans="1:261" x14ac:dyDescent="0.25">
      <c r="A16540">
        <v>2</v>
      </c>
      <c r="B16540">
        <v>1</v>
      </c>
      <c r="C16540">
        <v>15477</v>
      </c>
      <c r="D16540">
        <v>891</v>
      </c>
      <c r="E16540">
        <v>4065</v>
      </c>
      <c r="F16540">
        <v>4</v>
      </c>
      <c r="G16540">
        <v>1</v>
      </c>
      <c r="H16540">
        <v>25</v>
      </c>
      <c r="I16540">
        <v>3</v>
      </c>
      <c r="J16540">
        <v>3</v>
      </c>
      <c r="L16540">
        <v>25</v>
      </c>
      <c r="M16540">
        <v>2</v>
      </c>
      <c r="N16540">
        <v>1</v>
      </c>
      <c r="O16540">
        <v>2</v>
      </c>
      <c r="Q16540">
        <v>1</v>
      </c>
      <c r="R16540">
        <v>1</v>
      </c>
      <c r="S16540">
        <v>2</v>
      </c>
      <c r="W16540">
        <v>4</v>
      </c>
      <c r="X16540">
        <v>6</v>
      </c>
      <c r="Y16540">
        <v>161</v>
      </c>
      <c r="Z16540">
        <v>3</v>
      </c>
      <c r="AA16540">
        <v>2</v>
      </c>
      <c r="AC16540">
        <v>1</v>
      </c>
      <c r="AD16540">
        <v>10</v>
      </c>
      <c r="AE16540">
        <v>2</v>
      </c>
      <c r="AI16540">
        <v>2</v>
      </c>
      <c r="AK16540">
        <v>5</v>
      </c>
      <c r="AL16540">
        <v>1</v>
      </c>
      <c r="AM16540">
        <v>1</v>
      </c>
      <c r="AN16540">
        <v>1</v>
      </c>
      <c r="AO16540">
        <v>1</v>
      </c>
      <c r="AP16540">
        <v>4</v>
      </c>
      <c r="AQ16540">
        <v>1</v>
      </c>
      <c r="AR16540">
        <v>1</v>
      </c>
      <c r="AS16540">
        <v>2</v>
      </c>
      <c r="AT16540">
        <v>1</v>
      </c>
      <c r="AU16540">
        <v>1</v>
      </c>
      <c r="AV16540">
        <v>2</v>
      </c>
      <c r="AW16540">
        <v>2</v>
      </c>
      <c r="AX16540">
        <v>2</v>
      </c>
      <c r="AY16540">
        <v>4</v>
      </c>
      <c r="AZ16540">
        <v>1</v>
      </c>
      <c r="BM16540">
        <v>1</v>
      </c>
      <c r="BN16540">
        <v>7</v>
      </c>
      <c r="BO16540">
        <v>72</v>
      </c>
      <c r="BP16540">
        <v>4</v>
      </c>
      <c r="BQ16540">
        <v>49</v>
      </c>
      <c r="BR16540">
        <v>10</v>
      </c>
      <c r="BS16540">
        <v>2</v>
      </c>
      <c r="BT16540">
        <v>2</v>
      </c>
      <c r="BX16540">
        <v>2</v>
      </c>
      <c r="BZ16540">
        <v>2500</v>
      </c>
      <c r="CA16540">
        <v>2</v>
      </c>
      <c r="CD16540">
        <v>2</v>
      </c>
      <c r="CF16540">
        <v>2</v>
      </c>
      <c r="CH16540">
        <v>2</v>
      </c>
      <c r="CJ16540">
        <v>2</v>
      </c>
      <c r="CL16540">
        <v>2</v>
      </c>
      <c r="CN16540">
        <v>2</v>
      </c>
      <c r="CP16540">
        <v>2</v>
      </c>
      <c r="CR16540">
        <v>2</v>
      </c>
      <c r="CT16540">
        <v>2</v>
      </c>
      <c r="CV16540">
        <v>2</v>
      </c>
      <c r="DB16540">
        <v>4</v>
      </c>
      <c r="DD16540">
        <v>2</v>
      </c>
      <c r="DF16540">
        <v>1</v>
      </c>
      <c r="DG16540">
        <v>10</v>
      </c>
      <c r="DH16540">
        <v>10</v>
      </c>
      <c r="DI16540">
        <v>10</v>
      </c>
      <c r="DJ16540">
        <v>10</v>
      </c>
      <c r="DK16540">
        <v>10</v>
      </c>
      <c r="DL16540">
        <v>8</v>
      </c>
      <c r="DM16540">
        <v>0</v>
      </c>
      <c r="DN16540">
        <v>1</v>
      </c>
      <c r="DO16540">
        <v>5</v>
      </c>
      <c r="DP16540">
        <v>5</v>
      </c>
      <c r="DQ16540">
        <v>0</v>
      </c>
      <c r="DR16540">
        <v>1</v>
      </c>
      <c r="DS16540">
        <v>4</v>
      </c>
      <c r="DT16540">
        <v>2</v>
      </c>
      <c r="DU16540">
        <v>2</v>
      </c>
      <c r="DV16540">
        <v>2</v>
      </c>
      <c r="DW16540">
        <v>2</v>
      </c>
      <c r="DX16540">
        <v>2</v>
      </c>
      <c r="DY16540">
        <v>2</v>
      </c>
      <c r="DZ16540">
        <v>2</v>
      </c>
      <c r="EA16540">
        <v>2</v>
      </c>
      <c r="EB16540">
        <v>2</v>
      </c>
      <c r="EC16540">
        <v>2</v>
      </c>
      <c r="ED16540">
        <v>2</v>
      </c>
      <c r="EE16540">
        <v>2</v>
      </c>
      <c r="EF16540">
        <v>2</v>
      </c>
      <c r="EH16540">
        <v>2</v>
      </c>
      <c r="EJ16540">
        <v>2</v>
      </c>
      <c r="FI16540">
        <v>2</v>
      </c>
      <c r="FP16540">
        <v>2</v>
      </c>
      <c r="HE16540">
        <v>2</v>
      </c>
      <c r="HG16540">
        <v>2</v>
      </c>
      <c r="HI16540">
        <v>2</v>
      </c>
      <c r="HK16540">
        <v>2</v>
      </c>
      <c r="HM16540">
        <v>2</v>
      </c>
      <c r="HO16540">
        <v>2</v>
      </c>
      <c r="HQ16540">
        <v>2</v>
      </c>
      <c r="HS16540">
        <v>2</v>
      </c>
      <c r="HU16540">
        <v>2</v>
      </c>
      <c r="HW16540">
        <v>2</v>
      </c>
      <c r="HY16540">
        <v>2</v>
      </c>
      <c r="IA16540">
        <v>2</v>
      </c>
      <c r="IC16540">
        <v>2</v>
      </c>
      <c r="IE16540">
        <v>2</v>
      </c>
      <c r="IG16540">
        <v>2</v>
      </c>
      <c r="II16540">
        <v>2</v>
      </c>
      <c r="IK16540">
        <v>2</v>
      </c>
      <c r="IU16540">
        <v>1</v>
      </c>
      <c r="IV16540">
        <v>1</v>
      </c>
      <c r="IW16540">
        <v>1</v>
      </c>
      <c r="JA16540">
        <v>2</v>
      </c>
    </row>
    <row r="16541" spans="1:261" x14ac:dyDescent="0.25">
      <c r="A16541">
        <v>2</v>
      </c>
      <c r="B16541">
        <v>1</v>
      </c>
      <c r="C16541">
        <v>15477</v>
      </c>
      <c r="D16541">
        <v>891</v>
      </c>
      <c r="E16541">
        <v>4065</v>
      </c>
      <c r="F16541">
        <v>5</v>
      </c>
      <c r="G16541">
        <v>2</v>
      </c>
      <c r="H16541">
        <v>25</v>
      </c>
      <c r="I16541">
        <v>4</v>
      </c>
      <c r="J16541">
        <v>3</v>
      </c>
      <c r="L16541">
        <v>25</v>
      </c>
      <c r="M16541">
        <v>2</v>
      </c>
      <c r="N16541">
        <v>2</v>
      </c>
      <c r="P16541">
        <v>1</v>
      </c>
      <c r="Q16541">
        <v>1</v>
      </c>
      <c r="R16541">
        <v>1</v>
      </c>
      <c r="S16541">
        <v>2</v>
      </c>
      <c r="W16541">
        <v>3</v>
      </c>
      <c r="X16541">
        <v>3</v>
      </c>
      <c r="Y16541">
        <v>2</v>
      </c>
      <c r="Z16541">
        <v>3</v>
      </c>
      <c r="AA16541">
        <v>2</v>
      </c>
      <c r="AC16541">
        <v>1</v>
      </c>
      <c r="AD16541">
        <v>10</v>
      </c>
      <c r="AE16541">
        <v>2</v>
      </c>
      <c r="AI16541">
        <v>2</v>
      </c>
      <c r="AK16541">
        <v>5</v>
      </c>
      <c r="AL16541">
        <v>1</v>
      </c>
      <c r="AM16541">
        <v>1</v>
      </c>
      <c r="AN16541">
        <v>1</v>
      </c>
      <c r="AO16541">
        <v>1</v>
      </c>
      <c r="AP16541">
        <v>4</v>
      </c>
      <c r="AQ16541">
        <v>1</v>
      </c>
      <c r="AR16541">
        <v>1</v>
      </c>
      <c r="AS16541">
        <v>2</v>
      </c>
      <c r="AT16541">
        <v>2</v>
      </c>
      <c r="AU16541">
        <v>1</v>
      </c>
      <c r="AV16541">
        <v>2</v>
      </c>
      <c r="AW16541">
        <v>2</v>
      </c>
      <c r="AX16541">
        <v>1</v>
      </c>
      <c r="AY16541">
        <v>5</v>
      </c>
      <c r="AZ16541">
        <v>4</v>
      </c>
      <c r="BA16541">
        <v>2</v>
      </c>
      <c r="BB16541">
        <v>2</v>
      </c>
      <c r="BC16541">
        <v>2</v>
      </c>
      <c r="BD16541">
        <v>2</v>
      </c>
      <c r="BH16541">
        <v>2</v>
      </c>
      <c r="BI16541">
        <v>2</v>
      </c>
      <c r="BK16541">
        <v>14</v>
      </c>
      <c r="GR16541">
        <v>1</v>
      </c>
      <c r="GS16541">
        <v>2</v>
      </c>
      <c r="GT16541">
        <v>4</v>
      </c>
      <c r="GV16541">
        <v>2</v>
      </c>
      <c r="GW16541">
        <v>2</v>
      </c>
      <c r="GX16541">
        <v>2</v>
      </c>
      <c r="GY16541">
        <v>2</v>
      </c>
      <c r="GZ16541">
        <v>2</v>
      </c>
      <c r="HA16541">
        <v>1</v>
      </c>
      <c r="HB16541">
        <v>2</v>
      </c>
      <c r="HC16541">
        <v>2</v>
      </c>
      <c r="HD16541">
        <v>2</v>
      </c>
      <c r="HE16541">
        <v>2</v>
      </c>
      <c r="HG16541">
        <v>2</v>
      </c>
      <c r="HI16541">
        <v>2</v>
      </c>
      <c r="HK16541">
        <v>2</v>
      </c>
      <c r="HM16541">
        <v>2</v>
      </c>
      <c r="HO16541">
        <v>2</v>
      </c>
      <c r="HQ16541">
        <v>2</v>
      </c>
      <c r="HS16541">
        <v>2</v>
      </c>
      <c r="HU16541">
        <v>2</v>
      </c>
      <c r="HW16541">
        <v>2</v>
      </c>
      <c r="HY16541">
        <v>2</v>
      </c>
      <c r="IA16541">
        <v>2</v>
      </c>
      <c r="IC16541">
        <v>2</v>
      </c>
      <c r="IE16541">
        <v>2</v>
      </c>
      <c r="IG16541">
        <v>2</v>
      </c>
      <c r="II16541">
        <v>2</v>
      </c>
      <c r="IK16541">
        <v>2</v>
      </c>
      <c r="IU16541">
        <v>1</v>
      </c>
      <c r="IZ16541">
        <v>1</v>
      </c>
    </row>
    <row r="16542" spans="1:261" x14ac:dyDescent="0.25">
      <c r="A16542">
        <v>2</v>
      </c>
      <c r="B16542">
        <v>1</v>
      </c>
      <c r="C16542">
        <v>15477</v>
      </c>
      <c r="D16542">
        <v>891</v>
      </c>
      <c r="E16542">
        <v>4065</v>
      </c>
      <c r="F16542">
        <v>6</v>
      </c>
      <c r="G16542">
        <v>1</v>
      </c>
      <c r="H16542">
        <v>1</v>
      </c>
      <c r="I16542">
        <v>5</v>
      </c>
      <c r="J16542">
        <v>3</v>
      </c>
      <c r="L16542">
        <v>97</v>
      </c>
      <c r="M16542">
        <v>8</v>
      </c>
      <c r="N16542">
        <v>1</v>
      </c>
      <c r="O16542">
        <v>5</v>
      </c>
      <c r="Q16542">
        <v>1</v>
      </c>
    </row>
    <row r="16543" spans="1:261" x14ac:dyDescent="0.25">
      <c r="A16543">
        <v>2</v>
      </c>
      <c r="B16543">
        <v>1</v>
      </c>
      <c r="C16543">
        <v>15477</v>
      </c>
      <c r="D16543">
        <v>891</v>
      </c>
      <c r="E16543">
        <v>4065</v>
      </c>
      <c r="F16543">
        <v>7</v>
      </c>
      <c r="G16543">
        <v>2</v>
      </c>
      <c r="H16543">
        <v>88</v>
      </c>
      <c r="I16543">
        <v>7</v>
      </c>
      <c r="J16543">
        <v>5</v>
      </c>
      <c r="K16543">
        <v>10</v>
      </c>
      <c r="L16543">
        <v>10</v>
      </c>
      <c r="M16543">
        <v>6</v>
      </c>
      <c r="N16543">
        <v>2</v>
      </c>
      <c r="P16543">
        <v>5</v>
      </c>
      <c r="Q16543">
        <v>1</v>
      </c>
      <c r="R16543">
        <v>2</v>
      </c>
      <c r="S16543">
        <v>2</v>
      </c>
      <c r="W16543">
        <v>0</v>
      </c>
      <c r="Z16543">
        <v>1</v>
      </c>
      <c r="AA16543">
        <v>2</v>
      </c>
      <c r="AC16543">
        <v>1</v>
      </c>
      <c r="AD16543">
        <v>10</v>
      </c>
      <c r="AE16543">
        <v>2</v>
      </c>
      <c r="AI16543">
        <v>2</v>
      </c>
      <c r="AK16543">
        <v>9</v>
      </c>
      <c r="AL16543">
        <v>2</v>
      </c>
      <c r="AN16543">
        <v>2</v>
      </c>
      <c r="AO16543">
        <v>2</v>
      </c>
      <c r="AY16543">
        <v>2</v>
      </c>
      <c r="AZ16543">
        <v>4</v>
      </c>
      <c r="BA16543">
        <v>2</v>
      </c>
      <c r="BB16543">
        <v>2</v>
      </c>
      <c r="BC16543">
        <v>2</v>
      </c>
      <c r="BD16543">
        <v>2</v>
      </c>
      <c r="BH16543">
        <v>2</v>
      </c>
      <c r="BI16543">
        <v>2</v>
      </c>
      <c r="BK16543">
        <v>14</v>
      </c>
      <c r="GR16543">
        <v>1</v>
      </c>
      <c r="GS16543">
        <v>2</v>
      </c>
      <c r="GT16543">
        <v>6</v>
      </c>
      <c r="GV16543">
        <v>2</v>
      </c>
      <c r="GW16543">
        <v>2</v>
      </c>
      <c r="GX16543">
        <v>2</v>
      </c>
      <c r="GY16543">
        <v>2</v>
      </c>
      <c r="GZ16543">
        <v>2</v>
      </c>
      <c r="HA16543">
        <v>1</v>
      </c>
      <c r="HB16543">
        <v>2</v>
      </c>
      <c r="HC16543">
        <v>2</v>
      </c>
      <c r="HD16543">
        <v>2</v>
      </c>
      <c r="HE16543">
        <v>2</v>
      </c>
      <c r="HG16543">
        <v>2</v>
      </c>
      <c r="HI16543">
        <v>2</v>
      </c>
      <c r="HK16543">
        <v>2</v>
      </c>
      <c r="HM16543">
        <v>2</v>
      </c>
      <c r="HO16543">
        <v>2</v>
      </c>
      <c r="HQ16543">
        <v>2</v>
      </c>
      <c r="HS16543">
        <v>2</v>
      </c>
      <c r="HU16543">
        <v>2</v>
      </c>
      <c r="HW16543">
        <v>2</v>
      </c>
      <c r="HY16543">
        <v>2</v>
      </c>
      <c r="IA16543">
        <v>2</v>
      </c>
      <c r="IC16543">
        <v>2</v>
      </c>
      <c r="IE16543">
        <v>2</v>
      </c>
      <c r="IG16543">
        <v>2</v>
      </c>
      <c r="II16543">
        <v>2</v>
      </c>
      <c r="IK16543">
        <v>2</v>
      </c>
      <c r="IU16543">
        <v>1</v>
      </c>
      <c r="IZ16543">
        <v>1</v>
      </c>
    </row>
    <row r="16544" spans="1:261" x14ac:dyDescent="0.25">
      <c r="A16544">
        <v>2</v>
      </c>
      <c r="B16544">
        <v>1</v>
      </c>
      <c r="C16544">
        <v>15477</v>
      </c>
      <c r="D16544">
        <v>891</v>
      </c>
      <c r="E16544">
        <v>4066</v>
      </c>
      <c r="F16544">
        <v>1</v>
      </c>
      <c r="G16544">
        <v>2</v>
      </c>
      <c r="H16544">
        <v>49</v>
      </c>
      <c r="I16544">
        <v>1</v>
      </c>
      <c r="J16544">
        <v>3</v>
      </c>
      <c r="L16544">
        <v>25</v>
      </c>
      <c r="M16544">
        <v>3</v>
      </c>
      <c r="N16544">
        <v>2</v>
      </c>
      <c r="P16544">
        <v>7</v>
      </c>
      <c r="Q16544">
        <v>1</v>
      </c>
      <c r="R16544">
        <v>1</v>
      </c>
      <c r="S16544">
        <v>2</v>
      </c>
      <c r="W16544">
        <v>2</v>
      </c>
      <c r="X16544">
        <v>5</v>
      </c>
      <c r="Z16544">
        <v>1</v>
      </c>
      <c r="AA16544">
        <v>1</v>
      </c>
      <c r="AB16544">
        <v>2</v>
      </c>
      <c r="AC16544">
        <v>1</v>
      </c>
      <c r="AD16544">
        <v>10</v>
      </c>
      <c r="AE16544">
        <v>2</v>
      </c>
      <c r="AI16544">
        <v>1</v>
      </c>
      <c r="AJ16544">
        <v>98</v>
      </c>
      <c r="AK16544">
        <v>1</v>
      </c>
      <c r="AL16544">
        <v>1</v>
      </c>
      <c r="AM16544">
        <v>1</v>
      </c>
      <c r="AN16544">
        <v>2</v>
      </c>
      <c r="AO16544">
        <v>1</v>
      </c>
      <c r="AP16544">
        <v>4</v>
      </c>
      <c r="AQ16544">
        <v>5</v>
      </c>
      <c r="AR16544">
        <v>1</v>
      </c>
      <c r="AS16544">
        <v>2</v>
      </c>
      <c r="AT16544">
        <v>2</v>
      </c>
      <c r="AU16544">
        <v>1</v>
      </c>
      <c r="AV16544">
        <v>2</v>
      </c>
      <c r="AW16544">
        <v>2</v>
      </c>
      <c r="AX16544">
        <v>3</v>
      </c>
      <c r="AY16544">
        <v>1</v>
      </c>
      <c r="AZ16544">
        <v>1</v>
      </c>
      <c r="BM16544">
        <v>1</v>
      </c>
      <c r="BN16544">
        <v>5</v>
      </c>
      <c r="BO16544">
        <v>52</v>
      </c>
      <c r="BP16544">
        <v>4</v>
      </c>
      <c r="BQ16544">
        <v>47</v>
      </c>
      <c r="BR16544">
        <v>1</v>
      </c>
      <c r="BS16544">
        <v>5</v>
      </c>
      <c r="CX16544">
        <v>1800</v>
      </c>
      <c r="CZ16544">
        <v>2</v>
      </c>
      <c r="DB16544">
        <v>4</v>
      </c>
      <c r="DD16544">
        <v>2</v>
      </c>
      <c r="DF16544">
        <v>1</v>
      </c>
      <c r="DG16544">
        <v>14</v>
      </c>
      <c r="DH16544">
        <v>0</v>
      </c>
      <c r="DI16544">
        <v>0</v>
      </c>
      <c r="DJ16544">
        <v>14</v>
      </c>
      <c r="DK16544">
        <v>0</v>
      </c>
      <c r="DL16544">
        <v>14</v>
      </c>
      <c r="DM16544">
        <v>14</v>
      </c>
      <c r="DN16544">
        <v>5</v>
      </c>
      <c r="DO16544">
        <v>20</v>
      </c>
      <c r="DP16544">
        <v>20</v>
      </c>
      <c r="DQ16544">
        <v>0</v>
      </c>
      <c r="EJ16544">
        <v>2</v>
      </c>
      <c r="FI16544">
        <v>2</v>
      </c>
      <c r="FP16544">
        <v>2</v>
      </c>
      <c r="HE16544">
        <v>2</v>
      </c>
      <c r="HG16544">
        <v>2</v>
      </c>
      <c r="HI16544">
        <v>2</v>
      </c>
      <c r="HK16544">
        <v>2</v>
      </c>
      <c r="HM16544">
        <v>2</v>
      </c>
      <c r="HO16544">
        <v>2</v>
      </c>
      <c r="HQ16544">
        <v>2</v>
      </c>
      <c r="HS16544">
        <v>2</v>
      </c>
      <c r="HU16544">
        <v>2</v>
      </c>
      <c r="HW16544">
        <v>2</v>
      </c>
      <c r="HY16544">
        <v>2</v>
      </c>
      <c r="IA16544">
        <v>2</v>
      </c>
      <c r="IC16544">
        <v>2</v>
      </c>
      <c r="IE16544">
        <v>2</v>
      </c>
      <c r="IG16544">
        <v>2</v>
      </c>
      <c r="II16544">
        <v>2</v>
      </c>
      <c r="IK16544">
        <v>2</v>
      </c>
      <c r="IS16544">
        <v>1</v>
      </c>
      <c r="IT16544">
        <v>125</v>
      </c>
      <c r="IU16544">
        <v>1</v>
      </c>
      <c r="IV16544">
        <v>1</v>
      </c>
      <c r="IW16544">
        <v>1</v>
      </c>
      <c r="JA16544">
        <v>1</v>
      </c>
    </row>
    <row r="16545" spans="1:261" x14ac:dyDescent="0.25">
      <c r="A16545">
        <v>2</v>
      </c>
      <c r="B16545">
        <v>1</v>
      </c>
      <c r="C16545">
        <v>15477</v>
      </c>
      <c r="D16545">
        <v>891</v>
      </c>
      <c r="E16545">
        <v>4066</v>
      </c>
      <c r="F16545">
        <v>2</v>
      </c>
      <c r="G16545">
        <v>1</v>
      </c>
      <c r="H16545">
        <v>29</v>
      </c>
      <c r="I16545">
        <v>3</v>
      </c>
      <c r="J16545">
        <v>3</v>
      </c>
      <c r="L16545">
        <v>25</v>
      </c>
      <c r="M16545">
        <v>7</v>
      </c>
      <c r="N16545">
        <v>1</v>
      </c>
      <c r="O16545">
        <v>1</v>
      </c>
      <c r="Q16545">
        <v>1</v>
      </c>
      <c r="R16545">
        <v>1</v>
      </c>
      <c r="S16545">
        <v>2</v>
      </c>
      <c r="W16545">
        <v>2</v>
      </c>
      <c r="X16545">
        <v>6</v>
      </c>
      <c r="Y16545">
        <v>1</v>
      </c>
      <c r="Z16545">
        <v>3</v>
      </c>
      <c r="AA16545">
        <v>2</v>
      </c>
      <c r="AC16545">
        <v>1</v>
      </c>
      <c r="AD16545">
        <v>10</v>
      </c>
      <c r="AE16545">
        <v>2</v>
      </c>
      <c r="AI16545">
        <v>1</v>
      </c>
      <c r="AJ16545">
        <v>3</v>
      </c>
      <c r="AK16545">
        <v>5</v>
      </c>
      <c r="AL16545">
        <v>1</v>
      </c>
      <c r="AM16545">
        <v>1</v>
      </c>
      <c r="AN16545">
        <v>2</v>
      </c>
      <c r="AO16545">
        <v>1</v>
      </c>
      <c r="AP16545">
        <v>4</v>
      </c>
      <c r="AQ16545">
        <v>5</v>
      </c>
      <c r="AR16545">
        <v>1</v>
      </c>
      <c r="AS16545">
        <v>2</v>
      </c>
      <c r="AT16545">
        <v>1</v>
      </c>
      <c r="AU16545">
        <v>1</v>
      </c>
      <c r="AV16545">
        <v>2</v>
      </c>
      <c r="AW16545">
        <v>2</v>
      </c>
      <c r="AX16545">
        <v>3</v>
      </c>
      <c r="AY16545">
        <v>2</v>
      </c>
      <c r="AZ16545">
        <v>1</v>
      </c>
      <c r="BM16545">
        <v>1</v>
      </c>
      <c r="BN16545">
        <v>8</v>
      </c>
      <c r="BO16545">
        <v>83</v>
      </c>
      <c r="BP16545">
        <v>4</v>
      </c>
      <c r="BQ16545">
        <v>49</v>
      </c>
      <c r="BR16545">
        <v>1</v>
      </c>
      <c r="BS16545">
        <v>5</v>
      </c>
      <c r="CX16545">
        <v>1200</v>
      </c>
      <c r="CZ16545">
        <v>2</v>
      </c>
      <c r="DB16545">
        <v>4</v>
      </c>
      <c r="DD16545">
        <v>2</v>
      </c>
      <c r="DF16545">
        <v>3</v>
      </c>
      <c r="DG16545">
        <v>14</v>
      </c>
      <c r="DH16545">
        <v>10</v>
      </c>
      <c r="DI16545">
        <v>10</v>
      </c>
      <c r="DJ16545">
        <v>14</v>
      </c>
      <c r="DK16545">
        <v>10</v>
      </c>
      <c r="DL16545">
        <v>14</v>
      </c>
      <c r="DM16545">
        <v>14</v>
      </c>
      <c r="DN16545">
        <v>1</v>
      </c>
      <c r="DO16545">
        <v>15</v>
      </c>
      <c r="DP16545">
        <v>15</v>
      </c>
      <c r="DQ16545">
        <v>0</v>
      </c>
      <c r="EJ16545">
        <v>2</v>
      </c>
      <c r="FI16545">
        <v>2</v>
      </c>
      <c r="FP16545">
        <v>2</v>
      </c>
      <c r="HE16545">
        <v>2</v>
      </c>
      <c r="HG16545">
        <v>2</v>
      </c>
      <c r="HI16545">
        <v>2</v>
      </c>
      <c r="HK16545">
        <v>2</v>
      </c>
      <c r="HM16545">
        <v>2</v>
      </c>
      <c r="HO16545">
        <v>2</v>
      </c>
      <c r="HQ16545">
        <v>2</v>
      </c>
      <c r="HS16545">
        <v>2</v>
      </c>
      <c r="HU16545">
        <v>2</v>
      </c>
      <c r="HW16545">
        <v>2</v>
      </c>
      <c r="HY16545">
        <v>2</v>
      </c>
      <c r="IA16545">
        <v>2</v>
      </c>
      <c r="IC16545">
        <v>2</v>
      </c>
      <c r="IE16545">
        <v>2</v>
      </c>
      <c r="IG16545">
        <v>2</v>
      </c>
      <c r="II16545">
        <v>2</v>
      </c>
      <c r="IK16545">
        <v>2</v>
      </c>
      <c r="IU16545">
        <v>1</v>
      </c>
      <c r="IV16545">
        <v>1</v>
      </c>
      <c r="IW16545">
        <v>1</v>
      </c>
      <c r="JA16545">
        <v>1</v>
      </c>
    </row>
    <row r="16546" spans="1:261" x14ac:dyDescent="0.25">
      <c r="A16546">
        <v>2</v>
      </c>
      <c r="B16546">
        <v>1</v>
      </c>
      <c r="C16546">
        <v>15477</v>
      </c>
      <c r="D16546">
        <v>891</v>
      </c>
      <c r="E16546">
        <v>4066</v>
      </c>
      <c r="F16546">
        <v>3</v>
      </c>
      <c r="G16546">
        <v>2</v>
      </c>
      <c r="H16546">
        <v>19</v>
      </c>
      <c r="I16546">
        <v>3</v>
      </c>
      <c r="J16546">
        <v>3</v>
      </c>
      <c r="L16546">
        <v>25</v>
      </c>
      <c r="M16546">
        <v>7</v>
      </c>
      <c r="N16546">
        <v>1</v>
      </c>
      <c r="O16546">
        <v>1</v>
      </c>
      <c r="P16546">
        <v>0</v>
      </c>
      <c r="Q16546">
        <v>1</v>
      </c>
      <c r="R16546">
        <v>1</v>
      </c>
      <c r="S16546">
        <v>1</v>
      </c>
      <c r="T16546">
        <v>1</v>
      </c>
      <c r="U16546">
        <v>5</v>
      </c>
      <c r="V16546">
        <v>1</v>
      </c>
      <c r="W16546">
        <v>4</v>
      </c>
      <c r="X16546">
        <v>5</v>
      </c>
      <c r="Y16546">
        <v>139</v>
      </c>
      <c r="Z16546">
        <v>5</v>
      </c>
      <c r="AE16546">
        <v>1</v>
      </c>
      <c r="AF16546">
        <v>9</v>
      </c>
      <c r="AG16546">
        <v>5</v>
      </c>
      <c r="AH16546">
        <v>4</v>
      </c>
      <c r="AI16546">
        <v>1</v>
      </c>
      <c r="AJ16546">
        <v>3</v>
      </c>
      <c r="AK16546">
        <v>5</v>
      </c>
      <c r="AL16546">
        <v>1</v>
      </c>
      <c r="AM16546">
        <v>1</v>
      </c>
      <c r="AN16546">
        <v>1</v>
      </c>
      <c r="AO16546">
        <v>1</v>
      </c>
      <c r="AP16546">
        <v>2</v>
      </c>
      <c r="AQ16546">
        <v>1</v>
      </c>
      <c r="AR16546">
        <v>1</v>
      </c>
      <c r="AS16546">
        <v>2</v>
      </c>
      <c r="AT16546">
        <v>1</v>
      </c>
      <c r="AU16546">
        <v>1</v>
      </c>
      <c r="AV16546">
        <v>1</v>
      </c>
      <c r="AW16546">
        <v>2</v>
      </c>
      <c r="AX16546">
        <v>4</v>
      </c>
      <c r="AY16546">
        <v>3</v>
      </c>
      <c r="AZ16546">
        <v>3</v>
      </c>
      <c r="BA16546">
        <v>2</v>
      </c>
      <c r="BB16546">
        <v>2</v>
      </c>
      <c r="BC16546">
        <v>2</v>
      </c>
      <c r="BD16546">
        <v>2</v>
      </c>
      <c r="BH16546">
        <v>2</v>
      </c>
      <c r="BI16546">
        <v>2</v>
      </c>
      <c r="BK16546">
        <v>17</v>
      </c>
      <c r="GR16546">
        <v>2</v>
      </c>
      <c r="GU16546">
        <v>2</v>
      </c>
      <c r="GV16546">
        <v>2</v>
      </c>
      <c r="GW16546">
        <v>2</v>
      </c>
      <c r="GX16546">
        <v>2</v>
      </c>
      <c r="GY16546">
        <v>2</v>
      </c>
      <c r="GZ16546">
        <v>2</v>
      </c>
      <c r="HA16546">
        <v>1</v>
      </c>
      <c r="HB16546">
        <v>2</v>
      </c>
      <c r="HC16546">
        <v>2</v>
      </c>
      <c r="HD16546">
        <v>2</v>
      </c>
      <c r="HE16546">
        <v>2</v>
      </c>
      <c r="HG16546">
        <v>2</v>
      </c>
      <c r="HI16546">
        <v>2</v>
      </c>
      <c r="HK16546">
        <v>2</v>
      </c>
      <c r="HM16546">
        <v>2</v>
      </c>
      <c r="HO16546">
        <v>2</v>
      </c>
      <c r="HQ16546">
        <v>2</v>
      </c>
      <c r="HS16546">
        <v>2</v>
      </c>
      <c r="HU16546">
        <v>2</v>
      </c>
      <c r="HW16546">
        <v>2</v>
      </c>
      <c r="HY16546">
        <v>2</v>
      </c>
      <c r="IA16546">
        <v>2</v>
      </c>
      <c r="IC16546">
        <v>2</v>
      </c>
      <c r="IE16546">
        <v>2</v>
      </c>
      <c r="IG16546">
        <v>2</v>
      </c>
      <c r="II16546">
        <v>2</v>
      </c>
      <c r="IK16546">
        <v>2</v>
      </c>
      <c r="IU16546">
        <v>1</v>
      </c>
      <c r="IZ16546">
        <v>1</v>
      </c>
    </row>
    <row r="16547" spans="1:261" x14ac:dyDescent="0.25">
      <c r="A16547">
        <v>2</v>
      </c>
      <c r="B16547">
        <v>1</v>
      </c>
      <c r="C16547">
        <v>15477</v>
      </c>
      <c r="D16547">
        <v>891</v>
      </c>
      <c r="E16547">
        <v>4066</v>
      </c>
      <c r="F16547">
        <v>4</v>
      </c>
      <c r="G16547">
        <v>2</v>
      </c>
      <c r="H16547">
        <v>14</v>
      </c>
      <c r="I16547">
        <v>3</v>
      </c>
      <c r="J16547">
        <v>3</v>
      </c>
      <c r="L16547">
        <v>25</v>
      </c>
      <c r="M16547">
        <v>7</v>
      </c>
      <c r="N16547">
        <v>1</v>
      </c>
      <c r="O16547">
        <v>1</v>
      </c>
      <c r="P16547">
        <v>0</v>
      </c>
      <c r="Q16547">
        <v>1</v>
      </c>
      <c r="R16547">
        <v>1</v>
      </c>
      <c r="S16547">
        <v>1</v>
      </c>
      <c r="T16547">
        <v>1</v>
      </c>
      <c r="U16547">
        <v>3</v>
      </c>
      <c r="V16547">
        <v>2</v>
      </c>
      <c r="W16547">
        <v>3</v>
      </c>
      <c r="X16547">
        <v>1</v>
      </c>
      <c r="Y16547">
        <v>1</v>
      </c>
      <c r="Z16547">
        <v>5</v>
      </c>
      <c r="AE16547">
        <v>2</v>
      </c>
      <c r="AI16547">
        <v>1</v>
      </c>
      <c r="AJ16547">
        <v>2</v>
      </c>
      <c r="AK16547">
        <v>5</v>
      </c>
      <c r="AL16547">
        <v>1</v>
      </c>
      <c r="AM16547">
        <v>1</v>
      </c>
      <c r="AN16547">
        <v>1</v>
      </c>
      <c r="AO16547">
        <v>1</v>
      </c>
      <c r="AP16547">
        <v>4</v>
      </c>
      <c r="AQ16547">
        <v>1</v>
      </c>
      <c r="AR16547">
        <v>1</v>
      </c>
      <c r="AS16547">
        <v>2</v>
      </c>
      <c r="AT16547">
        <v>1</v>
      </c>
      <c r="AU16547">
        <v>1</v>
      </c>
      <c r="AV16547">
        <v>1</v>
      </c>
      <c r="AW16547">
        <v>2</v>
      </c>
      <c r="AX16547">
        <v>4</v>
      </c>
      <c r="AY16547">
        <v>4</v>
      </c>
      <c r="AZ16547">
        <v>3</v>
      </c>
      <c r="BA16547">
        <v>2</v>
      </c>
      <c r="BB16547">
        <v>2</v>
      </c>
      <c r="BC16547">
        <v>2</v>
      </c>
      <c r="BD16547">
        <v>2</v>
      </c>
      <c r="BH16547">
        <v>2</v>
      </c>
      <c r="BI16547">
        <v>2</v>
      </c>
      <c r="BK16547">
        <v>17</v>
      </c>
      <c r="GR16547">
        <v>2</v>
      </c>
      <c r="GU16547">
        <v>2</v>
      </c>
      <c r="GV16547">
        <v>2</v>
      </c>
      <c r="GW16547">
        <v>2</v>
      </c>
      <c r="GX16547">
        <v>2</v>
      </c>
      <c r="GY16547">
        <v>2</v>
      </c>
      <c r="GZ16547">
        <v>2</v>
      </c>
      <c r="HA16547">
        <v>1</v>
      </c>
      <c r="HB16547">
        <v>2</v>
      </c>
      <c r="HC16547">
        <v>2</v>
      </c>
      <c r="HD16547">
        <v>2</v>
      </c>
      <c r="HE16547">
        <v>2</v>
      </c>
      <c r="HG16547">
        <v>2</v>
      </c>
      <c r="HI16547">
        <v>2</v>
      </c>
      <c r="HK16547">
        <v>2</v>
      </c>
      <c r="HM16547">
        <v>2</v>
      </c>
      <c r="HO16547">
        <v>2</v>
      </c>
      <c r="HQ16547">
        <v>2</v>
      </c>
      <c r="HS16547">
        <v>2</v>
      </c>
      <c r="HU16547">
        <v>2</v>
      </c>
      <c r="HW16547">
        <v>2</v>
      </c>
      <c r="HY16547">
        <v>2</v>
      </c>
      <c r="IA16547">
        <v>2</v>
      </c>
      <c r="IC16547">
        <v>2</v>
      </c>
      <c r="IE16547">
        <v>2</v>
      </c>
      <c r="IG16547">
        <v>2</v>
      </c>
      <c r="II16547">
        <v>2</v>
      </c>
      <c r="IK16547">
        <v>2</v>
      </c>
      <c r="IU16547">
        <v>1</v>
      </c>
      <c r="IZ16547">
        <v>1</v>
      </c>
    </row>
    <row r="16548" spans="1:261" x14ac:dyDescent="0.25">
      <c r="A16548">
        <v>2</v>
      </c>
      <c r="B16548">
        <v>1</v>
      </c>
      <c r="C16548">
        <v>15477</v>
      </c>
      <c r="D16548">
        <v>891</v>
      </c>
      <c r="E16548">
        <v>4066</v>
      </c>
      <c r="F16548">
        <v>5</v>
      </c>
      <c r="G16548">
        <v>1</v>
      </c>
      <c r="H16548">
        <v>9</v>
      </c>
      <c r="I16548">
        <v>3</v>
      </c>
      <c r="J16548">
        <v>3</v>
      </c>
      <c r="L16548">
        <v>25</v>
      </c>
      <c r="M16548">
        <v>8</v>
      </c>
      <c r="N16548">
        <v>1</v>
      </c>
      <c r="O16548">
        <v>1</v>
      </c>
      <c r="Q16548">
        <v>1</v>
      </c>
      <c r="R16548">
        <v>1</v>
      </c>
      <c r="S16548">
        <v>1</v>
      </c>
      <c r="T16548">
        <v>1</v>
      </c>
      <c r="U16548">
        <v>2</v>
      </c>
      <c r="V16548">
        <v>3</v>
      </c>
      <c r="W16548">
        <v>2</v>
      </c>
      <c r="X16548">
        <v>2</v>
      </c>
      <c r="AY16548">
        <v>4</v>
      </c>
      <c r="AZ16548">
        <v>3</v>
      </c>
      <c r="BA16548">
        <v>2</v>
      </c>
      <c r="BB16548">
        <v>2</v>
      </c>
      <c r="BC16548">
        <v>2</v>
      </c>
      <c r="BD16548">
        <v>2</v>
      </c>
      <c r="BH16548">
        <v>2</v>
      </c>
      <c r="BI16548">
        <v>2</v>
      </c>
      <c r="BK16548">
        <v>17</v>
      </c>
      <c r="GR16548">
        <v>2</v>
      </c>
      <c r="GU16548">
        <v>2</v>
      </c>
      <c r="GV16548">
        <v>2</v>
      </c>
      <c r="GW16548">
        <v>2</v>
      </c>
      <c r="GX16548">
        <v>2</v>
      </c>
      <c r="GY16548">
        <v>2</v>
      </c>
      <c r="GZ16548">
        <v>2</v>
      </c>
      <c r="HA16548">
        <v>1</v>
      </c>
      <c r="HB16548">
        <v>2</v>
      </c>
      <c r="HC16548">
        <v>2</v>
      </c>
      <c r="HD16548">
        <v>2</v>
      </c>
      <c r="HE16548">
        <v>2</v>
      </c>
      <c r="HG16548">
        <v>2</v>
      </c>
      <c r="HI16548">
        <v>2</v>
      </c>
      <c r="HK16548">
        <v>2</v>
      </c>
      <c r="HM16548">
        <v>2</v>
      </c>
      <c r="HO16548">
        <v>2</v>
      </c>
      <c r="HQ16548">
        <v>2</v>
      </c>
      <c r="HS16548">
        <v>2</v>
      </c>
      <c r="HU16548">
        <v>2</v>
      </c>
      <c r="HW16548">
        <v>2</v>
      </c>
      <c r="HY16548">
        <v>2</v>
      </c>
      <c r="IA16548">
        <v>2</v>
      </c>
      <c r="IC16548">
        <v>2</v>
      </c>
      <c r="IE16548">
        <v>2</v>
      </c>
      <c r="IG16548">
        <v>2</v>
      </c>
      <c r="II16548">
        <v>2</v>
      </c>
      <c r="IK16548">
        <v>2</v>
      </c>
      <c r="IU16548">
        <v>1</v>
      </c>
      <c r="IZ16548">
        <v>1</v>
      </c>
    </row>
    <row r="16549" spans="1:261" x14ac:dyDescent="0.25">
      <c r="A16549">
        <v>2</v>
      </c>
      <c r="B16549">
        <v>1</v>
      </c>
      <c r="C16549">
        <v>15477</v>
      </c>
      <c r="D16549">
        <v>891</v>
      </c>
      <c r="E16549">
        <v>4066</v>
      </c>
      <c r="F16549">
        <v>6</v>
      </c>
      <c r="G16549">
        <v>1</v>
      </c>
      <c r="H16549">
        <v>34</v>
      </c>
      <c r="I16549">
        <v>13</v>
      </c>
      <c r="J16549">
        <v>5</v>
      </c>
      <c r="K16549">
        <v>16</v>
      </c>
      <c r="L16549">
        <v>16</v>
      </c>
      <c r="M16549">
        <v>7</v>
      </c>
      <c r="N16549">
        <v>2</v>
      </c>
      <c r="Q16549">
        <v>1</v>
      </c>
      <c r="R16549">
        <v>1</v>
      </c>
      <c r="S16549">
        <v>2</v>
      </c>
      <c r="W16549">
        <v>2</v>
      </c>
      <c r="X16549">
        <v>5</v>
      </c>
      <c r="Z16549">
        <v>3</v>
      </c>
      <c r="AA16549">
        <v>1</v>
      </c>
      <c r="AB16549">
        <v>2</v>
      </c>
      <c r="AC16549">
        <v>1</v>
      </c>
      <c r="AD16549">
        <v>10</v>
      </c>
      <c r="AE16549">
        <v>2</v>
      </c>
      <c r="AI16549">
        <v>2</v>
      </c>
      <c r="AK16549">
        <v>5</v>
      </c>
      <c r="AL16549">
        <v>1</v>
      </c>
      <c r="AM16549">
        <v>1</v>
      </c>
      <c r="AN16549">
        <v>2</v>
      </c>
      <c r="AO16549">
        <v>1</v>
      </c>
      <c r="AP16549">
        <v>4</v>
      </c>
      <c r="AQ16549">
        <v>1</v>
      </c>
      <c r="AR16549">
        <v>1</v>
      </c>
      <c r="AS16549">
        <v>2</v>
      </c>
      <c r="AT16549">
        <v>2</v>
      </c>
      <c r="AU16549">
        <v>1</v>
      </c>
      <c r="AV16549">
        <v>2</v>
      </c>
      <c r="AW16549">
        <v>2</v>
      </c>
      <c r="AX16549">
        <v>3</v>
      </c>
      <c r="AY16549">
        <v>6</v>
      </c>
      <c r="AZ16549">
        <v>1</v>
      </c>
      <c r="BM16549">
        <v>1</v>
      </c>
      <c r="BN16549">
        <v>9</v>
      </c>
      <c r="BO16549">
        <v>93</v>
      </c>
      <c r="BP16549">
        <v>3</v>
      </c>
      <c r="BQ16549">
        <v>41</v>
      </c>
      <c r="BR16549">
        <v>1</v>
      </c>
      <c r="BS16549">
        <v>3</v>
      </c>
      <c r="BT16549">
        <v>2</v>
      </c>
      <c r="BX16549">
        <v>2</v>
      </c>
      <c r="BZ16549">
        <v>1000</v>
      </c>
      <c r="CA16549">
        <v>2</v>
      </c>
      <c r="CD16549">
        <v>2</v>
      </c>
      <c r="CF16549">
        <v>2</v>
      </c>
      <c r="CH16549">
        <v>2</v>
      </c>
      <c r="CJ16549">
        <v>2</v>
      </c>
      <c r="CL16549">
        <v>2</v>
      </c>
      <c r="CN16549">
        <v>2</v>
      </c>
      <c r="CP16549">
        <v>2</v>
      </c>
      <c r="CR16549">
        <v>2</v>
      </c>
      <c r="CT16549">
        <v>2</v>
      </c>
      <c r="CV16549">
        <v>2</v>
      </c>
      <c r="DB16549">
        <v>4</v>
      </c>
      <c r="DD16549">
        <v>2</v>
      </c>
      <c r="DF16549">
        <v>2</v>
      </c>
      <c r="DG16549">
        <v>9</v>
      </c>
      <c r="DH16549">
        <v>9</v>
      </c>
      <c r="DI16549">
        <v>9</v>
      </c>
      <c r="DJ16549">
        <v>9</v>
      </c>
      <c r="DK16549">
        <v>9</v>
      </c>
      <c r="DL16549">
        <v>5</v>
      </c>
      <c r="DM16549">
        <v>0</v>
      </c>
      <c r="DN16549">
        <v>1</v>
      </c>
      <c r="DO16549">
        <v>3</v>
      </c>
      <c r="DP16549">
        <v>3</v>
      </c>
      <c r="DQ16549">
        <v>0</v>
      </c>
      <c r="DR16549">
        <v>1</v>
      </c>
      <c r="DS16549">
        <v>2</v>
      </c>
      <c r="DT16549">
        <v>2</v>
      </c>
      <c r="DU16549">
        <v>2</v>
      </c>
      <c r="DV16549">
        <v>2</v>
      </c>
      <c r="DW16549">
        <v>2</v>
      </c>
      <c r="DX16549">
        <v>2</v>
      </c>
      <c r="DY16549">
        <v>1</v>
      </c>
      <c r="DZ16549">
        <v>1</v>
      </c>
      <c r="EA16549">
        <v>2</v>
      </c>
      <c r="EB16549">
        <v>2</v>
      </c>
      <c r="EC16549">
        <v>2</v>
      </c>
      <c r="ED16549">
        <v>1</v>
      </c>
      <c r="EE16549">
        <v>1</v>
      </c>
      <c r="EF16549">
        <v>2</v>
      </c>
      <c r="EH16549">
        <v>2</v>
      </c>
      <c r="EJ16549">
        <v>2</v>
      </c>
      <c r="FI16549">
        <v>2</v>
      </c>
      <c r="FP16549">
        <v>2</v>
      </c>
      <c r="HE16549">
        <v>2</v>
      </c>
      <c r="HG16549">
        <v>2</v>
      </c>
      <c r="HI16549">
        <v>2</v>
      </c>
      <c r="HK16549">
        <v>2</v>
      </c>
      <c r="HM16549">
        <v>2</v>
      </c>
      <c r="HO16549">
        <v>2</v>
      </c>
      <c r="HQ16549">
        <v>2</v>
      </c>
      <c r="HS16549">
        <v>2</v>
      </c>
      <c r="HU16549">
        <v>2</v>
      </c>
      <c r="HW16549">
        <v>2</v>
      </c>
      <c r="HY16549">
        <v>2</v>
      </c>
      <c r="IA16549">
        <v>2</v>
      </c>
      <c r="IC16549">
        <v>2</v>
      </c>
      <c r="IE16549">
        <v>2</v>
      </c>
      <c r="IG16549">
        <v>2</v>
      </c>
      <c r="II16549">
        <v>2</v>
      </c>
      <c r="IK16549">
        <v>2</v>
      </c>
      <c r="IU16549">
        <v>1</v>
      </c>
      <c r="IV16549">
        <v>1</v>
      </c>
      <c r="IW16549">
        <v>1</v>
      </c>
      <c r="JA16549">
        <v>1</v>
      </c>
    </row>
    <row r="16550" spans="1:261" x14ac:dyDescent="0.25">
      <c r="A16550">
        <v>2</v>
      </c>
      <c r="B16550">
        <v>1</v>
      </c>
      <c r="C16550">
        <v>15506</v>
      </c>
      <c r="D16550">
        <v>556</v>
      </c>
      <c r="E16550">
        <v>4067</v>
      </c>
      <c r="F16550">
        <v>1</v>
      </c>
      <c r="G16550">
        <v>1</v>
      </c>
      <c r="H16550">
        <v>29</v>
      </c>
      <c r="I16550">
        <v>1</v>
      </c>
      <c r="J16550">
        <v>3</v>
      </c>
      <c r="L16550">
        <v>25</v>
      </c>
      <c r="M16550">
        <v>2</v>
      </c>
      <c r="N16550">
        <v>2</v>
      </c>
      <c r="Q16550">
        <v>1</v>
      </c>
      <c r="R16550">
        <v>1</v>
      </c>
      <c r="S16550">
        <v>2</v>
      </c>
      <c r="W16550">
        <v>5</v>
      </c>
      <c r="X16550">
        <v>3</v>
      </c>
      <c r="Y16550">
        <v>2099</v>
      </c>
      <c r="Z16550">
        <v>3</v>
      </c>
      <c r="AA16550">
        <v>2</v>
      </c>
      <c r="AC16550">
        <v>98</v>
      </c>
      <c r="AD16550">
        <v>2</v>
      </c>
      <c r="AE16550">
        <v>2</v>
      </c>
      <c r="AI16550">
        <v>2</v>
      </c>
      <c r="AK16550">
        <v>5</v>
      </c>
      <c r="AL16550">
        <v>1</v>
      </c>
      <c r="AM16550">
        <v>1</v>
      </c>
      <c r="AN16550">
        <v>1</v>
      </c>
      <c r="AO16550">
        <v>1</v>
      </c>
      <c r="AP16550">
        <v>2</v>
      </c>
      <c r="AQ16550">
        <v>1</v>
      </c>
      <c r="AR16550">
        <v>1</v>
      </c>
      <c r="AS16550">
        <v>2</v>
      </c>
      <c r="AT16550">
        <v>1</v>
      </c>
      <c r="AU16550">
        <v>1</v>
      </c>
      <c r="AV16550">
        <v>2</v>
      </c>
      <c r="AW16550">
        <v>1</v>
      </c>
      <c r="AX16550">
        <v>2</v>
      </c>
      <c r="AY16550">
        <v>1</v>
      </c>
      <c r="AZ16550">
        <v>1</v>
      </c>
      <c r="BM16550">
        <v>1</v>
      </c>
      <c r="BN16550">
        <v>2</v>
      </c>
      <c r="BO16550">
        <v>23</v>
      </c>
      <c r="BP16550">
        <v>9</v>
      </c>
      <c r="BQ16550">
        <v>84</v>
      </c>
      <c r="BR16550">
        <v>7</v>
      </c>
      <c r="BS16550">
        <v>1</v>
      </c>
      <c r="BT16550">
        <v>1</v>
      </c>
      <c r="BU16550">
        <v>1</v>
      </c>
      <c r="BX16550">
        <v>1</v>
      </c>
      <c r="BY16550">
        <v>2</v>
      </c>
      <c r="BZ16550">
        <v>3500</v>
      </c>
      <c r="CA16550">
        <v>2</v>
      </c>
      <c r="CD16550">
        <v>2</v>
      </c>
      <c r="CF16550">
        <v>2</v>
      </c>
      <c r="CH16550">
        <v>1</v>
      </c>
      <c r="CI16550">
        <v>3500</v>
      </c>
      <c r="CJ16550">
        <v>1</v>
      </c>
      <c r="CK16550">
        <v>3500</v>
      </c>
      <c r="CL16550">
        <v>1</v>
      </c>
      <c r="CM16550">
        <v>2000</v>
      </c>
      <c r="CN16550">
        <v>2</v>
      </c>
      <c r="CP16550">
        <v>2</v>
      </c>
      <c r="CR16550">
        <v>2</v>
      </c>
      <c r="CT16550">
        <v>2</v>
      </c>
      <c r="CV16550">
        <v>2</v>
      </c>
      <c r="DB16550">
        <v>1</v>
      </c>
      <c r="DC16550">
        <v>169</v>
      </c>
      <c r="DD16550">
        <v>2</v>
      </c>
      <c r="DF16550">
        <v>1</v>
      </c>
      <c r="DG16550">
        <v>5</v>
      </c>
      <c r="DH16550">
        <v>5</v>
      </c>
      <c r="DI16550">
        <v>5</v>
      </c>
      <c r="DJ16550">
        <v>5</v>
      </c>
      <c r="DK16550">
        <v>5</v>
      </c>
      <c r="DL16550">
        <v>0</v>
      </c>
      <c r="DM16550">
        <v>0</v>
      </c>
      <c r="DN16550">
        <v>1</v>
      </c>
      <c r="DO16550">
        <v>6</v>
      </c>
      <c r="DP16550">
        <v>1</v>
      </c>
      <c r="DQ16550">
        <v>7</v>
      </c>
      <c r="DR16550">
        <v>3</v>
      </c>
      <c r="DS16550">
        <v>4</v>
      </c>
      <c r="DT16550">
        <v>1</v>
      </c>
      <c r="DU16550">
        <v>1</v>
      </c>
      <c r="DV16550">
        <v>1</v>
      </c>
      <c r="DW16550">
        <v>1</v>
      </c>
      <c r="DX16550">
        <v>1</v>
      </c>
      <c r="DY16550">
        <v>2</v>
      </c>
      <c r="DZ16550">
        <v>2</v>
      </c>
      <c r="EA16550">
        <v>2</v>
      </c>
      <c r="EB16550">
        <v>2</v>
      </c>
      <c r="EC16550">
        <v>2</v>
      </c>
      <c r="ED16550">
        <v>2</v>
      </c>
      <c r="EE16550">
        <v>2</v>
      </c>
      <c r="EF16550">
        <v>2</v>
      </c>
      <c r="EH16550">
        <v>2</v>
      </c>
      <c r="EJ16550">
        <v>2</v>
      </c>
      <c r="FI16550">
        <v>2</v>
      </c>
      <c r="FP16550">
        <v>2</v>
      </c>
      <c r="HE16550">
        <v>2</v>
      </c>
      <c r="HG16550">
        <v>2</v>
      </c>
      <c r="HI16550">
        <v>2</v>
      </c>
      <c r="HK16550">
        <v>2</v>
      </c>
      <c r="HM16550">
        <v>2</v>
      </c>
      <c r="HO16550">
        <v>2</v>
      </c>
      <c r="HQ16550">
        <v>2</v>
      </c>
      <c r="HS16550">
        <v>2</v>
      </c>
      <c r="HU16550">
        <v>2</v>
      </c>
      <c r="HW16550">
        <v>2</v>
      </c>
      <c r="HY16550">
        <v>2</v>
      </c>
      <c r="IA16550">
        <v>2</v>
      </c>
      <c r="IC16550">
        <v>2</v>
      </c>
      <c r="IE16550">
        <v>2</v>
      </c>
      <c r="IG16550">
        <v>2</v>
      </c>
      <c r="II16550">
        <v>2</v>
      </c>
      <c r="IK16550">
        <v>2</v>
      </c>
      <c r="IS16550">
        <v>2</v>
      </c>
      <c r="IU16550">
        <v>1</v>
      </c>
      <c r="IV16550">
        <v>1</v>
      </c>
      <c r="IW16550">
        <v>1</v>
      </c>
      <c r="JA16550">
        <v>2</v>
      </c>
    </row>
    <row r="16551" spans="1:261" x14ac:dyDescent="0.25">
      <c r="A16551">
        <v>2</v>
      </c>
      <c r="B16551">
        <v>1</v>
      </c>
      <c r="C16551">
        <v>15506</v>
      </c>
      <c r="D16551">
        <v>556</v>
      </c>
      <c r="E16551">
        <v>4067</v>
      </c>
      <c r="F16551">
        <v>2</v>
      </c>
      <c r="G16551">
        <v>2</v>
      </c>
      <c r="H16551">
        <v>25</v>
      </c>
      <c r="I16551">
        <v>2</v>
      </c>
      <c r="J16551">
        <v>3</v>
      </c>
      <c r="L16551">
        <v>25</v>
      </c>
      <c r="M16551">
        <v>2</v>
      </c>
      <c r="N16551">
        <v>2</v>
      </c>
      <c r="P16551">
        <v>2</v>
      </c>
      <c r="Q16551">
        <v>1</v>
      </c>
      <c r="R16551">
        <v>1</v>
      </c>
      <c r="S16551">
        <v>2</v>
      </c>
      <c r="W16551">
        <v>4</v>
      </c>
      <c r="X16551">
        <v>5</v>
      </c>
      <c r="Y16551">
        <v>404</v>
      </c>
      <c r="Z16551">
        <v>2</v>
      </c>
      <c r="AA16551">
        <v>2</v>
      </c>
      <c r="AC16551">
        <v>98</v>
      </c>
      <c r="AD16551">
        <v>2</v>
      </c>
      <c r="AE16551">
        <v>2</v>
      </c>
      <c r="AI16551">
        <v>2</v>
      </c>
      <c r="AK16551">
        <v>5</v>
      </c>
      <c r="AL16551">
        <v>1</v>
      </c>
      <c r="AM16551">
        <v>1</v>
      </c>
      <c r="AN16551">
        <v>1</v>
      </c>
      <c r="AO16551">
        <v>1</v>
      </c>
      <c r="AP16551">
        <v>2</v>
      </c>
      <c r="AQ16551">
        <v>1</v>
      </c>
      <c r="AR16551">
        <v>1</v>
      </c>
      <c r="AS16551">
        <v>2</v>
      </c>
      <c r="AT16551">
        <v>1</v>
      </c>
      <c r="AU16551">
        <v>1</v>
      </c>
      <c r="AV16551">
        <v>2</v>
      </c>
      <c r="AW16551">
        <v>1</v>
      </c>
      <c r="AX16551">
        <v>2</v>
      </c>
      <c r="AY16551">
        <v>2</v>
      </c>
      <c r="AZ16551">
        <v>1</v>
      </c>
      <c r="BM16551">
        <v>1</v>
      </c>
      <c r="BN16551">
        <v>4</v>
      </c>
      <c r="BO16551">
        <v>41</v>
      </c>
      <c r="BP16551">
        <v>6</v>
      </c>
      <c r="BQ16551">
        <v>64</v>
      </c>
      <c r="BR16551">
        <v>14</v>
      </c>
      <c r="BS16551">
        <v>2</v>
      </c>
      <c r="BT16551">
        <v>1</v>
      </c>
      <c r="BU16551">
        <v>1</v>
      </c>
      <c r="BX16551">
        <v>2</v>
      </c>
      <c r="BZ16551">
        <v>3700</v>
      </c>
      <c r="CA16551">
        <v>2</v>
      </c>
      <c r="CD16551">
        <v>2</v>
      </c>
      <c r="CF16551">
        <v>2</v>
      </c>
      <c r="CH16551">
        <v>1</v>
      </c>
      <c r="CI16551">
        <v>3650</v>
      </c>
      <c r="CJ16551">
        <v>1</v>
      </c>
      <c r="CK16551">
        <v>3650</v>
      </c>
      <c r="CL16551">
        <v>2</v>
      </c>
      <c r="CN16551">
        <v>2</v>
      </c>
      <c r="CP16551">
        <v>2</v>
      </c>
      <c r="CR16551">
        <v>2</v>
      </c>
      <c r="CT16551">
        <v>2</v>
      </c>
      <c r="CV16551">
        <v>2</v>
      </c>
      <c r="DB16551">
        <v>1</v>
      </c>
      <c r="DC16551">
        <v>179</v>
      </c>
      <c r="DD16551">
        <v>1</v>
      </c>
      <c r="DE16551">
        <v>2</v>
      </c>
      <c r="DF16551">
        <v>1</v>
      </c>
      <c r="DG16551">
        <v>8</v>
      </c>
      <c r="DH16551">
        <v>8</v>
      </c>
      <c r="DI16551">
        <v>8</v>
      </c>
      <c r="DJ16551">
        <v>8</v>
      </c>
      <c r="DK16551">
        <v>8</v>
      </c>
      <c r="DL16551">
        <v>4</v>
      </c>
      <c r="DM16551">
        <v>0</v>
      </c>
      <c r="DN16551">
        <v>1</v>
      </c>
      <c r="DO16551">
        <v>3</v>
      </c>
      <c r="DP16551">
        <v>3</v>
      </c>
      <c r="DQ16551">
        <v>0</v>
      </c>
      <c r="DR16551">
        <v>1</v>
      </c>
      <c r="DS16551">
        <v>2</v>
      </c>
      <c r="DT16551">
        <v>2</v>
      </c>
      <c r="DU16551">
        <v>2</v>
      </c>
      <c r="DV16551">
        <v>2</v>
      </c>
      <c r="DW16551">
        <v>2</v>
      </c>
      <c r="DX16551">
        <v>2</v>
      </c>
      <c r="DY16551">
        <v>2</v>
      </c>
      <c r="DZ16551">
        <v>2</v>
      </c>
      <c r="EA16551">
        <v>2</v>
      </c>
      <c r="EB16551">
        <v>2</v>
      </c>
      <c r="EC16551">
        <v>2</v>
      </c>
      <c r="ED16551">
        <v>2</v>
      </c>
      <c r="EE16551">
        <v>2</v>
      </c>
      <c r="EF16551">
        <v>2</v>
      </c>
      <c r="EH16551">
        <v>2</v>
      </c>
      <c r="EJ16551">
        <v>2</v>
      </c>
      <c r="FI16551">
        <v>2</v>
      </c>
      <c r="FP16551">
        <v>2</v>
      </c>
      <c r="HE16551">
        <v>2</v>
      </c>
      <c r="HG16551">
        <v>2</v>
      </c>
      <c r="HI16551">
        <v>2</v>
      </c>
      <c r="HK16551">
        <v>2</v>
      </c>
      <c r="HM16551">
        <v>2</v>
      </c>
      <c r="HO16551">
        <v>2</v>
      </c>
      <c r="HQ16551">
        <v>2</v>
      </c>
      <c r="HS16551">
        <v>2</v>
      </c>
      <c r="HU16551">
        <v>2</v>
      </c>
      <c r="HW16551">
        <v>2</v>
      </c>
      <c r="HY16551">
        <v>2</v>
      </c>
      <c r="IA16551">
        <v>2</v>
      </c>
      <c r="IC16551">
        <v>2</v>
      </c>
      <c r="IE16551">
        <v>2</v>
      </c>
      <c r="IG16551">
        <v>2</v>
      </c>
      <c r="II16551">
        <v>2</v>
      </c>
      <c r="IK16551">
        <v>2</v>
      </c>
      <c r="IU16551">
        <v>1</v>
      </c>
      <c r="IV16551">
        <v>1</v>
      </c>
      <c r="IW16551">
        <v>1</v>
      </c>
      <c r="JA16551">
        <v>2</v>
      </c>
    </row>
    <row r="16552" spans="1:261" x14ac:dyDescent="0.25">
      <c r="A16552">
        <v>2</v>
      </c>
      <c r="B16552">
        <v>1</v>
      </c>
      <c r="C16552">
        <v>15506</v>
      </c>
      <c r="D16552">
        <v>556</v>
      </c>
      <c r="E16552">
        <v>4067</v>
      </c>
      <c r="F16552">
        <v>3</v>
      </c>
      <c r="G16552">
        <v>1</v>
      </c>
      <c r="H16552">
        <v>7</v>
      </c>
      <c r="I16552">
        <v>3</v>
      </c>
      <c r="J16552">
        <v>3</v>
      </c>
      <c r="L16552">
        <v>25</v>
      </c>
      <c r="M16552">
        <v>8</v>
      </c>
      <c r="N16552">
        <v>1</v>
      </c>
      <c r="O16552">
        <v>2</v>
      </c>
      <c r="Q16552">
        <v>1</v>
      </c>
      <c r="R16552">
        <v>2</v>
      </c>
      <c r="S16552">
        <v>1</v>
      </c>
      <c r="T16552">
        <v>2</v>
      </c>
      <c r="U16552">
        <v>2</v>
      </c>
      <c r="V16552">
        <v>1</v>
      </c>
      <c r="W16552">
        <v>1</v>
      </c>
      <c r="AY16552">
        <v>2</v>
      </c>
      <c r="AZ16552">
        <v>3</v>
      </c>
      <c r="BA16552">
        <v>2</v>
      </c>
      <c r="BB16552">
        <v>2</v>
      </c>
      <c r="BC16552">
        <v>2</v>
      </c>
      <c r="BD16552">
        <v>2</v>
      </c>
      <c r="BH16552">
        <v>2</v>
      </c>
      <c r="BI16552">
        <v>2</v>
      </c>
      <c r="BK16552">
        <v>17</v>
      </c>
      <c r="GR16552">
        <v>2</v>
      </c>
      <c r="GU16552">
        <v>2</v>
      </c>
      <c r="GV16552">
        <v>2</v>
      </c>
      <c r="GW16552">
        <v>2</v>
      </c>
      <c r="GX16552">
        <v>2</v>
      </c>
      <c r="GY16552">
        <v>2</v>
      </c>
      <c r="GZ16552">
        <v>2</v>
      </c>
      <c r="HA16552">
        <v>1</v>
      </c>
      <c r="HB16552">
        <v>2</v>
      </c>
      <c r="HC16552">
        <v>2</v>
      </c>
      <c r="HD16552">
        <v>2</v>
      </c>
      <c r="HE16552">
        <v>2</v>
      </c>
      <c r="HG16552">
        <v>2</v>
      </c>
      <c r="HI16552">
        <v>2</v>
      </c>
      <c r="HK16552">
        <v>2</v>
      </c>
      <c r="HM16552">
        <v>2</v>
      </c>
      <c r="HO16552">
        <v>2</v>
      </c>
      <c r="HQ16552">
        <v>2</v>
      </c>
      <c r="HS16552">
        <v>2</v>
      </c>
      <c r="HU16552">
        <v>2</v>
      </c>
      <c r="HW16552">
        <v>2</v>
      </c>
      <c r="HY16552">
        <v>2</v>
      </c>
      <c r="IA16552">
        <v>2</v>
      </c>
      <c r="IC16552">
        <v>2</v>
      </c>
      <c r="IE16552">
        <v>2</v>
      </c>
      <c r="IG16552">
        <v>2</v>
      </c>
      <c r="II16552">
        <v>2</v>
      </c>
      <c r="IK16552">
        <v>2</v>
      </c>
      <c r="IU16552">
        <v>1</v>
      </c>
      <c r="IZ16552">
        <v>1</v>
      </c>
    </row>
    <row r="16553" spans="1:261" x14ac:dyDescent="0.25">
      <c r="A16553">
        <v>2</v>
      </c>
      <c r="B16553">
        <v>1</v>
      </c>
      <c r="C16553">
        <v>15506</v>
      </c>
      <c r="D16553">
        <v>556</v>
      </c>
      <c r="E16553">
        <v>4067</v>
      </c>
      <c r="F16553">
        <v>4</v>
      </c>
      <c r="G16553">
        <v>1</v>
      </c>
      <c r="H16553">
        <v>5</v>
      </c>
      <c r="I16553">
        <v>3</v>
      </c>
      <c r="J16553">
        <v>3</v>
      </c>
      <c r="L16553">
        <v>25</v>
      </c>
      <c r="M16553">
        <v>8</v>
      </c>
      <c r="N16553">
        <v>1</v>
      </c>
      <c r="O16553">
        <v>2</v>
      </c>
      <c r="Q16553">
        <v>1</v>
      </c>
    </row>
    <row r="16554" spans="1:261" x14ac:dyDescent="0.25">
      <c r="A16554">
        <v>2</v>
      </c>
      <c r="B16554">
        <v>1</v>
      </c>
      <c r="C16554">
        <v>15506</v>
      </c>
      <c r="D16554">
        <v>556</v>
      </c>
      <c r="E16554">
        <v>4068</v>
      </c>
      <c r="F16554">
        <v>1</v>
      </c>
      <c r="G16554">
        <v>1</v>
      </c>
      <c r="H16554">
        <v>41</v>
      </c>
      <c r="I16554">
        <v>1</v>
      </c>
      <c r="J16554">
        <v>3</v>
      </c>
      <c r="L16554">
        <v>25</v>
      </c>
      <c r="M16554">
        <v>2</v>
      </c>
      <c r="N16554">
        <v>2</v>
      </c>
      <c r="Q16554">
        <v>1</v>
      </c>
      <c r="R16554">
        <v>1</v>
      </c>
      <c r="S16554">
        <v>2</v>
      </c>
      <c r="W16554">
        <v>4</v>
      </c>
      <c r="X16554">
        <v>5</v>
      </c>
      <c r="Y16554">
        <v>139</v>
      </c>
      <c r="Z16554">
        <v>3</v>
      </c>
      <c r="AA16554">
        <v>2</v>
      </c>
      <c r="AC16554">
        <v>1</v>
      </c>
      <c r="AD16554">
        <v>1</v>
      </c>
      <c r="AE16554">
        <v>2</v>
      </c>
      <c r="AI16554">
        <v>2</v>
      </c>
      <c r="AK16554">
        <v>1</v>
      </c>
      <c r="AL16554">
        <v>1</v>
      </c>
      <c r="AM16554">
        <v>1</v>
      </c>
      <c r="AN16554">
        <v>1</v>
      </c>
      <c r="AO16554">
        <v>1</v>
      </c>
      <c r="AP16554">
        <v>4</v>
      </c>
      <c r="AQ16554">
        <v>1</v>
      </c>
      <c r="AR16554">
        <v>1</v>
      </c>
      <c r="AS16554">
        <v>2</v>
      </c>
      <c r="AT16554">
        <v>2</v>
      </c>
      <c r="AU16554">
        <v>1</v>
      </c>
      <c r="AV16554">
        <v>2</v>
      </c>
      <c r="AW16554">
        <v>1</v>
      </c>
      <c r="AX16554">
        <v>1</v>
      </c>
      <c r="AY16554">
        <v>1</v>
      </c>
      <c r="AZ16554">
        <v>1</v>
      </c>
      <c r="BM16554">
        <v>1</v>
      </c>
      <c r="BN16554">
        <v>5</v>
      </c>
      <c r="BO16554">
        <v>51</v>
      </c>
      <c r="BP16554">
        <v>10</v>
      </c>
      <c r="BQ16554">
        <v>97</v>
      </c>
      <c r="BR16554">
        <v>20</v>
      </c>
      <c r="BS16554">
        <v>2</v>
      </c>
      <c r="BT16554">
        <v>1</v>
      </c>
      <c r="BU16554">
        <v>1</v>
      </c>
      <c r="BX16554">
        <v>2</v>
      </c>
      <c r="BZ16554">
        <v>3000</v>
      </c>
      <c r="CA16554">
        <v>2</v>
      </c>
      <c r="CD16554">
        <v>2</v>
      </c>
      <c r="CF16554">
        <v>2</v>
      </c>
      <c r="CH16554">
        <v>1</v>
      </c>
      <c r="CI16554">
        <v>3000</v>
      </c>
      <c r="CJ16554">
        <v>1</v>
      </c>
      <c r="CK16554">
        <v>3000</v>
      </c>
      <c r="CL16554">
        <v>2</v>
      </c>
      <c r="CN16554">
        <v>2</v>
      </c>
      <c r="CP16554">
        <v>2</v>
      </c>
      <c r="CR16554">
        <v>2</v>
      </c>
      <c r="CT16554">
        <v>2</v>
      </c>
      <c r="CV16554">
        <v>2</v>
      </c>
      <c r="DB16554">
        <v>1</v>
      </c>
      <c r="DC16554">
        <v>145</v>
      </c>
      <c r="DD16554">
        <v>2</v>
      </c>
      <c r="DF16554">
        <v>1</v>
      </c>
      <c r="DG16554">
        <v>8</v>
      </c>
      <c r="DH16554">
        <v>8</v>
      </c>
      <c r="DI16554">
        <v>8</v>
      </c>
      <c r="DJ16554">
        <v>8</v>
      </c>
      <c r="DK16554">
        <v>8</v>
      </c>
      <c r="DL16554">
        <v>0</v>
      </c>
      <c r="DM16554">
        <v>0</v>
      </c>
      <c r="DN16554">
        <v>1</v>
      </c>
      <c r="DO16554">
        <v>7</v>
      </c>
      <c r="DP16554">
        <v>7</v>
      </c>
      <c r="DQ16554">
        <v>0</v>
      </c>
      <c r="DR16554">
        <v>5</v>
      </c>
      <c r="DS16554">
        <v>2</v>
      </c>
      <c r="DT16554">
        <v>2</v>
      </c>
      <c r="DU16554">
        <v>2</v>
      </c>
      <c r="DV16554">
        <v>2</v>
      </c>
      <c r="DW16554">
        <v>2</v>
      </c>
      <c r="DX16554">
        <v>2</v>
      </c>
      <c r="DY16554">
        <v>2</v>
      </c>
      <c r="DZ16554">
        <v>2</v>
      </c>
      <c r="EA16554">
        <v>2</v>
      </c>
      <c r="EB16554">
        <v>2</v>
      </c>
      <c r="EC16554">
        <v>2</v>
      </c>
      <c r="ED16554">
        <v>2</v>
      </c>
      <c r="EE16554">
        <v>2</v>
      </c>
      <c r="EF16554">
        <v>2</v>
      </c>
      <c r="EH16554">
        <v>2</v>
      </c>
      <c r="EJ16554">
        <v>2</v>
      </c>
      <c r="FI16554">
        <v>2</v>
      </c>
      <c r="FP16554">
        <v>1</v>
      </c>
      <c r="FQ16554">
        <v>2</v>
      </c>
      <c r="FR16554">
        <v>1</v>
      </c>
      <c r="FT16554">
        <v>2</v>
      </c>
      <c r="FU16554">
        <v>1</v>
      </c>
      <c r="HE16554">
        <v>2</v>
      </c>
      <c r="HG16554">
        <v>2</v>
      </c>
      <c r="HI16554">
        <v>2</v>
      </c>
      <c r="HK16554">
        <v>2</v>
      </c>
      <c r="HM16554">
        <v>2</v>
      </c>
      <c r="HO16554">
        <v>2</v>
      </c>
      <c r="HQ16554">
        <v>2</v>
      </c>
      <c r="HS16554">
        <v>2</v>
      </c>
      <c r="HU16554">
        <v>2</v>
      </c>
      <c r="HW16554">
        <v>2</v>
      </c>
      <c r="HY16554">
        <v>2</v>
      </c>
      <c r="IA16554">
        <v>2</v>
      </c>
      <c r="IC16554">
        <v>2</v>
      </c>
      <c r="IE16554">
        <v>2</v>
      </c>
      <c r="IG16554">
        <v>2</v>
      </c>
      <c r="II16554">
        <v>2</v>
      </c>
      <c r="IK16554">
        <v>2</v>
      </c>
      <c r="IS16554">
        <v>2</v>
      </c>
      <c r="IU16554">
        <v>1</v>
      </c>
      <c r="IV16554">
        <v>1</v>
      </c>
      <c r="IW16554">
        <v>1</v>
      </c>
      <c r="JA16554">
        <v>2</v>
      </c>
    </row>
    <row r="16555" spans="1:261" x14ac:dyDescent="0.25">
      <c r="A16555">
        <v>2</v>
      </c>
      <c r="B16555">
        <v>1</v>
      </c>
      <c r="C16555">
        <v>15506</v>
      </c>
      <c r="D16555">
        <v>556</v>
      </c>
      <c r="E16555">
        <v>4068</v>
      </c>
      <c r="F16555">
        <v>2</v>
      </c>
      <c r="G16555">
        <v>2</v>
      </c>
      <c r="H16555">
        <v>38</v>
      </c>
      <c r="I16555">
        <v>2</v>
      </c>
      <c r="J16555">
        <v>3</v>
      </c>
      <c r="L16555">
        <v>25</v>
      </c>
      <c r="M16555">
        <v>2</v>
      </c>
      <c r="N16555">
        <v>2</v>
      </c>
      <c r="P16555">
        <v>1</v>
      </c>
      <c r="Q16555">
        <v>1</v>
      </c>
      <c r="R16555">
        <v>1</v>
      </c>
      <c r="S16555">
        <v>2</v>
      </c>
      <c r="W16555">
        <v>4</v>
      </c>
      <c r="X16555">
        <v>6</v>
      </c>
      <c r="Y16555">
        <v>423</v>
      </c>
      <c r="Z16555">
        <v>1</v>
      </c>
      <c r="AA16555">
        <v>2</v>
      </c>
      <c r="AC16555">
        <v>1</v>
      </c>
      <c r="AD16555">
        <v>98</v>
      </c>
      <c r="AE16555">
        <v>2</v>
      </c>
      <c r="AI16555">
        <v>2</v>
      </c>
      <c r="AK16555">
        <v>5</v>
      </c>
      <c r="AL16555">
        <v>1</v>
      </c>
      <c r="AM16555">
        <v>1</v>
      </c>
      <c r="AN16555">
        <v>1</v>
      </c>
      <c r="AO16555">
        <v>1</v>
      </c>
      <c r="AP16555">
        <v>4</v>
      </c>
      <c r="AQ16555">
        <v>1</v>
      </c>
      <c r="AR16555">
        <v>1</v>
      </c>
      <c r="AS16555">
        <v>2</v>
      </c>
      <c r="AT16555">
        <v>2</v>
      </c>
      <c r="AU16555">
        <v>1</v>
      </c>
      <c r="AV16555">
        <v>2</v>
      </c>
      <c r="AW16555">
        <v>1</v>
      </c>
      <c r="AX16555">
        <v>1</v>
      </c>
      <c r="AY16555">
        <v>2</v>
      </c>
      <c r="AZ16555">
        <v>1</v>
      </c>
      <c r="BM16555">
        <v>1</v>
      </c>
      <c r="BN16555">
        <v>9</v>
      </c>
      <c r="BO16555">
        <v>94</v>
      </c>
      <c r="BP16555">
        <v>4</v>
      </c>
      <c r="BQ16555">
        <v>56</v>
      </c>
      <c r="BR16555">
        <v>2</v>
      </c>
      <c r="BS16555">
        <v>6</v>
      </c>
      <c r="CX16555">
        <v>5000</v>
      </c>
      <c r="CZ16555">
        <v>1</v>
      </c>
      <c r="DA16555">
        <v>1</v>
      </c>
      <c r="DB16555">
        <v>4</v>
      </c>
      <c r="DD16555">
        <v>2</v>
      </c>
      <c r="DF16555">
        <v>12</v>
      </c>
      <c r="DG16555">
        <v>7</v>
      </c>
      <c r="DH16555">
        <v>7</v>
      </c>
      <c r="DI16555">
        <v>7</v>
      </c>
      <c r="DJ16555">
        <v>7</v>
      </c>
      <c r="DK16555">
        <v>7</v>
      </c>
      <c r="DL16555">
        <v>7</v>
      </c>
      <c r="DM16555">
        <v>0</v>
      </c>
      <c r="DN16555">
        <v>1</v>
      </c>
      <c r="DO16555">
        <v>1</v>
      </c>
      <c r="DP16555">
        <v>1</v>
      </c>
      <c r="DQ16555">
        <v>5</v>
      </c>
      <c r="EJ16555">
        <v>2</v>
      </c>
      <c r="FI16555">
        <v>2</v>
      </c>
      <c r="FP16555">
        <v>1</v>
      </c>
      <c r="FQ16555">
        <v>1</v>
      </c>
      <c r="FR16555">
        <v>1</v>
      </c>
      <c r="FT16555">
        <v>2</v>
      </c>
      <c r="FU16555">
        <v>1</v>
      </c>
      <c r="HE16555">
        <v>2</v>
      </c>
      <c r="HG16555">
        <v>2</v>
      </c>
      <c r="HI16555">
        <v>2</v>
      </c>
      <c r="HK16555">
        <v>2</v>
      </c>
      <c r="HM16555">
        <v>2</v>
      </c>
      <c r="HO16555">
        <v>2</v>
      </c>
      <c r="HQ16555">
        <v>2</v>
      </c>
      <c r="HS16555">
        <v>2</v>
      </c>
      <c r="HU16555">
        <v>2</v>
      </c>
      <c r="HW16555">
        <v>2</v>
      </c>
      <c r="HY16555">
        <v>2</v>
      </c>
      <c r="IA16555">
        <v>2</v>
      </c>
      <c r="IC16555">
        <v>2</v>
      </c>
      <c r="IE16555">
        <v>2</v>
      </c>
      <c r="IG16555">
        <v>2</v>
      </c>
      <c r="II16555">
        <v>2</v>
      </c>
      <c r="IK16555">
        <v>2</v>
      </c>
      <c r="IU16555">
        <v>1</v>
      </c>
      <c r="IV16555">
        <v>1</v>
      </c>
      <c r="IW16555">
        <v>1</v>
      </c>
      <c r="JA16555">
        <v>1</v>
      </c>
    </row>
    <row r="16556" spans="1:261" x14ac:dyDescent="0.25">
      <c r="A16556">
        <v>2</v>
      </c>
      <c r="B16556">
        <v>1</v>
      </c>
      <c r="C16556">
        <v>15506</v>
      </c>
      <c r="D16556">
        <v>556</v>
      </c>
      <c r="E16556">
        <v>4068</v>
      </c>
      <c r="F16556">
        <v>3</v>
      </c>
      <c r="G16556">
        <v>1</v>
      </c>
      <c r="H16556">
        <v>10</v>
      </c>
      <c r="I16556">
        <v>3</v>
      </c>
      <c r="J16556">
        <v>3</v>
      </c>
      <c r="L16556">
        <v>25</v>
      </c>
      <c r="M16556">
        <v>8</v>
      </c>
      <c r="N16556">
        <v>1</v>
      </c>
      <c r="O16556">
        <v>2</v>
      </c>
      <c r="Q16556">
        <v>1</v>
      </c>
      <c r="R16556">
        <v>1</v>
      </c>
      <c r="S16556">
        <v>1</v>
      </c>
      <c r="T16556">
        <v>1</v>
      </c>
      <c r="U16556">
        <v>2</v>
      </c>
      <c r="V16556">
        <v>3</v>
      </c>
      <c r="W16556">
        <v>2</v>
      </c>
      <c r="X16556">
        <v>2</v>
      </c>
      <c r="AY16556">
        <v>3</v>
      </c>
      <c r="AZ16556">
        <v>2</v>
      </c>
      <c r="BA16556">
        <v>2</v>
      </c>
      <c r="BB16556">
        <v>2</v>
      </c>
      <c r="BC16556">
        <v>2</v>
      </c>
      <c r="BD16556">
        <v>2</v>
      </c>
      <c r="BH16556">
        <v>2</v>
      </c>
      <c r="BI16556">
        <v>2</v>
      </c>
      <c r="BK16556">
        <v>17</v>
      </c>
      <c r="GR16556">
        <v>2</v>
      </c>
      <c r="GU16556">
        <v>2</v>
      </c>
      <c r="GV16556">
        <v>2</v>
      </c>
      <c r="GW16556">
        <v>2</v>
      </c>
      <c r="GX16556">
        <v>2</v>
      </c>
      <c r="GY16556">
        <v>2</v>
      </c>
      <c r="GZ16556">
        <v>2</v>
      </c>
      <c r="HA16556">
        <v>1</v>
      </c>
      <c r="HB16556">
        <v>2</v>
      </c>
      <c r="HC16556">
        <v>2</v>
      </c>
      <c r="HD16556">
        <v>2</v>
      </c>
      <c r="HE16556">
        <v>2</v>
      </c>
      <c r="HG16556">
        <v>2</v>
      </c>
      <c r="HI16556">
        <v>2</v>
      </c>
      <c r="HK16556">
        <v>2</v>
      </c>
      <c r="HM16556">
        <v>2</v>
      </c>
      <c r="HO16556">
        <v>2</v>
      </c>
      <c r="HQ16556">
        <v>2</v>
      </c>
      <c r="HS16556">
        <v>2</v>
      </c>
      <c r="HU16556">
        <v>2</v>
      </c>
      <c r="HW16556">
        <v>2</v>
      </c>
      <c r="HY16556">
        <v>2</v>
      </c>
      <c r="IA16556">
        <v>2</v>
      </c>
      <c r="IC16556">
        <v>2</v>
      </c>
      <c r="IE16556">
        <v>2</v>
      </c>
      <c r="IG16556">
        <v>2</v>
      </c>
      <c r="II16556">
        <v>2</v>
      </c>
      <c r="IK16556">
        <v>2</v>
      </c>
      <c r="IU16556">
        <v>1</v>
      </c>
      <c r="IZ16556">
        <v>1</v>
      </c>
    </row>
    <row r="16557" spans="1:261" x14ac:dyDescent="0.25">
      <c r="A16557">
        <v>2</v>
      </c>
      <c r="B16557">
        <v>1</v>
      </c>
      <c r="C16557">
        <v>15506</v>
      </c>
      <c r="D16557">
        <v>556</v>
      </c>
      <c r="E16557">
        <v>4069</v>
      </c>
      <c r="F16557">
        <v>1</v>
      </c>
      <c r="G16557">
        <v>1</v>
      </c>
      <c r="H16557">
        <v>75</v>
      </c>
      <c r="I16557">
        <v>1</v>
      </c>
      <c r="J16557">
        <v>3</v>
      </c>
      <c r="L16557">
        <v>25</v>
      </c>
      <c r="M16557">
        <v>2</v>
      </c>
      <c r="N16557">
        <v>2</v>
      </c>
      <c r="Q16557">
        <v>1</v>
      </c>
      <c r="R16557">
        <v>1</v>
      </c>
      <c r="S16557">
        <v>2</v>
      </c>
      <c r="W16557">
        <v>2</v>
      </c>
      <c r="X16557">
        <v>5</v>
      </c>
      <c r="Z16557">
        <v>3</v>
      </c>
      <c r="AA16557">
        <v>1</v>
      </c>
      <c r="AB16557">
        <v>5</v>
      </c>
      <c r="AC16557">
        <v>1</v>
      </c>
      <c r="AD16557">
        <v>2</v>
      </c>
      <c r="AE16557">
        <v>2</v>
      </c>
      <c r="AI16557">
        <v>2</v>
      </c>
      <c r="AK16557">
        <v>1</v>
      </c>
      <c r="AL16557">
        <v>1</v>
      </c>
      <c r="AM16557">
        <v>1</v>
      </c>
      <c r="AN16557">
        <v>2</v>
      </c>
      <c r="AO16557">
        <v>1</v>
      </c>
      <c r="AP16557">
        <v>4</v>
      </c>
      <c r="AQ16557">
        <v>1</v>
      </c>
      <c r="AR16557">
        <v>2</v>
      </c>
      <c r="AS16557">
        <v>2</v>
      </c>
      <c r="AT16557">
        <v>2</v>
      </c>
      <c r="AU16557">
        <v>1</v>
      </c>
      <c r="AV16557">
        <v>2</v>
      </c>
      <c r="AW16557">
        <v>2</v>
      </c>
      <c r="AX16557">
        <v>1</v>
      </c>
      <c r="AY16557">
        <v>1</v>
      </c>
      <c r="AZ16557">
        <v>7</v>
      </c>
      <c r="BA16557">
        <v>2</v>
      </c>
      <c r="BB16557">
        <v>2</v>
      </c>
      <c r="BC16557">
        <v>2</v>
      </c>
      <c r="BD16557">
        <v>2</v>
      </c>
      <c r="BH16557">
        <v>2</v>
      </c>
      <c r="BI16557">
        <v>2</v>
      </c>
      <c r="BK16557">
        <v>15</v>
      </c>
      <c r="GR16557">
        <v>1</v>
      </c>
      <c r="GS16557">
        <v>2</v>
      </c>
      <c r="GT16557">
        <v>6</v>
      </c>
      <c r="GV16557">
        <v>1</v>
      </c>
      <c r="GW16557">
        <v>2</v>
      </c>
      <c r="GX16557">
        <v>2</v>
      </c>
      <c r="GY16557">
        <v>2</v>
      </c>
      <c r="GZ16557">
        <v>2</v>
      </c>
      <c r="HA16557">
        <v>1</v>
      </c>
      <c r="HB16557">
        <v>2</v>
      </c>
      <c r="HC16557">
        <v>2</v>
      </c>
      <c r="HD16557">
        <v>2</v>
      </c>
      <c r="HE16557">
        <v>2</v>
      </c>
      <c r="HG16557">
        <v>2</v>
      </c>
      <c r="HI16557">
        <v>2</v>
      </c>
      <c r="HK16557">
        <v>2</v>
      </c>
      <c r="HM16557">
        <v>1</v>
      </c>
      <c r="HN16557">
        <v>12000</v>
      </c>
      <c r="HO16557">
        <v>2</v>
      </c>
      <c r="HQ16557">
        <v>2</v>
      </c>
      <c r="HS16557">
        <v>2</v>
      </c>
      <c r="HU16557">
        <v>2</v>
      </c>
      <c r="HW16557">
        <v>2</v>
      </c>
      <c r="HY16557">
        <v>2</v>
      </c>
      <c r="IA16557">
        <v>2</v>
      </c>
      <c r="IC16557">
        <v>2</v>
      </c>
      <c r="IE16557">
        <v>2</v>
      </c>
      <c r="IG16557">
        <v>2</v>
      </c>
      <c r="II16557">
        <v>2</v>
      </c>
      <c r="IK16557">
        <v>2</v>
      </c>
      <c r="IS16557">
        <v>2</v>
      </c>
      <c r="IU16557">
        <v>1</v>
      </c>
      <c r="IZ16557">
        <v>1</v>
      </c>
    </row>
    <row r="16558" spans="1:261" x14ac:dyDescent="0.25">
      <c r="A16558">
        <v>2</v>
      </c>
      <c r="B16558">
        <v>1</v>
      </c>
      <c r="C16558">
        <v>15506</v>
      </c>
      <c r="D16558">
        <v>556</v>
      </c>
      <c r="E16558">
        <v>4069</v>
      </c>
      <c r="F16558">
        <v>2</v>
      </c>
      <c r="G16558">
        <v>2</v>
      </c>
      <c r="H16558">
        <v>67</v>
      </c>
      <c r="I16558">
        <v>2</v>
      </c>
      <c r="J16558">
        <v>3</v>
      </c>
      <c r="L16558">
        <v>25</v>
      </c>
      <c r="M16558">
        <v>2</v>
      </c>
      <c r="N16558">
        <v>2</v>
      </c>
      <c r="P16558">
        <v>1</v>
      </c>
      <c r="Q16558">
        <v>1</v>
      </c>
      <c r="R16558">
        <v>1</v>
      </c>
      <c r="S16558">
        <v>2</v>
      </c>
      <c r="W16558">
        <v>2</v>
      </c>
      <c r="X16558">
        <v>5</v>
      </c>
      <c r="Z16558">
        <v>5</v>
      </c>
      <c r="AE16558">
        <v>2</v>
      </c>
      <c r="AI16558">
        <v>2</v>
      </c>
      <c r="AK16558">
        <v>1</v>
      </c>
      <c r="AL16558">
        <v>1</v>
      </c>
      <c r="AM16558">
        <v>1</v>
      </c>
      <c r="AN16558">
        <v>2</v>
      </c>
      <c r="AO16558">
        <v>1</v>
      </c>
      <c r="AP16558">
        <v>4</v>
      </c>
      <c r="AQ16558">
        <v>1</v>
      </c>
      <c r="AR16558">
        <v>2</v>
      </c>
      <c r="AS16558">
        <v>2</v>
      </c>
      <c r="AT16558">
        <v>2</v>
      </c>
      <c r="AU16558">
        <v>1</v>
      </c>
      <c r="AV16558">
        <v>2</v>
      </c>
      <c r="AW16558">
        <v>2</v>
      </c>
      <c r="AX16558">
        <v>1</v>
      </c>
      <c r="AY16558">
        <v>2</v>
      </c>
      <c r="AZ16558">
        <v>4</v>
      </c>
      <c r="BA16558">
        <v>2</v>
      </c>
      <c r="BB16558">
        <v>2</v>
      </c>
      <c r="BC16558">
        <v>2</v>
      </c>
      <c r="BD16558">
        <v>2</v>
      </c>
      <c r="BH16558">
        <v>2</v>
      </c>
      <c r="BI16558">
        <v>2</v>
      </c>
      <c r="BK16558">
        <v>14</v>
      </c>
      <c r="GR16558">
        <v>1</v>
      </c>
      <c r="GS16558">
        <v>2</v>
      </c>
      <c r="GT16558">
        <v>6</v>
      </c>
      <c r="GV16558">
        <v>1</v>
      </c>
      <c r="GW16558">
        <v>2</v>
      </c>
      <c r="GX16558">
        <v>2</v>
      </c>
      <c r="GY16558">
        <v>2</v>
      </c>
      <c r="GZ16558">
        <v>2</v>
      </c>
      <c r="HA16558">
        <v>1</v>
      </c>
      <c r="HB16558">
        <v>2</v>
      </c>
      <c r="HC16558">
        <v>2</v>
      </c>
      <c r="HD16558">
        <v>2</v>
      </c>
      <c r="HE16558">
        <v>2</v>
      </c>
      <c r="HG16558">
        <v>2</v>
      </c>
      <c r="HI16558">
        <v>2</v>
      </c>
      <c r="HK16558">
        <v>2</v>
      </c>
      <c r="HM16558">
        <v>1</v>
      </c>
      <c r="HN16558">
        <v>6000</v>
      </c>
      <c r="HO16558">
        <v>2</v>
      </c>
      <c r="HQ16558">
        <v>2</v>
      </c>
      <c r="HS16558">
        <v>2</v>
      </c>
      <c r="HU16558">
        <v>2</v>
      </c>
      <c r="HW16558">
        <v>2</v>
      </c>
      <c r="HY16558">
        <v>2</v>
      </c>
      <c r="IA16558">
        <v>2</v>
      </c>
      <c r="IC16558">
        <v>2</v>
      </c>
      <c r="IE16558">
        <v>2</v>
      </c>
      <c r="IG16558">
        <v>2</v>
      </c>
      <c r="II16558">
        <v>2</v>
      </c>
      <c r="IK16558">
        <v>2</v>
      </c>
      <c r="IU16558">
        <v>1</v>
      </c>
      <c r="IZ16558">
        <v>1</v>
      </c>
    </row>
    <row r="16559" spans="1:261" x14ac:dyDescent="0.25">
      <c r="A16559">
        <v>2</v>
      </c>
      <c r="B16559">
        <v>1</v>
      </c>
      <c r="C16559">
        <v>15506</v>
      </c>
      <c r="D16559">
        <v>556</v>
      </c>
      <c r="E16559">
        <v>4069</v>
      </c>
      <c r="F16559">
        <v>3</v>
      </c>
      <c r="G16559">
        <v>1</v>
      </c>
      <c r="H16559">
        <v>45</v>
      </c>
      <c r="I16559">
        <v>3</v>
      </c>
      <c r="J16559">
        <v>3</v>
      </c>
      <c r="L16559">
        <v>25</v>
      </c>
      <c r="M16559">
        <v>7</v>
      </c>
      <c r="N16559">
        <v>1</v>
      </c>
      <c r="O16559">
        <v>2</v>
      </c>
      <c r="Q16559">
        <v>1</v>
      </c>
      <c r="R16559">
        <v>1</v>
      </c>
      <c r="S16559">
        <v>2</v>
      </c>
      <c r="W16559">
        <v>5</v>
      </c>
      <c r="X16559">
        <v>2</v>
      </c>
      <c r="Y16559">
        <v>504</v>
      </c>
      <c r="Z16559">
        <v>3</v>
      </c>
      <c r="AA16559">
        <v>1</v>
      </c>
      <c r="AB16559">
        <v>5</v>
      </c>
      <c r="AC16559">
        <v>1</v>
      </c>
      <c r="AD16559">
        <v>2</v>
      </c>
      <c r="AE16559">
        <v>2</v>
      </c>
      <c r="AI16559">
        <v>2</v>
      </c>
      <c r="AK16559">
        <v>1</v>
      </c>
      <c r="AL16559">
        <v>1</v>
      </c>
      <c r="AM16559">
        <v>1</v>
      </c>
      <c r="AN16559">
        <v>1</v>
      </c>
      <c r="AO16559">
        <v>1</v>
      </c>
      <c r="AP16559">
        <v>4</v>
      </c>
      <c r="AQ16559">
        <v>1</v>
      </c>
      <c r="AR16559">
        <v>1</v>
      </c>
      <c r="AS16559">
        <v>2</v>
      </c>
      <c r="AT16559">
        <v>1</v>
      </c>
      <c r="AU16559">
        <v>1</v>
      </c>
      <c r="AV16559">
        <v>2</v>
      </c>
      <c r="AW16559">
        <v>2</v>
      </c>
      <c r="AX16559">
        <v>1</v>
      </c>
      <c r="AY16559">
        <v>3</v>
      </c>
      <c r="AZ16559">
        <v>1</v>
      </c>
      <c r="BM16559">
        <v>1</v>
      </c>
      <c r="BN16559">
        <v>2</v>
      </c>
      <c r="BO16559">
        <v>23</v>
      </c>
      <c r="BP16559">
        <v>9</v>
      </c>
      <c r="BQ16559">
        <v>84</v>
      </c>
      <c r="BR16559">
        <v>10</v>
      </c>
      <c r="BS16559">
        <v>1</v>
      </c>
      <c r="BT16559">
        <v>1</v>
      </c>
      <c r="BU16559">
        <v>2</v>
      </c>
      <c r="BV16559">
        <v>6</v>
      </c>
      <c r="BW16559">
        <v>2</v>
      </c>
      <c r="BX16559">
        <v>2</v>
      </c>
      <c r="BZ16559">
        <v>5000</v>
      </c>
      <c r="CA16559">
        <v>2</v>
      </c>
      <c r="CD16559">
        <v>1</v>
      </c>
      <c r="CE16559">
        <v>1500</v>
      </c>
      <c r="CF16559">
        <v>2</v>
      </c>
      <c r="CH16559">
        <v>2</v>
      </c>
      <c r="CJ16559">
        <v>2</v>
      </c>
      <c r="CL16559">
        <v>2</v>
      </c>
      <c r="CN16559">
        <v>2</v>
      </c>
      <c r="CP16559">
        <v>2</v>
      </c>
      <c r="CR16559">
        <v>2</v>
      </c>
      <c r="CT16559">
        <v>2</v>
      </c>
      <c r="CV16559">
        <v>2</v>
      </c>
      <c r="DB16559">
        <v>2</v>
      </c>
      <c r="DD16559">
        <v>2</v>
      </c>
      <c r="DF16559">
        <v>1</v>
      </c>
      <c r="DG16559">
        <v>8</v>
      </c>
      <c r="DH16559">
        <v>8</v>
      </c>
      <c r="DI16559">
        <v>8</v>
      </c>
      <c r="DJ16559">
        <v>8</v>
      </c>
      <c r="DK16559">
        <v>8</v>
      </c>
      <c r="DL16559">
        <v>0</v>
      </c>
      <c r="DM16559">
        <v>0</v>
      </c>
      <c r="DN16559">
        <v>1</v>
      </c>
      <c r="DO16559">
        <v>0</v>
      </c>
      <c r="DP16559">
        <v>0</v>
      </c>
      <c r="DQ16559">
        <v>2</v>
      </c>
      <c r="DR16559">
        <v>1</v>
      </c>
      <c r="DS16559">
        <v>4</v>
      </c>
      <c r="DT16559">
        <v>2</v>
      </c>
      <c r="DU16559">
        <v>2</v>
      </c>
      <c r="DV16559">
        <v>1</v>
      </c>
      <c r="DW16559">
        <v>1</v>
      </c>
      <c r="DX16559">
        <v>2</v>
      </c>
      <c r="DY16559">
        <v>2</v>
      </c>
      <c r="DZ16559">
        <v>2</v>
      </c>
      <c r="EA16559">
        <v>2</v>
      </c>
      <c r="EB16559">
        <v>2</v>
      </c>
      <c r="EC16559">
        <v>2</v>
      </c>
      <c r="ED16559">
        <v>2</v>
      </c>
      <c r="EE16559">
        <v>2</v>
      </c>
      <c r="EF16559">
        <v>2</v>
      </c>
      <c r="EH16559">
        <v>2</v>
      </c>
      <c r="EJ16559">
        <v>2</v>
      </c>
      <c r="FI16559">
        <v>2</v>
      </c>
      <c r="FP16559">
        <v>2</v>
      </c>
      <c r="HE16559">
        <v>2</v>
      </c>
      <c r="HG16559">
        <v>2</v>
      </c>
      <c r="HI16559">
        <v>2</v>
      </c>
      <c r="HK16559">
        <v>2</v>
      </c>
      <c r="HM16559">
        <v>2</v>
      </c>
      <c r="HO16559">
        <v>2</v>
      </c>
      <c r="HQ16559">
        <v>2</v>
      </c>
      <c r="HS16559">
        <v>2</v>
      </c>
      <c r="HU16559">
        <v>2</v>
      </c>
      <c r="HW16559">
        <v>2</v>
      </c>
      <c r="HY16559">
        <v>2</v>
      </c>
      <c r="IA16559">
        <v>2</v>
      </c>
      <c r="IC16559">
        <v>2</v>
      </c>
      <c r="IE16559">
        <v>2</v>
      </c>
      <c r="IG16559">
        <v>2</v>
      </c>
      <c r="II16559">
        <v>2</v>
      </c>
      <c r="IK16559">
        <v>2</v>
      </c>
      <c r="IU16559">
        <v>1</v>
      </c>
      <c r="IV16559">
        <v>1</v>
      </c>
      <c r="IW16559">
        <v>1</v>
      </c>
      <c r="JA16559">
        <v>2</v>
      </c>
    </row>
    <row r="16560" spans="1:261" x14ac:dyDescent="0.25">
      <c r="A16560">
        <v>2</v>
      </c>
      <c r="B16560">
        <v>1</v>
      </c>
      <c r="C16560">
        <v>15506</v>
      </c>
      <c r="D16560">
        <v>556</v>
      </c>
      <c r="E16560">
        <v>4070</v>
      </c>
      <c r="F16560">
        <v>1</v>
      </c>
      <c r="G16560">
        <v>1</v>
      </c>
      <c r="H16560">
        <v>37</v>
      </c>
      <c r="I16560">
        <v>1</v>
      </c>
      <c r="J16560">
        <v>3</v>
      </c>
      <c r="L16560">
        <v>25</v>
      </c>
      <c r="M16560">
        <v>1</v>
      </c>
      <c r="N16560">
        <v>2</v>
      </c>
      <c r="Q16560">
        <v>1</v>
      </c>
      <c r="R16560">
        <v>1</v>
      </c>
      <c r="S16560">
        <v>2</v>
      </c>
      <c r="W16560">
        <v>4</v>
      </c>
      <c r="X16560">
        <v>6</v>
      </c>
      <c r="Y16560">
        <v>302</v>
      </c>
      <c r="Z16560">
        <v>1</v>
      </c>
      <c r="AA16560">
        <v>2</v>
      </c>
      <c r="AC16560">
        <v>1</v>
      </c>
      <c r="AD16560">
        <v>1</v>
      </c>
      <c r="AE16560">
        <v>2</v>
      </c>
      <c r="AI16560">
        <v>2</v>
      </c>
      <c r="AK16560">
        <v>1</v>
      </c>
      <c r="AL16560">
        <v>1</v>
      </c>
      <c r="AM16560">
        <v>1</v>
      </c>
      <c r="AN16560">
        <v>2</v>
      </c>
      <c r="AO16560">
        <v>2</v>
      </c>
      <c r="AY16560">
        <v>1</v>
      </c>
      <c r="AZ16560">
        <v>1</v>
      </c>
      <c r="BM16560">
        <v>1</v>
      </c>
      <c r="BN16560">
        <v>4</v>
      </c>
      <c r="BO16560">
        <v>43</v>
      </c>
      <c r="BP16560">
        <v>4</v>
      </c>
      <c r="BQ16560">
        <v>47</v>
      </c>
      <c r="BR16560">
        <v>5</v>
      </c>
      <c r="BS16560">
        <v>2</v>
      </c>
      <c r="BT16560">
        <v>2</v>
      </c>
      <c r="BX16560">
        <v>2</v>
      </c>
      <c r="BZ16560">
        <v>7000</v>
      </c>
      <c r="CA16560">
        <v>2</v>
      </c>
      <c r="CD16560">
        <v>2</v>
      </c>
      <c r="CF16560">
        <v>2</v>
      </c>
      <c r="CH16560">
        <v>2</v>
      </c>
      <c r="CJ16560">
        <v>2</v>
      </c>
      <c r="CL16560">
        <v>2</v>
      </c>
      <c r="CN16560">
        <v>2</v>
      </c>
      <c r="CP16560">
        <v>2</v>
      </c>
      <c r="CR16560">
        <v>2</v>
      </c>
      <c r="CT16560">
        <v>2</v>
      </c>
      <c r="CV16560">
        <v>2</v>
      </c>
      <c r="DB16560">
        <v>4</v>
      </c>
      <c r="DD16560">
        <v>2</v>
      </c>
      <c r="DF16560">
        <v>1</v>
      </c>
      <c r="DG16560">
        <v>8</v>
      </c>
      <c r="DH16560">
        <v>8</v>
      </c>
      <c r="DI16560">
        <v>8</v>
      </c>
      <c r="DJ16560">
        <v>8</v>
      </c>
      <c r="DK16560">
        <v>8</v>
      </c>
      <c r="DL16560">
        <v>4</v>
      </c>
      <c r="DM16560">
        <v>8</v>
      </c>
      <c r="DN16560">
        <v>1</v>
      </c>
      <c r="DO16560">
        <v>8</v>
      </c>
      <c r="DP16560">
        <v>5</v>
      </c>
      <c r="DQ16560">
        <v>0</v>
      </c>
      <c r="DR16560">
        <v>1</v>
      </c>
      <c r="DS16560">
        <v>4</v>
      </c>
      <c r="DT16560">
        <v>2</v>
      </c>
      <c r="DU16560">
        <v>2</v>
      </c>
      <c r="DV16560">
        <v>2</v>
      </c>
      <c r="DW16560">
        <v>2</v>
      </c>
      <c r="DX16560">
        <v>2</v>
      </c>
      <c r="DY16560">
        <v>2</v>
      </c>
      <c r="DZ16560">
        <v>2</v>
      </c>
      <c r="EA16560">
        <v>2</v>
      </c>
      <c r="EB16560">
        <v>2</v>
      </c>
      <c r="EC16560">
        <v>2</v>
      </c>
      <c r="ED16560">
        <v>2</v>
      </c>
      <c r="EE16560">
        <v>1</v>
      </c>
      <c r="EF16560">
        <v>2</v>
      </c>
      <c r="EH16560">
        <v>2</v>
      </c>
      <c r="EJ16560">
        <v>2</v>
      </c>
      <c r="FI16560">
        <v>2</v>
      </c>
      <c r="FP16560">
        <v>2</v>
      </c>
      <c r="HE16560">
        <v>2</v>
      </c>
      <c r="HG16560">
        <v>2</v>
      </c>
      <c r="HI16560">
        <v>2</v>
      </c>
      <c r="HK16560">
        <v>2</v>
      </c>
      <c r="HM16560">
        <v>2</v>
      </c>
      <c r="HO16560">
        <v>2</v>
      </c>
      <c r="HQ16560">
        <v>2</v>
      </c>
      <c r="HS16560">
        <v>2</v>
      </c>
      <c r="HU16560">
        <v>2</v>
      </c>
      <c r="HW16560">
        <v>2</v>
      </c>
      <c r="HY16560">
        <v>2</v>
      </c>
      <c r="IA16560">
        <v>2</v>
      </c>
      <c r="IC16560">
        <v>2</v>
      </c>
      <c r="IE16560">
        <v>2</v>
      </c>
      <c r="IG16560">
        <v>2</v>
      </c>
      <c r="II16560">
        <v>2</v>
      </c>
      <c r="IK16560">
        <v>2</v>
      </c>
      <c r="IS16560">
        <v>2</v>
      </c>
      <c r="IU16560">
        <v>1</v>
      </c>
      <c r="IV16560">
        <v>1</v>
      </c>
      <c r="IW16560">
        <v>1</v>
      </c>
      <c r="JA16560">
        <v>1</v>
      </c>
    </row>
    <row r="16561" spans="1:261" x14ac:dyDescent="0.25">
      <c r="A16561">
        <v>2</v>
      </c>
      <c r="B16561">
        <v>1</v>
      </c>
      <c r="C16561">
        <v>15506</v>
      </c>
      <c r="D16561">
        <v>556</v>
      </c>
      <c r="E16561">
        <v>4070</v>
      </c>
      <c r="F16561">
        <v>2</v>
      </c>
      <c r="G16561">
        <v>2</v>
      </c>
      <c r="H16561">
        <v>35</v>
      </c>
      <c r="I16561">
        <v>2</v>
      </c>
      <c r="J16561">
        <v>3</v>
      </c>
      <c r="L16561">
        <v>25</v>
      </c>
      <c r="M16561">
        <v>1</v>
      </c>
      <c r="N16561">
        <v>2</v>
      </c>
      <c r="P16561">
        <v>2</v>
      </c>
      <c r="Q16561">
        <v>1</v>
      </c>
      <c r="R16561">
        <v>1</v>
      </c>
      <c r="S16561">
        <v>2</v>
      </c>
      <c r="W16561">
        <v>3</v>
      </c>
      <c r="X16561">
        <v>3</v>
      </c>
      <c r="Y16561">
        <v>2</v>
      </c>
      <c r="Z16561">
        <v>1</v>
      </c>
      <c r="AA16561">
        <v>2</v>
      </c>
      <c r="AC16561">
        <v>1</v>
      </c>
      <c r="AD16561">
        <v>1</v>
      </c>
      <c r="AE16561">
        <v>2</v>
      </c>
      <c r="AI16561">
        <v>2</v>
      </c>
      <c r="AK16561">
        <v>1</v>
      </c>
      <c r="AL16561">
        <v>1</v>
      </c>
      <c r="AM16561">
        <v>1</v>
      </c>
      <c r="AN16561">
        <v>2</v>
      </c>
      <c r="AO16561">
        <v>2</v>
      </c>
      <c r="AY16561">
        <v>2</v>
      </c>
      <c r="AZ16561">
        <v>1</v>
      </c>
      <c r="BM16561">
        <v>1</v>
      </c>
      <c r="BN16561">
        <v>9</v>
      </c>
      <c r="BO16561">
        <v>91</v>
      </c>
      <c r="BP16561">
        <v>10</v>
      </c>
      <c r="BQ16561">
        <v>97</v>
      </c>
      <c r="BR16561">
        <v>2</v>
      </c>
      <c r="BS16561">
        <v>4</v>
      </c>
      <c r="BT16561">
        <v>2</v>
      </c>
      <c r="BX16561">
        <v>2</v>
      </c>
      <c r="BZ16561">
        <v>1000</v>
      </c>
      <c r="CA16561">
        <v>2</v>
      </c>
      <c r="CD16561">
        <v>2</v>
      </c>
      <c r="CF16561">
        <v>2</v>
      </c>
      <c r="CH16561">
        <v>2</v>
      </c>
      <c r="CJ16561">
        <v>2</v>
      </c>
      <c r="CL16561">
        <v>2</v>
      </c>
      <c r="CN16561">
        <v>2</v>
      </c>
      <c r="CP16561">
        <v>2</v>
      </c>
      <c r="CR16561">
        <v>2</v>
      </c>
      <c r="CT16561">
        <v>2</v>
      </c>
      <c r="CV16561">
        <v>2</v>
      </c>
      <c r="DB16561">
        <v>4</v>
      </c>
      <c r="DD16561">
        <v>2</v>
      </c>
      <c r="DF16561">
        <v>10</v>
      </c>
      <c r="DG16561">
        <v>8</v>
      </c>
      <c r="DH16561">
        <v>8</v>
      </c>
      <c r="DI16561">
        <v>8</v>
      </c>
      <c r="DJ16561">
        <v>8</v>
      </c>
      <c r="DK16561">
        <v>8</v>
      </c>
      <c r="DL16561">
        <v>0</v>
      </c>
      <c r="DM16561">
        <v>0</v>
      </c>
      <c r="DN16561">
        <v>1</v>
      </c>
      <c r="DO16561">
        <v>10</v>
      </c>
      <c r="DP16561">
        <v>10</v>
      </c>
      <c r="DQ16561">
        <v>0</v>
      </c>
      <c r="DR16561">
        <v>1</v>
      </c>
      <c r="DS16561">
        <v>1</v>
      </c>
      <c r="DT16561">
        <v>2</v>
      </c>
      <c r="DU16561">
        <v>2</v>
      </c>
      <c r="DV16561">
        <v>2</v>
      </c>
      <c r="DW16561">
        <v>2</v>
      </c>
      <c r="DX16561">
        <v>2</v>
      </c>
      <c r="DY16561">
        <v>2</v>
      </c>
      <c r="DZ16561">
        <v>2</v>
      </c>
      <c r="EA16561">
        <v>2</v>
      </c>
      <c r="EB16561">
        <v>2</v>
      </c>
      <c r="EC16561">
        <v>2</v>
      </c>
      <c r="ED16561">
        <v>2</v>
      </c>
      <c r="EE16561">
        <v>1</v>
      </c>
      <c r="EF16561">
        <v>2</v>
      </c>
      <c r="EH16561">
        <v>2</v>
      </c>
      <c r="EJ16561">
        <v>2</v>
      </c>
      <c r="FI16561">
        <v>2</v>
      </c>
      <c r="FP16561">
        <v>2</v>
      </c>
      <c r="HE16561">
        <v>2</v>
      </c>
      <c r="HG16561">
        <v>2</v>
      </c>
      <c r="HI16561">
        <v>2</v>
      </c>
      <c r="HK16561">
        <v>2</v>
      </c>
      <c r="HM16561">
        <v>2</v>
      </c>
      <c r="HO16561">
        <v>2</v>
      </c>
      <c r="HQ16561">
        <v>2</v>
      </c>
      <c r="HS16561">
        <v>2</v>
      </c>
      <c r="HU16561">
        <v>2</v>
      </c>
      <c r="HW16561">
        <v>2</v>
      </c>
      <c r="HY16561">
        <v>2</v>
      </c>
      <c r="IA16561">
        <v>2</v>
      </c>
      <c r="IC16561">
        <v>2</v>
      </c>
      <c r="IE16561">
        <v>2</v>
      </c>
      <c r="IG16561">
        <v>2</v>
      </c>
      <c r="II16561">
        <v>2</v>
      </c>
      <c r="IK16561">
        <v>2</v>
      </c>
      <c r="IU16561">
        <v>1</v>
      </c>
      <c r="IV16561">
        <v>1</v>
      </c>
      <c r="IW16561">
        <v>1</v>
      </c>
      <c r="JA16561">
        <v>1</v>
      </c>
    </row>
    <row r="16562" spans="1:261" x14ac:dyDescent="0.25">
      <c r="A16562">
        <v>2</v>
      </c>
      <c r="B16562">
        <v>1</v>
      </c>
      <c r="C16562">
        <v>15506</v>
      </c>
      <c r="D16562">
        <v>556</v>
      </c>
      <c r="E16562">
        <v>4070</v>
      </c>
      <c r="F16562">
        <v>3</v>
      </c>
      <c r="G16562">
        <v>2</v>
      </c>
      <c r="H16562">
        <v>17</v>
      </c>
      <c r="I16562">
        <v>3</v>
      </c>
      <c r="J16562">
        <v>3</v>
      </c>
      <c r="L16562">
        <v>25</v>
      </c>
      <c r="M16562">
        <v>7</v>
      </c>
      <c r="N16562">
        <v>1</v>
      </c>
      <c r="O16562">
        <v>2</v>
      </c>
      <c r="P16562">
        <v>0</v>
      </c>
      <c r="Q16562">
        <v>1</v>
      </c>
      <c r="R16562">
        <v>1</v>
      </c>
      <c r="S16562">
        <v>1</v>
      </c>
      <c r="T16562">
        <v>1</v>
      </c>
      <c r="U16562">
        <v>4</v>
      </c>
      <c r="V16562">
        <v>5</v>
      </c>
      <c r="W16562">
        <v>4</v>
      </c>
      <c r="X16562">
        <v>4</v>
      </c>
      <c r="Y16562">
        <v>2</v>
      </c>
      <c r="Z16562">
        <v>3</v>
      </c>
      <c r="AA16562">
        <v>2</v>
      </c>
      <c r="AC16562">
        <v>1</v>
      </c>
      <c r="AD16562">
        <v>2</v>
      </c>
      <c r="AE16562">
        <v>2</v>
      </c>
      <c r="AI16562">
        <v>1</v>
      </c>
      <c r="AJ16562">
        <v>1</v>
      </c>
      <c r="AK16562">
        <v>5</v>
      </c>
      <c r="AL16562">
        <v>1</v>
      </c>
      <c r="AM16562">
        <v>1</v>
      </c>
      <c r="AN16562">
        <v>1</v>
      </c>
      <c r="AO16562">
        <v>1</v>
      </c>
      <c r="AP16562">
        <v>4</v>
      </c>
      <c r="AQ16562">
        <v>1</v>
      </c>
      <c r="AR16562">
        <v>1</v>
      </c>
      <c r="AS16562">
        <v>2</v>
      </c>
      <c r="AT16562">
        <v>2</v>
      </c>
      <c r="AU16562">
        <v>1</v>
      </c>
      <c r="AV16562">
        <v>2</v>
      </c>
      <c r="AW16562">
        <v>1</v>
      </c>
      <c r="AX16562">
        <v>4</v>
      </c>
      <c r="AY16562">
        <v>3</v>
      </c>
      <c r="AZ16562">
        <v>1</v>
      </c>
      <c r="BM16562">
        <v>1</v>
      </c>
      <c r="BN16562">
        <v>5</v>
      </c>
      <c r="BO16562">
        <v>52</v>
      </c>
      <c r="BP16562">
        <v>4</v>
      </c>
      <c r="BQ16562">
        <v>45</v>
      </c>
      <c r="BR16562">
        <v>3</v>
      </c>
      <c r="BS16562">
        <v>2</v>
      </c>
      <c r="BT16562">
        <v>2</v>
      </c>
      <c r="BX16562">
        <v>2</v>
      </c>
      <c r="BZ16562">
        <v>2000</v>
      </c>
      <c r="CA16562">
        <v>2</v>
      </c>
      <c r="CD16562">
        <v>2</v>
      </c>
      <c r="CF16562">
        <v>2</v>
      </c>
      <c r="CH16562">
        <v>2</v>
      </c>
      <c r="CJ16562">
        <v>2</v>
      </c>
      <c r="CL16562">
        <v>2</v>
      </c>
      <c r="CN16562">
        <v>2</v>
      </c>
      <c r="CP16562">
        <v>2</v>
      </c>
      <c r="CR16562">
        <v>2</v>
      </c>
      <c r="CT16562">
        <v>2</v>
      </c>
      <c r="CV16562">
        <v>2</v>
      </c>
      <c r="DB16562">
        <v>4</v>
      </c>
      <c r="DD16562">
        <v>2</v>
      </c>
      <c r="DF16562">
        <v>1</v>
      </c>
      <c r="DG16562">
        <v>4</v>
      </c>
      <c r="DH16562">
        <v>4</v>
      </c>
      <c r="DI16562">
        <v>4</v>
      </c>
      <c r="DJ16562">
        <v>4</v>
      </c>
      <c r="DK16562">
        <v>4</v>
      </c>
      <c r="DL16562">
        <v>4</v>
      </c>
      <c r="DM16562">
        <v>0</v>
      </c>
      <c r="DN16562">
        <v>6</v>
      </c>
      <c r="DO16562">
        <v>1</v>
      </c>
      <c r="DP16562">
        <v>1</v>
      </c>
      <c r="DQ16562">
        <v>7</v>
      </c>
      <c r="DR16562">
        <v>3</v>
      </c>
      <c r="DS16562">
        <v>1</v>
      </c>
      <c r="DT16562">
        <v>2</v>
      </c>
      <c r="DU16562">
        <v>2</v>
      </c>
      <c r="DV16562">
        <v>2</v>
      </c>
      <c r="DW16562">
        <v>2</v>
      </c>
      <c r="DX16562">
        <v>2</v>
      </c>
      <c r="DY16562">
        <v>2</v>
      </c>
      <c r="DZ16562">
        <v>2</v>
      </c>
      <c r="EA16562">
        <v>2</v>
      </c>
      <c r="EB16562">
        <v>2</v>
      </c>
      <c r="EC16562">
        <v>2</v>
      </c>
      <c r="ED16562">
        <v>2</v>
      </c>
      <c r="EE16562">
        <v>1</v>
      </c>
      <c r="EF16562">
        <v>2</v>
      </c>
      <c r="EH16562">
        <v>2</v>
      </c>
      <c r="EJ16562">
        <v>2</v>
      </c>
      <c r="FI16562">
        <v>2</v>
      </c>
      <c r="FP16562">
        <v>2</v>
      </c>
      <c r="HE16562">
        <v>2</v>
      </c>
      <c r="HG16562">
        <v>2</v>
      </c>
      <c r="HI16562">
        <v>2</v>
      </c>
      <c r="HK16562">
        <v>2</v>
      </c>
      <c r="HM16562">
        <v>2</v>
      </c>
      <c r="HO16562">
        <v>2</v>
      </c>
      <c r="HQ16562">
        <v>2</v>
      </c>
      <c r="HS16562">
        <v>2</v>
      </c>
      <c r="HU16562">
        <v>2</v>
      </c>
      <c r="HW16562">
        <v>2</v>
      </c>
      <c r="HY16562">
        <v>2</v>
      </c>
      <c r="IA16562">
        <v>2</v>
      </c>
      <c r="IC16562">
        <v>2</v>
      </c>
      <c r="IE16562">
        <v>2</v>
      </c>
      <c r="IG16562">
        <v>2</v>
      </c>
      <c r="II16562">
        <v>2</v>
      </c>
      <c r="IK16562">
        <v>2</v>
      </c>
      <c r="IU16562">
        <v>1</v>
      </c>
      <c r="IV16562">
        <v>1</v>
      </c>
      <c r="IW16562">
        <v>1</v>
      </c>
      <c r="JA16562">
        <v>1</v>
      </c>
    </row>
    <row r="16563" spans="1:261" x14ac:dyDescent="0.25">
      <c r="A16563">
        <v>2</v>
      </c>
      <c r="B16563">
        <v>1</v>
      </c>
      <c r="C16563">
        <v>15506</v>
      </c>
      <c r="D16563">
        <v>556</v>
      </c>
      <c r="E16563">
        <v>4070</v>
      </c>
      <c r="F16563">
        <v>4</v>
      </c>
      <c r="G16563">
        <v>1</v>
      </c>
      <c r="H16563">
        <v>15</v>
      </c>
      <c r="I16563">
        <v>3</v>
      </c>
      <c r="J16563">
        <v>3</v>
      </c>
      <c r="L16563">
        <v>25</v>
      </c>
      <c r="M16563">
        <v>7</v>
      </c>
      <c r="N16563">
        <v>1</v>
      </c>
      <c r="O16563">
        <v>2</v>
      </c>
      <c r="Q16563">
        <v>1</v>
      </c>
      <c r="R16563">
        <v>1</v>
      </c>
      <c r="S16563">
        <v>1</v>
      </c>
      <c r="T16563">
        <v>1</v>
      </c>
      <c r="U16563">
        <v>3</v>
      </c>
      <c r="V16563">
        <v>3</v>
      </c>
      <c r="W16563">
        <v>3</v>
      </c>
      <c r="X16563">
        <v>2</v>
      </c>
      <c r="Y16563">
        <v>1</v>
      </c>
      <c r="Z16563">
        <v>3</v>
      </c>
      <c r="AA16563">
        <v>2</v>
      </c>
      <c r="AC16563">
        <v>1</v>
      </c>
      <c r="AD16563">
        <v>1</v>
      </c>
      <c r="AE16563">
        <v>2</v>
      </c>
      <c r="AI16563">
        <v>1</v>
      </c>
      <c r="AJ16563">
        <v>8</v>
      </c>
      <c r="AK16563">
        <v>5</v>
      </c>
      <c r="AL16563">
        <v>1</v>
      </c>
      <c r="AM16563">
        <v>1</v>
      </c>
      <c r="AN16563">
        <v>1</v>
      </c>
      <c r="AO16563">
        <v>1</v>
      </c>
      <c r="AP16563">
        <v>5</v>
      </c>
      <c r="AQ16563">
        <v>1</v>
      </c>
      <c r="AR16563">
        <v>1</v>
      </c>
      <c r="AS16563">
        <v>2</v>
      </c>
      <c r="AT16563">
        <v>2</v>
      </c>
      <c r="AU16563">
        <v>1</v>
      </c>
      <c r="AV16563">
        <v>2</v>
      </c>
      <c r="AW16563">
        <v>1</v>
      </c>
      <c r="AX16563">
        <v>4</v>
      </c>
      <c r="AY16563">
        <v>4</v>
      </c>
      <c r="AZ16563">
        <v>1</v>
      </c>
      <c r="BM16563">
        <v>1</v>
      </c>
      <c r="BN16563">
        <v>7</v>
      </c>
      <c r="BO16563">
        <v>72</v>
      </c>
      <c r="BP16563">
        <v>4</v>
      </c>
      <c r="BQ16563">
        <v>45</v>
      </c>
      <c r="BR16563">
        <v>6</v>
      </c>
      <c r="BS16563">
        <v>2</v>
      </c>
      <c r="BT16563">
        <v>2</v>
      </c>
      <c r="BX16563">
        <v>2</v>
      </c>
      <c r="BZ16563">
        <v>400</v>
      </c>
      <c r="CA16563">
        <v>2</v>
      </c>
      <c r="CD16563">
        <v>2</v>
      </c>
      <c r="CF16563">
        <v>2</v>
      </c>
      <c r="CH16563">
        <v>2</v>
      </c>
      <c r="CJ16563">
        <v>2</v>
      </c>
      <c r="CL16563">
        <v>2</v>
      </c>
      <c r="CN16563">
        <v>2</v>
      </c>
      <c r="CP16563">
        <v>2</v>
      </c>
      <c r="CR16563">
        <v>2</v>
      </c>
      <c r="CT16563">
        <v>2</v>
      </c>
      <c r="CV16563">
        <v>2</v>
      </c>
      <c r="DB16563">
        <v>4</v>
      </c>
      <c r="DD16563">
        <v>2</v>
      </c>
      <c r="DF16563">
        <v>1</v>
      </c>
      <c r="DG16563">
        <v>5</v>
      </c>
      <c r="DH16563">
        <v>5</v>
      </c>
      <c r="DI16563">
        <v>5</v>
      </c>
      <c r="DJ16563">
        <v>5</v>
      </c>
      <c r="DK16563">
        <v>5</v>
      </c>
      <c r="DL16563">
        <v>5</v>
      </c>
      <c r="DM16563">
        <v>0</v>
      </c>
      <c r="DN16563">
        <v>6</v>
      </c>
      <c r="DO16563">
        <v>1</v>
      </c>
      <c r="DP16563">
        <v>1</v>
      </c>
      <c r="DQ16563">
        <v>3</v>
      </c>
      <c r="DR16563">
        <v>2</v>
      </c>
      <c r="DS16563">
        <v>1</v>
      </c>
      <c r="DT16563">
        <v>2</v>
      </c>
      <c r="DU16563">
        <v>2</v>
      </c>
      <c r="DV16563">
        <v>2</v>
      </c>
      <c r="DW16563">
        <v>2</v>
      </c>
      <c r="DX16563">
        <v>2</v>
      </c>
      <c r="DY16563">
        <v>1</v>
      </c>
      <c r="DZ16563">
        <v>2</v>
      </c>
      <c r="EA16563">
        <v>1</v>
      </c>
      <c r="EB16563">
        <v>2</v>
      </c>
      <c r="EC16563">
        <v>2</v>
      </c>
      <c r="ED16563">
        <v>2</v>
      </c>
      <c r="EE16563">
        <v>1</v>
      </c>
      <c r="EF16563">
        <v>2</v>
      </c>
      <c r="EH16563">
        <v>2</v>
      </c>
      <c r="EJ16563">
        <v>2</v>
      </c>
      <c r="FI16563">
        <v>2</v>
      </c>
      <c r="FP16563">
        <v>2</v>
      </c>
      <c r="HE16563">
        <v>2</v>
      </c>
      <c r="HG16563">
        <v>2</v>
      </c>
      <c r="HI16563">
        <v>2</v>
      </c>
      <c r="HK16563">
        <v>2</v>
      </c>
      <c r="HM16563">
        <v>2</v>
      </c>
      <c r="HO16563">
        <v>2</v>
      </c>
      <c r="HQ16563">
        <v>2</v>
      </c>
      <c r="HS16563">
        <v>2</v>
      </c>
      <c r="HU16563">
        <v>2</v>
      </c>
      <c r="HW16563">
        <v>2</v>
      </c>
      <c r="HY16563">
        <v>2</v>
      </c>
      <c r="IA16563">
        <v>2</v>
      </c>
      <c r="IC16563">
        <v>2</v>
      </c>
      <c r="IE16563">
        <v>2</v>
      </c>
      <c r="IG16563">
        <v>2</v>
      </c>
      <c r="II16563">
        <v>2</v>
      </c>
      <c r="IK16563">
        <v>2</v>
      </c>
      <c r="IU16563">
        <v>1</v>
      </c>
      <c r="IV16563">
        <v>1</v>
      </c>
      <c r="IW16563">
        <v>1</v>
      </c>
      <c r="JA16563">
        <v>2</v>
      </c>
    </row>
    <row r="16564" spans="1:261" x14ac:dyDescent="0.25">
      <c r="A16564">
        <v>2</v>
      </c>
      <c r="B16564">
        <v>1</v>
      </c>
      <c r="C16564">
        <v>15506</v>
      </c>
      <c r="D16564">
        <v>556</v>
      </c>
      <c r="E16564">
        <v>4071</v>
      </c>
      <c r="F16564">
        <v>1</v>
      </c>
      <c r="G16564">
        <v>1</v>
      </c>
      <c r="H16564">
        <v>43</v>
      </c>
      <c r="I16564">
        <v>1</v>
      </c>
      <c r="J16564">
        <v>3</v>
      </c>
      <c r="L16564">
        <v>25</v>
      </c>
      <c r="M16564">
        <v>2</v>
      </c>
      <c r="N16564">
        <v>2</v>
      </c>
      <c r="Q16564">
        <v>1</v>
      </c>
      <c r="R16564">
        <v>1</v>
      </c>
      <c r="S16564">
        <v>2</v>
      </c>
      <c r="W16564">
        <v>5</v>
      </c>
      <c r="X16564">
        <v>5</v>
      </c>
      <c r="Y16564">
        <v>4013</v>
      </c>
      <c r="Z16564">
        <v>3</v>
      </c>
      <c r="AA16564">
        <v>2</v>
      </c>
      <c r="AC16564">
        <v>1</v>
      </c>
      <c r="AD16564">
        <v>2</v>
      </c>
      <c r="AE16564">
        <v>2</v>
      </c>
      <c r="AI16564">
        <v>2</v>
      </c>
      <c r="AK16564">
        <v>5</v>
      </c>
      <c r="AL16564">
        <v>1</v>
      </c>
      <c r="AM16564">
        <v>1</v>
      </c>
      <c r="AN16564">
        <v>1</v>
      </c>
      <c r="AO16564">
        <v>1</v>
      </c>
      <c r="AP16564">
        <v>1</v>
      </c>
      <c r="AQ16564">
        <v>1</v>
      </c>
      <c r="AR16564">
        <v>2</v>
      </c>
      <c r="AS16564">
        <v>2</v>
      </c>
      <c r="AT16564">
        <v>2</v>
      </c>
      <c r="AU16564">
        <v>2</v>
      </c>
      <c r="AV16564">
        <v>2</v>
      </c>
      <c r="AW16564">
        <v>1</v>
      </c>
      <c r="AX16564">
        <v>3</v>
      </c>
      <c r="AY16564">
        <v>1</v>
      </c>
      <c r="AZ16564">
        <v>1</v>
      </c>
      <c r="BM16564">
        <v>1</v>
      </c>
      <c r="BN16564">
        <v>2</v>
      </c>
      <c r="BO16564">
        <v>26</v>
      </c>
      <c r="BP16564">
        <v>8</v>
      </c>
      <c r="BQ16564">
        <v>69</v>
      </c>
      <c r="BR16564">
        <v>2</v>
      </c>
      <c r="BS16564">
        <v>6</v>
      </c>
      <c r="CX16564">
        <v>14000</v>
      </c>
      <c r="CZ16564">
        <v>1</v>
      </c>
      <c r="DA16564">
        <v>1</v>
      </c>
      <c r="DB16564">
        <v>4</v>
      </c>
      <c r="DD16564">
        <v>1</v>
      </c>
      <c r="DE16564">
        <v>2</v>
      </c>
      <c r="DF16564">
        <v>1</v>
      </c>
      <c r="DG16564">
        <v>8</v>
      </c>
      <c r="DH16564">
        <v>8</v>
      </c>
      <c r="DI16564">
        <v>8</v>
      </c>
      <c r="DJ16564">
        <v>8</v>
      </c>
      <c r="DK16564">
        <v>8</v>
      </c>
      <c r="DL16564">
        <v>0</v>
      </c>
      <c r="DM16564">
        <v>0</v>
      </c>
      <c r="DN16564">
        <v>1</v>
      </c>
      <c r="DO16564">
        <v>14</v>
      </c>
      <c r="DP16564">
        <v>10</v>
      </c>
      <c r="DQ16564">
        <v>0</v>
      </c>
      <c r="EJ16564">
        <v>2</v>
      </c>
      <c r="FI16564">
        <v>2</v>
      </c>
      <c r="FP16564">
        <v>2</v>
      </c>
      <c r="HE16564">
        <v>2</v>
      </c>
      <c r="HG16564">
        <v>2</v>
      </c>
      <c r="HI16564">
        <v>2</v>
      </c>
      <c r="HK16564">
        <v>2</v>
      </c>
      <c r="HM16564">
        <v>2</v>
      </c>
      <c r="HO16564">
        <v>2</v>
      </c>
      <c r="HQ16564">
        <v>2</v>
      </c>
      <c r="HS16564">
        <v>2</v>
      </c>
      <c r="HU16564">
        <v>2</v>
      </c>
      <c r="HW16564">
        <v>2</v>
      </c>
      <c r="HY16564">
        <v>2</v>
      </c>
      <c r="IA16564">
        <v>2</v>
      </c>
      <c r="IC16564">
        <v>2</v>
      </c>
      <c r="IE16564">
        <v>2</v>
      </c>
      <c r="IG16564">
        <v>2</v>
      </c>
      <c r="II16564">
        <v>2</v>
      </c>
      <c r="IK16564">
        <v>2</v>
      </c>
      <c r="IS16564">
        <v>2</v>
      </c>
      <c r="IU16564">
        <v>1</v>
      </c>
      <c r="IV16564">
        <v>1</v>
      </c>
      <c r="IW16564">
        <v>1</v>
      </c>
      <c r="JA16564">
        <v>2</v>
      </c>
    </row>
    <row r="16565" spans="1:261" x14ac:dyDescent="0.25">
      <c r="A16565">
        <v>2</v>
      </c>
      <c r="B16565">
        <v>1</v>
      </c>
      <c r="C16565">
        <v>15506</v>
      </c>
      <c r="D16565">
        <v>556</v>
      </c>
      <c r="E16565">
        <v>4071</v>
      </c>
      <c r="F16565">
        <v>2</v>
      </c>
      <c r="G16565">
        <v>2</v>
      </c>
      <c r="H16565">
        <v>43</v>
      </c>
      <c r="I16565">
        <v>2</v>
      </c>
      <c r="J16565">
        <v>3</v>
      </c>
      <c r="L16565">
        <v>25</v>
      </c>
      <c r="M16565">
        <v>2</v>
      </c>
      <c r="N16565">
        <v>2</v>
      </c>
      <c r="P16565">
        <v>5</v>
      </c>
      <c r="Q16565">
        <v>1</v>
      </c>
      <c r="R16565">
        <v>1</v>
      </c>
      <c r="S16565">
        <v>2</v>
      </c>
      <c r="W16565">
        <v>5</v>
      </c>
      <c r="X16565">
        <v>3</v>
      </c>
      <c r="Y16565">
        <v>2099</v>
      </c>
      <c r="Z16565">
        <v>3</v>
      </c>
      <c r="AA16565">
        <v>2</v>
      </c>
      <c r="AC16565">
        <v>1</v>
      </c>
      <c r="AD16565">
        <v>1</v>
      </c>
      <c r="AE16565">
        <v>2</v>
      </c>
      <c r="AI16565">
        <v>2</v>
      </c>
      <c r="AK16565">
        <v>5</v>
      </c>
      <c r="AL16565">
        <v>1</v>
      </c>
      <c r="AM16565">
        <v>1</v>
      </c>
      <c r="AN16565">
        <v>1</v>
      </c>
      <c r="AO16565">
        <v>1</v>
      </c>
      <c r="AP16565">
        <v>1</v>
      </c>
      <c r="AQ16565">
        <v>1</v>
      </c>
      <c r="AR16565">
        <v>2</v>
      </c>
      <c r="AS16565">
        <v>2</v>
      </c>
      <c r="AT16565">
        <v>2</v>
      </c>
      <c r="AU16565">
        <v>1</v>
      </c>
      <c r="AV16565">
        <v>2</v>
      </c>
      <c r="AW16565">
        <v>1</v>
      </c>
      <c r="AX16565">
        <v>3</v>
      </c>
      <c r="AY16565">
        <v>1</v>
      </c>
      <c r="AZ16565">
        <v>1</v>
      </c>
      <c r="BM16565">
        <v>1</v>
      </c>
      <c r="BN16565">
        <v>2</v>
      </c>
      <c r="BO16565">
        <v>23</v>
      </c>
      <c r="BP16565">
        <v>9</v>
      </c>
      <c r="BQ16565">
        <v>84</v>
      </c>
      <c r="BR16565">
        <v>20</v>
      </c>
      <c r="BS16565">
        <v>1</v>
      </c>
      <c r="BT16565">
        <v>1</v>
      </c>
      <c r="BU16565">
        <v>1</v>
      </c>
      <c r="BX16565">
        <v>1</v>
      </c>
      <c r="BY16565">
        <v>1</v>
      </c>
      <c r="BZ16565">
        <v>7000</v>
      </c>
      <c r="CA16565">
        <v>2</v>
      </c>
      <c r="CD16565">
        <v>2</v>
      </c>
      <c r="CF16565">
        <v>2</v>
      </c>
      <c r="CH16565">
        <v>1</v>
      </c>
      <c r="CI16565">
        <v>7000</v>
      </c>
      <c r="CJ16565">
        <v>1</v>
      </c>
      <c r="CK16565">
        <v>7000</v>
      </c>
      <c r="CL16565">
        <v>1</v>
      </c>
      <c r="CM16565">
        <v>2000</v>
      </c>
      <c r="CN16565">
        <v>2</v>
      </c>
      <c r="CP16565">
        <v>2</v>
      </c>
      <c r="CR16565">
        <v>2</v>
      </c>
      <c r="CT16565">
        <v>2</v>
      </c>
      <c r="CV16565">
        <v>2</v>
      </c>
      <c r="DB16565">
        <v>1</v>
      </c>
      <c r="DC16565">
        <v>338</v>
      </c>
      <c r="DD16565">
        <v>2</v>
      </c>
      <c r="DF16565">
        <v>1</v>
      </c>
      <c r="DG16565">
        <v>5</v>
      </c>
      <c r="DH16565">
        <v>5</v>
      </c>
      <c r="DI16565">
        <v>5</v>
      </c>
      <c r="DJ16565">
        <v>5</v>
      </c>
      <c r="DK16565">
        <v>5</v>
      </c>
      <c r="DL16565">
        <v>0</v>
      </c>
      <c r="DM16565">
        <v>0</v>
      </c>
      <c r="DN16565">
        <v>1</v>
      </c>
      <c r="DO16565">
        <v>21</v>
      </c>
      <c r="DP16565">
        <v>11</v>
      </c>
      <c r="DQ16565">
        <v>0</v>
      </c>
      <c r="DR16565">
        <v>1</v>
      </c>
      <c r="DS16565">
        <v>3</v>
      </c>
      <c r="DT16565">
        <v>1</v>
      </c>
      <c r="DU16565">
        <v>1</v>
      </c>
      <c r="DV16565">
        <v>1</v>
      </c>
      <c r="DW16565">
        <v>1</v>
      </c>
      <c r="DX16565">
        <v>1</v>
      </c>
      <c r="DY16565">
        <v>2</v>
      </c>
      <c r="DZ16565">
        <v>2</v>
      </c>
      <c r="EA16565">
        <v>2</v>
      </c>
      <c r="EB16565">
        <v>2</v>
      </c>
      <c r="EC16565">
        <v>2</v>
      </c>
      <c r="ED16565">
        <v>2</v>
      </c>
      <c r="EE16565">
        <v>2</v>
      </c>
      <c r="EF16565">
        <v>2</v>
      </c>
      <c r="EH16565">
        <v>2</v>
      </c>
      <c r="EJ16565">
        <v>2</v>
      </c>
      <c r="FI16565">
        <v>2</v>
      </c>
      <c r="FP16565">
        <v>2</v>
      </c>
      <c r="HE16565">
        <v>2</v>
      </c>
      <c r="HG16565">
        <v>2</v>
      </c>
      <c r="HI16565">
        <v>2</v>
      </c>
      <c r="HK16565">
        <v>2</v>
      </c>
      <c r="HM16565">
        <v>2</v>
      </c>
      <c r="HO16565">
        <v>2</v>
      </c>
      <c r="HQ16565">
        <v>2</v>
      </c>
      <c r="HS16565">
        <v>2</v>
      </c>
      <c r="HU16565">
        <v>2</v>
      </c>
      <c r="HW16565">
        <v>2</v>
      </c>
      <c r="HY16565">
        <v>2</v>
      </c>
      <c r="IA16565">
        <v>2</v>
      </c>
      <c r="IC16565">
        <v>2</v>
      </c>
      <c r="IE16565">
        <v>2</v>
      </c>
      <c r="IG16565">
        <v>2</v>
      </c>
      <c r="II16565">
        <v>2</v>
      </c>
      <c r="IK16565">
        <v>2</v>
      </c>
      <c r="IU16565">
        <v>1</v>
      </c>
      <c r="IV16565">
        <v>1</v>
      </c>
      <c r="IW16565">
        <v>1</v>
      </c>
      <c r="JA16565">
        <v>2</v>
      </c>
    </row>
    <row r="16566" spans="1:261" x14ac:dyDescent="0.25">
      <c r="A16566">
        <v>2</v>
      </c>
      <c r="B16566">
        <v>1</v>
      </c>
      <c r="C16566">
        <v>15506</v>
      </c>
      <c r="D16566">
        <v>556</v>
      </c>
      <c r="E16566">
        <v>4071</v>
      </c>
      <c r="F16566">
        <v>3</v>
      </c>
      <c r="G16566">
        <v>2</v>
      </c>
      <c r="H16566">
        <v>24</v>
      </c>
      <c r="I16566">
        <v>3</v>
      </c>
      <c r="J16566">
        <v>3</v>
      </c>
      <c r="L16566">
        <v>25</v>
      </c>
      <c r="M16566">
        <v>7</v>
      </c>
      <c r="N16566">
        <v>1</v>
      </c>
      <c r="O16566">
        <v>2</v>
      </c>
      <c r="P16566">
        <v>0</v>
      </c>
      <c r="Q16566">
        <v>1</v>
      </c>
      <c r="R16566">
        <v>1</v>
      </c>
      <c r="S16566">
        <v>1</v>
      </c>
      <c r="T16566">
        <v>1</v>
      </c>
      <c r="U16566">
        <v>5</v>
      </c>
      <c r="V16566">
        <v>5</v>
      </c>
      <c r="W16566">
        <v>5</v>
      </c>
      <c r="X16566">
        <v>4</v>
      </c>
      <c r="Y16566">
        <v>139</v>
      </c>
      <c r="Z16566">
        <v>3</v>
      </c>
      <c r="AA16566">
        <v>2</v>
      </c>
      <c r="AC16566">
        <v>1</v>
      </c>
      <c r="AD16566">
        <v>2</v>
      </c>
      <c r="AE16566">
        <v>2</v>
      </c>
      <c r="AI16566">
        <v>2</v>
      </c>
      <c r="AK16566">
        <v>5</v>
      </c>
      <c r="AL16566">
        <v>1</v>
      </c>
      <c r="AM16566">
        <v>1</v>
      </c>
      <c r="AN16566">
        <v>1</v>
      </c>
      <c r="AO16566">
        <v>1</v>
      </c>
      <c r="AP16566">
        <v>4</v>
      </c>
      <c r="AQ16566">
        <v>1</v>
      </c>
      <c r="AR16566">
        <v>1</v>
      </c>
      <c r="AS16566">
        <v>2</v>
      </c>
      <c r="AT16566">
        <v>2</v>
      </c>
      <c r="AU16566">
        <v>1</v>
      </c>
      <c r="AV16566">
        <v>2</v>
      </c>
      <c r="AW16566">
        <v>1</v>
      </c>
      <c r="AX16566">
        <v>4</v>
      </c>
      <c r="AY16566">
        <v>1</v>
      </c>
      <c r="AZ16566">
        <v>3</v>
      </c>
      <c r="BA16566">
        <v>2</v>
      </c>
      <c r="BB16566">
        <v>2</v>
      </c>
      <c r="BC16566">
        <v>2</v>
      </c>
      <c r="BD16566">
        <v>2</v>
      </c>
      <c r="BH16566">
        <v>2</v>
      </c>
      <c r="BI16566">
        <v>2</v>
      </c>
      <c r="BK16566">
        <v>17</v>
      </c>
      <c r="GR16566">
        <v>1</v>
      </c>
      <c r="GS16566">
        <v>1</v>
      </c>
      <c r="GT16566">
        <v>5</v>
      </c>
      <c r="GV16566">
        <v>2</v>
      </c>
      <c r="GW16566">
        <v>2</v>
      </c>
      <c r="GX16566">
        <v>2</v>
      </c>
      <c r="GY16566">
        <v>2</v>
      </c>
      <c r="GZ16566">
        <v>2</v>
      </c>
      <c r="HA16566">
        <v>1</v>
      </c>
      <c r="HB16566">
        <v>2</v>
      </c>
      <c r="HC16566">
        <v>2</v>
      </c>
      <c r="HD16566">
        <v>2</v>
      </c>
      <c r="HE16566">
        <v>2</v>
      </c>
      <c r="HG16566">
        <v>2</v>
      </c>
      <c r="HI16566">
        <v>2</v>
      </c>
      <c r="HK16566">
        <v>2</v>
      </c>
      <c r="HM16566">
        <v>2</v>
      </c>
      <c r="HO16566">
        <v>2</v>
      </c>
      <c r="HQ16566">
        <v>2</v>
      </c>
      <c r="HS16566">
        <v>2</v>
      </c>
      <c r="HU16566">
        <v>2</v>
      </c>
      <c r="HW16566">
        <v>2</v>
      </c>
      <c r="HY16566">
        <v>2</v>
      </c>
      <c r="IA16566">
        <v>2</v>
      </c>
      <c r="IC16566">
        <v>2</v>
      </c>
      <c r="IE16566">
        <v>2</v>
      </c>
      <c r="IG16566">
        <v>2</v>
      </c>
      <c r="II16566">
        <v>2</v>
      </c>
      <c r="IK16566">
        <v>2</v>
      </c>
      <c r="IU16566">
        <v>1</v>
      </c>
      <c r="IZ16566">
        <v>1</v>
      </c>
    </row>
    <row r="16567" spans="1:261" x14ac:dyDescent="0.25">
      <c r="A16567">
        <v>2</v>
      </c>
      <c r="B16567">
        <v>1</v>
      </c>
      <c r="C16567">
        <v>15506</v>
      </c>
      <c r="D16567">
        <v>556</v>
      </c>
      <c r="E16567">
        <v>4071</v>
      </c>
      <c r="F16567">
        <v>4</v>
      </c>
      <c r="G16567">
        <v>2</v>
      </c>
      <c r="H16567">
        <v>22</v>
      </c>
      <c r="I16567">
        <v>3</v>
      </c>
      <c r="J16567">
        <v>3</v>
      </c>
      <c r="L16567">
        <v>25</v>
      </c>
      <c r="M16567">
        <v>4</v>
      </c>
      <c r="N16567">
        <v>1</v>
      </c>
      <c r="O16567">
        <v>2</v>
      </c>
      <c r="P16567">
        <v>0</v>
      </c>
      <c r="Q16567">
        <v>1</v>
      </c>
      <c r="R16567">
        <v>1</v>
      </c>
      <c r="S16567">
        <v>1</v>
      </c>
      <c r="T16567">
        <v>1</v>
      </c>
      <c r="U16567">
        <v>5</v>
      </c>
      <c r="V16567">
        <v>4</v>
      </c>
      <c r="W16567">
        <v>5</v>
      </c>
      <c r="X16567">
        <v>3</v>
      </c>
      <c r="Y16567">
        <v>345</v>
      </c>
      <c r="Z16567">
        <v>3</v>
      </c>
      <c r="AA16567">
        <v>2</v>
      </c>
      <c r="AC16567">
        <v>1</v>
      </c>
      <c r="AD16567">
        <v>2</v>
      </c>
      <c r="AE16567">
        <v>2</v>
      </c>
      <c r="AI16567">
        <v>2</v>
      </c>
      <c r="AK16567">
        <v>5</v>
      </c>
      <c r="AL16567">
        <v>1</v>
      </c>
      <c r="AM16567">
        <v>1</v>
      </c>
      <c r="AN16567">
        <v>1</v>
      </c>
      <c r="AO16567">
        <v>1</v>
      </c>
      <c r="AP16567">
        <v>4</v>
      </c>
      <c r="AQ16567">
        <v>1</v>
      </c>
      <c r="AR16567">
        <v>1</v>
      </c>
      <c r="AS16567">
        <v>2</v>
      </c>
      <c r="AT16567">
        <v>2</v>
      </c>
      <c r="AU16567">
        <v>1</v>
      </c>
      <c r="AV16567">
        <v>2</v>
      </c>
      <c r="AW16567">
        <v>1</v>
      </c>
      <c r="AX16567">
        <v>4</v>
      </c>
      <c r="AY16567">
        <v>1</v>
      </c>
      <c r="AZ16567">
        <v>1</v>
      </c>
      <c r="BM16567">
        <v>1</v>
      </c>
      <c r="BN16567">
        <v>1</v>
      </c>
      <c r="BO16567">
        <v>14</v>
      </c>
      <c r="BP16567">
        <v>4</v>
      </c>
      <c r="BQ16567">
        <v>56</v>
      </c>
      <c r="BR16567">
        <v>8</v>
      </c>
      <c r="BS16567">
        <v>2</v>
      </c>
      <c r="BT16567">
        <v>1</v>
      </c>
      <c r="BU16567">
        <v>1</v>
      </c>
      <c r="BX16567">
        <v>2</v>
      </c>
      <c r="BZ16567">
        <v>3500</v>
      </c>
      <c r="CA16567">
        <v>2</v>
      </c>
      <c r="CD16567">
        <v>2</v>
      </c>
      <c r="CF16567">
        <v>2</v>
      </c>
      <c r="CH16567">
        <v>1</v>
      </c>
      <c r="CI16567">
        <v>3500</v>
      </c>
      <c r="CJ16567">
        <v>1</v>
      </c>
      <c r="CK16567">
        <v>3500</v>
      </c>
      <c r="CL16567">
        <v>2</v>
      </c>
      <c r="CN16567">
        <v>2</v>
      </c>
      <c r="CP16567">
        <v>2</v>
      </c>
      <c r="CR16567">
        <v>2</v>
      </c>
      <c r="CT16567">
        <v>2</v>
      </c>
      <c r="CV16567">
        <v>2</v>
      </c>
      <c r="DB16567">
        <v>1</v>
      </c>
      <c r="DC16567">
        <v>169</v>
      </c>
      <c r="DD16567">
        <v>2</v>
      </c>
      <c r="DF16567">
        <v>1</v>
      </c>
      <c r="DG16567">
        <v>8</v>
      </c>
      <c r="DH16567">
        <v>8</v>
      </c>
      <c r="DI16567">
        <v>8</v>
      </c>
      <c r="DJ16567">
        <v>8</v>
      </c>
      <c r="DK16567">
        <v>5</v>
      </c>
      <c r="DL16567">
        <v>0</v>
      </c>
      <c r="DM16567">
        <v>0</v>
      </c>
      <c r="DN16567">
        <v>6</v>
      </c>
      <c r="DO16567">
        <v>2</v>
      </c>
      <c r="DP16567">
        <v>2</v>
      </c>
      <c r="DQ16567">
        <v>0</v>
      </c>
      <c r="DR16567">
        <v>1</v>
      </c>
      <c r="DS16567">
        <v>4</v>
      </c>
      <c r="DT16567">
        <v>2</v>
      </c>
      <c r="DU16567">
        <v>2</v>
      </c>
      <c r="DV16567">
        <v>2</v>
      </c>
      <c r="DW16567">
        <v>2</v>
      </c>
      <c r="DX16567">
        <v>2</v>
      </c>
      <c r="DY16567">
        <v>2</v>
      </c>
      <c r="DZ16567">
        <v>2</v>
      </c>
      <c r="EA16567">
        <v>2</v>
      </c>
      <c r="EB16567">
        <v>2</v>
      </c>
      <c r="EC16567">
        <v>2</v>
      </c>
      <c r="ED16567">
        <v>2</v>
      </c>
      <c r="EE16567">
        <v>2</v>
      </c>
      <c r="EF16567">
        <v>2</v>
      </c>
      <c r="EH16567">
        <v>2</v>
      </c>
      <c r="EJ16567">
        <v>2</v>
      </c>
      <c r="FI16567">
        <v>2</v>
      </c>
      <c r="FP16567">
        <v>2</v>
      </c>
      <c r="HE16567">
        <v>2</v>
      </c>
      <c r="HG16567">
        <v>2</v>
      </c>
      <c r="HI16567">
        <v>2</v>
      </c>
      <c r="HK16567">
        <v>2</v>
      </c>
      <c r="HM16567">
        <v>2</v>
      </c>
      <c r="HO16567">
        <v>2</v>
      </c>
      <c r="HQ16567">
        <v>2</v>
      </c>
      <c r="HS16567">
        <v>2</v>
      </c>
      <c r="HU16567">
        <v>2</v>
      </c>
      <c r="HW16567">
        <v>2</v>
      </c>
      <c r="HY16567">
        <v>2</v>
      </c>
      <c r="IA16567">
        <v>2</v>
      </c>
      <c r="IC16567">
        <v>2</v>
      </c>
      <c r="IE16567">
        <v>2</v>
      </c>
      <c r="IG16567">
        <v>2</v>
      </c>
      <c r="II16567">
        <v>2</v>
      </c>
      <c r="IK16567">
        <v>2</v>
      </c>
      <c r="IU16567">
        <v>1</v>
      </c>
      <c r="IV16567">
        <v>1</v>
      </c>
      <c r="IW16567">
        <v>1</v>
      </c>
      <c r="JA16567">
        <v>2</v>
      </c>
    </row>
    <row r="16568" spans="1:261" x14ac:dyDescent="0.25">
      <c r="A16568">
        <v>2</v>
      </c>
      <c r="B16568">
        <v>1</v>
      </c>
      <c r="C16568">
        <v>15506</v>
      </c>
      <c r="D16568">
        <v>556</v>
      </c>
      <c r="E16568">
        <v>4071</v>
      </c>
      <c r="F16568">
        <v>5</v>
      </c>
      <c r="G16568">
        <v>1</v>
      </c>
      <c r="H16568">
        <v>20</v>
      </c>
      <c r="I16568">
        <v>3</v>
      </c>
      <c r="J16568">
        <v>3</v>
      </c>
      <c r="L16568">
        <v>25</v>
      </c>
      <c r="M16568">
        <v>7</v>
      </c>
      <c r="N16568">
        <v>1</v>
      </c>
      <c r="O16568">
        <v>2</v>
      </c>
      <c r="Q16568">
        <v>1</v>
      </c>
      <c r="R16568">
        <v>1</v>
      </c>
      <c r="S16568">
        <v>2</v>
      </c>
      <c r="W16568">
        <v>4</v>
      </c>
      <c r="X16568">
        <v>6</v>
      </c>
      <c r="Y16568">
        <v>211</v>
      </c>
      <c r="Z16568">
        <v>5</v>
      </c>
      <c r="AE16568">
        <v>2</v>
      </c>
      <c r="AI16568">
        <v>2</v>
      </c>
      <c r="AK16568">
        <v>5</v>
      </c>
      <c r="AL16568">
        <v>1</v>
      </c>
      <c r="AM16568">
        <v>1</v>
      </c>
      <c r="AN16568">
        <v>1</v>
      </c>
      <c r="AO16568">
        <v>1</v>
      </c>
      <c r="AP16568">
        <v>4</v>
      </c>
      <c r="AQ16568">
        <v>1</v>
      </c>
      <c r="AR16568">
        <v>1</v>
      </c>
      <c r="AS16568">
        <v>2</v>
      </c>
      <c r="AT16568">
        <v>2</v>
      </c>
      <c r="AU16568">
        <v>1</v>
      </c>
      <c r="AV16568">
        <v>2</v>
      </c>
      <c r="AW16568">
        <v>1</v>
      </c>
      <c r="AX16568">
        <v>4</v>
      </c>
      <c r="AY16568">
        <v>1</v>
      </c>
      <c r="AZ16568">
        <v>3</v>
      </c>
      <c r="BA16568">
        <v>2</v>
      </c>
      <c r="BB16568">
        <v>2</v>
      </c>
      <c r="BC16568">
        <v>2</v>
      </c>
      <c r="BD16568">
        <v>2</v>
      </c>
      <c r="BH16568">
        <v>2</v>
      </c>
      <c r="BI16568">
        <v>2</v>
      </c>
      <c r="BK16568">
        <v>17</v>
      </c>
      <c r="GR16568">
        <v>2</v>
      </c>
      <c r="GU16568">
        <v>2</v>
      </c>
      <c r="GV16568">
        <v>2</v>
      </c>
      <c r="GW16568">
        <v>2</v>
      </c>
      <c r="GX16568">
        <v>2</v>
      </c>
      <c r="GY16568">
        <v>2</v>
      </c>
      <c r="GZ16568">
        <v>2</v>
      </c>
      <c r="HA16568">
        <v>1</v>
      </c>
      <c r="HB16568">
        <v>2</v>
      </c>
      <c r="HC16568">
        <v>2</v>
      </c>
      <c r="HD16568">
        <v>2</v>
      </c>
      <c r="HE16568">
        <v>2</v>
      </c>
      <c r="HG16568">
        <v>2</v>
      </c>
      <c r="HI16568">
        <v>2</v>
      </c>
      <c r="HK16568">
        <v>2</v>
      </c>
      <c r="HM16568">
        <v>2</v>
      </c>
      <c r="HO16568">
        <v>2</v>
      </c>
      <c r="HQ16568">
        <v>2</v>
      </c>
      <c r="HS16568">
        <v>2</v>
      </c>
      <c r="HU16568">
        <v>2</v>
      </c>
      <c r="HW16568">
        <v>2</v>
      </c>
      <c r="HY16568">
        <v>2</v>
      </c>
      <c r="IA16568">
        <v>2</v>
      </c>
      <c r="IC16568">
        <v>2</v>
      </c>
      <c r="IE16568">
        <v>2</v>
      </c>
      <c r="IG16568">
        <v>2</v>
      </c>
      <c r="II16568">
        <v>2</v>
      </c>
      <c r="IK16568">
        <v>2</v>
      </c>
      <c r="IU16568">
        <v>1</v>
      </c>
      <c r="IZ16568">
        <v>1</v>
      </c>
    </row>
    <row r="16569" spans="1:261" x14ac:dyDescent="0.25">
      <c r="A16569">
        <v>2</v>
      </c>
      <c r="B16569">
        <v>1</v>
      </c>
      <c r="C16569">
        <v>15506</v>
      </c>
      <c r="D16569">
        <v>556</v>
      </c>
      <c r="E16569">
        <v>4071</v>
      </c>
      <c r="F16569">
        <v>6</v>
      </c>
      <c r="G16569">
        <v>1</v>
      </c>
      <c r="H16569">
        <v>17</v>
      </c>
      <c r="I16569">
        <v>3</v>
      </c>
      <c r="J16569">
        <v>3</v>
      </c>
      <c r="L16569">
        <v>25</v>
      </c>
      <c r="M16569">
        <v>7</v>
      </c>
      <c r="N16569">
        <v>1</v>
      </c>
      <c r="O16569">
        <v>2</v>
      </c>
      <c r="Q16569">
        <v>1</v>
      </c>
      <c r="R16569">
        <v>1</v>
      </c>
      <c r="S16569">
        <v>1</v>
      </c>
      <c r="T16569">
        <v>1</v>
      </c>
      <c r="U16569">
        <v>4</v>
      </c>
      <c r="V16569">
        <v>5</v>
      </c>
      <c r="W16569">
        <v>4</v>
      </c>
      <c r="X16569">
        <v>4</v>
      </c>
      <c r="Y16569">
        <v>2</v>
      </c>
      <c r="Z16569">
        <v>5</v>
      </c>
      <c r="AE16569">
        <v>2</v>
      </c>
      <c r="AI16569">
        <v>2</v>
      </c>
      <c r="AK16569">
        <v>5</v>
      </c>
      <c r="AL16569">
        <v>1</v>
      </c>
      <c r="AM16569">
        <v>1</v>
      </c>
      <c r="AN16569">
        <v>1</v>
      </c>
      <c r="AO16569">
        <v>1</v>
      </c>
      <c r="AP16569">
        <v>4</v>
      </c>
      <c r="AQ16569">
        <v>1</v>
      </c>
      <c r="AR16569">
        <v>1</v>
      </c>
      <c r="AS16569">
        <v>2</v>
      </c>
      <c r="AT16569">
        <v>2</v>
      </c>
      <c r="AU16569">
        <v>1</v>
      </c>
      <c r="AV16569">
        <v>2</v>
      </c>
      <c r="AW16569">
        <v>1</v>
      </c>
      <c r="AX16569">
        <v>4</v>
      </c>
      <c r="AY16569">
        <v>1</v>
      </c>
      <c r="AZ16569">
        <v>3</v>
      </c>
      <c r="BA16569">
        <v>2</v>
      </c>
      <c r="BB16569">
        <v>2</v>
      </c>
      <c r="BC16569">
        <v>2</v>
      </c>
      <c r="BD16569">
        <v>2</v>
      </c>
      <c r="BH16569">
        <v>2</v>
      </c>
      <c r="BI16569">
        <v>2</v>
      </c>
      <c r="BK16569">
        <v>17</v>
      </c>
      <c r="GR16569">
        <v>2</v>
      </c>
      <c r="GU16569">
        <v>2</v>
      </c>
      <c r="GV16569">
        <v>2</v>
      </c>
      <c r="GW16569">
        <v>2</v>
      </c>
      <c r="GX16569">
        <v>2</v>
      </c>
      <c r="GY16569">
        <v>2</v>
      </c>
      <c r="GZ16569">
        <v>2</v>
      </c>
      <c r="HA16569">
        <v>1</v>
      </c>
      <c r="HB16569">
        <v>2</v>
      </c>
      <c r="HC16569">
        <v>2</v>
      </c>
      <c r="HD16569">
        <v>2</v>
      </c>
      <c r="HE16569">
        <v>2</v>
      </c>
      <c r="HG16569">
        <v>2</v>
      </c>
      <c r="HI16569">
        <v>2</v>
      </c>
      <c r="HK16569">
        <v>2</v>
      </c>
      <c r="HM16569">
        <v>2</v>
      </c>
      <c r="HO16569">
        <v>2</v>
      </c>
      <c r="HQ16569">
        <v>2</v>
      </c>
      <c r="HS16569">
        <v>2</v>
      </c>
      <c r="HU16569">
        <v>2</v>
      </c>
      <c r="HW16569">
        <v>2</v>
      </c>
      <c r="HY16569">
        <v>2</v>
      </c>
      <c r="IA16569">
        <v>2</v>
      </c>
      <c r="IC16569">
        <v>2</v>
      </c>
      <c r="IE16569">
        <v>2</v>
      </c>
      <c r="IG16569">
        <v>2</v>
      </c>
      <c r="II16569">
        <v>2</v>
      </c>
      <c r="IK16569">
        <v>2</v>
      </c>
      <c r="IU16569">
        <v>1</v>
      </c>
      <c r="IZ16569">
        <v>1</v>
      </c>
    </row>
    <row r="16570" spans="1:261" x14ac:dyDescent="0.25">
      <c r="A16570">
        <v>2</v>
      </c>
      <c r="B16570">
        <v>1</v>
      </c>
      <c r="C16570">
        <v>15506</v>
      </c>
      <c r="D16570">
        <v>556</v>
      </c>
      <c r="E16570">
        <v>4071</v>
      </c>
      <c r="F16570">
        <v>7</v>
      </c>
      <c r="G16570">
        <v>2</v>
      </c>
      <c r="H16570">
        <v>15</v>
      </c>
      <c r="I16570">
        <v>3</v>
      </c>
      <c r="J16570">
        <v>3</v>
      </c>
      <c r="L16570">
        <v>25</v>
      </c>
      <c r="M16570">
        <v>7</v>
      </c>
      <c r="N16570">
        <v>1</v>
      </c>
      <c r="O16570">
        <v>2</v>
      </c>
      <c r="P16570">
        <v>0</v>
      </c>
      <c r="Q16570">
        <v>1</v>
      </c>
      <c r="R16570">
        <v>1</v>
      </c>
      <c r="S16570">
        <v>1</v>
      </c>
      <c r="T16570">
        <v>1</v>
      </c>
      <c r="U16570">
        <v>3</v>
      </c>
      <c r="V16570">
        <v>3</v>
      </c>
      <c r="W16570">
        <v>3</v>
      </c>
      <c r="X16570">
        <v>2</v>
      </c>
      <c r="Y16570">
        <v>1</v>
      </c>
      <c r="Z16570">
        <v>5</v>
      </c>
      <c r="AE16570">
        <v>2</v>
      </c>
      <c r="AI16570">
        <v>2</v>
      </c>
      <c r="AK16570">
        <v>5</v>
      </c>
      <c r="AL16570">
        <v>1</v>
      </c>
      <c r="AM16570">
        <v>1</v>
      </c>
      <c r="AN16570">
        <v>1</v>
      </c>
      <c r="AO16570">
        <v>1</v>
      </c>
      <c r="AP16570">
        <v>4</v>
      </c>
      <c r="AQ16570">
        <v>1</v>
      </c>
      <c r="AR16570">
        <v>1</v>
      </c>
      <c r="AS16570">
        <v>2</v>
      </c>
      <c r="AT16570">
        <v>2</v>
      </c>
      <c r="AU16570">
        <v>1</v>
      </c>
      <c r="AV16570">
        <v>2</v>
      </c>
      <c r="AW16570">
        <v>1</v>
      </c>
      <c r="AX16570">
        <v>4</v>
      </c>
      <c r="AY16570">
        <v>1</v>
      </c>
      <c r="AZ16570">
        <v>3</v>
      </c>
      <c r="BA16570">
        <v>2</v>
      </c>
      <c r="BB16570">
        <v>2</v>
      </c>
      <c r="BC16570">
        <v>2</v>
      </c>
      <c r="BD16570">
        <v>2</v>
      </c>
      <c r="BH16570">
        <v>2</v>
      </c>
      <c r="BI16570">
        <v>2</v>
      </c>
      <c r="BK16570">
        <v>17</v>
      </c>
      <c r="GR16570">
        <v>2</v>
      </c>
      <c r="GU16570">
        <v>2</v>
      </c>
      <c r="GV16570">
        <v>2</v>
      </c>
      <c r="GW16570">
        <v>2</v>
      </c>
      <c r="GX16570">
        <v>2</v>
      </c>
      <c r="GY16570">
        <v>2</v>
      </c>
      <c r="GZ16570">
        <v>2</v>
      </c>
      <c r="HA16570">
        <v>1</v>
      </c>
      <c r="HB16570">
        <v>2</v>
      </c>
      <c r="HC16570">
        <v>2</v>
      </c>
      <c r="HD16570">
        <v>2</v>
      </c>
      <c r="HE16570">
        <v>2</v>
      </c>
      <c r="HG16570">
        <v>2</v>
      </c>
      <c r="HI16570">
        <v>2</v>
      </c>
      <c r="HK16570">
        <v>2</v>
      </c>
      <c r="HM16570">
        <v>2</v>
      </c>
      <c r="HO16570">
        <v>2</v>
      </c>
      <c r="HQ16570">
        <v>2</v>
      </c>
      <c r="HS16570">
        <v>2</v>
      </c>
      <c r="HU16570">
        <v>2</v>
      </c>
      <c r="HW16570">
        <v>2</v>
      </c>
      <c r="HY16570">
        <v>2</v>
      </c>
      <c r="IA16570">
        <v>2</v>
      </c>
      <c r="IC16570">
        <v>2</v>
      </c>
      <c r="IE16570">
        <v>2</v>
      </c>
      <c r="IG16570">
        <v>2</v>
      </c>
      <c r="II16570">
        <v>2</v>
      </c>
      <c r="IK16570">
        <v>2</v>
      </c>
      <c r="IU16570">
        <v>1</v>
      </c>
      <c r="IZ16570">
        <v>1</v>
      </c>
    </row>
    <row r="16571" spans="1:261" x14ac:dyDescent="0.25">
      <c r="A16571">
        <v>2</v>
      </c>
      <c r="B16571">
        <v>1</v>
      </c>
      <c r="C16571">
        <v>15506</v>
      </c>
      <c r="D16571">
        <v>556</v>
      </c>
      <c r="E16571">
        <v>4072</v>
      </c>
      <c r="F16571">
        <v>1</v>
      </c>
      <c r="G16571">
        <v>1</v>
      </c>
      <c r="H16571">
        <v>49</v>
      </c>
      <c r="I16571">
        <v>1</v>
      </c>
      <c r="J16571">
        <v>5</v>
      </c>
      <c r="K16571">
        <v>17</v>
      </c>
      <c r="L16571">
        <v>17</v>
      </c>
      <c r="M16571">
        <v>2</v>
      </c>
      <c r="N16571">
        <v>2</v>
      </c>
      <c r="Q16571">
        <v>1</v>
      </c>
      <c r="R16571">
        <v>1</v>
      </c>
      <c r="S16571">
        <v>2</v>
      </c>
      <c r="W16571">
        <v>4</v>
      </c>
      <c r="X16571">
        <v>6</v>
      </c>
      <c r="Y16571">
        <v>302</v>
      </c>
      <c r="Z16571">
        <v>3</v>
      </c>
      <c r="AA16571">
        <v>1</v>
      </c>
      <c r="AB16571">
        <v>6</v>
      </c>
      <c r="AC16571">
        <v>1</v>
      </c>
      <c r="AD16571">
        <v>1</v>
      </c>
      <c r="AE16571">
        <v>2</v>
      </c>
      <c r="AI16571">
        <v>2</v>
      </c>
      <c r="AK16571">
        <v>5</v>
      </c>
      <c r="AL16571">
        <v>1</v>
      </c>
      <c r="AM16571">
        <v>1</v>
      </c>
      <c r="AN16571">
        <v>1</v>
      </c>
      <c r="AO16571">
        <v>1</v>
      </c>
      <c r="AP16571">
        <v>4</v>
      </c>
      <c r="AQ16571">
        <v>1</v>
      </c>
      <c r="AR16571">
        <v>1</v>
      </c>
      <c r="AS16571">
        <v>2</v>
      </c>
      <c r="AT16571">
        <v>2</v>
      </c>
      <c r="AU16571">
        <v>1</v>
      </c>
      <c r="AV16571">
        <v>2</v>
      </c>
      <c r="AW16571">
        <v>2</v>
      </c>
      <c r="AX16571">
        <v>1</v>
      </c>
      <c r="AY16571">
        <v>1</v>
      </c>
      <c r="AZ16571">
        <v>1</v>
      </c>
      <c r="BM16571">
        <v>1</v>
      </c>
      <c r="BN16571">
        <v>4</v>
      </c>
      <c r="BO16571">
        <v>43</v>
      </c>
      <c r="BP16571">
        <v>2</v>
      </c>
      <c r="BQ16571">
        <v>35</v>
      </c>
      <c r="BR16571">
        <v>25</v>
      </c>
      <c r="BS16571">
        <v>2</v>
      </c>
      <c r="BT16571">
        <v>1</v>
      </c>
      <c r="BU16571">
        <v>1</v>
      </c>
      <c r="BX16571">
        <v>1</v>
      </c>
      <c r="BY16571">
        <v>1</v>
      </c>
      <c r="BZ16571">
        <v>7000</v>
      </c>
      <c r="CA16571">
        <v>2</v>
      </c>
      <c r="CD16571">
        <v>2</v>
      </c>
      <c r="CF16571">
        <v>2</v>
      </c>
      <c r="CH16571">
        <v>1</v>
      </c>
      <c r="CI16571">
        <v>7000</v>
      </c>
      <c r="CJ16571">
        <v>1</v>
      </c>
      <c r="CK16571">
        <v>7000</v>
      </c>
      <c r="CL16571">
        <v>2</v>
      </c>
      <c r="CN16571">
        <v>2</v>
      </c>
      <c r="CP16571">
        <v>2</v>
      </c>
      <c r="CR16571">
        <v>2</v>
      </c>
      <c r="CT16571">
        <v>2</v>
      </c>
      <c r="CV16571">
        <v>2</v>
      </c>
      <c r="DB16571">
        <v>1</v>
      </c>
      <c r="DC16571">
        <v>338</v>
      </c>
      <c r="DD16571">
        <v>1</v>
      </c>
      <c r="DE16571">
        <v>1</v>
      </c>
      <c r="DF16571">
        <v>1</v>
      </c>
      <c r="DG16571">
        <v>8</v>
      </c>
      <c r="DH16571">
        <v>8</v>
      </c>
      <c r="DI16571">
        <v>8</v>
      </c>
      <c r="DJ16571">
        <v>8</v>
      </c>
      <c r="DK16571">
        <v>8</v>
      </c>
      <c r="DL16571">
        <v>0</v>
      </c>
      <c r="DM16571">
        <v>0</v>
      </c>
      <c r="DN16571">
        <v>1</v>
      </c>
      <c r="DO16571">
        <v>5</v>
      </c>
      <c r="DP16571">
        <v>5</v>
      </c>
      <c r="DQ16571">
        <v>1</v>
      </c>
      <c r="DR16571">
        <v>1</v>
      </c>
      <c r="DS16571">
        <v>5</v>
      </c>
      <c r="DT16571">
        <v>1</v>
      </c>
      <c r="DU16571">
        <v>2</v>
      </c>
      <c r="DV16571">
        <v>1</v>
      </c>
      <c r="DW16571">
        <v>2</v>
      </c>
      <c r="DX16571">
        <v>1</v>
      </c>
      <c r="DY16571">
        <v>2</v>
      </c>
      <c r="DZ16571">
        <v>2</v>
      </c>
      <c r="EA16571">
        <v>2</v>
      </c>
      <c r="EB16571">
        <v>2</v>
      </c>
      <c r="EC16571">
        <v>2</v>
      </c>
      <c r="ED16571">
        <v>2</v>
      </c>
      <c r="EE16571">
        <v>2</v>
      </c>
      <c r="EF16571">
        <v>1</v>
      </c>
      <c r="EG16571">
        <v>1</v>
      </c>
      <c r="EH16571">
        <v>1</v>
      </c>
      <c r="EI16571">
        <v>1</v>
      </c>
      <c r="EJ16571">
        <v>2</v>
      </c>
      <c r="FI16571">
        <v>2</v>
      </c>
      <c r="FP16571">
        <v>2</v>
      </c>
      <c r="HE16571">
        <v>2</v>
      </c>
      <c r="HG16571">
        <v>2</v>
      </c>
      <c r="HI16571">
        <v>2</v>
      </c>
      <c r="HK16571">
        <v>2</v>
      </c>
      <c r="HM16571">
        <v>2</v>
      </c>
      <c r="HO16571">
        <v>2</v>
      </c>
      <c r="HQ16571">
        <v>2</v>
      </c>
      <c r="HS16571">
        <v>2</v>
      </c>
      <c r="HU16571">
        <v>2</v>
      </c>
      <c r="HW16571">
        <v>2</v>
      </c>
      <c r="HY16571">
        <v>2</v>
      </c>
      <c r="IA16571">
        <v>2</v>
      </c>
      <c r="IC16571">
        <v>2</v>
      </c>
      <c r="IE16571">
        <v>2</v>
      </c>
      <c r="IG16571">
        <v>2</v>
      </c>
      <c r="II16571">
        <v>2</v>
      </c>
      <c r="IK16571">
        <v>2</v>
      </c>
      <c r="IS16571">
        <v>2</v>
      </c>
      <c r="IU16571">
        <v>1</v>
      </c>
      <c r="IV16571">
        <v>1</v>
      </c>
      <c r="IW16571">
        <v>1</v>
      </c>
      <c r="JA16571">
        <v>2</v>
      </c>
    </row>
    <row r="16572" spans="1:261" x14ac:dyDescent="0.25">
      <c r="A16572">
        <v>2</v>
      </c>
      <c r="B16572">
        <v>1</v>
      </c>
      <c r="C16572">
        <v>15506</v>
      </c>
      <c r="D16572">
        <v>556</v>
      </c>
      <c r="E16572">
        <v>4072</v>
      </c>
      <c r="F16572">
        <v>2</v>
      </c>
      <c r="G16572">
        <v>2</v>
      </c>
      <c r="H16572">
        <v>45</v>
      </c>
      <c r="I16572">
        <v>2</v>
      </c>
      <c r="J16572">
        <v>5</v>
      </c>
      <c r="K16572">
        <v>17</v>
      </c>
      <c r="L16572">
        <v>17</v>
      </c>
      <c r="M16572">
        <v>2</v>
      </c>
      <c r="N16572">
        <v>2</v>
      </c>
      <c r="P16572">
        <v>4</v>
      </c>
      <c r="Q16572">
        <v>1</v>
      </c>
      <c r="R16572">
        <v>1</v>
      </c>
      <c r="S16572">
        <v>2</v>
      </c>
      <c r="W16572">
        <v>4</v>
      </c>
      <c r="X16572">
        <v>6</v>
      </c>
      <c r="Y16572">
        <v>302</v>
      </c>
      <c r="Z16572">
        <v>1</v>
      </c>
      <c r="AA16572">
        <v>2</v>
      </c>
      <c r="AC16572">
        <v>98</v>
      </c>
      <c r="AD16572">
        <v>1</v>
      </c>
      <c r="AE16572">
        <v>2</v>
      </c>
      <c r="AI16572">
        <v>2</v>
      </c>
      <c r="AK16572">
        <v>1</v>
      </c>
      <c r="AL16572">
        <v>1</v>
      </c>
      <c r="AM16572">
        <v>1</v>
      </c>
      <c r="AN16572">
        <v>1</v>
      </c>
      <c r="AO16572">
        <v>1</v>
      </c>
      <c r="AP16572">
        <v>4</v>
      </c>
      <c r="AQ16572">
        <v>1</v>
      </c>
      <c r="AR16572">
        <v>2</v>
      </c>
      <c r="AS16572">
        <v>2</v>
      </c>
      <c r="AT16572">
        <v>2</v>
      </c>
      <c r="AU16572">
        <v>1</v>
      </c>
      <c r="AV16572">
        <v>2</v>
      </c>
      <c r="AW16572">
        <v>2</v>
      </c>
      <c r="AX16572">
        <v>1</v>
      </c>
      <c r="AY16572">
        <v>2</v>
      </c>
      <c r="AZ16572">
        <v>4</v>
      </c>
      <c r="BA16572">
        <v>2</v>
      </c>
      <c r="BB16572">
        <v>2</v>
      </c>
      <c r="BC16572">
        <v>2</v>
      </c>
      <c r="BD16572">
        <v>2</v>
      </c>
      <c r="BH16572">
        <v>2</v>
      </c>
      <c r="BI16572">
        <v>2</v>
      </c>
      <c r="BK16572">
        <v>17</v>
      </c>
      <c r="GR16572">
        <v>2</v>
      </c>
      <c r="GU16572">
        <v>1</v>
      </c>
      <c r="GV16572">
        <v>2</v>
      </c>
      <c r="GW16572">
        <v>2</v>
      </c>
      <c r="GX16572">
        <v>2</v>
      </c>
      <c r="GY16572">
        <v>2</v>
      </c>
      <c r="GZ16572">
        <v>2</v>
      </c>
      <c r="HA16572">
        <v>1</v>
      </c>
      <c r="HB16572">
        <v>2</v>
      </c>
      <c r="HC16572">
        <v>2</v>
      </c>
      <c r="HD16572">
        <v>2</v>
      </c>
      <c r="HE16572">
        <v>2</v>
      </c>
      <c r="HG16572">
        <v>2</v>
      </c>
      <c r="HI16572">
        <v>2</v>
      </c>
      <c r="HK16572">
        <v>2</v>
      </c>
      <c r="HM16572">
        <v>2</v>
      </c>
      <c r="HO16572">
        <v>2</v>
      </c>
      <c r="HQ16572">
        <v>2</v>
      </c>
      <c r="HS16572">
        <v>2</v>
      </c>
      <c r="HU16572">
        <v>2</v>
      </c>
      <c r="HW16572">
        <v>2</v>
      </c>
      <c r="HY16572">
        <v>2</v>
      </c>
      <c r="IA16572">
        <v>2</v>
      </c>
      <c r="IC16572">
        <v>2</v>
      </c>
      <c r="IE16572">
        <v>2</v>
      </c>
      <c r="IG16572">
        <v>2</v>
      </c>
      <c r="II16572">
        <v>2</v>
      </c>
      <c r="IK16572">
        <v>2</v>
      </c>
      <c r="IU16572">
        <v>1</v>
      </c>
      <c r="IZ16572">
        <v>1</v>
      </c>
    </row>
    <row r="16573" spans="1:261" x14ac:dyDescent="0.25">
      <c r="A16573">
        <v>2</v>
      </c>
      <c r="B16573">
        <v>1</v>
      </c>
      <c r="C16573">
        <v>15506</v>
      </c>
      <c r="D16573">
        <v>556</v>
      </c>
      <c r="E16573">
        <v>4072</v>
      </c>
      <c r="F16573">
        <v>3</v>
      </c>
      <c r="G16573">
        <v>1</v>
      </c>
      <c r="H16573">
        <v>22</v>
      </c>
      <c r="I16573">
        <v>3</v>
      </c>
      <c r="J16573">
        <v>5</v>
      </c>
      <c r="K16573">
        <v>17</v>
      </c>
      <c r="L16573">
        <v>17</v>
      </c>
      <c r="M16573">
        <v>7</v>
      </c>
      <c r="N16573">
        <v>1</v>
      </c>
      <c r="O16573">
        <v>2</v>
      </c>
      <c r="Q16573">
        <v>1</v>
      </c>
      <c r="R16573">
        <v>1</v>
      </c>
      <c r="S16573">
        <v>1</v>
      </c>
      <c r="T16573">
        <v>2</v>
      </c>
      <c r="U16573">
        <v>5</v>
      </c>
      <c r="V16573">
        <v>4</v>
      </c>
      <c r="W16573">
        <v>5</v>
      </c>
      <c r="X16573">
        <v>3</v>
      </c>
      <c r="Y16573">
        <v>139</v>
      </c>
      <c r="Z16573">
        <v>5</v>
      </c>
      <c r="AE16573">
        <v>2</v>
      </c>
      <c r="AI16573">
        <v>1</v>
      </c>
      <c r="AJ16573">
        <v>1</v>
      </c>
      <c r="AK16573">
        <v>5</v>
      </c>
      <c r="AL16573">
        <v>1</v>
      </c>
      <c r="AM16573">
        <v>1</v>
      </c>
      <c r="AN16573">
        <v>1</v>
      </c>
      <c r="AO16573">
        <v>1</v>
      </c>
      <c r="AP16573">
        <v>4</v>
      </c>
      <c r="AQ16573">
        <v>1</v>
      </c>
      <c r="AR16573">
        <v>1</v>
      </c>
      <c r="AS16573">
        <v>2</v>
      </c>
      <c r="AT16573">
        <v>1</v>
      </c>
      <c r="AU16573">
        <v>1</v>
      </c>
      <c r="AV16573">
        <v>2</v>
      </c>
      <c r="AW16573">
        <v>2</v>
      </c>
      <c r="AX16573">
        <v>1</v>
      </c>
      <c r="AY16573">
        <v>3</v>
      </c>
      <c r="AZ16573">
        <v>3</v>
      </c>
      <c r="BA16573">
        <v>2</v>
      </c>
      <c r="BB16573">
        <v>2</v>
      </c>
      <c r="BC16573">
        <v>2</v>
      </c>
      <c r="BD16573">
        <v>2</v>
      </c>
      <c r="BH16573">
        <v>2</v>
      </c>
      <c r="BI16573">
        <v>2</v>
      </c>
      <c r="BK16573">
        <v>17</v>
      </c>
      <c r="GR16573">
        <v>2</v>
      </c>
      <c r="GU16573">
        <v>1</v>
      </c>
      <c r="GV16573">
        <v>2</v>
      </c>
      <c r="GW16573">
        <v>2</v>
      </c>
      <c r="GX16573">
        <v>2</v>
      </c>
      <c r="GY16573">
        <v>2</v>
      </c>
      <c r="GZ16573">
        <v>2</v>
      </c>
      <c r="HA16573">
        <v>1</v>
      </c>
      <c r="HB16573">
        <v>2</v>
      </c>
      <c r="HC16573">
        <v>2</v>
      </c>
      <c r="HD16573">
        <v>2</v>
      </c>
      <c r="HE16573">
        <v>2</v>
      </c>
      <c r="HG16573">
        <v>2</v>
      </c>
      <c r="HI16573">
        <v>2</v>
      </c>
      <c r="HK16573">
        <v>2</v>
      </c>
      <c r="HM16573">
        <v>2</v>
      </c>
      <c r="HO16573">
        <v>2</v>
      </c>
      <c r="HQ16573">
        <v>2</v>
      </c>
      <c r="HS16573">
        <v>2</v>
      </c>
      <c r="HU16573">
        <v>2</v>
      </c>
      <c r="HW16573">
        <v>2</v>
      </c>
      <c r="HY16573">
        <v>2</v>
      </c>
      <c r="IA16573">
        <v>2</v>
      </c>
      <c r="IC16573">
        <v>2</v>
      </c>
      <c r="IE16573">
        <v>2</v>
      </c>
      <c r="IG16573">
        <v>2</v>
      </c>
      <c r="II16573">
        <v>2</v>
      </c>
      <c r="IK16573">
        <v>2</v>
      </c>
      <c r="IU16573">
        <v>1</v>
      </c>
      <c r="IZ16573">
        <v>1</v>
      </c>
    </row>
    <row r="16574" spans="1:261" x14ac:dyDescent="0.25">
      <c r="A16574">
        <v>2</v>
      </c>
      <c r="B16574">
        <v>1</v>
      </c>
      <c r="C16574">
        <v>15506</v>
      </c>
      <c r="D16574">
        <v>556</v>
      </c>
      <c r="E16574">
        <v>4072</v>
      </c>
      <c r="F16574">
        <v>4</v>
      </c>
      <c r="G16574">
        <v>1</v>
      </c>
      <c r="H16574">
        <v>21</v>
      </c>
      <c r="I16574">
        <v>3</v>
      </c>
      <c r="J16574">
        <v>5</v>
      </c>
      <c r="K16574">
        <v>17</v>
      </c>
      <c r="L16574">
        <v>17</v>
      </c>
      <c r="M16574">
        <v>7</v>
      </c>
      <c r="N16574">
        <v>1</v>
      </c>
      <c r="O16574">
        <v>2</v>
      </c>
      <c r="Q16574">
        <v>1</v>
      </c>
      <c r="R16574">
        <v>1</v>
      </c>
      <c r="S16574">
        <v>1</v>
      </c>
      <c r="T16574">
        <v>1</v>
      </c>
      <c r="U16574">
        <v>5</v>
      </c>
      <c r="V16574">
        <v>4</v>
      </c>
      <c r="W16574">
        <v>5</v>
      </c>
      <c r="X16574">
        <v>3</v>
      </c>
      <c r="Y16574">
        <v>139</v>
      </c>
      <c r="Z16574">
        <v>5</v>
      </c>
      <c r="AE16574">
        <v>2</v>
      </c>
      <c r="AI16574">
        <v>1</v>
      </c>
      <c r="AJ16574">
        <v>1</v>
      </c>
      <c r="AK16574">
        <v>5</v>
      </c>
      <c r="AL16574">
        <v>1</v>
      </c>
      <c r="AM16574">
        <v>1</v>
      </c>
      <c r="AN16574">
        <v>1</v>
      </c>
      <c r="AO16574">
        <v>1</v>
      </c>
      <c r="AP16574">
        <v>4</v>
      </c>
      <c r="AQ16574">
        <v>1</v>
      </c>
      <c r="AR16574">
        <v>1</v>
      </c>
      <c r="AS16574">
        <v>2</v>
      </c>
      <c r="AT16574">
        <v>1</v>
      </c>
      <c r="AU16574">
        <v>1</v>
      </c>
      <c r="AV16574">
        <v>2</v>
      </c>
      <c r="AW16574">
        <v>2</v>
      </c>
      <c r="AX16574">
        <v>1</v>
      </c>
      <c r="AY16574">
        <v>4</v>
      </c>
      <c r="AZ16574">
        <v>3</v>
      </c>
      <c r="BA16574">
        <v>2</v>
      </c>
      <c r="BB16574">
        <v>2</v>
      </c>
      <c r="BC16574">
        <v>2</v>
      </c>
      <c r="BD16574">
        <v>2</v>
      </c>
      <c r="BH16574">
        <v>2</v>
      </c>
      <c r="BI16574">
        <v>2</v>
      </c>
      <c r="BK16574">
        <v>17</v>
      </c>
      <c r="GR16574">
        <v>2</v>
      </c>
      <c r="GU16574">
        <v>1</v>
      </c>
      <c r="GV16574">
        <v>2</v>
      </c>
      <c r="GW16574">
        <v>2</v>
      </c>
      <c r="GX16574">
        <v>2</v>
      </c>
      <c r="GY16574">
        <v>2</v>
      </c>
      <c r="GZ16574">
        <v>2</v>
      </c>
      <c r="HA16574">
        <v>1</v>
      </c>
      <c r="HB16574">
        <v>2</v>
      </c>
      <c r="HC16574">
        <v>2</v>
      </c>
      <c r="HD16574">
        <v>2</v>
      </c>
      <c r="HE16574">
        <v>2</v>
      </c>
      <c r="HG16574">
        <v>2</v>
      </c>
      <c r="HI16574">
        <v>2</v>
      </c>
      <c r="HK16574">
        <v>2</v>
      </c>
      <c r="HM16574">
        <v>2</v>
      </c>
      <c r="HO16574">
        <v>2</v>
      </c>
      <c r="HQ16574">
        <v>2</v>
      </c>
      <c r="HS16574">
        <v>2</v>
      </c>
      <c r="HU16574">
        <v>2</v>
      </c>
      <c r="HW16574">
        <v>2</v>
      </c>
      <c r="HY16574">
        <v>2</v>
      </c>
      <c r="IA16574">
        <v>2</v>
      </c>
      <c r="IC16574">
        <v>2</v>
      </c>
      <c r="IE16574">
        <v>2</v>
      </c>
      <c r="IG16574">
        <v>2</v>
      </c>
      <c r="II16574">
        <v>2</v>
      </c>
      <c r="IK16574">
        <v>2</v>
      </c>
      <c r="IU16574">
        <v>1</v>
      </c>
      <c r="IZ16574">
        <v>1</v>
      </c>
    </row>
    <row r="16575" spans="1:261" x14ac:dyDescent="0.25">
      <c r="A16575">
        <v>2</v>
      </c>
      <c r="B16575">
        <v>1</v>
      </c>
      <c r="C16575">
        <v>15506</v>
      </c>
      <c r="D16575">
        <v>556</v>
      </c>
      <c r="E16575">
        <v>4072</v>
      </c>
      <c r="F16575">
        <v>5</v>
      </c>
      <c r="G16575">
        <v>1</v>
      </c>
      <c r="H16575">
        <v>16</v>
      </c>
      <c r="I16575">
        <v>3</v>
      </c>
      <c r="J16575">
        <v>5</v>
      </c>
      <c r="K16575">
        <v>17</v>
      </c>
      <c r="L16575">
        <v>17</v>
      </c>
      <c r="M16575">
        <v>7</v>
      </c>
      <c r="N16575">
        <v>1</v>
      </c>
      <c r="O16575">
        <v>2</v>
      </c>
      <c r="Q16575">
        <v>1</v>
      </c>
      <c r="R16575">
        <v>1</v>
      </c>
      <c r="S16575">
        <v>1</v>
      </c>
      <c r="T16575">
        <v>2</v>
      </c>
      <c r="U16575">
        <v>4</v>
      </c>
      <c r="V16575">
        <v>4</v>
      </c>
      <c r="W16575">
        <v>3</v>
      </c>
      <c r="X16575">
        <v>3</v>
      </c>
      <c r="Y16575">
        <v>2</v>
      </c>
      <c r="Z16575">
        <v>5</v>
      </c>
      <c r="AE16575">
        <v>2</v>
      </c>
      <c r="AI16575">
        <v>1</v>
      </c>
      <c r="AJ16575">
        <v>1</v>
      </c>
      <c r="AK16575">
        <v>5</v>
      </c>
      <c r="AL16575">
        <v>1</v>
      </c>
      <c r="AM16575">
        <v>1</v>
      </c>
      <c r="AN16575">
        <v>1</v>
      </c>
      <c r="AO16575">
        <v>1</v>
      </c>
      <c r="AP16575">
        <v>4</v>
      </c>
      <c r="AQ16575">
        <v>1</v>
      </c>
      <c r="AR16575">
        <v>1</v>
      </c>
      <c r="AS16575">
        <v>2</v>
      </c>
      <c r="AT16575">
        <v>1</v>
      </c>
      <c r="AU16575">
        <v>1</v>
      </c>
      <c r="AV16575">
        <v>2</v>
      </c>
      <c r="AW16575">
        <v>2</v>
      </c>
      <c r="AX16575">
        <v>1</v>
      </c>
      <c r="AY16575">
        <v>5</v>
      </c>
      <c r="AZ16575">
        <v>3</v>
      </c>
      <c r="BA16575">
        <v>2</v>
      </c>
      <c r="BB16575">
        <v>2</v>
      </c>
      <c r="BC16575">
        <v>2</v>
      </c>
      <c r="BD16575">
        <v>2</v>
      </c>
      <c r="BH16575">
        <v>2</v>
      </c>
      <c r="BI16575">
        <v>2</v>
      </c>
      <c r="BK16575">
        <v>17</v>
      </c>
      <c r="GR16575">
        <v>2</v>
      </c>
      <c r="GU16575">
        <v>2</v>
      </c>
      <c r="GV16575">
        <v>2</v>
      </c>
      <c r="GW16575">
        <v>2</v>
      </c>
      <c r="GX16575">
        <v>2</v>
      </c>
      <c r="GY16575">
        <v>2</v>
      </c>
      <c r="GZ16575">
        <v>2</v>
      </c>
      <c r="HA16575">
        <v>1</v>
      </c>
      <c r="HB16575">
        <v>2</v>
      </c>
      <c r="HC16575">
        <v>2</v>
      </c>
      <c r="HD16575">
        <v>2</v>
      </c>
      <c r="HE16575">
        <v>2</v>
      </c>
      <c r="HG16575">
        <v>2</v>
      </c>
      <c r="HI16575">
        <v>2</v>
      </c>
      <c r="HK16575">
        <v>2</v>
      </c>
      <c r="HM16575">
        <v>2</v>
      </c>
      <c r="HO16575">
        <v>2</v>
      </c>
      <c r="HQ16575">
        <v>2</v>
      </c>
      <c r="HS16575">
        <v>2</v>
      </c>
      <c r="HU16575">
        <v>2</v>
      </c>
      <c r="HW16575">
        <v>2</v>
      </c>
      <c r="HY16575">
        <v>2</v>
      </c>
      <c r="IA16575">
        <v>2</v>
      </c>
      <c r="IC16575">
        <v>2</v>
      </c>
      <c r="IE16575">
        <v>2</v>
      </c>
      <c r="IG16575">
        <v>2</v>
      </c>
      <c r="II16575">
        <v>2</v>
      </c>
      <c r="IK16575">
        <v>2</v>
      </c>
      <c r="IU16575">
        <v>1</v>
      </c>
      <c r="IZ16575">
        <v>1</v>
      </c>
    </row>
    <row r="16576" spans="1:261" x14ac:dyDescent="0.25">
      <c r="A16576">
        <v>2</v>
      </c>
      <c r="B16576">
        <v>1</v>
      </c>
      <c r="C16576">
        <v>15506</v>
      </c>
      <c r="D16576">
        <v>556</v>
      </c>
      <c r="E16576">
        <v>4073</v>
      </c>
      <c r="F16576">
        <v>1</v>
      </c>
      <c r="G16576">
        <v>1</v>
      </c>
      <c r="H16576">
        <v>64</v>
      </c>
      <c r="I16576">
        <v>1</v>
      </c>
      <c r="J16576">
        <v>3</v>
      </c>
      <c r="L16576">
        <v>25</v>
      </c>
      <c r="M16576">
        <v>2</v>
      </c>
      <c r="N16576">
        <v>2</v>
      </c>
      <c r="Q16576">
        <v>1</v>
      </c>
      <c r="R16576">
        <v>1</v>
      </c>
      <c r="S16576">
        <v>2</v>
      </c>
      <c r="W16576">
        <v>4</v>
      </c>
      <c r="X16576">
        <v>5</v>
      </c>
      <c r="Y16576">
        <v>139</v>
      </c>
      <c r="Z16576">
        <v>3</v>
      </c>
      <c r="AA16576">
        <v>2</v>
      </c>
      <c r="AC16576">
        <v>1</v>
      </c>
      <c r="AD16576">
        <v>2</v>
      </c>
      <c r="AE16576">
        <v>2</v>
      </c>
      <c r="AI16576">
        <v>1</v>
      </c>
      <c r="AJ16576">
        <v>8</v>
      </c>
      <c r="AK16576">
        <v>1</v>
      </c>
      <c r="AL16576">
        <v>2</v>
      </c>
      <c r="AN16576">
        <v>2</v>
      </c>
      <c r="AO16576">
        <v>1</v>
      </c>
      <c r="AP16576">
        <v>3</v>
      </c>
      <c r="AQ16576">
        <v>1</v>
      </c>
      <c r="AR16576">
        <v>1</v>
      </c>
      <c r="AS16576">
        <v>2</v>
      </c>
      <c r="AT16576">
        <v>2</v>
      </c>
      <c r="AU16576">
        <v>1</v>
      </c>
      <c r="AV16576">
        <v>2</v>
      </c>
      <c r="AW16576">
        <v>2</v>
      </c>
      <c r="AX16576">
        <v>1</v>
      </c>
      <c r="AY16576">
        <v>1</v>
      </c>
      <c r="AZ16576">
        <v>1</v>
      </c>
      <c r="BM16576">
        <v>1</v>
      </c>
      <c r="BN16576">
        <v>9</v>
      </c>
      <c r="BO16576">
        <v>93</v>
      </c>
      <c r="BP16576">
        <v>3</v>
      </c>
      <c r="BQ16576">
        <v>41</v>
      </c>
      <c r="BR16576">
        <v>4</v>
      </c>
      <c r="BS16576">
        <v>3</v>
      </c>
      <c r="BT16576">
        <v>2</v>
      </c>
      <c r="BX16576">
        <v>2</v>
      </c>
      <c r="BZ16576">
        <v>2000</v>
      </c>
      <c r="CA16576">
        <v>2</v>
      </c>
      <c r="CD16576">
        <v>2</v>
      </c>
      <c r="CF16576">
        <v>2</v>
      </c>
      <c r="CH16576">
        <v>2</v>
      </c>
      <c r="CJ16576">
        <v>2</v>
      </c>
      <c r="CL16576">
        <v>2</v>
      </c>
      <c r="CN16576">
        <v>2</v>
      </c>
      <c r="CP16576">
        <v>2</v>
      </c>
      <c r="CR16576">
        <v>2</v>
      </c>
      <c r="CT16576">
        <v>2</v>
      </c>
      <c r="CV16576">
        <v>2</v>
      </c>
      <c r="DB16576">
        <v>2</v>
      </c>
      <c r="DD16576">
        <v>2</v>
      </c>
      <c r="DF16576">
        <v>2</v>
      </c>
      <c r="DG16576">
        <v>9</v>
      </c>
      <c r="DH16576">
        <v>9</v>
      </c>
      <c r="DI16576">
        <v>9</v>
      </c>
      <c r="DJ16576">
        <v>9</v>
      </c>
      <c r="DK16576">
        <v>9</v>
      </c>
      <c r="DL16576">
        <v>5</v>
      </c>
      <c r="DM16576">
        <v>0</v>
      </c>
      <c r="DN16576">
        <v>1</v>
      </c>
      <c r="DO16576">
        <v>1</v>
      </c>
      <c r="DP16576">
        <v>1</v>
      </c>
      <c r="DQ16576">
        <v>2</v>
      </c>
      <c r="DR16576">
        <v>1</v>
      </c>
      <c r="DS16576">
        <v>4</v>
      </c>
      <c r="DT16576">
        <v>2</v>
      </c>
      <c r="DU16576">
        <v>1</v>
      </c>
      <c r="DV16576">
        <v>2</v>
      </c>
      <c r="DW16576">
        <v>2</v>
      </c>
      <c r="DX16576">
        <v>1</v>
      </c>
      <c r="DY16576">
        <v>2</v>
      </c>
      <c r="DZ16576">
        <v>1</v>
      </c>
      <c r="EA16576">
        <v>1</v>
      </c>
      <c r="EB16576">
        <v>2</v>
      </c>
      <c r="EC16576">
        <v>2</v>
      </c>
      <c r="ED16576">
        <v>1</v>
      </c>
      <c r="EE16576">
        <v>1</v>
      </c>
      <c r="EF16576">
        <v>2</v>
      </c>
      <c r="EH16576">
        <v>2</v>
      </c>
      <c r="EJ16576">
        <v>2</v>
      </c>
      <c r="FI16576">
        <v>2</v>
      </c>
      <c r="FP16576">
        <v>2</v>
      </c>
      <c r="HE16576">
        <v>2</v>
      </c>
      <c r="HG16576">
        <v>2</v>
      </c>
      <c r="HI16576">
        <v>2</v>
      </c>
      <c r="HK16576">
        <v>2</v>
      </c>
      <c r="HM16576">
        <v>1</v>
      </c>
      <c r="HN16576">
        <v>9000</v>
      </c>
      <c r="HO16576">
        <v>2</v>
      </c>
      <c r="HQ16576">
        <v>2</v>
      </c>
      <c r="HS16576">
        <v>2</v>
      </c>
      <c r="HU16576">
        <v>2</v>
      </c>
      <c r="HW16576">
        <v>2</v>
      </c>
      <c r="HY16576">
        <v>2</v>
      </c>
      <c r="IA16576">
        <v>2</v>
      </c>
      <c r="IC16576">
        <v>2</v>
      </c>
      <c r="IE16576">
        <v>2</v>
      </c>
      <c r="IG16576">
        <v>2</v>
      </c>
      <c r="II16576">
        <v>2</v>
      </c>
      <c r="IK16576">
        <v>2</v>
      </c>
      <c r="IS16576">
        <v>2</v>
      </c>
      <c r="IU16576">
        <v>1</v>
      </c>
      <c r="IV16576">
        <v>1</v>
      </c>
      <c r="IW16576">
        <v>1</v>
      </c>
      <c r="JA16576">
        <v>1</v>
      </c>
    </row>
    <row r="16577" spans="1:261" x14ac:dyDescent="0.25">
      <c r="A16577">
        <v>2</v>
      </c>
      <c r="B16577">
        <v>1</v>
      </c>
      <c r="C16577">
        <v>15506</v>
      </c>
      <c r="D16577">
        <v>556</v>
      </c>
      <c r="E16577">
        <v>4073</v>
      </c>
      <c r="F16577">
        <v>2</v>
      </c>
      <c r="G16577">
        <v>2</v>
      </c>
      <c r="H16577">
        <v>50</v>
      </c>
      <c r="I16577">
        <v>2</v>
      </c>
      <c r="J16577">
        <v>3</v>
      </c>
      <c r="L16577">
        <v>25</v>
      </c>
      <c r="M16577">
        <v>2</v>
      </c>
      <c r="N16577">
        <v>2</v>
      </c>
      <c r="P16577">
        <v>2</v>
      </c>
      <c r="Q16577">
        <v>1</v>
      </c>
      <c r="R16577">
        <v>1</v>
      </c>
      <c r="S16577">
        <v>2</v>
      </c>
      <c r="W16577">
        <v>2</v>
      </c>
      <c r="X16577">
        <v>3</v>
      </c>
      <c r="Z16577">
        <v>1</v>
      </c>
      <c r="AA16577">
        <v>2</v>
      </c>
      <c r="AC16577">
        <v>1</v>
      </c>
      <c r="AD16577">
        <v>2</v>
      </c>
      <c r="AE16577">
        <v>2</v>
      </c>
      <c r="AI16577">
        <v>1</v>
      </c>
      <c r="AJ16577">
        <v>2</v>
      </c>
      <c r="AK16577">
        <v>1</v>
      </c>
      <c r="AL16577">
        <v>1</v>
      </c>
      <c r="AM16577">
        <v>1</v>
      </c>
      <c r="AN16577">
        <v>2</v>
      </c>
      <c r="AO16577">
        <v>1</v>
      </c>
      <c r="AP16577">
        <v>4</v>
      </c>
      <c r="AQ16577">
        <v>1</v>
      </c>
      <c r="AR16577">
        <v>2</v>
      </c>
      <c r="AS16577">
        <v>2</v>
      </c>
      <c r="AT16577">
        <v>2</v>
      </c>
      <c r="AU16577">
        <v>1</v>
      </c>
      <c r="AV16577">
        <v>2</v>
      </c>
      <c r="AW16577">
        <v>2</v>
      </c>
      <c r="AX16577">
        <v>1</v>
      </c>
      <c r="AY16577">
        <v>2</v>
      </c>
      <c r="AZ16577">
        <v>4</v>
      </c>
      <c r="BA16577">
        <v>2</v>
      </c>
      <c r="BB16577">
        <v>2</v>
      </c>
      <c r="BC16577">
        <v>2</v>
      </c>
      <c r="BD16577">
        <v>2</v>
      </c>
      <c r="BH16577">
        <v>2</v>
      </c>
      <c r="BI16577">
        <v>2</v>
      </c>
      <c r="BK16577">
        <v>14</v>
      </c>
      <c r="GR16577">
        <v>1</v>
      </c>
      <c r="GS16577">
        <v>2</v>
      </c>
      <c r="GT16577">
        <v>6</v>
      </c>
      <c r="GV16577">
        <v>2</v>
      </c>
      <c r="GW16577">
        <v>2</v>
      </c>
      <c r="GX16577">
        <v>2</v>
      </c>
      <c r="GY16577">
        <v>2</v>
      </c>
      <c r="GZ16577">
        <v>2</v>
      </c>
      <c r="HA16577">
        <v>1</v>
      </c>
      <c r="HB16577">
        <v>2</v>
      </c>
      <c r="HC16577">
        <v>2</v>
      </c>
      <c r="HD16577">
        <v>2</v>
      </c>
      <c r="HE16577">
        <v>2</v>
      </c>
      <c r="HG16577">
        <v>2</v>
      </c>
      <c r="HI16577">
        <v>2</v>
      </c>
      <c r="HK16577">
        <v>2</v>
      </c>
      <c r="HM16577">
        <v>2</v>
      </c>
      <c r="HO16577">
        <v>2</v>
      </c>
      <c r="HQ16577">
        <v>2</v>
      </c>
      <c r="HS16577">
        <v>2</v>
      </c>
      <c r="HU16577">
        <v>2</v>
      </c>
      <c r="HW16577">
        <v>2</v>
      </c>
      <c r="HY16577">
        <v>2</v>
      </c>
      <c r="IA16577">
        <v>2</v>
      </c>
      <c r="IC16577">
        <v>2</v>
      </c>
      <c r="IE16577">
        <v>2</v>
      </c>
      <c r="IG16577">
        <v>2</v>
      </c>
      <c r="II16577">
        <v>2</v>
      </c>
      <c r="IK16577">
        <v>2</v>
      </c>
      <c r="IU16577">
        <v>1</v>
      </c>
      <c r="IZ16577">
        <v>1</v>
      </c>
    </row>
    <row r="16578" spans="1:261" x14ac:dyDescent="0.25">
      <c r="A16578">
        <v>2</v>
      </c>
      <c r="B16578">
        <v>1</v>
      </c>
      <c r="C16578">
        <v>15506</v>
      </c>
      <c r="D16578">
        <v>556</v>
      </c>
      <c r="E16578">
        <v>4073</v>
      </c>
      <c r="F16578">
        <v>3</v>
      </c>
      <c r="G16578">
        <v>1</v>
      </c>
      <c r="H16578">
        <v>31</v>
      </c>
      <c r="I16578">
        <v>3</v>
      </c>
      <c r="J16578">
        <v>3</v>
      </c>
      <c r="L16578">
        <v>25</v>
      </c>
      <c r="M16578">
        <v>7</v>
      </c>
      <c r="N16578">
        <v>1</v>
      </c>
      <c r="O16578">
        <v>2</v>
      </c>
      <c r="Q16578">
        <v>1</v>
      </c>
      <c r="R16578">
        <v>1</v>
      </c>
      <c r="S16578">
        <v>2</v>
      </c>
      <c r="W16578">
        <v>4</v>
      </c>
      <c r="X16578">
        <v>6</v>
      </c>
      <c r="Y16578">
        <v>302</v>
      </c>
      <c r="Z16578">
        <v>3</v>
      </c>
      <c r="AA16578">
        <v>1</v>
      </c>
      <c r="AB16578">
        <v>2</v>
      </c>
      <c r="AC16578">
        <v>2</v>
      </c>
      <c r="AD16578">
        <v>1</v>
      </c>
      <c r="AE16578">
        <v>2</v>
      </c>
      <c r="AI16578">
        <v>1</v>
      </c>
      <c r="AJ16578">
        <v>1</v>
      </c>
      <c r="AK16578">
        <v>5</v>
      </c>
      <c r="AL16578">
        <v>1</v>
      </c>
      <c r="AM16578">
        <v>1</v>
      </c>
      <c r="AN16578">
        <v>1</v>
      </c>
      <c r="AO16578">
        <v>1</v>
      </c>
      <c r="AP16578">
        <v>4</v>
      </c>
      <c r="AQ16578">
        <v>1</v>
      </c>
      <c r="AR16578">
        <v>1</v>
      </c>
      <c r="AS16578">
        <v>2</v>
      </c>
      <c r="AT16578">
        <v>1</v>
      </c>
      <c r="AU16578">
        <v>1</v>
      </c>
      <c r="AV16578">
        <v>2</v>
      </c>
      <c r="AW16578">
        <v>2</v>
      </c>
      <c r="AX16578">
        <v>1</v>
      </c>
      <c r="AY16578">
        <v>3</v>
      </c>
      <c r="AZ16578">
        <v>1</v>
      </c>
      <c r="BM16578">
        <v>1</v>
      </c>
      <c r="BN16578">
        <v>5</v>
      </c>
      <c r="BO16578">
        <v>52</v>
      </c>
      <c r="BP16578">
        <v>2</v>
      </c>
      <c r="BQ16578">
        <v>36</v>
      </c>
      <c r="BR16578">
        <v>10</v>
      </c>
      <c r="BS16578">
        <v>2</v>
      </c>
      <c r="BT16578">
        <v>1</v>
      </c>
      <c r="BU16578">
        <v>1</v>
      </c>
      <c r="BX16578">
        <v>2</v>
      </c>
      <c r="BZ16578">
        <v>3500</v>
      </c>
      <c r="CA16578">
        <v>2</v>
      </c>
      <c r="CD16578">
        <v>2</v>
      </c>
      <c r="CF16578">
        <v>1</v>
      </c>
      <c r="CG16578">
        <v>2500</v>
      </c>
      <c r="CH16578">
        <v>1</v>
      </c>
      <c r="CI16578">
        <v>3500</v>
      </c>
      <c r="CJ16578">
        <v>1</v>
      </c>
      <c r="CK16578">
        <v>3500</v>
      </c>
      <c r="CL16578">
        <v>2</v>
      </c>
      <c r="CN16578">
        <v>2</v>
      </c>
      <c r="CP16578">
        <v>2</v>
      </c>
      <c r="CR16578">
        <v>2</v>
      </c>
      <c r="CT16578">
        <v>2</v>
      </c>
      <c r="CV16578">
        <v>2</v>
      </c>
      <c r="DB16578">
        <v>2</v>
      </c>
      <c r="DD16578">
        <v>2</v>
      </c>
      <c r="DF16578">
        <v>1</v>
      </c>
      <c r="DG16578">
        <v>8</v>
      </c>
      <c r="DH16578">
        <v>8</v>
      </c>
      <c r="DI16578">
        <v>8</v>
      </c>
      <c r="DJ16578">
        <v>8</v>
      </c>
      <c r="DK16578">
        <v>8</v>
      </c>
      <c r="DL16578">
        <v>8</v>
      </c>
      <c r="DM16578">
        <v>0</v>
      </c>
      <c r="DN16578">
        <v>1</v>
      </c>
      <c r="DO16578">
        <v>2</v>
      </c>
      <c r="DP16578">
        <v>2</v>
      </c>
      <c r="DQ16578">
        <v>5</v>
      </c>
      <c r="DR16578">
        <v>1</v>
      </c>
      <c r="DS16578">
        <v>4</v>
      </c>
      <c r="DT16578">
        <v>2</v>
      </c>
      <c r="DU16578">
        <v>1</v>
      </c>
      <c r="DV16578">
        <v>2</v>
      </c>
      <c r="DW16578">
        <v>2</v>
      </c>
      <c r="DX16578">
        <v>1</v>
      </c>
      <c r="DY16578">
        <v>2</v>
      </c>
      <c r="DZ16578">
        <v>1</v>
      </c>
      <c r="EA16578">
        <v>2</v>
      </c>
      <c r="EB16578">
        <v>2</v>
      </c>
      <c r="EC16578">
        <v>2</v>
      </c>
      <c r="ED16578">
        <v>2</v>
      </c>
      <c r="EE16578">
        <v>2</v>
      </c>
      <c r="EF16578">
        <v>2</v>
      </c>
      <c r="EH16578">
        <v>2</v>
      </c>
      <c r="EJ16578">
        <v>2</v>
      </c>
      <c r="FI16578">
        <v>2</v>
      </c>
      <c r="FP16578">
        <v>2</v>
      </c>
      <c r="HE16578">
        <v>2</v>
      </c>
      <c r="HG16578">
        <v>2</v>
      </c>
      <c r="HI16578">
        <v>2</v>
      </c>
      <c r="HK16578">
        <v>2</v>
      </c>
      <c r="HM16578">
        <v>2</v>
      </c>
      <c r="HO16578">
        <v>2</v>
      </c>
      <c r="HQ16578">
        <v>2</v>
      </c>
      <c r="HS16578">
        <v>2</v>
      </c>
      <c r="HU16578">
        <v>2</v>
      </c>
      <c r="HW16578">
        <v>2</v>
      </c>
      <c r="HY16578">
        <v>2</v>
      </c>
      <c r="IA16578">
        <v>2</v>
      </c>
      <c r="IC16578">
        <v>2</v>
      </c>
      <c r="IE16578">
        <v>2</v>
      </c>
      <c r="IG16578">
        <v>2</v>
      </c>
      <c r="II16578">
        <v>2</v>
      </c>
      <c r="IK16578">
        <v>2</v>
      </c>
      <c r="IU16578">
        <v>1</v>
      </c>
      <c r="IV16578">
        <v>1</v>
      </c>
      <c r="IW16578">
        <v>1</v>
      </c>
      <c r="JA16578">
        <v>2</v>
      </c>
    </row>
    <row r="16579" spans="1:261" x14ac:dyDescent="0.25">
      <c r="A16579">
        <v>2</v>
      </c>
      <c r="B16579">
        <v>1</v>
      </c>
      <c r="C16579">
        <v>15506</v>
      </c>
      <c r="D16579">
        <v>556</v>
      </c>
      <c r="E16579">
        <v>4073</v>
      </c>
      <c r="F16579">
        <v>4</v>
      </c>
      <c r="G16579">
        <v>2</v>
      </c>
      <c r="H16579">
        <v>30</v>
      </c>
      <c r="I16579">
        <v>3</v>
      </c>
      <c r="J16579">
        <v>3</v>
      </c>
      <c r="L16579">
        <v>25</v>
      </c>
      <c r="M16579">
        <v>7</v>
      </c>
      <c r="N16579">
        <v>1</v>
      </c>
      <c r="O16579">
        <v>2</v>
      </c>
      <c r="P16579">
        <v>0</v>
      </c>
      <c r="Q16579">
        <v>1</v>
      </c>
      <c r="R16579">
        <v>1</v>
      </c>
      <c r="S16579">
        <v>2</v>
      </c>
      <c r="W16579">
        <v>4</v>
      </c>
      <c r="X16579">
        <v>6</v>
      </c>
      <c r="Y16579">
        <v>316</v>
      </c>
      <c r="Z16579">
        <v>3</v>
      </c>
      <c r="AA16579">
        <v>1</v>
      </c>
      <c r="AB16579">
        <v>5</v>
      </c>
      <c r="AC16579">
        <v>2</v>
      </c>
      <c r="AD16579">
        <v>1</v>
      </c>
      <c r="AE16579">
        <v>2</v>
      </c>
      <c r="AI16579">
        <v>1</v>
      </c>
      <c r="AJ16579">
        <v>3</v>
      </c>
      <c r="AK16579">
        <v>5</v>
      </c>
      <c r="AL16579">
        <v>1</v>
      </c>
      <c r="AM16579">
        <v>1</v>
      </c>
      <c r="AN16579">
        <v>1</v>
      </c>
      <c r="AO16579">
        <v>1</v>
      </c>
      <c r="AP16579">
        <v>4</v>
      </c>
      <c r="AQ16579">
        <v>1</v>
      </c>
      <c r="AR16579">
        <v>1</v>
      </c>
      <c r="AS16579">
        <v>2</v>
      </c>
      <c r="AT16579">
        <v>1</v>
      </c>
      <c r="AU16579">
        <v>1</v>
      </c>
      <c r="AV16579">
        <v>2</v>
      </c>
      <c r="AW16579">
        <v>2</v>
      </c>
      <c r="AX16579">
        <v>1</v>
      </c>
      <c r="AY16579">
        <v>4</v>
      </c>
      <c r="AZ16579">
        <v>4</v>
      </c>
      <c r="BA16579">
        <v>2</v>
      </c>
      <c r="BB16579">
        <v>2</v>
      </c>
      <c r="BC16579">
        <v>2</v>
      </c>
      <c r="BD16579">
        <v>2</v>
      </c>
      <c r="BH16579">
        <v>2</v>
      </c>
      <c r="BI16579">
        <v>1</v>
      </c>
      <c r="BJ16579">
        <v>98</v>
      </c>
      <c r="BL16579">
        <v>2</v>
      </c>
      <c r="FV16579">
        <v>12</v>
      </c>
      <c r="FW16579">
        <v>3</v>
      </c>
      <c r="FX16579">
        <v>32</v>
      </c>
      <c r="FY16579">
        <v>1</v>
      </c>
      <c r="FZ16579">
        <v>1</v>
      </c>
      <c r="GA16579">
        <v>5</v>
      </c>
      <c r="GB16579">
        <v>10</v>
      </c>
      <c r="GC16579">
        <v>30</v>
      </c>
      <c r="GD16579">
        <v>35</v>
      </c>
      <c r="GE16579">
        <v>5</v>
      </c>
      <c r="GF16579">
        <v>10</v>
      </c>
      <c r="GG16579">
        <v>0</v>
      </c>
      <c r="GH16579">
        <v>2</v>
      </c>
      <c r="GI16579">
        <v>3</v>
      </c>
      <c r="GJ16579">
        <v>32</v>
      </c>
      <c r="GK16579">
        <v>28</v>
      </c>
      <c r="GL16579">
        <v>2</v>
      </c>
      <c r="GM16579">
        <v>11</v>
      </c>
      <c r="GN16579">
        <v>98</v>
      </c>
      <c r="GO16579">
        <v>15</v>
      </c>
      <c r="GP16579">
        <v>2500</v>
      </c>
      <c r="GQ16579">
        <v>2</v>
      </c>
      <c r="HE16579">
        <v>2</v>
      </c>
      <c r="HG16579">
        <v>2</v>
      </c>
      <c r="HI16579">
        <v>2</v>
      </c>
      <c r="HK16579">
        <v>2</v>
      </c>
      <c r="HM16579">
        <v>2</v>
      </c>
      <c r="HO16579">
        <v>2</v>
      </c>
      <c r="HQ16579">
        <v>2</v>
      </c>
      <c r="HS16579">
        <v>2</v>
      </c>
      <c r="HU16579">
        <v>2</v>
      </c>
      <c r="HW16579">
        <v>2</v>
      </c>
      <c r="HY16579">
        <v>2</v>
      </c>
      <c r="IA16579">
        <v>2</v>
      </c>
      <c r="IC16579">
        <v>2</v>
      </c>
      <c r="IE16579">
        <v>2</v>
      </c>
      <c r="IG16579">
        <v>2</v>
      </c>
      <c r="II16579">
        <v>2</v>
      </c>
      <c r="IK16579">
        <v>2</v>
      </c>
      <c r="IU16579">
        <v>1</v>
      </c>
      <c r="IV16579">
        <v>1</v>
      </c>
      <c r="IX16579">
        <v>1</v>
      </c>
    </row>
    <row r="16580" spans="1:261" x14ac:dyDescent="0.25">
      <c r="A16580">
        <v>2</v>
      </c>
      <c r="B16580">
        <v>1</v>
      </c>
      <c r="C16580">
        <v>15506</v>
      </c>
      <c r="D16580">
        <v>556</v>
      </c>
      <c r="E16580">
        <v>4073</v>
      </c>
      <c r="F16580">
        <v>5</v>
      </c>
      <c r="G16580">
        <v>2</v>
      </c>
      <c r="H16580">
        <v>94</v>
      </c>
      <c r="I16580">
        <v>6</v>
      </c>
      <c r="J16580">
        <v>3</v>
      </c>
      <c r="L16580">
        <v>25</v>
      </c>
      <c r="M16580">
        <v>6</v>
      </c>
      <c r="N16580">
        <v>2</v>
      </c>
      <c r="P16580">
        <v>2</v>
      </c>
      <c r="Q16580">
        <v>1</v>
      </c>
      <c r="R16580">
        <v>1</v>
      </c>
      <c r="S16580">
        <v>2</v>
      </c>
      <c r="W16580">
        <v>2</v>
      </c>
      <c r="X16580">
        <v>6</v>
      </c>
      <c r="Y16580">
        <v>1</v>
      </c>
      <c r="Z16580">
        <v>3</v>
      </c>
      <c r="AA16580">
        <v>2</v>
      </c>
      <c r="AC16580">
        <v>1</v>
      </c>
      <c r="AD16580">
        <v>1</v>
      </c>
      <c r="AE16580">
        <v>2</v>
      </c>
      <c r="AI16580">
        <v>1</v>
      </c>
      <c r="AJ16580">
        <v>1</v>
      </c>
      <c r="AK16580">
        <v>1</v>
      </c>
      <c r="AL16580">
        <v>2</v>
      </c>
      <c r="AN16580">
        <v>2</v>
      </c>
      <c r="AO16580">
        <v>2</v>
      </c>
      <c r="AY16580">
        <v>2</v>
      </c>
      <c r="AZ16580">
        <v>7</v>
      </c>
      <c r="BA16580">
        <v>2</v>
      </c>
      <c r="BB16580">
        <v>2</v>
      </c>
      <c r="BC16580">
        <v>2</v>
      </c>
      <c r="BD16580">
        <v>2</v>
      </c>
      <c r="BH16580">
        <v>2</v>
      </c>
      <c r="BI16580">
        <v>2</v>
      </c>
      <c r="BK16580">
        <v>15</v>
      </c>
      <c r="GR16580">
        <v>1</v>
      </c>
      <c r="GS16580">
        <v>2</v>
      </c>
      <c r="GT16580">
        <v>6</v>
      </c>
      <c r="GV16580">
        <v>2</v>
      </c>
      <c r="GW16580">
        <v>2</v>
      </c>
      <c r="GX16580">
        <v>2</v>
      </c>
      <c r="GY16580">
        <v>2</v>
      </c>
      <c r="GZ16580">
        <v>2</v>
      </c>
      <c r="HA16580">
        <v>1</v>
      </c>
      <c r="HB16580">
        <v>2</v>
      </c>
      <c r="HC16580">
        <v>2</v>
      </c>
      <c r="HD16580">
        <v>2</v>
      </c>
      <c r="HE16580">
        <v>2</v>
      </c>
      <c r="HG16580">
        <v>2</v>
      </c>
      <c r="HI16580">
        <v>2</v>
      </c>
      <c r="HK16580">
        <v>2</v>
      </c>
      <c r="HM16580">
        <v>2</v>
      </c>
      <c r="HO16580">
        <v>2</v>
      </c>
      <c r="HQ16580">
        <v>2</v>
      </c>
      <c r="HS16580">
        <v>2</v>
      </c>
      <c r="HU16580">
        <v>2</v>
      </c>
      <c r="HW16580">
        <v>2</v>
      </c>
      <c r="HY16580">
        <v>2</v>
      </c>
      <c r="IA16580">
        <v>2</v>
      </c>
      <c r="IC16580">
        <v>2</v>
      </c>
      <c r="IE16580">
        <v>2</v>
      </c>
      <c r="IG16580">
        <v>2</v>
      </c>
      <c r="II16580">
        <v>2</v>
      </c>
      <c r="IK16580">
        <v>2</v>
      </c>
      <c r="IU16580">
        <v>1</v>
      </c>
      <c r="IZ16580">
        <v>1</v>
      </c>
    </row>
    <row r="16581" spans="1:261" x14ac:dyDescent="0.25">
      <c r="A16581">
        <v>2</v>
      </c>
      <c r="B16581">
        <v>1</v>
      </c>
      <c r="C16581">
        <v>15506</v>
      </c>
      <c r="D16581">
        <v>556</v>
      </c>
      <c r="E16581">
        <v>4074</v>
      </c>
      <c r="F16581">
        <v>1</v>
      </c>
      <c r="G16581">
        <v>1</v>
      </c>
      <c r="H16581">
        <v>38</v>
      </c>
      <c r="I16581">
        <v>1</v>
      </c>
      <c r="J16581">
        <v>3</v>
      </c>
      <c r="L16581">
        <v>25</v>
      </c>
      <c r="M16581">
        <v>2</v>
      </c>
      <c r="N16581">
        <v>2</v>
      </c>
      <c r="Q16581">
        <v>1</v>
      </c>
      <c r="R16581">
        <v>1</v>
      </c>
      <c r="S16581">
        <v>2</v>
      </c>
      <c r="W16581">
        <v>5</v>
      </c>
      <c r="X16581">
        <v>5</v>
      </c>
      <c r="Y16581">
        <v>4013</v>
      </c>
      <c r="Z16581">
        <v>1</v>
      </c>
      <c r="AA16581">
        <v>2</v>
      </c>
      <c r="AC16581">
        <v>1</v>
      </c>
      <c r="AD16581">
        <v>10</v>
      </c>
      <c r="AE16581">
        <v>2</v>
      </c>
      <c r="AI16581">
        <v>2</v>
      </c>
      <c r="AK16581">
        <v>1</v>
      </c>
      <c r="AL16581">
        <v>1</v>
      </c>
      <c r="AM16581">
        <v>1</v>
      </c>
      <c r="AN16581">
        <v>1</v>
      </c>
      <c r="AO16581">
        <v>1</v>
      </c>
      <c r="AP16581">
        <v>4</v>
      </c>
      <c r="AQ16581">
        <v>1</v>
      </c>
      <c r="AR16581">
        <v>1</v>
      </c>
      <c r="AS16581">
        <v>2</v>
      </c>
      <c r="AT16581">
        <v>1</v>
      </c>
      <c r="AU16581">
        <v>1</v>
      </c>
      <c r="AV16581">
        <v>2</v>
      </c>
      <c r="AW16581">
        <v>1</v>
      </c>
      <c r="AX16581">
        <v>2</v>
      </c>
      <c r="AY16581">
        <v>1</v>
      </c>
      <c r="AZ16581">
        <v>1</v>
      </c>
      <c r="BM16581">
        <v>1</v>
      </c>
      <c r="BN16581">
        <v>3</v>
      </c>
      <c r="BO16581">
        <v>33</v>
      </c>
      <c r="BP16581">
        <v>9</v>
      </c>
      <c r="BQ16581">
        <v>84</v>
      </c>
      <c r="BR16581">
        <v>300</v>
      </c>
      <c r="BS16581">
        <v>1</v>
      </c>
      <c r="BT16581">
        <v>1</v>
      </c>
      <c r="BU16581">
        <v>1</v>
      </c>
      <c r="BX16581">
        <v>1</v>
      </c>
      <c r="BY16581">
        <v>2</v>
      </c>
      <c r="BZ16581">
        <v>12000</v>
      </c>
      <c r="CA16581">
        <v>2</v>
      </c>
      <c r="CD16581">
        <v>2</v>
      </c>
      <c r="CF16581">
        <v>2</v>
      </c>
      <c r="CH16581">
        <v>1</v>
      </c>
      <c r="CI16581">
        <v>12000</v>
      </c>
      <c r="CJ16581">
        <v>1</v>
      </c>
      <c r="CK16581">
        <v>12000</v>
      </c>
      <c r="CL16581">
        <v>2</v>
      </c>
      <c r="CN16581">
        <v>2</v>
      </c>
      <c r="CP16581">
        <v>2</v>
      </c>
      <c r="CR16581">
        <v>2</v>
      </c>
      <c r="CT16581">
        <v>2</v>
      </c>
      <c r="CV16581">
        <v>2</v>
      </c>
      <c r="DB16581">
        <v>1</v>
      </c>
      <c r="DC16581">
        <v>580</v>
      </c>
      <c r="DD16581">
        <v>2</v>
      </c>
      <c r="DF16581">
        <v>1</v>
      </c>
      <c r="DG16581">
        <v>12</v>
      </c>
      <c r="DH16581">
        <v>12</v>
      </c>
      <c r="DI16581">
        <v>12</v>
      </c>
      <c r="DJ16581">
        <v>12</v>
      </c>
      <c r="DK16581">
        <v>12</v>
      </c>
      <c r="DL16581">
        <v>0</v>
      </c>
      <c r="DM16581">
        <v>0</v>
      </c>
      <c r="DN16581">
        <v>1</v>
      </c>
      <c r="DO16581">
        <v>4</v>
      </c>
      <c r="DP16581">
        <v>4</v>
      </c>
      <c r="DQ16581">
        <v>0</v>
      </c>
      <c r="DR16581">
        <v>1</v>
      </c>
      <c r="DS16581">
        <v>3</v>
      </c>
      <c r="DT16581">
        <v>2</v>
      </c>
      <c r="DU16581">
        <v>1</v>
      </c>
      <c r="DV16581">
        <v>1</v>
      </c>
      <c r="DW16581">
        <v>1</v>
      </c>
      <c r="DX16581">
        <v>1</v>
      </c>
      <c r="DY16581">
        <v>2</v>
      </c>
      <c r="DZ16581">
        <v>2</v>
      </c>
      <c r="EA16581">
        <v>2</v>
      </c>
      <c r="EB16581">
        <v>2</v>
      </c>
      <c r="EC16581">
        <v>2</v>
      </c>
      <c r="ED16581">
        <v>2</v>
      </c>
      <c r="EE16581">
        <v>2</v>
      </c>
      <c r="EF16581">
        <v>1</v>
      </c>
      <c r="EG16581">
        <v>1</v>
      </c>
      <c r="EH16581">
        <v>2</v>
      </c>
      <c r="EJ16581">
        <v>2</v>
      </c>
      <c r="FI16581">
        <v>2</v>
      </c>
      <c r="FP16581">
        <v>2</v>
      </c>
      <c r="HE16581">
        <v>2</v>
      </c>
      <c r="HG16581">
        <v>2</v>
      </c>
      <c r="HI16581">
        <v>2</v>
      </c>
      <c r="HK16581">
        <v>2</v>
      </c>
      <c r="HM16581">
        <v>2</v>
      </c>
      <c r="HO16581">
        <v>2</v>
      </c>
      <c r="HQ16581">
        <v>2</v>
      </c>
      <c r="HS16581">
        <v>2</v>
      </c>
      <c r="HU16581">
        <v>2</v>
      </c>
      <c r="HW16581">
        <v>2</v>
      </c>
      <c r="HY16581">
        <v>2</v>
      </c>
      <c r="IA16581">
        <v>2</v>
      </c>
      <c r="IC16581">
        <v>2</v>
      </c>
      <c r="IE16581">
        <v>2</v>
      </c>
      <c r="IG16581">
        <v>2</v>
      </c>
      <c r="II16581">
        <v>2</v>
      </c>
      <c r="IK16581">
        <v>2</v>
      </c>
      <c r="IS16581">
        <v>2</v>
      </c>
      <c r="IU16581">
        <v>1</v>
      </c>
      <c r="IV16581">
        <v>1</v>
      </c>
      <c r="IW16581">
        <v>1</v>
      </c>
      <c r="JA16581">
        <v>2</v>
      </c>
    </row>
    <row r="16582" spans="1:261" x14ac:dyDescent="0.25">
      <c r="A16582">
        <v>2</v>
      </c>
      <c r="B16582">
        <v>1</v>
      </c>
      <c r="C16582">
        <v>15506</v>
      </c>
      <c r="D16582">
        <v>556</v>
      </c>
      <c r="E16582">
        <v>4074</v>
      </c>
      <c r="F16582">
        <v>2</v>
      </c>
      <c r="G16582">
        <v>2</v>
      </c>
      <c r="H16582">
        <v>36</v>
      </c>
      <c r="I16582">
        <v>2</v>
      </c>
      <c r="J16582">
        <v>3</v>
      </c>
      <c r="L16582">
        <v>25</v>
      </c>
      <c r="M16582">
        <v>2</v>
      </c>
      <c r="N16582">
        <v>2</v>
      </c>
      <c r="P16582">
        <v>2</v>
      </c>
      <c r="Q16582">
        <v>1</v>
      </c>
      <c r="R16582">
        <v>1</v>
      </c>
      <c r="S16582">
        <v>2</v>
      </c>
      <c r="W16582">
        <v>4</v>
      </c>
      <c r="X16582">
        <v>6</v>
      </c>
      <c r="Y16582">
        <v>302</v>
      </c>
      <c r="Z16582">
        <v>3</v>
      </c>
      <c r="AA16582">
        <v>2</v>
      </c>
      <c r="AC16582">
        <v>3</v>
      </c>
      <c r="AD16582">
        <v>2</v>
      </c>
      <c r="AE16582">
        <v>2</v>
      </c>
      <c r="AI16582">
        <v>1</v>
      </c>
      <c r="AJ16582">
        <v>3</v>
      </c>
      <c r="AK16582">
        <v>1</v>
      </c>
      <c r="AL16582">
        <v>1</v>
      </c>
      <c r="AM16582">
        <v>1</v>
      </c>
      <c r="AN16582">
        <v>1</v>
      </c>
      <c r="AO16582">
        <v>1</v>
      </c>
      <c r="AP16582">
        <v>1</v>
      </c>
      <c r="AQ16582">
        <v>1</v>
      </c>
      <c r="AR16582">
        <v>1</v>
      </c>
      <c r="AS16582">
        <v>2</v>
      </c>
      <c r="AT16582">
        <v>2</v>
      </c>
      <c r="AU16582">
        <v>1</v>
      </c>
      <c r="AV16582">
        <v>2</v>
      </c>
      <c r="AW16582">
        <v>1</v>
      </c>
      <c r="AX16582">
        <v>2</v>
      </c>
      <c r="AY16582">
        <v>2</v>
      </c>
      <c r="AZ16582">
        <v>4</v>
      </c>
      <c r="BA16582">
        <v>2</v>
      </c>
      <c r="BB16582">
        <v>1</v>
      </c>
      <c r="BM16582">
        <v>1</v>
      </c>
      <c r="BN16582">
        <v>5</v>
      </c>
      <c r="BO16582">
        <v>52</v>
      </c>
      <c r="BP16582">
        <v>4</v>
      </c>
      <c r="BQ16582">
        <v>47</v>
      </c>
      <c r="BR16582">
        <v>1</v>
      </c>
      <c r="BS16582">
        <v>5</v>
      </c>
      <c r="CX16582">
        <v>1500</v>
      </c>
      <c r="CZ16582">
        <v>2</v>
      </c>
      <c r="DB16582">
        <v>2</v>
      </c>
      <c r="DD16582">
        <v>1</v>
      </c>
      <c r="DE16582">
        <v>2</v>
      </c>
      <c r="DF16582">
        <v>1</v>
      </c>
      <c r="DG16582">
        <v>6</v>
      </c>
      <c r="DH16582">
        <v>6</v>
      </c>
      <c r="DI16582">
        <v>6</v>
      </c>
      <c r="DJ16582">
        <v>6</v>
      </c>
      <c r="DK16582">
        <v>6</v>
      </c>
      <c r="DL16582">
        <v>0</v>
      </c>
      <c r="DM16582">
        <v>0</v>
      </c>
      <c r="DN16582">
        <v>1</v>
      </c>
      <c r="DO16582">
        <v>3</v>
      </c>
      <c r="DP16582">
        <v>99</v>
      </c>
      <c r="DQ16582">
        <v>99</v>
      </c>
      <c r="EJ16582">
        <v>2</v>
      </c>
      <c r="FI16582">
        <v>2</v>
      </c>
      <c r="FP16582">
        <v>2</v>
      </c>
      <c r="HE16582">
        <v>2</v>
      </c>
      <c r="HG16582">
        <v>2</v>
      </c>
      <c r="HI16582">
        <v>2</v>
      </c>
      <c r="HK16582">
        <v>2</v>
      </c>
      <c r="HM16582">
        <v>2</v>
      </c>
      <c r="HO16582">
        <v>2</v>
      </c>
      <c r="HQ16582">
        <v>2</v>
      </c>
      <c r="HS16582">
        <v>2</v>
      </c>
      <c r="HU16582">
        <v>2</v>
      </c>
      <c r="HW16582">
        <v>2</v>
      </c>
      <c r="HY16582">
        <v>2</v>
      </c>
      <c r="IA16582">
        <v>2</v>
      </c>
      <c r="IC16582">
        <v>2</v>
      </c>
      <c r="IE16582">
        <v>2</v>
      </c>
      <c r="IG16582">
        <v>2</v>
      </c>
      <c r="II16582">
        <v>2</v>
      </c>
      <c r="IK16582">
        <v>2</v>
      </c>
      <c r="IU16582">
        <v>1</v>
      </c>
      <c r="IV16582">
        <v>1</v>
      </c>
      <c r="IW16582">
        <v>1</v>
      </c>
      <c r="JA16582">
        <v>1</v>
      </c>
    </row>
    <row r="16583" spans="1:261" x14ac:dyDescent="0.25">
      <c r="A16583">
        <v>2</v>
      </c>
      <c r="B16583">
        <v>1</v>
      </c>
      <c r="C16583">
        <v>15506</v>
      </c>
      <c r="D16583">
        <v>556</v>
      </c>
      <c r="E16583">
        <v>4074</v>
      </c>
      <c r="F16583">
        <v>3</v>
      </c>
      <c r="G16583">
        <v>1</v>
      </c>
      <c r="H16583">
        <v>12</v>
      </c>
      <c r="I16583">
        <v>3</v>
      </c>
      <c r="J16583">
        <v>3</v>
      </c>
      <c r="L16583">
        <v>25</v>
      </c>
      <c r="M16583">
        <v>7</v>
      </c>
      <c r="N16583">
        <v>1</v>
      </c>
      <c r="O16583">
        <v>2</v>
      </c>
      <c r="Q16583">
        <v>1</v>
      </c>
      <c r="R16583">
        <v>1</v>
      </c>
      <c r="S16583">
        <v>1</v>
      </c>
      <c r="T16583">
        <v>2</v>
      </c>
      <c r="U16583">
        <v>2</v>
      </c>
      <c r="V16583">
        <v>6</v>
      </c>
      <c r="W16583">
        <v>2</v>
      </c>
      <c r="X16583">
        <v>5</v>
      </c>
      <c r="Z16583">
        <v>5</v>
      </c>
      <c r="AE16583">
        <v>2</v>
      </c>
      <c r="AI16583">
        <v>1</v>
      </c>
      <c r="AJ16583">
        <v>1</v>
      </c>
      <c r="AK16583">
        <v>9</v>
      </c>
      <c r="AL16583">
        <v>2</v>
      </c>
      <c r="AN16583">
        <v>1</v>
      </c>
      <c r="AO16583">
        <v>1</v>
      </c>
      <c r="AP16583">
        <v>1</v>
      </c>
      <c r="AQ16583">
        <v>1</v>
      </c>
      <c r="AR16583">
        <v>2</v>
      </c>
      <c r="AS16583">
        <v>2</v>
      </c>
      <c r="AT16583">
        <v>2</v>
      </c>
      <c r="AU16583">
        <v>2</v>
      </c>
      <c r="AV16583">
        <v>2</v>
      </c>
      <c r="AW16583">
        <v>2</v>
      </c>
      <c r="AY16583">
        <v>3</v>
      </c>
      <c r="AZ16583">
        <v>3</v>
      </c>
      <c r="BA16583">
        <v>2</v>
      </c>
      <c r="BB16583">
        <v>2</v>
      </c>
      <c r="BC16583">
        <v>2</v>
      </c>
      <c r="BD16583">
        <v>2</v>
      </c>
      <c r="BH16583">
        <v>2</v>
      </c>
      <c r="BI16583">
        <v>2</v>
      </c>
      <c r="BK16583">
        <v>17</v>
      </c>
      <c r="GR16583">
        <v>2</v>
      </c>
      <c r="GU16583">
        <v>2</v>
      </c>
      <c r="GV16583">
        <v>2</v>
      </c>
      <c r="GW16583">
        <v>2</v>
      </c>
      <c r="GX16583">
        <v>2</v>
      </c>
      <c r="GY16583">
        <v>2</v>
      </c>
      <c r="GZ16583">
        <v>2</v>
      </c>
      <c r="HA16583">
        <v>1</v>
      </c>
      <c r="HB16583">
        <v>2</v>
      </c>
      <c r="HC16583">
        <v>2</v>
      </c>
      <c r="HD16583">
        <v>2</v>
      </c>
      <c r="HE16583">
        <v>2</v>
      </c>
      <c r="HG16583">
        <v>2</v>
      </c>
      <c r="HI16583">
        <v>2</v>
      </c>
      <c r="HK16583">
        <v>2</v>
      </c>
      <c r="HM16583">
        <v>2</v>
      </c>
      <c r="HO16583">
        <v>2</v>
      </c>
      <c r="HQ16583">
        <v>2</v>
      </c>
      <c r="HS16583">
        <v>2</v>
      </c>
      <c r="HU16583">
        <v>2</v>
      </c>
      <c r="HW16583">
        <v>2</v>
      </c>
      <c r="HY16583">
        <v>2</v>
      </c>
      <c r="IA16583">
        <v>2</v>
      </c>
      <c r="IC16583">
        <v>2</v>
      </c>
      <c r="IE16583">
        <v>2</v>
      </c>
      <c r="IG16583">
        <v>2</v>
      </c>
      <c r="II16583">
        <v>2</v>
      </c>
      <c r="IK16583">
        <v>2</v>
      </c>
      <c r="IU16583">
        <v>1</v>
      </c>
      <c r="IZ16583">
        <v>1</v>
      </c>
    </row>
    <row r="16584" spans="1:261" x14ac:dyDescent="0.25">
      <c r="A16584">
        <v>2</v>
      </c>
      <c r="B16584">
        <v>1</v>
      </c>
      <c r="C16584">
        <v>15506</v>
      </c>
      <c r="D16584">
        <v>556</v>
      </c>
      <c r="E16584">
        <v>4074</v>
      </c>
      <c r="F16584">
        <v>4</v>
      </c>
      <c r="G16584">
        <v>1</v>
      </c>
      <c r="H16584">
        <v>10</v>
      </c>
      <c r="I16584">
        <v>3</v>
      </c>
      <c r="J16584">
        <v>3</v>
      </c>
      <c r="L16584">
        <v>25</v>
      </c>
      <c r="M16584">
        <v>8</v>
      </c>
      <c r="N16584">
        <v>1</v>
      </c>
      <c r="O16584">
        <v>2</v>
      </c>
      <c r="Q16584">
        <v>1</v>
      </c>
      <c r="R16584">
        <v>1</v>
      </c>
      <c r="S16584">
        <v>1</v>
      </c>
      <c r="T16584">
        <v>2</v>
      </c>
      <c r="U16584">
        <v>2</v>
      </c>
      <c r="V16584">
        <v>4</v>
      </c>
      <c r="W16584">
        <v>2</v>
      </c>
      <c r="X16584">
        <v>3</v>
      </c>
      <c r="AY16584">
        <v>2</v>
      </c>
      <c r="AZ16584">
        <v>3</v>
      </c>
      <c r="BA16584">
        <v>2</v>
      </c>
      <c r="BB16584">
        <v>2</v>
      </c>
      <c r="BC16584">
        <v>2</v>
      </c>
      <c r="BD16584">
        <v>2</v>
      </c>
      <c r="BH16584">
        <v>2</v>
      </c>
      <c r="BI16584">
        <v>2</v>
      </c>
      <c r="BK16584">
        <v>17</v>
      </c>
      <c r="GR16584">
        <v>2</v>
      </c>
      <c r="GU16584">
        <v>2</v>
      </c>
      <c r="GV16584">
        <v>2</v>
      </c>
      <c r="GW16584">
        <v>2</v>
      </c>
      <c r="GX16584">
        <v>2</v>
      </c>
      <c r="GY16584">
        <v>2</v>
      </c>
      <c r="GZ16584">
        <v>2</v>
      </c>
      <c r="HA16584">
        <v>1</v>
      </c>
      <c r="HB16584">
        <v>2</v>
      </c>
      <c r="HC16584">
        <v>2</v>
      </c>
      <c r="HD16584">
        <v>2</v>
      </c>
      <c r="HE16584">
        <v>2</v>
      </c>
      <c r="HG16584">
        <v>2</v>
      </c>
      <c r="HI16584">
        <v>2</v>
      </c>
      <c r="HK16584">
        <v>2</v>
      </c>
      <c r="HM16584">
        <v>2</v>
      </c>
      <c r="HO16584">
        <v>2</v>
      </c>
      <c r="HQ16584">
        <v>2</v>
      </c>
      <c r="HS16584">
        <v>2</v>
      </c>
      <c r="HU16584">
        <v>2</v>
      </c>
      <c r="HW16584">
        <v>2</v>
      </c>
      <c r="HY16584">
        <v>2</v>
      </c>
      <c r="IA16584">
        <v>2</v>
      </c>
      <c r="IC16584">
        <v>2</v>
      </c>
      <c r="IE16584">
        <v>2</v>
      </c>
      <c r="IG16584">
        <v>2</v>
      </c>
      <c r="II16584">
        <v>2</v>
      </c>
      <c r="IK16584">
        <v>2</v>
      </c>
      <c r="IU16584">
        <v>1</v>
      </c>
      <c r="IZ16584">
        <v>1</v>
      </c>
    </row>
    <row r="16585" spans="1:261" x14ac:dyDescent="0.25">
      <c r="A16585">
        <v>2</v>
      </c>
      <c r="B16585">
        <v>1</v>
      </c>
      <c r="C16585">
        <v>15506</v>
      </c>
      <c r="D16585">
        <v>556</v>
      </c>
      <c r="E16585">
        <v>4075</v>
      </c>
      <c r="F16585">
        <v>1</v>
      </c>
      <c r="G16585">
        <v>2</v>
      </c>
      <c r="H16585">
        <v>40</v>
      </c>
      <c r="I16585">
        <v>1</v>
      </c>
      <c r="J16585">
        <v>3</v>
      </c>
      <c r="L16585">
        <v>25</v>
      </c>
      <c r="M16585">
        <v>2</v>
      </c>
      <c r="N16585">
        <v>2</v>
      </c>
      <c r="P16585">
        <v>2</v>
      </c>
      <c r="Q16585">
        <v>1</v>
      </c>
      <c r="R16585">
        <v>1</v>
      </c>
      <c r="S16585">
        <v>2</v>
      </c>
      <c r="W16585">
        <v>4</v>
      </c>
      <c r="X16585">
        <v>5</v>
      </c>
      <c r="Y16585">
        <v>139</v>
      </c>
      <c r="Z16585">
        <v>3</v>
      </c>
      <c r="AA16585">
        <v>2</v>
      </c>
      <c r="AC16585">
        <v>1</v>
      </c>
      <c r="AD16585">
        <v>2</v>
      </c>
      <c r="AE16585">
        <v>2</v>
      </c>
      <c r="AI16585">
        <v>1</v>
      </c>
      <c r="AJ16585">
        <v>5</v>
      </c>
      <c r="AK16585">
        <v>1</v>
      </c>
      <c r="AL16585">
        <v>1</v>
      </c>
      <c r="AM16585">
        <v>1</v>
      </c>
      <c r="AN16585">
        <v>1</v>
      </c>
      <c r="AO16585">
        <v>1</v>
      </c>
      <c r="AP16585">
        <v>4</v>
      </c>
      <c r="AQ16585">
        <v>1</v>
      </c>
      <c r="AR16585">
        <v>1</v>
      </c>
      <c r="AS16585">
        <v>2</v>
      </c>
      <c r="AT16585">
        <v>2</v>
      </c>
      <c r="AU16585">
        <v>1</v>
      </c>
      <c r="AV16585">
        <v>2</v>
      </c>
      <c r="AW16585">
        <v>2</v>
      </c>
      <c r="AX16585">
        <v>1</v>
      </c>
      <c r="AY16585">
        <v>1</v>
      </c>
      <c r="AZ16585">
        <v>4</v>
      </c>
      <c r="BA16585">
        <v>2</v>
      </c>
      <c r="BB16585">
        <v>2</v>
      </c>
      <c r="BC16585">
        <v>2</v>
      </c>
      <c r="BD16585">
        <v>2</v>
      </c>
      <c r="BH16585">
        <v>2</v>
      </c>
      <c r="BI16585">
        <v>2</v>
      </c>
      <c r="BK16585">
        <v>14</v>
      </c>
      <c r="GR16585">
        <v>1</v>
      </c>
      <c r="GS16585">
        <v>1</v>
      </c>
      <c r="GT16585">
        <v>5</v>
      </c>
      <c r="GV16585">
        <v>2</v>
      </c>
      <c r="GW16585">
        <v>2</v>
      </c>
      <c r="GX16585">
        <v>2</v>
      </c>
      <c r="GY16585">
        <v>2</v>
      </c>
      <c r="GZ16585">
        <v>2</v>
      </c>
      <c r="HA16585">
        <v>1</v>
      </c>
      <c r="HB16585">
        <v>2</v>
      </c>
      <c r="HC16585">
        <v>2</v>
      </c>
      <c r="HD16585">
        <v>2</v>
      </c>
      <c r="HE16585">
        <v>2</v>
      </c>
      <c r="HG16585">
        <v>2</v>
      </c>
      <c r="HI16585">
        <v>2</v>
      </c>
      <c r="HK16585">
        <v>2</v>
      </c>
      <c r="HM16585">
        <v>2</v>
      </c>
      <c r="HO16585">
        <v>2</v>
      </c>
      <c r="HQ16585">
        <v>2</v>
      </c>
      <c r="HS16585">
        <v>2</v>
      </c>
      <c r="HU16585">
        <v>2</v>
      </c>
      <c r="HW16585">
        <v>2</v>
      </c>
      <c r="HY16585">
        <v>2</v>
      </c>
      <c r="IA16585">
        <v>2</v>
      </c>
      <c r="IC16585">
        <v>2</v>
      </c>
      <c r="IE16585">
        <v>2</v>
      </c>
      <c r="IG16585">
        <v>2</v>
      </c>
      <c r="II16585">
        <v>2</v>
      </c>
      <c r="IK16585">
        <v>2</v>
      </c>
      <c r="IS16585">
        <v>2</v>
      </c>
      <c r="IU16585">
        <v>1</v>
      </c>
      <c r="IZ16585">
        <v>1</v>
      </c>
    </row>
    <row r="16586" spans="1:261" x14ac:dyDescent="0.25">
      <c r="A16586">
        <v>2</v>
      </c>
      <c r="B16586">
        <v>1</v>
      </c>
      <c r="C16586">
        <v>15506</v>
      </c>
      <c r="D16586">
        <v>556</v>
      </c>
      <c r="E16586">
        <v>4075</v>
      </c>
      <c r="F16586">
        <v>2</v>
      </c>
      <c r="G16586">
        <v>1</v>
      </c>
      <c r="H16586">
        <v>43</v>
      </c>
      <c r="I16586">
        <v>2</v>
      </c>
      <c r="J16586">
        <v>3</v>
      </c>
      <c r="L16586">
        <v>25</v>
      </c>
      <c r="M16586">
        <v>2</v>
      </c>
      <c r="N16586">
        <v>2</v>
      </c>
      <c r="Q16586">
        <v>1</v>
      </c>
      <c r="R16586">
        <v>1</v>
      </c>
      <c r="S16586">
        <v>2</v>
      </c>
      <c r="W16586">
        <v>4</v>
      </c>
      <c r="X16586">
        <v>6</v>
      </c>
      <c r="Y16586">
        <v>302</v>
      </c>
      <c r="Z16586">
        <v>3</v>
      </c>
      <c r="AA16586">
        <v>2</v>
      </c>
      <c r="AC16586">
        <v>1</v>
      </c>
      <c r="AD16586">
        <v>10</v>
      </c>
      <c r="AE16586">
        <v>2</v>
      </c>
      <c r="AI16586">
        <v>1</v>
      </c>
      <c r="AJ16586">
        <v>1</v>
      </c>
      <c r="AK16586">
        <v>5</v>
      </c>
      <c r="AL16586">
        <v>1</v>
      </c>
      <c r="AM16586">
        <v>1</v>
      </c>
      <c r="AN16586">
        <v>1</v>
      </c>
      <c r="AO16586">
        <v>1</v>
      </c>
      <c r="AP16586">
        <v>2</v>
      </c>
      <c r="AQ16586">
        <v>1</v>
      </c>
      <c r="AR16586">
        <v>1</v>
      </c>
      <c r="AS16586">
        <v>1</v>
      </c>
      <c r="AT16586">
        <v>2</v>
      </c>
      <c r="AU16586">
        <v>1</v>
      </c>
      <c r="AV16586">
        <v>2</v>
      </c>
      <c r="AW16586">
        <v>2</v>
      </c>
      <c r="AX16586">
        <v>2</v>
      </c>
      <c r="AY16586">
        <v>2</v>
      </c>
      <c r="AZ16586">
        <v>1</v>
      </c>
      <c r="BM16586">
        <v>1</v>
      </c>
      <c r="BN16586">
        <v>4</v>
      </c>
      <c r="BO16586">
        <v>43</v>
      </c>
      <c r="BP16586">
        <v>8</v>
      </c>
      <c r="BQ16586">
        <v>70</v>
      </c>
      <c r="BR16586">
        <v>2</v>
      </c>
      <c r="BS16586">
        <v>5</v>
      </c>
      <c r="CX16586">
        <v>7000</v>
      </c>
      <c r="CZ16586">
        <v>2</v>
      </c>
      <c r="DB16586">
        <v>4</v>
      </c>
      <c r="DD16586">
        <v>2</v>
      </c>
      <c r="DF16586">
        <v>1</v>
      </c>
      <c r="DG16586">
        <v>12</v>
      </c>
      <c r="DH16586">
        <v>12</v>
      </c>
      <c r="DI16586">
        <v>12</v>
      </c>
      <c r="DJ16586">
        <v>12</v>
      </c>
      <c r="DK16586">
        <v>12</v>
      </c>
      <c r="DL16586">
        <v>0</v>
      </c>
      <c r="DM16586">
        <v>0</v>
      </c>
      <c r="DN16586">
        <v>1</v>
      </c>
      <c r="DO16586">
        <v>15</v>
      </c>
      <c r="DP16586">
        <v>15</v>
      </c>
      <c r="DQ16586">
        <v>0</v>
      </c>
      <c r="EJ16586">
        <v>2</v>
      </c>
      <c r="FI16586">
        <v>2</v>
      </c>
      <c r="FP16586">
        <v>2</v>
      </c>
      <c r="HE16586">
        <v>2</v>
      </c>
      <c r="HG16586">
        <v>2</v>
      </c>
      <c r="HI16586">
        <v>2</v>
      </c>
      <c r="HK16586">
        <v>2</v>
      </c>
      <c r="HM16586">
        <v>2</v>
      </c>
      <c r="HO16586">
        <v>2</v>
      </c>
      <c r="HQ16586">
        <v>2</v>
      </c>
      <c r="HS16586">
        <v>2</v>
      </c>
      <c r="HU16586">
        <v>2</v>
      </c>
      <c r="HW16586">
        <v>2</v>
      </c>
      <c r="HY16586">
        <v>2</v>
      </c>
      <c r="IA16586">
        <v>2</v>
      </c>
      <c r="IC16586">
        <v>2</v>
      </c>
      <c r="IE16586">
        <v>2</v>
      </c>
      <c r="IG16586">
        <v>2</v>
      </c>
      <c r="II16586">
        <v>2</v>
      </c>
      <c r="IK16586">
        <v>2</v>
      </c>
      <c r="IU16586">
        <v>1</v>
      </c>
      <c r="IV16586">
        <v>1</v>
      </c>
      <c r="IW16586">
        <v>1</v>
      </c>
      <c r="JA16586">
        <v>1</v>
      </c>
    </row>
    <row r="16587" spans="1:261" x14ac:dyDescent="0.25">
      <c r="A16587">
        <v>2</v>
      </c>
      <c r="B16587">
        <v>1</v>
      </c>
      <c r="C16587">
        <v>15506</v>
      </c>
      <c r="D16587">
        <v>556</v>
      </c>
      <c r="E16587">
        <v>4075</v>
      </c>
      <c r="F16587">
        <v>3</v>
      </c>
      <c r="G16587">
        <v>1</v>
      </c>
      <c r="H16587">
        <v>18</v>
      </c>
      <c r="I16587">
        <v>3</v>
      </c>
      <c r="J16587">
        <v>3</v>
      </c>
      <c r="L16587">
        <v>25</v>
      </c>
      <c r="M16587">
        <v>7</v>
      </c>
      <c r="N16587">
        <v>1</v>
      </c>
      <c r="O16587">
        <v>1</v>
      </c>
      <c r="Q16587">
        <v>1</v>
      </c>
      <c r="R16587">
        <v>1</v>
      </c>
      <c r="S16587">
        <v>1</v>
      </c>
      <c r="T16587">
        <v>2</v>
      </c>
      <c r="U16587">
        <v>5</v>
      </c>
      <c r="V16587">
        <v>1</v>
      </c>
      <c r="W16587">
        <v>4</v>
      </c>
      <c r="X16587">
        <v>6</v>
      </c>
      <c r="Y16587">
        <v>302</v>
      </c>
      <c r="Z16587">
        <v>5</v>
      </c>
      <c r="AE16587">
        <v>2</v>
      </c>
      <c r="AI16587">
        <v>1</v>
      </c>
      <c r="AJ16587">
        <v>3</v>
      </c>
      <c r="AK16587">
        <v>2</v>
      </c>
      <c r="AL16587">
        <v>1</v>
      </c>
      <c r="AM16587">
        <v>1</v>
      </c>
      <c r="AN16587">
        <v>1</v>
      </c>
      <c r="AO16587">
        <v>1</v>
      </c>
      <c r="AP16587">
        <v>1</v>
      </c>
      <c r="AQ16587">
        <v>1</v>
      </c>
      <c r="AR16587">
        <v>1</v>
      </c>
      <c r="AS16587">
        <v>1</v>
      </c>
      <c r="AT16587">
        <v>1</v>
      </c>
      <c r="AU16587">
        <v>1</v>
      </c>
      <c r="AV16587">
        <v>2</v>
      </c>
      <c r="AW16587">
        <v>2</v>
      </c>
      <c r="AX16587">
        <v>4</v>
      </c>
      <c r="AY16587">
        <v>3</v>
      </c>
      <c r="AZ16587">
        <v>2</v>
      </c>
      <c r="BA16587">
        <v>2</v>
      </c>
      <c r="BB16587">
        <v>2</v>
      </c>
      <c r="BC16587">
        <v>1</v>
      </c>
      <c r="BM16587">
        <v>1</v>
      </c>
      <c r="BN16587">
        <v>4</v>
      </c>
      <c r="BO16587">
        <v>43</v>
      </c>
      <c r="BP16587">
        <v>8</v>
      </c>
      <c r="BQ16587">
        <v>69</v>
      </c>
      <c r="BR16587">
        <v>2</v>
      </c>
      <c r="BS16587">
        <v>9</v>
      </c>
      <c r="DB16587">
        <v>4</v>
      </c>
      <c r="DD16587">
        <v>2</v>
      </c>
      <c r="DF16587">
        <v>1</v>
      </c>
      <c r="DG16587">
        <v>3</v>
      </c>
      <c r="DH16587">
        <v>0</v>
      </c>
      <c r="DI16587">
        <v>3</v>
      </c>
      <c r="DJ16587">
        <v>0</v>
      </c>
      <c r="DK16587">
        <v>3</v>
      </c>
      <c r="DL16587">
        <v>0</v>
      </c>
      <c r="DM16587">
        <v>0</v>
      </c>
      <c r="DN16587">
        <v>1</v>
      </c>
      <c r="DO16587">
        <v>1</v>
      </c>
      <c r="DP16587">
        <v>0</v>
      </c>
      <c r="DQ16587">
        <v>0</v>
      </c>
      <c r="DR16587">
        <v>3</v>
      </c>
      <c r="DS16587">
        <v>1</v>
      </c>
      <c r="DT16587">
        <v>1</v>
      </c>
      <c r="DU16587">
        <v>1</v>
      </c>
      <c r="DV16587">
        <v>1</v>
      </c>
      <c r="DW16587">
        <v>1</v>
      </c>
      <c r="DX16587">
        <v>1</v>
      </c>
      <c r="DY16587">
        <v>2</v>
      </c>
      <c r="DZ16587">
        <v>2</v>
      </c>
      <c r="EA16587">
        <v>2</v>
      </c>
      <c r="EB16587">
        <v>2</v>
      </c>
      <c r="EC16587">
        <v>2</v>
      </c>
      <c r="ED16587">
        <v>2</v>
      </c>
      <c r="EE16587">
        <v>2</v>
      </c>
      <c r="EF16587">
        <v>2</v>
      </c>
      <c r="EH16587">
        <v>2</v>
      </c>
      <c r="EJ16587">
        <v>2</v>
      </c>
      <c r="FI16587">
        <v>1</v>
      </c>
      <c r="FJ16587">
        <v>2</v>
      </c>
      <c r="FK16587">
        <v>2</v>
      </c>
      <c r="FL16587">
        <v>1</v>
      </c>
      <c r="FM16587">
        <v>20</v>
      </c>
      <c r="FN16587">
        <v>2</v>
      </c>
      <c r="FO16587">
        <v>1</v>
      </c>
      <c r="FP16587">
        <v>1</v>
      </c>
      <c r="FQ16587">
        <v>2</v>
      </c>
      <c r="FR16587">
        <v>5</v>
      </c>
      <c r="FS16587">
        <v>6</v>
      </c>
      <c r="FT16587">
        <v>1</v>
      </c>
      <c r="FU16587">
        <v>1</v>
      </c>
      <c r="HE16587">
        <v>2</v>
      </c>
      <c r="HG16587">
        <v>2</v>
      </c>
      <c r="HI16587">
        <v>2</v>
      </c>
      <c r="HK16587">
        <v>2</v>
      </c>
      <c r="HM16587">
        <v>2</v>
      </c>
      <c r="HO16587">
        <v>2</v>
      </c>
      <c r="HQ16587">
        <v>2</v>
      </c>
      <c r="HS16587">
        <v>2</v>
      </c>
      <c r="HU16587">
        <v>2</v>
      </c>
      <c r="HW16587">
        <v>2</v>
      </c>
      <c r="HY16587">
        <v>2</v>
      </c>
      <c r="IA16587">
        <v>2</v>
      </c>
      <c r="IC16587">
        <v>2</v>
      </c>
      <c r="IE16587">
        <v>2</v>
      </c>
      <c r="IG16587">
        <v>2</v>
      </c>
      <c r="II16587">
        <v>2</v>
      </c>
      <c r="IK16587">
        <v>2</v>
      </c>
      <c r="IU16587">
        <v>1</v>
      </c>
      <c r="IV16587">
        <v>1</v>
      </c>
      <c r="IW16587">
        <v>1</v>
      </c>
      <c r="IY16587">
        <v>1</v>
      </c>
      <c r="JA16587">
        <v>1</v>
      </c>
    </row>
    <row r="16588" spans="1:261" x14ac:dyDescent="0.25">
      <c r="A16588">
        <v>2</v>
      </c>
      <c r="B16588">
        <v>1</v>
      </c>
      <c r="C16588">
        <v>15506</v>
      </c>
      <c r="D16588">
        <v>556</v>
      </c>
      <c r="E16588">
        <v>4075</v>
      </c>
      <c r="F16588">
        <v>4</v>
      </c>
      <c r="G16588">
        <v>2</v>
      </c>
      <c r="H16588">
        <v>16</v>
      </c>
      <c r="I16588">
        <v>3</v>
      </c>
      <c r="J16588">
        <v>3</v>
      </c>
      <c r="L16588">
        <v>25</v>
      </c>
      <c r="M16588">
        <v>7</v>
      </c>
      <c r="N16588">
        <v>1</v>
      </c>
      <c r="O16588">
        <v>1</v>
      </c>
      <c r="P16588">
        <v>0</v>
      </c>
      <c r="Q16588">
        <v>1</v>
      </c>
      <c r="R16588">
        <v>1</v>
      </c>
      <c r="S16588">
        <v>1</v>
      </c>
      <c r="T16588">
        <v>2</v>
      </c>
      <c r="U16588">
        <v>4</v>
      </c>
      <c r="V16588">
        <v>4</v>
      </c>
      <c r="W16588">
        <v>3</v>
      </c>
      <c r="X16588">
        <v>3</v>
      </c>
      <c r="Y16588">
        <v>2</v>
      </c>
      <c r="Z16588">
        <v>5</v>
      </c>
      <c r="AE16588">
        <v>2</v>
      </c>
      <c r="AI16588">
        <v>1</v>
      </c>
      <c r="AJ16588">
        <v>3</v>
      </c>
      <c r="AK16588">
        <v>9</v>
      </c>
      <c r="AL16588">
        <v>1</v>
      </c>
      <c r="AM16588">
        <v>1</v>
      </c>
      <c r="AN16588">
        <v>1</v>
      </c>
      <c r="AO16588">
        <v>1</v>
      </c>
      <c r="AP16588">
        <v>1</v>
      </c>
      <c r="AQ16588">
        <v>1</v>
      </c>
      <c r="AR16588">
        <v>1</v>
      </c>
      <c r="AS16588">
        <v>1</v>
      </c>
      <c r="AT16588">
        <v>1</v>
      </c>
      <c r="AU16588">
        <v>1</v>
      </c>
      <c r="AV16588">
        <v>2</v>
      </c>
      <c r="AW16588">
        <v>2</v>
      </c>
      <c r="AX16588">
        <v>4</v>
      </c>
      <c r="AY16588">
        <v>4</v>
      </c>
      <c r="AZ16588">
        <v>3</v>
      </c>
      <c r="BA16588">
        <v>2</v>
      </c>
      <c r="BB16588">
        <v>2</v>
      </c>
      <c r="BC16588">
        <v>2</v>
      </c>
      <c r="BD16588">
        <v>2</v>
      </c>
      <c r="BH16588">
        <v>2</v>
      </c>
      <c r="BI16588">
        <v>2</v>
      </c>
      <c r="BK16588">
        <v>17</v>
      </c>
      <c r="GR16588">
        <v>2</v>
      </c>
      <c r="GU16588">
        <v>2</v>
      </c>
      <c r="GV16588">
        <v>2</v>
      </c>
      <c r="GW16588">
        <v>2</v>
      </c>
      <c r="GX16588">
        <v>2</v>
      </c>
      <c r="GY16588">
        <v>2</v>
      </c>
      <c r="GZ16588">
        <v>2</v>
      </c>
      <c r="HA16588">
        <v>1</v>
      </c>
      <c r="HB16588">
        <v>2</v>
      </c>
      <c r="HC16588">
        <v>2</v>
      </c>
      <c r="HD16588">
        <v>2</v>
      </c>
      <c r="HE16588">
        <v>2</v>
      </c>
      <c r="HG16588">
        <v>2</v>
      </c>
      <c r="HI16588">
        <v>2</v>
      </c>
      <c r="HK16588">
        <v>2</v>
      </c>
      <c r="HM16588">
        <v>2</v>
      </c>
      <c r="HO16588">
        <v>2</v>
      </c>
      <c r="HQ16588">
        <v>2</v>
      </c>
      <c r="HS16588">
        <v>2</v>
      </c>
      <c r="HU16588">
        <v>2</v>
      </c>
      <c r="HW16588">
        <v>2</v>
      </c>
      <c r="HY16588">
        <v>2</v>
      </c>
      <c r="IA16588">
        <v>2</v>
      </c>
      <c r="IC16588">
        <v>2</v>
      </c>
      <c r="IE16588">
        <v>2</v>
      </c>
      <c r="IG16588">
        <v>2</v>
      </c>
      <c r="II16588">
        <v>2</v>
      </c>
      <c r="IK16588">
        <v>2</v>
      </c>
      <c r="IU16588">
        <v>1</v>
      </c>
      <c r="IZ16588">
        <v>1</v>
      </c>
    </row>
    <row r="16589" spans="1:261" x14ac:dyDescent="0.25">
      <c r="A16589">
        <v>2</v>
      </c>
      <c r="B16589">
        <v>1</v>
      </c>
      <c r="C16589">
        <v>15506</v>
      </c>
      <c r="D16589">
        <v>556</v>
      </c>
      <c r="E16589">
        <v>4076</v>
      </c>
      <c r="F16589">
        <v>1</v>
      </c>
      <c r="G16589">
        <v>2</v>
      </c>
      <c r="H16589">
        <v>39</v>
      </c>
      <c r="I16589">
        <v>1</v>
      </c>
      <c r="J16589">
        <v>3</v>
      </c>
      <c r="L16589">
        <v>25</v>
      </c>
      <c r="M16589">
        <v>3</v>
      </c>
      <c r="N16589">
        <v>2</v>
      </c>
      <c r="P16589">
        <v>2</v>
      </c>
      <c r="Q16589">
        <v>1</v>
      </c>
      <c r="R16589">
        <v>1</v>
      </c>
      <c r="S16589">
        <v>2</v>
      </c>
      <c r="W16589">
        <v>2</v>
      </c>
      <c r="X16589">
        <v>6</v>
      </c>
      <c r="Y16589">
        <v>1</v>
      </c>
      <c r="Z16589">
        <v>1</v>
      </c>
      <c r="AA16589">
        <v>2</v>
      </c>
      <c r="AC16589">
        <v>1</v>
      </c>
      <c r="AD16589">
        <v>2</v>
      </c>
      <c r="AE16589">
        <v>2</v>
      </c>
      <c r="AI16589">
        <v>2</v>
      </c>
      <c r="AK16589">
        <v>1</v>
      </c>
      <c r="AL16589">
        <v>1</v>
      </c>
      <c r="AM16589">
        <v>1</v>
      </c>
      <c r="AN16589">
        <v>2</v>
      </c>
      <c r="AO16589">
        <v>1</v>
      </c>
      <c r="AP16589">
        <v>4</v>
      </c>
      <c r="AQ16589">
        <v>1</v>
      </c>
      <c r="AR16589">
        <v>1</v>
      </c>
      <c r="AS16589">
        <v>2</v>
      </c>
      <c r="AT16589">
        <v>2</v>
      </c>
      <c r="AU16589">
        <v>1</v>
      </c>
      <c r="AV16589">
        <v>2</v>
      </c>
      <c r="AW16589">
        <v>2</v>
      </c>
      <c r="AX16589">
        <v>2</v>
      </c>
      <c r="AY16589">
        <v>1</v>
      </c>
      <c r="AZ16589">
        <v>1</v>
      </c>
      <c r="BM16589">
        <v>1</v>
      </c>
      <c r="BN16589">
        <v>5</v>
      </c>
      <c r="BO16589">
        <v>52</v>
      </c>
      <c r="BP16589">
        <v>4</v>
      </c>
      <c r="BQ16589">
        <v>47</v>
      </c>
      <c r="BR16589">
        <v>2</v>
      </c>
      <c r="BS16589">
        <v>5</v>
      </c>
      <c r="CX16589">
        <v>5000</v>
      </c>
      <c r="CZ16589">
        <v>2</v>
      </c>
      <c r="DB16589">
        <v>4</v>
      </c>
      <c r="DD16589">
        <v>2</v>
      </c>
      <c r="DF16589">
        <v>1</v>
      </c>
      <c r="DG16589">
        <v>10</v>
      </c>
      <c r="DH16589">
        <v>10</v>
      </c>
      <c r="DI16589">
        <v>10</v>
      </c>
      <c r="DJ16589">
        <v>10</v>
      </c>
      <c r="DK16589">
        <v>10</v>
      </c>
      <c r="DL16589">
        <v>10</v>
      </c>
      <c r="DM16589">
        <v>0</v>
      </c>
      <c r="DN16589">
        <v>1</v>
      </c>
      <c r="DO16589">
        <v>5</v>
      </c>
      <c r="DP16589">
        <v>5</v>
      </c>
      <c r="DQ16589">
        <v>0</v>
      </c>
      <c r="EJ16589">
        <v>2</v>
      </c>
      <c r="FI16589">
        <v>2</v>
      </c>
      <c r="FP16589">
        <v>2</v>
      </c>
      <c r="HE16589">
        <v>2</v>
      </c>
      <c r="HG16589">
        <v>2</v>
      </c>
      <c r="HI16589">
        <v>2</v>
      </c>
      <c r="HK16589">
        <v>2</v>
      </c>
      <c r="HM16589">
        <v>2</v>
      </c>
      <c r="HO16589">
        <v>2</v>
      </c>
      <c r="HQ16589">
        <v>2</v>
      </c>
      <c r="HS16589">
        <v>2</v>
      </c>
      <c r="HU16589">
        <v>2</v>
      </c>
      <c r="HW16589">
        <v>2</v>
      </c>
      <c r="HY16589">
        <v>2</v>
      </c>
      <c r="IA16589">
        <v>2</v>
      </c>
      <c r="IC16589">
        <v>2</v>
      </c>
      <c r="IE16589">
        <v>2</v>
      </c>
      <c r="IG16589">
        <v>2</v>
      </c>
      <c r="II16589">
        <v>2</v>
      </c>
      <c r="IK16589">
        <v>2</v>
      </c>
      <c r="IS16589">
        <v>2</v>
      </c>
      <c r="IU16589">
        <v>1</v>
      </c>
      <c r="IV16589">
        <v>1</v>
      </c>
      <c r="IW16589">
        <v>1</v>
      </c>
      <c r="JA16589">
        <v>1</v>
      </c>
    </row>
    <row r="16590" spans="1:261" x14ac:dyDescent="0.25">
      <c r="A16590">
        <v>2</v>
      </c>
      <c r="B16590">
        <v>1</v>
      </c>
      <c r="C16590">
        <v>15506</v>
      </c>
      <c r="D16590">
        <v>556</v>
      </c>
      <c r="E16590">
        <v>4076</v>
      </c>
      <c r="F16590">
        <v>2</v>
      </c>
      <c r="G16590">
        <v>1</v>
      </c>
      <c r="H16590">
        <v>20</v>
      </c>
      <c r="I16590">
        <v>3</v>
      </c>
      <c r="J16590">
        <v>3</v>
      </c>
      <c r="L16590">
        <v>25</v>
      </c>
      <c r="M16590">
        <v>7</v>
      </c>
      <c r="N16590">
        <v>1</v>
      </c>
      <c r="O16590">
        <v>1</v>
      </c>
      <c r="Q16590">
        <v>1</v>
      </c>
      <c r="R16590">
        <v>1</v>
      </c>
      <c r="S16590">
        <v>2</v>
      </c>
      <c r="W16590">
        <v>3</v>
      </c>
      <c r="X16590">
        <v>3</v>
      </c>
      <c r="Y16590">
        <v>2</v>
      </c>
      <c r="Z16590">
        <v>3</v>
      </c>
      <c r="AA16590">
        <v>2</v>
      </c>
      <c r="AC16590">
        <v>1</v>
      </c>
      <c r="AD16590">
        <v>1</v>
      </c>
      <c r="AE16590">
        <v>2</v>
      </c>
      <c r="AI16590">
        <v>1</v>
      </c>
      <c r="AJ16590">
        <v>1</v>
      </c>
      <c r="AK16590">
        <v>5</v>
      </c>
      <c r="AL16590">
        <v>1</v>
      </c>
      <c r="AM16590">
        <v>1</v>
      </c>
      <c r="AN16590">
        <v>1</v>
      </c>
      <c r="AO16590">
        <v>1</v>
      </c>
      <c r="AP16590">
        <v>4</v>
      </c>
      <c r="AQ16590">
        <v>1</v>
      </c>
      <c r="AR16590">
        <v>1</v>
      </c>
      <c r="AS16590">
        <v>2</v>
      </c>
      <c r="AT16590">
        <v>1</v>
      </c>
      <c r="AU16590">
        <v>1</v>
      </c>
      <c r="AV16590">
        <v>2</v>
      </c>
      <c r="AW16590">
        <v>2</v>
      </c>
      <c r="AX16590">
        <v>1</v>
      </c>
      <c r="AY16590">
        <v>2</v>
      </c>
      <c r="AZ16590">
        <v>1</v>
      </c>
      <c r="BM16590">
        <v>1</v>
      </c>
      <c r="BN16590">
        <v>8</v>
      </c>
      <c r="BO16590">
        <v>83</v>
      </c>
      <c r="BP16590">
        <v>4</v>
      </c>
      <c r="BQ16590">
        <v>45</v>
      </c>
      <c r="BR16590">
        <v>50</v>
      </c>
      <c r="BS16590">
        <v>2</v>
      </c>
      <c r="BT16590">
        <v>1</v>
      </c>
      <c r="BU16590">
        <v>1</v>
      </c>
      <c r="BX16590">
        <v>2</v>
      </c>
      <c r="BZ16590">
        <v>2800</v>
      </c>
      <c r="CA16590">
        <v>2</v>
      </c>
      <c r="CD16590">
        <v>2</v>
      </c>
      <c r="CF16590">
        <v>2</v>
      </c>
      <c r="CH16590">
        <v>1</v>
      </c>
      <c r="CI16590">
        <v>2800</v>
      </c>
      <c r="CJ16590">
        <v>1</v>
      </c>
      <c r="CK16590">
        <v>2800</v>
      </c>
      <c r="CL16590">
        <v>2</v>
      </c>
      <c r="CN16590">
        <v>2</v>
      </c>
      <c r="CP16590">
        <v>2</v>
      </c>
      <c r="CR16590">
        <v>2</v>
      </c>
      <c r="CT16590">
        <v>2</v>
      </c>
      <c r="CV16590">
        <v>2</v>
      </c>
      <c r="DB16590">
        <v>1</v>
      </c>
      <c r="DC16590">
        <v>135</v>
      </c>
      <c r="DD16590">
        <v>2</v>
      </c>
      <c r="DF16590">
        <v>1</v>
      </c>
      <c r="DG16590">
        <v>5</v>
      </c>
      <c r="DH16590">
        <v>5</v>
      </c>
      <c r="DI16590">
        <v>5</v>
      </c>
      <c r="DJ16590">
        <v>5</v>
      </c>
      <c r="DK16590">
        <v>5</v>
      </c>
      <c r="DL16590">
        <v>5</v>
      </c>
      <c r="DM16590">
        <v>5</v>
      </c>
      <c r="DN16590">
        <v>1</v>
      </c>
      <c r="DO16590">
        <v>2</v>
      </c>
      <c r="DP16590">
        <v>2</v>
      </c>
      <c r="DQ16590">
        <v>0</v>
      </c>
      <c r="DR16590">
        <v>1</v>
      </c>
      <c r="DS16590">
        <v>4</v>
      </c>
      <c r="DT16590">
        <v>1</v>
      </c>
      <c r="DU16590">
        <v>1</v>
      </c>
      <c r="DV16590">
        <v>1</v>
      </c>
      <c r="DW16590">
        <v>2</v>
      </c>
      <c r="DX16590">
        <v>1</v>
      </c>
      <c r="DY16590">
        <v>2</v>
      </c>
      <c r="DZ16590">
        <v>2</v>
      </c>
      <c r="EA16590">
        <v>2</v>
      </c>
      <c r="EB16590">
        <v>2</v>
      </c>
      <c r="EC16590">
        <v>2</v>
      </c>
      <c r="ED16590">
        <v>2</v>
      </c>
      <c r="EE16590">
        <v>2</v>
      </c>
      <c r="EF16590">
        <v>2</v>
      </c>
      <c r="EH16590">
        <v>1</v>
      </c>
      <c r="EI16590">
        <v>1</v>
      </c>
      <c r="EJ16590">
        <v>2</v>
      </c>
      <c r="FI16590">
        <v>2</v>
      </c>
      <c r="FP16590">
        <v>2</v>
      </c>
      <c r="HE16590">
        <v>2</v>
      </c>
      <c r="HG16590">
        <v>2</v>
      </c>
      <c r="HI16590">
        <v>2</v>
      </c>
      <c r="HK16590">
        <v>2</v>
      </c>
      <c r="HM16590">
        <v>2</v>
      </c>
      <c r="HO16590">
        <v>2</v>
      </c>
      <c r="HQ16590">
        <v>2</v>
      </c>
      <c r="HS16590">
        <v>2</v>
      </c>
      <c r="HU16590">
        <v>2</v>
      </c>
      <c r="HW16590">
        <v>2</v>
      </c>
      <c r="HY16590">
        <v>2</v>
      </c>
      <c r="IA16590">
        <v>2</v>
      </c>
      <c r="IC16590">
        <v>2</v>
      </c>
      <c r="IE16590">
        <v>2</v>
      </c>
      <c r="IG16590">
        <v>2</v>
      </c>
      <c r="II16590">
        <v>2</v>
      </c>
      <c r="IK16590">
        <v>2</v>
      </c>
      <c r="IU16590">
        <v>1</v>
      </c>
      <c r="IV16590">
        <v>1</v>
      </c>
      <c r="IW16590">
        <v>1</v>
      </c>
      <c r="JA16590">
        <v>2</v>
      </c>
    </row>
    <row r="16591" spans="1:261" x14ac:dyDescent="0.25">
      <c r="A16591">
        <v>2</v>
      </c>
      <c r="B16591">
        <v>1</v>
      </c>
      <c r="C16591">
        <v>15506</v>
      </c>
      <c r="D16591">
        <v>556</v>
      </c>
      <c r="E16591">
        <v>4076</v>
      </c>
      <c r="F16591">
        <v>3</v>
      </c>
      <c r="G16591">
        <v>2</v>
      </c>
      <c r="H16591">
        <v>18</v>
      </c>
      <c r="I16591">
        <v>3</v>
      </c>
      <c r="J16591">
        <v>3</v>
      </c>
      <c r="L16591">
        <v>25</v>
      </c>
      <c r="M16591">
        <v>7</v>
      </c>
      <c r="N16591">
        <v>1</v>
      </c>
      <c r="O16591">
        <v>1</v>
      </c>
      <c r="P16591">
        <v>0</v>
      </c>
      <c r="Q16591">
        <v>1</v>
      </c>
      <c r="R16591">
        <v>1</v>
      </c>
      <c r="S16591">
        <v>2</v>
      </c>
      <c r="W16591">
        <v>3</v>
      </c>
      <c r="X16591">
        <v>3</v>
      </c>
      <c r="Y16591">
        <v>2</v>
      </c>
      <c r="Z16591">
        <v>1</v>
      </c>
      <c r="AA16591">
        <v>2</v>
      </c>
      <c r="AC16591">
        <v>1</v>
      </c>
      <c r="AD16591">
        <v>1</v>
      </c>
      <c r="AE16591">
        <v>2</v>
      </c>
      <c r="AI16591">
        <v>1</v>
      </c>
      <c r="AJ16591">
        <v>1</v>
      </c>
      <c r="AK16591">
        <v>5</v>
      </c>
      <c r="AL16591">
        <v>1</v>
      </c>
      <c r="AM16591">
        <v>1</v>
      </c>
      <c r="AN16591">
        <v>1</v>
      </c>
      <c r="AO16591">
        <v>1</v>
      </c>
      <c r="AP16591">
        <v>4</v>
      </c>
      <c r="AQ16591">
        <v>1</v>
      </c>
      <c r="AR16591">
        <v>1</v>
      </c>
      <c r="AS16591">
        <v>2</v>
      </c>
      <c r="AT16591">
        <v>1</v>
      </c>
      <c r="AU16591">
        <v>1</v>
      </c>
      <c r="AV16591">
        <v>2</v>
      </c>
      <c r="AW16591">
        <v>2</v>
      </c>
      <c r="AX16591">
        <v>1</v>
      </c>
      <c r="AY16591">
        <v>3</v>
      </c>
      <c r="AZ16591">
        <v>4</v>
      </c>
      <c r="BA16591">
        <v>2</v>
      </c>
      <c r="BB16591">
        <v>2</v>
      </c>
      <c r="BC16591">
        <v>1</v>
      </c>
      <c r="BM16591">
        <v>1</v>
      </c>
      <c r="BN16591">
        <v>5</v>
      </c>
      <c r="BO16591">
        <v>52</v>
      </c>
      <c r="BP16591">
        <v>4</v>
      </c>
      <c r="BQ16591">
        <v>47</v>
      </c>
      <c r="BR16591">
        <v>2</v>
      </c>
      <c r="BS16591">
        <v>9</v>
      </c>
      <c r="DB16591">
        <v>4</v>
      </c>
      <c r="DD16591">
        <v>2</v>
      </c>
      <c r="DF16591">
        <v>1</v>
      </c>
      <c r="DG16591">
        <v>5</v>
      </c>
      <c r="DH16591">
        <v>5</v>
      </c>
      <c r="DI16591">
        <v>5</v>
      </c>
      <c r="DJ16591">
        <v>5</v>
      </c>
      <c r="DK16591">
        <v>5</v>
      </c>
      <c r="DL16591">
        <v>5</v>
      </c>
      <c r="DM16591">
        <v>5</v>
      </c>
      <c r="DN16591">
        <v>1</v>
      </c>
      <c r="DO16591">
        <v>2</v>
      </c>
      <c r="DP16591">
        <v>2</v>
      </c>
      <c r="DQ16591">
        <v>0</v>
      </c>
      <c r="DR16591">
        <v>3</v>
      </c>
      <c r="DS16591">
        <v>1</v>
      </c>
      <c r="DT16591">
        <v>1</v>
      </c>
      <c r="DU16591">
        <v>1</v>
      </c>
      <c r="DV16591">
        <v>1</v>
      </c>
      <c r="DW16591">
        <v>1</v>
      </c>
      <c r="DX16591">
        <v>1</v>
      </c>
      <c r="DY16591">
        <v>2</v>
      </c>
      <c r="DZ16591">
        <v>2</v>
      </c>
      <c r="EA16591">
        <v>2</v>
      </c>
      <c r="EB16591">
        <v>2</v>
      </c>
      <c r="EC16591">
        <v>2</v>
      </c>
      <c r="ED16591">
        <v>2</v>
      </c>
      <c r="EE16591">
        <v>2</v>
      </c>
      <c r="EF16591">
        <v>2</v>
      </c>
      <c r="EH16591">
        <v>2</v>
      </c>
      <c r="EJ16591">
        <v>2</v>
      </c>
      <c r="FI16591">
        <v>2</v>
      </c>
      <c r="FP16591">
        <v>2</v>
      </c>
      <c r="HE16591">
        <v>2</v>
      </c>
      <c r="HG16591">
        <v>2</v>
      </c>
      <c r="HI16591">
        <v>2</v>
      </c>
      <c r="HK16591">
        <v>2</v>
      </c>
      <c r="HM16591">
        <v>2</v>
      </c>
      <c r="HO16591">
        <v>2</v>
      </c>
      <c r="HQ16591">
        <v>2</v>
      </c>
      <c r="HS16591">
        <v>2</v>
      </c>
      <c r="HU16591">
        <v>2</v>
      </c>
      <c r="HW16591">
        <v>2</v>
      </c>
      <c r="HY16591">
        <v>2</v>
      </c>
      <c r="IA16591">
        <v>2</v>
      </c>
      <c r="IC16591">
        <v>2</v>
      </c>
      <c r="IE16591">
        <v>2</v>
      </c>
      <c r="IG16591">
        <v>2</v>
      </c>
      <c r="II16591">
        <v>2</v>
      </c>
      <c r="IK16591">
        <v>2</v>
      </c>
      <c r="IU16591">
        <v>1</v>
      </c>
      <c r="IV16591">
        <v>1</v>
      </c>
      <c r="IW16591">
        <v>1</v>
      </c>
      <c r="JA16591">
        <v>1</v>
      </c>
    </row>
    <row r="16592" spans="1:261" x14ac:dyDescent="0.25">
      <c r="A16592">
        <v>2</v>
      </c>
      <c r="B16592">
        <v>1</v>
      </c>
      <c r="C16592">
        <v>15535</v>
      </c>
      <c r="D16592">
        <v>413</v>
      </c>
      <c r="E16592">
        <v>4077</v>
      </c>
      <c r="F16592">
        <v>1</v>
      </c>
      <c r="G16592">
        <v>1</v>
      </c>
      <c r="H16592">
        <v>30</v>
      </c>
      <c r="I16592">
        <v>1</v>
      </c>
      <c r="J16592">
        <v>3</v>
      </c>
      <c r="L16592">
        <v>25</v>
      </c>
      <c r="M16592">
        <v>1</v>
      </c>
      <c r="N16592">
        <v>2</v>
      </c>
      <c r="Q16592">
        <v>1</v>
      </c>
      <c r="R16592">
        <v>1</v>
      </c>
      <c r="S16592">
        <v>2</v>
      </c>
      <c r="W16592">
        <v>2</v>
      </c>
      <c r="X16592">
        <v>6</v>
      </c>
      <c r="Y16592">
        <v>1</v>
      </c>
      <c r="Z16592">
        <v>1</v>
      </c>
      <c r="AA16592">
        <v>2</v>
      </c>
      <c r="AC16592">
        <v>1</v>
      </c>
      <c r="AD16592">
        <v>2</v>
      </c>
      <c r="AE16592">
        <v>2</v>
      </c>
      <c r="AI16592">
        <v>1</v>
      </c>
      <c r="AJ16592">
        <v>8</v>
      </c>
      <c r="AK16592">
        <v>1</v>
      </c>
      <c r="AL16592">
        <v>1</v>
      </c>
      <c r="AM16592">
        <v>1</v>
      </c>
      <c r="AN16592">
        <v>2</v>
      </c>
      <c r="AO16592">
        <v>1</v>
      </c>
      <c r="AP16592">
        <v>4</v>
      </c>
      <c r="AQ16592">
        <v>1</v>
      </c>
      <c r="AR16592">
        <v>1</v>
      </c>
      <c r="AS16592">
        <v>2</v>
      </c>
      <c r="AT16592">
        <v>2</v>
      </c>
      <c r="AU16592">
        <v>1</v>
      </c>
      <c r="AV16592">
        <v>2</v>
      </c>
      <c r="AW16592">
        <v>2</v>
      </c>
      <c r="AX16592">
        <v>1</v>
      </c>
      <c r="AY16592">
        <v>1</v>
      </c>
      <c r="AZ16592">
        <v>1</v>
      </c>
      <c r="BM16592">
        <v>1</v>
      </c>
      <c r="BN16592">
        <v>9</v>
      </c>
      <c r="BO16592">
        <v>93</v>
      </c>
      <c r="BP16592">
        <v>3</v>
      </c>
      <c r="BQ16592">
        <v>41</v>
      </c>
      <c r="BR16592">
        <v>5</v>
      </c>
      <c r="BS16592">
        <v>3</v>
      </c>
      <c r="BT16592">
        <v>2</v>
      </c>
      <c r="BX16592">
        <v>2</v>
      </c>
      <c r="BZ16592">
        <v>1800</v>
      </c>
      <c r="CA16592">
        <v>2</v>
      </c>
      <c r="CD16592">
        <v>2</v>
      </c>
      <c r="CF16592">
        <v>2</v>
      </c>
      <c r="CH16592">
        <v>2</v>
      </c>
      <c r="CJ16592">
        <v>2</v>
      </c>
      <c r="CL16592">
        <v>2</v>
      </c>
      <c r="CN16592">
        <v>2</v>
      </c>
      <c r="CP16592">
        <v>2</v>
      </c>
      <c r="CR16592">
        <v>2</v>
      </c>
      <c r="CT16592">
        <v>2</v>
      </c>
      <c r="CV16592">
        <v>2</v>
      </c>
      <c r="DB16592">
        <v>4</v>
      </c>
      <c r="DD16592">
        <v>2</v>
      </c>
      <c r="DF16592">
        <v>2</v>
      </c>
      <c r="DG16592">
        <v>10</v>
      </c>
      <c r="DH16592">
        <v>10</v>
      </c>
      <c r="DI16592">
        <v>10</v>
      </c>
      <c r="DJ16592">
        <v>10</v>
      </c>
      <c r="DK16592">
        <v>10</v>
      </c>
      <c r="DL16592">
        <v>5</v>
      </c>
      <c r="DM16592">
        <v>0</v>
      </c>
      <c r="DN16592">
        <v>1</v>
      </c>
      <c r="DO16592">
        <v>9</v>
      </c>
      <c r="DP16592">
        <v>0</v>
      </c>
      <c r="DQ16592">
        <v>7</v>
      </c>
      <c r="DR16592">
        <v>1</v>
      </c>
      <c r="DS16592">
        <v>6</v>
      </c>
      <c r="DT16592">
        <v>2</v>
      </c>
      <c r="DU16592">
        <v>2</v>
      </c>
      <c r="DV16592">
        <v>2</v>
      </c>
      <c r="DW16592">
        <v>2</v>
      </c>
      <c r="DX16592">
        <v>2</v>
      </c>
      <c r="DY16592">
        <v>2</v>
      </c>
      <c r="DZ16592">
        <v>2</v>
      </c>
      <c r="EA16592">
        <v>2</v>
      </c>
      <c r="EB16592">
        <v>2</v>
      </c>
      <c r="EC16592">
        <v>2</v>
      </c>
      <c r="ED16592">
        <v>2</v>
      </c>
      <c r="EE16592">
        <v>1</v>
      </c>
      <c r="EF16592">
        <v>2</v>
      </c>
      <c r="EH16592">
        <v>1</v>
      </c>
      <c r="EI16592">
        <v>2</v>
      </c>
      <c r="EJ16592">
        <v>2</v>
      </c>
      <c r="FI16592">
        <v>2</v>
      </c>
      <c r="FP16592">
        <v>1</v>
      </c>
      <c r="FQ16592">
        <v>7</v>
      </c>
      <c r="FR16592">
        <v>1</v>
      </c>
      <c r="FT16592">
        <v>2</v>
      </c>
      <c r="FU16592">
        <v>1</v>
      </c>
      <c r="HE16592">
        <v>2</v>
      </c>
      <c r="HG16592">
        <v>2</v>
      </c>
      <c r="HI16592">
        <v>2</v>
      </c>
      <c r="HK16592">
        <v>2</v>
      </c>
      <c r="HM16592">
        <v>2</v>
      </c>
      <c r="HO16592">
        <v>2</v>
      </c>
      <c r="HQ16592">
        <v>2</v>
      </c>
      <c r="HS16592">
        <v>2</v>
      </c>
      <c r="HU16592">
        <v>2</v>
      </c>
      <c r="HW16592">
        <v>2</v>
      </c>
      <c r="HY16592">
        <v>2</v>
      </c>
      <c r="IA16592">
        <v>2</v>
      </c>
      <c r="IC16592">
        <v>2</v>
      </c>
      <c r="IE16592">
        <v>2</v>
      </c>
      <c r="IG16592">
        <v>2</v>
      </c>
      <c r="II16592">
        <v>2</v>
      </c>
      <c r="IK16592">
        <v>2</v>
      </c>
      <c r="IS16592">
        <v>1</v>
      </c>
      <c r="IT16592">
        <v>240</v>
      </c>
      <c r="IU16592">
        <v>1</v>
      </c>
      <c r="IV16592">
        <v>1</v>
      </c>
      <c r="IW16592">
        <v>1</v>
      </c>
      <c r="JA16592">
        <v>1</v>
      </c>
    </row>
    <row r="16593" spans="1:261" x14ac:dyDescent="0.25">
      <c r="A16593">
        <v>2</v>
      </c>
      <c r="B16593">
        <v>1</v>
      </c>
      <c r="C16593">
        <v>15535</v>
      </c>
      <c r="D16593">
        <v>413</v>
      </c>
      <c r="E16593">
        <v>4077</v>
      </c>
      <c r="F16593">
        <v>2</v>
      </c>
      <c r="G16593">
        <v>2</v>
      </c>
      <c r="H16593">
        <v>32</v>
      </c>
      <c r="I16593">
        <v>2</v>
      </c>
      <c r="J16593">
        <v>3</v>
      </c>
      <c r="L16593">
        <v>25</v>
      </c>
      <c r="M16593">
        <v>1</v>
      </c>
      <c r="N16593">
        <v>2</v>
      </c>
      <c r="P16593">
        <v>3</v>
      </c>
      <c r="Q16593">
        <v>1</v>
      </c>
      <c r="R16593">
        <v>1</v>
      </c>
      <c r="S16593">
        <v>2</v>
      </c>
      <c r="W16593">
        <v>2</v>
      </c>
      <c r="X16593">
        <v>4</v>
      </c>
      <c r="Z16593">
        <v>1</v>
      </c>
      <c r="AA16593">
        <v>2</v>
      </c>
      <c r="AC16593">
        <v>1</v>
      </c>
      <c r="AD16593">
        <v>2</v>
      </c>
      <c r="AE16593">
        <v>2</v>
      </c>
      <c r="AI16593">
        <v>1</v>
      </c>
      <c r="AJ16593">
        <v>8</v>
      </c>
      <c r="AK16593">
        <v>1</v>
      </c>
      <c r="AL16593">
        <v>1</v>
      </c>
      <c r="AM16593">
        <v>1</v>
      </c>
      <c r="AN16593">
        <v>2</v>
      </c>
      <c r="AO16593">
        <v>1</v>
      </c>
      <c r="AP16593">
        <v>4</v>
      </c>
      <c r="AQ16593">
        <v>1</v>
      </c>
      <c r="AR16593">
        <v>1</v>
      </c>
      <c r="AS16593">
        <v>2</v>
      </c>
      <c r="AT16593">
        <v>2</v>
      </c>
      <c r="AU16593">
        <v>1</v>
      </c>
      <c r="AV16593">
        <v>2</v>
      </c>
      <c r="AW16593">
        <v>2</v>
      </c>
      <c r="AX16593">
        <v>1</v>
      </c>
      <c r="AY16593">
        <v>2</v>
      </c>
      <c r="AZ16593">
        <v>4</v>
      </c>
      <c r="BA16593">
        <v>2</v>
      </c>
      <c r="BB16593">
        <v>2</v>
      </c>
      <c r="BC16593">
        <v>2</v>
      </c>
      <c r="BD16593">
        <v>2</v>
      </c>
      <c r="BH16593">
        <v>2</v>
      </c>
      <c r="BI16593">
        <v>2</v>
      </c>
      <c r="BK16593">
        <v>10</v>
      </c>
      <c r="GR16593">
        <v>1</v>
      </c>
      <c r="GS16593">
        <v>1</v>
      </c>
      <c r="GT16593">
        <v>6</v>
      </c>
      <c r="GV16593">
        <v>2</v>
      </c>
      <c r="GW16593">
        <v>2</v>
      </c>
      <c r="GX16593">
        <v>2</v>
      </c>
      <c r="GY16593">
        <v>2</v>
      </c>
      <c r="GZ16593">
        <v>2</v>
      </c>
      <c r="HA16593">
        <v>1</v>
      </c>
      <c r="HB16593">
        <v>2</v>
      </c>
      <c r="HC16593">
        <v>2</v>
      </c>
      <c r="HD16593">
        <v>2</v>
      </c>
      <c r="HE16593">
        <v>2</v>
      </c>
      <c r="HG16593">
        <v>2</v>
      </c>
      <c r="HI16593">
        <v>2</v>
      </c>
      <c r="HK16593">
        <v>2</v>
      </c>
      <c r="HM16593">
        <v>2</v>
      </c>
      <c r="HO16593">
        <v>2</v>
      </c>
      <c r="HQ16593">
        <v>2</v>
      </c>
      <c r="HS16593">
        <v>2</v>
      </c>
      <c r="HU16593">
        <v>2</v>
      </c>
      <c r="HW16593">
        <v>2</v>
      </c>
      <c r="HY16593">
        <v>2</v>
      </c>
      <c r="IA16593">
        <v>2</v>
      </c>
      <c r="IC16593">
        <v>2</v>
      </c>
      <c r="IE16593">
        <v>1</v>
      </c>
      <c r="IF16593">
        <v>600</v>
      </c>
      <c r="IG16593">
        <v>2</v>
      </c>
      <c r="II16593">
        <v>2</v>
      </c>
      <c r="IK16593">
        <v>2</v>
      </c>
      <c r="IU16593">
        <v>1</v>
      </c>
      <c r="IZ16593">
        <v>1</v>
      </c>
    </row>
    <row r="16594" spans="1:261" x14ac:dyDescent="0.25">
      <c r="A16594">
        <v>2</v>
      </c>
      <c r="B16594">
        <v>1</v>
      </c>
      <c r="C16594">
        <v>15535</v>
      </c>
      <c r="D16594">
        <v>413</v>
      </c>
      <c r="E16594">
        <v>4077</v>
      </c>
      <c r="F16594">
        <v>3</v>
      </c>
      <c r="G16594">
        <v>1</v>
      </c>
      <c r="H16594">
        <v>9</v>
      </c>
      <c r="I16594">
        <v>3</v>
      </c>
      <c r="J16594">
        <v>3</v>
      </c>
      <c r="L16594">
        <v>25</v>
      </c>
      <c r="M16594">
        <v>8</v>
      </c>
      <c r="N16594">
        <v>1</v>
      </c>
      <c r="O16594">
        <v>2</v>
      </c>
      <c r="Q16594">
        <v>1</v>
      </c>
      <c r="R16594">
        <v>1</v>
      </c>
      <c r="S16594">
        <v>1</v>
      </c>
      <c r="T16594">
        <v>1</v>
      </c>
      <c r="U16594">
        <v>2</v>
      </c>
      <c r="V16594">
        <v>3</v>
      </c>
      <c r="W16594">
        <v>2</v>
      </c>
      <c r="X16594">
        <v>2</v>
      </c>
      <c r="AY16594">
        <v>2</v>
      </c>
      <c r="AZ16594">
        <v>3</v>
      </c>
      <c r="BA16594">
        <v>2</v>
      </c>
      <c r="BB16594">
        <v>2</v>
      </c>
      <c r="BC16594">
        <v>2</v>
      </c>
      <c r="BD16594">
        <v>2</v>
      </c>
      <c r="BH16594">
        <v>2</v>
      </c>
      <c r="BI16594">
        <v>2</v>
      </c>
      <c r="BK16594">
        <v>17</v>
      </c>
      <c r="GR16594">
        <v>2</v>
      </c>
      <c r="GU16594">
        <v>2</v>
      </c>
      <c r="GV16594">
        <v>2</v>
      </c>
      <c r="GW16594">
        <v>2</v>
      </c>
      <c r="GX16594">
        <v>2</v>
      </c>
      <c r="GY16594">
        <v>2</v>
      </c>
      <c r="GZ16594">
        <v>2</v>
      </c>
      <c r="HA16594">
        <v>1</v>
      </c>
      <c r="HB16594">
        <v>2</v>
      </c>
      <c r="HC16594">
        <v>2</v>
      </c>
      <c r="HD16594">
        <v>2</v>
      </c>
      <c r="HE16594">
        <v>2</v>
      </c>
      <c r="HG16594">
        <v>2</v>
      </c>
      <c r="HI16594">
        <v>2</v>
      </c>
      <c r="HK16594">
        <v>2</v>
      </c>
      <c r="HM16594">
        <v>2</v>
      </c>
      <c r="HO16594">
        <v>2</v>
      </c>
      <c r="HQ16594">
        <v>2</v>
      </c>
      <c r="HS16594">
        <v>2</v>
      </c>
      <c r="HU16594">
        <v>2</v>
      </c>
      <c r="HW16594">
        <v>2</v>
      </c>
      <c r="HY16594">
        <v>2</v>
      </c>
      <c r="IA16594">
        <v>2</v>
      </c>
      <c r="IC16594">
        <v>2</v>
      </c>
      <c r="IE16594">
        <v>2</v>
      </c>
      <c r="IG16594">
        <v>2</v>
      </c>
      <c r="II16594">
        <v>2</v>
      </c>
      <c r="IK16594">
        <v>2</v>
      </c>
      <c r="IU16594">
        <v>1</v>
      </c>
      <c r="IZ16594">
        <v>1</v>
      </c>
    </row>
    <row r="16595" spans="1:261" x14ac:dyDescent="0.25">
      <c r="A16595">
        <v>2</v>
      </c>
      <c r="B16595">
        <v>1</v>
      </c>
      <c r="C16595">
        <v>15535</v>
      </c>
      <c r="D16595">
        <v>413</v>
      </c>
      <c r="E16595">
        <v>4077</v>
      </c>
      <c r="F16595">
        <v>4</v>
      </c>
      <c r="G16595">
        <v>1</v>
      </c>
      <c r="H16595">
        <v>8</v>
      </c>
      <c r="I16595">
        <v>3</v>
      </c>
      <c r="J16595">
        <v>3</v>
      </c>
      <c r="L16595">
        <v>25</v>
      </c>
      <c r="M16595">
        <v>8</v>
      </c>
      <c r="N16595">
        <v>1</v>
      </c>
      <c r="O16595">
        <v>2</v>
      </c>
      <c r="Q16595">
        <v>1</v>
      </c>
      <c r="R16595">
        <v>1</v>
      </c>
      <c r="S16595">
        <v>1</v>
      </c>
      <c r="T16595">
        <v>1</v>
      </c>
      <c r="U16595">
        <v>2</v>
      </c>
      <c r="V16595">
        <v>2</v>
      </c>
      <c r="W16595">
        <v>2</v>
      </c>
      <c r="X16595">
        <v>1</v>
      </c>
      <c r="AY16595">
        <v>2</v>
      </c>
      <c r="AZ16595">
        <v>3</v>
      </c>
      <c r="BA16595">
        <v>2</v>
      </c>
      <c r="BB16595">
        <v>2</v>
      </c>
      <c r="BC16595">
        <v>2</v>
      </c>
      <c r="BD16595">
        <v>2</v>
      </c>
      <c r="BH16595">
        <v>2</v>
      </c>
      <c r="BI16595">
        <v>2</v>
      </c>
      <c r="BK16595">
        <v>17</v>
      </c>
      <c r="GR16595">
        <v>2</v>
      </c>
      <c r="GU16595">
        <v>2</v>
      </c>
      <c r="GV16595">
        <v>2</v>
      </c>
      <c r="GW16595">
        <v>2</v>
      </c>
      <c r="GX16595">
        <v>2</v>
      </c>
      <c r="GY16595">
        <v>2</v>
      </c>
      <c r="GZ16595">
        <v>2</v>
      </c>
      <c r="HA16595">
        <v>1</v>
      </c>
      <c r="HB16595">
        <v>2</v>
      </c>
      <c r="HC16595">
        <v>2</v>
      </c>
      <c r="HD16595">
        <v>2</v>
      </c>
      <c r="HE16595">
        <v>2</v>
      </c>
      <c r="HG16595">
        <v>2</v>
      </c>
      <c r="HI16595">
        <v>2</v>
      </c>
      <c r="HK16595">
        <v>2</v>
      </c>
      <c r="HM16595">
        <v>2</v>
      </c>
      <c r="HO16595">
        <v>2</v>
      </c>
      <c r="HQ16595">
        <v>2</v>
      </c>
      <c r="HS16595">
        <v>2</v>
      </c>
      <c r="HU16595">
        <v>2</v>
      </c>
      <c r="HW16595">
        <v>2</v>
      </c>
      <c r="HY16595">
        <v>2</v>
      </c>
      <c r="IA16595">
        <v>2</v>
      </c>
      <c r="IC16595">
        <v>2</v>
      </c>
      <c r="IE16595">
        <v>2</v>
      </c>
      <c r="IG16595">
        <v>2</v>
      </c>
      <c r="II16595">
        <v>2</v>
      </c>
      <c r="IK16595">
        <v>2</v>
      </c>
      <c r="IU16595">
        <v>1</v>
      </c>
      <c r="IZ16595">
        <v>1</v>
      </c>
    </row>
    <row r="16596" spans="1:261" x14ac:dyDescent="0.25">
      <c r="A16596">
        <v>2</v>
      </c>
      <c r="B16596">
        <v>1</v>
      </c>
      <c r="C16596">
        <v>15535</v>
      </c>
      <c r="D16596">
        <v>413</v>
      </c>
      <c r="E16596">
        <v>4077</v>
      </c>
      <c r="F16596">
        <v>5</v>
      </c>
      <c r="G16596">
        <v>1</v>
      </c>
      <c r="H16596">
        <v>6</v>
      </c>
      <c r="I16596">
        <v>3</v>
      </c>
      <c r="J16596">
        <v>3</v>
      </c>
      <c r="L16596">
        <v>25</v>
      </c>
      <c r="M16596">
        <v>8</v>
      </c>
      <c r="N16596">
        <v>1</v>
      </c>
      <c r="O16596">
        <v>2</v>
      </c>
      <c r="Q16596">
        <v>1</v>
      </c>
    </row>
    <row r="16597" spans="1:261" x14ac:dyDescent="0.25">
      <c r="A16597">
        <v>2</v>
      </c>
      <c r="B16597">
        <v>1</v>
      </c>
      <c r="C16597">
        <v>15535</v>
      </c>
      <c r="D16597">
        <v>413</v>
      </c>
      <c r="E16597">
        <v>4078</v>
      </c>
      <c r="F16597">
        <v>1</v>
      </c>
      <c r="G16597">
        <v>1</v>
      </c>
      <c r="H16597">
        <v>51</v>
      </c>
      <c r="I16597">
        <v>1</v>
      </c>
      <c r="J16597">
        <v>3</v>
      </c>
      <c r="L16597">
        <v>25</v>
      </c>
      <c r="M16597">
        <v>2</v>
      </c>
      <c r="N16597">
        <v>2</v>
      </c>
      <c r="Q16597">
        <v>1</v>
      </c>
      <c r="R16597">
        <v>1</v>
      </c>
      <c r="S16597">
        <v>2</v>
      </c>
      <c r="W16597">
        <v>0</v>
      </c>
      <c r="Z16597">
        <v>1</v>
      </c>
      <c r="AA16597">
        <v>2</v>
      </c>
      <c r="AC16597">
        <v>1</v>
      </c>
      <c r="AD16597">
        <v>10</v>
      </c>
      <c r="AE16597">
        <v>2</v>
      </c>
      <c r="AI16597">
        <v>1</v>
      </c>
      <c r="AJ16597">
        <v>7</v>
      </c>
      <c r="AK16597">
        <v>1</v>
      </c>
      <c r="AL16597">
        <v>1</v>
      </c>
      <c r="AM16597">
        <v>1</v>
      </c>
      <c r="AN16597">
        <v>2</v>
      </c>
      <c r="AO16597">
        <v>1</v>
      </c>
      <c r="AP16597">
        <v>4</v>
      </c>
      <c r="AQ16597">
        <v>5</v>
      </c>
      <c r="AR16597">
        <v>2</v>
      </c>
      <c r="AS16597">
        <v>2</v>
      </c>
      <c r="AT16597">
        <v>2</v>
      </c>
      <c r="AU16597">
        <v>1</v>
      </c>
      <c r="AV16597">
        <v>2</v>
      </c>
      <c r="AW16597">
        <v>2</v>
      </c>
      <c r="AX16597">
        <v>3</v>
      </c>
      <c r="AY16597">
        <v>1</v>
      </c>
      <c r="AZ16597">
        <v>1</v>
      </c>
      <c r="BM16597">
        <v>1</v>
      </c>
      <c r="BN16597">
        <v>7</v>
      </c>
      <c r="BO16597">
        <v>71</v>
      </c>
      <c r="BP16597">
        <v>3</v>
      </c>
      <c r="BQ16597">
        <v>43</v>
      </c>
      <c r="BR16597">
        <v>1</v>
      </c>
      <c r="BS16597">
        <v>5</v>
      </c>
      <c r="CX16597">
        <v>3000</v>
      </c>
      <c r="CZ16597">
        <v>2</v>
      </c>
      <c r="DB16597">
        <v>4</v>
      </c>
      <c r="DD16597">
        <v>2</v>
      </c>
      <c r="DF16597">
        <v>2</v>
      </c>
      <c r="DG16597">
        <v>9</v>
      </c>
      <c r="DH16597">
        <v>9</v>
      </c>
      <c r="DI16597">
        <v>9</v>
      </c>
      <c r="DJ16597">
        <v>9</v>
      </c>
      <c r="DK16597">
        <v>9</v>
      </c>
      <c r="DL16597">
        <v>6</v>
      </c>
      <c r="DM16597">
        <v>0</v>
      </c>
      <c r="DN16597">
        <v>1</v>
      </c>
      <c r="DO16597">
        <v>15</v>
      </c>
      <c r="DP16597">
        <v>15</v>
      </c>
      <c r="DQ16597">
        <v>0</v>
      </c>
      <c r="EJ16597">
        <v>2</v>
      </c>
      <c r="FI16597">
        <v>2</v>
      </c>
      <c r="FP16597">
        <v>2</v>
      </c>
      <c r="HE16597">
        <v>2</v>
      </c>
      <c r="HG16597">
        <v>2</v>
      </c>
      <c r="HI16597">
        <v>2</v>
      </c>
      <c r="HK16597">
        <v>2</v>
      </c>
      <c r="HM16597">
        <v>2</v>
      </c>
      <c r="HO16597">
        <v>2</v>
      </c>
      <c r="HQ16597">
        <v>2</v>
      </c>
      <c r="HS16597">
        <v>2</v>
      </c>
      <c r="HU16597">
        <v>2</v>
      </c>
      <c r="HW16597">
        <v>2</v>
      </c>
      <c r="HY16597">
        <v>2</v>
      </c>
      <c r="IA16597">
        <v>2</v>
      </c>
      <c r="IC16597">
        <v>2</v>
      </c>
      <c r="IE16597">
        <v>2</v>
      </c>
      <c r="IG16597">
        <v>2</v>
      </c>
      <c r="II16597">
        <v>2</v>
      </c>
      <c r="IK16597">
        <v>2</v>
      </c>
      <c r="IS16597">
        <v>2</v>
      </c>
      <c r="IU16597">
        <v>1</v>
      </c>
      <c r="IV16597">
        <v>1</v>
      </c>
      <c r="IW16597">
        <v>1</v>
      </c>
      <c r="JA16597">
        <v>1</v>
      </c>
    </row>
    <row r="16598" spans="1:261" x14ac:dyDescent="0.25">
      <c r="A16598">
        <v>2</v>
      </c>
      <c r="B16598">
        <v>1</v>
      </c>
      <c r="C16598">
        <v>15535</v>
      </c>
      <c r="D16598">
        <v>413</v>
      </c>
      <c r="E16598">
        <v>4078</v>
      </c>
      <c r="F16598">
        <v>2</v>
      </c>
      <c r="G16598">
        <v>2</v>
      </c>
      <c r="H16598">
        <v>49</v>
      </c>
      <c r="I16598">
        <v>2</v>
      </c>
      <c r="J16598">
        <v>3</v>
      </c>
      <c r="L16598">
        <v>25</v>
      </c>
      <c r="M16598">
        <v>2</v>
      </c>
      <c r="N16598">
        <v>2</v>
      </c>
      <c r="P16598">
        <v>10</v>
      </c>
      <c r="Q16598">
        <v>1</v>
      </c>
      <c r="R16598">
        <v>1</v>
      </c>
      <c r="S16598">
        <v>2</v>
      </c>
      <c r="W16598">
        <v>2</v>
      </c>
      <c r="X16598">
        <v>6</v>
      </c>
      <c r="Y16598">
        <v>1</v>
      </c>
      <c r="Z16598">
        <v>1</v>
      </c>
      <c r="AA16598">
        <v>2</v>
      </c>
      <c r="AC16598">
        <v>1</v>
      </c>
      <c r="AD16598">
        <v>10</v>
      </c>
      <c r="AE16598">
        <v>2</v>
      </c>
      <c r="AI16598">
        <v>1</v>
      </c>
      <c r="AJ16598">
        <v>1</v>
      </c>
      <c r="AK16598">
        <v>1</v>
      </c>
      <c r="AL16598">
        <v>1</v>
      </c>
      <c r="AM16598">
        <v>1</v>
      </c>
      <c r="AN16598">
        <v>2</v>
      </c>
      <c r="AO16598">
        <v>1</v>
      </c>
      <c r="AP16598">
        <v>4</v>
      </c>
      <c r="AQ16598">
        <v>4</v>
      </c>
      <c r="AR16598">
        <v>2</v>
      </c>
      <c r="AS16598">
        <v>2</v>
      </c>
      <c r="AT16598">
        <v>2</v>
      </c>
      <c r="AU16598">
        <v>1</v>
      </c>
      <c r="AV16598">
        <v>2</v>
      </c>
      <c r="AW16598">
        <v>2</v>
      </c>
      <c r="AX16598">
        <v>1</v>
      </c>
      <c r="AY16598">
        <v>2</v>
      </c>
      <c r="AZ16598">
        <v>4</v>
      </c>
      <c r="BA16598">
        <v>2</v>
      </c>
      <c r="BB16598">
        <v>2</v>
      </c>
      <c r="BC16598">
        <v>2</v>
      </c>
      <c r="BD16598">
        <v>2</v>
      </c>
      <c r="BH16598">
        <v>2</v>
      </c>
      <c r="BI16598">
        <v>2</v>
      </c>
      <c r="BK16598">
        <v>14</v>
      </c>
      <c r="GR16598">
        <v>1</v>
      </c>
      <c r="GS16598">
        <v>2</v>
      </c>
      <c r="GT16598">
        <v>5</v>
      </c>
      <c r="GV16598">
        <v>2</v>
      </c>
      <c r="GW16598">
        <v>2</v>
      </c>
      <c r="GX16598">
        <v>2</v>
      </c>
      <c r="GY16598">
        <v>2</v>
      </c>
      <c r="GZ16598">
        <v>2</v>
      </c>
      <c r="HA16598">
        <v>1</v>
      </c>
      <c r="HB16598">
        <v>2</v>
      </c>
      <c r="HC16598">
        <v>2</v>
      </c>
      <c r="HD16598">
        <v>2</v>
      </c>
      <c r="HE16598">
        <v>2</v>
      </c>
      <c r="HG16598">
        <v>2</v>
      </c>
      <c r="HI16598">
        <v>2</v>
      </c>
      <c r="HK16598">
        <v>2</v>
      </c>
      <c r="HM16598">
        <v>2</v>
      </c>
      <c r="HO16598">
        <v>2</v>
      </c>
      <c r="HQ16598">
        <v>2</v>
      </c>
      <c r="HS16598">
        <v>2</v>
      </c>
      <c r="HU16598">
        <v>2</v>
      </c>
      <c r="HW16598">
        <v>2</v>
      </c>
      <c r="HY16598">
        <v>2</v>
      </c>
      <c r="IA16598">
        <v>2</v>
      </c>
      <c r="IC16598">
        <v>2</v>
      </c>
      <c r="IE16598">
        <v>2</v>
      </c>
      <c r="IG16598">
        <v>2</v>
      </c>
      <c r="II16598">
        <v>2</v>
      </c>
      <c r="IK16598">
        <v>1</v>
      </c>
      <c r="IL16598">
        <v>7</v>
      </c>
      <c r="IM16598">
        <v>0</v>
      </c>
      <c r="IN16598">
        <v>8</v>
      </c>
      <c r="IO16598">
        <v>0</v>
      </c>
      <c r="IP16598">
        <v>9</v>
      </c>
      <c r="IQ16598">
        <v>350</v>
      </c>
      <c r="IR16598">
        <v>5</v>
      </c>
      <c r="IU16598">
        <v>1</v>
      </c>
      <c r="IZ16598">
        <v>1</v>
      </c>
    </row>
    <row r="16599" spans="1:261" x14ac:dyDescent="0.25">
      <c r="A16599">
        <v>2</v>
      </c>
      <c r="B16599">
        <v>1</v>
      </c>
      <c r="C16599">
        <v>15535</v>
      </c>
      <c r="D16599">
        <v>413</v>
      </c>
      <c r="E16599">
        <v>4078</v>
      </c>
      <c r="F16599">
        <v>3</v>
      </c>
      <c r="G16599">
        <v>2</v>
      </c>
      <c r="H16599">
        <v>23</v>
      </c>
      <c r="I16599">
        <v>3</v>
      </c>
      <c r="J16599">
        <v>3</v>
      </c>
      <c r="L16599">
        <v>25</v>
      </c>
      <c r="M16599">
        <v>7</v>
      </c>
      <c r="N16599">
        <v>1</v>
      </c>
      <c r="O16599">
        <v>2</v>
      </c>
      <c r="P16599">
        <v>0</v>
      </c>
      <c r="Q16599">
        <v>1</v>
      </c>
      <c r="R16599">
        <v>1</v>
      </c>
      <c r="S16599">
        <v>2</v>
      </c>
      <c r="W16599">
        <v>4</v>
      </c>
      <c r="X16599">
        <v>6</v>
      </c>
      <c r="Y16599">
        <v>302</v>
      </c>
      <c r="Z16599">
        <v>3</v>
      </c>
      <c r="AA16599">
        <v>2</v>
      </c>
      <c r="AC16599">
        <v>1</v>
      </c>
      <c r="AD16599">
        <v>9</v>
      </c>
      <c r="AE16599">
        <v>2</v>
      </c>
      <c r="AI16599">
        <v>1</v>
      </c>
      <c r="AJ16599">
        <v>1</v>
      </c>
      <c r="AK16599">
        <v>5</v>
      </c>
      <c r="AL16599">
        <v>1</v>
      </c>
      <c r="AM16599">
        <v>1</v>
      </c>
      <c r="AN16599">
        <v>1</v>
      </c>
      <c r="AO16599">
        <v>1</v>
      </c>
      <c r="AP16599">
        <v>4</v>
      </c>
      <c r="AQ16599">
        <v>4</v>
      </c>
      <c r="AR16599">
        <v>1</v>
      </c>
      <c r="AS16599">
        <v>2</v>
      </c>
      <c r="AT16599">
        <v>2</v>
      </c>
      <c r="AU16599">
        <v>1</v>
      </c>
      <c r="AV16599">
        <v>2</v>
      </c>
      <c r="AW16599">
        <v>2</v>
      </c>
      <c r="AX16599">
        <v>1</v>
      </c>
      <c r="AY16599">
        <v>3</v>
      </c>
      <c r="AZ16599">
        <v>2</v>
      </c>
      <c r="BA16599">
        <v>2</v>
      </c>
      <c r="BB16599">
        <v>2</v>
      </c>
      <c r="BC16599">
        <v>2</v>
      </c>
      <c r="BD16599">
        <v>2</v>
      </c>
      <c r="BH16599">
        <v>1</v>
      </c>
      <c r="BJ16599">
        <v>7</v>
      </c>
      <c r="BL16599">
        <v>1</v>
      </c>
      <c r="GR16599">
        <v>1</v>
      </c>
      <c r="GS16599">
        <v>1</v>
      </c>
      <c r="GT16599">
        <v>1</v>
      </c>
      <c r="GV16599">
        <v>2</v>
      </c>
      <c r="GW16599">
        <v>2</v>
      </c>
      <c r="GX16599">
        <v>2</v>
      </c>
      <c r="GY16599">
        <v>2</v>
      </c>
      <c r="GZ16599">
        <v>2</v>
      </c>
      <c r="HA16599">
        <v>1</v>
      </c>
      <c r="HB16599">
        <v>2</v>
      </c>
      <c r="HC16599">
        <v>2</v>
      </c>
      <c r="HD16599">
        <v>2</v>
      </c>
      <c r="HE16599">
        <v>2</v>
      </c>
      <c r="HG16599">
        <v>2</v>
      </c>
      <c r="HI16599">
        <v>2</v>
      </c>
      <c r="HK16599">
        <v>2</v>
      </c>
      <c r="HM16599">
        <v>2</v>
      </c>
      <c r="HO16599">
        <v>2</v>
      </c>
      <c r="HQ16599">
        <v>2</v>
      </c>
      <c r="HS16599">
        <v>2</v>
      </c>
      <c r="HU16599">
        <v>2</v>
      </c>
      <c r="HW16599">
        <v>2</v>
      </c>
      <c r="HY16599">
        <v>2</v>
      </c>
      <c r="IA16599">
        <v>2</v>
      </c>
      <c r="IC16599">
        <v>2</v>
      </c>
      <c r="IE16599">
        <v>2</v>
      </c>
      <c r="IG16599">
        <v>2</v>
      </c>
      <c r="II16599">
        <v>2</v>
      </c>
      <c r="IK16599">
        <v>2</v>
      </c>
      <c r="IU16599">
        <v>1</v>
      </c>
      <c r="IZ16599">
        <v>1</v>
      </c>
    </row>
    <row r="16600" spans="1:261" x14ac:dyDescent="0.25">
      <c r="A16600">
        <v>2</v>
      </c>
      <c r="B16600">
        <v>1</v>
      </c>
      <c r="C16600">
        <v>15535</v>
      </c>
      <c r="D16600">
        <v>413</v>
      </c>
      <c r="E16600">
        <v>4078</v>
      </c>
      <c r="F16600">
        <v>4</v>
      </c>
      <c r="G16600">
        <v>1</v>
      </c>
      <c r="H16600">
        <v>21</v>
      </c>
      <c r="I16600">
        <v>3</v>
      </c>
      <c r="J16600">
        <v>3</v>
      </c>
      <c r="L16600">
        <v>25</v>
      </c>
      <c r="M16600">
        <v>7</v>
      </c>
      <c r="N16600">
        <v>1</v>
      </c>
      <c r="O16600">
        <v>2</v>
      </c>
      <c r="Q16600">
        <v>1</v>
      </c>
      <c r="R16600">
        <v>1</v>
      </c>
      <c r="S16600">
        <v>2</v>
      </c>
      <c r="W16600">
        <v>2</v>
      </c>
      <c r="X16600">
        <v>6</v>
      </c>
      <c r="Y16600">
        <v>1</v>
      </c>
      <c r="Z16600">
        <v>1</v>
      </c>
      <c r="AA16600">
        <v>2</v>
      </c>
      <c r="AC16600">
        <v>1</v>
      </c>
      <c r="AD16600">
        <v>10</v>
      </c>
      <c r="AE16600">
        <v>2</v>
      </c>
      <c r="AI16600">
        <v>2</v>
      </c>
      <c r="AK16600">
        <v>5</v>
      </c>
      <c r="AL16600">
        <v>1</v>
      </c>
      <c r="AM16600">
        <v>1</v>
      </c>
      <c r="AN16600">
        <v>2</v>
      </c>
      <c r="AO16600">
        <v>1</v>
      </c>
      <c r="AP16600">
        <v>4</v>
      </c>
      <c r="AQ16600">
        <v>4</v>
      </c>
      <c r="AR16600">
        <v>1</v>
      </c>
      <c r="AS16600">
        <v>2</v>
      </c>
      <c r="AT16600">
        <v>2</v>
      </c>
      <c r="AU16600">
        <v>1</v>
      </c>
      <c r="AV16600">
        <v>2</v>
      </c>
      <c r="AW16600">
        <v>2</v>
      </c>
      <c r="AX16600">
        <v>1</v>
      </c>
      <c r="AY16600">
        <v>4</v>
      </c>
      <c r="AZ16600">
        <v>1</v>
      </c>
      <c r="BM16600">
        <v>1</v>
      </c>
      <c r="BN16600">
        <v>7</v>
      </c>
      <c r="BO16600">
        <v>71</v>
      </c>
      <c r="BP16600">
        <v>3</v>
      </c>
      <c r="BQ16600">
        <v>41</v>
      </c>
      <c r="BR16600">
        <v>8</v>
      </c>
      <c r="BS16600">
        <v>3</v>
      </c>
      <c r="BT16600">
        <v>2</v>
      </c>
      <c r="BX16600">
        <v>2</v>
      </c>
      <c r="BZ16600">
        <v>1600</v>
      </c>
      <c r="CA16600">
        <v>2</v>
      </c>
      <c r="CD16600">
        <v>2</v>
      </c>
      <c r="CF16600">
        <v>2</v>
      </c>
      <c r="CH16600">
        <v>2</v>
      </c>
      <c r="CJ16600">
        <v>2</v>
      </c>
      <c r="CL16600">
        <v>2</v>
      </c>
      <c r="CN16600">
        <v>2</v>
      </c>
      <c r="CP16600">
        <v>2</v>
      </c>
      <c r="CR16600">
        <v>2</v>
      </c>
      <c r="CT16600">
        <v>2</v>
      </c>
      <c r="CV16600">
        <v>2</v>
      </c>
      <c r="DB16600">
        <v>4</v>
      </c>
      <c r="DD16600">
        <v>2</v>
      </c>
      <c r="DF16600">
        <v>2</v>
      </c>
      <c r="DG16600">
        <v>9</v>
      </c>
      <c r="DH16600">
        <v>9</v>
      </c>
      <c r="DI16600">
        <v>9</v>
      </c>
      <c r="DJ16600">
        <v>9</v>
      </c>
      <c r="DK16600">
        <v>9</v>
      </c>
      <c r="DL16600">
        <v>6</v>
      </c>
      <c r="DM16600">
        <v>0</v>
      </c>
      <c r="DN16600">
        <v>1</v>
      </c>
      <c r="DO16600">
        <v>1</v>
      </c>
      <c r="DP16600">
        <v>1</v>
      </c>
      <c r="DQ16600">
        <v>6</v>
      </c>
      <c r="DR16600">
        <v>1</v>
      </c>
      <c r="DS16600">
        <v>4</v>
      </c>
      <c r="DT16600">
        <v>2</v>
      </c>
      <c r="DU16600">
        <v>1</v>
      </c>
      <c r="DV16600">
        <v>1</v>
      </c>
      <c r="DW16600">
        <v>2</v>
      </c>
      <c r="DX16600">
        <v>1</v>
      </c>
      <c r="DY16600">
        <v>1</v>
      </c>
      <c r="DZ16600">
        <v>1</v>
      </c>
      <c r="EA16600">
        <v>2</v>
      </c>
      <c r="EB16600">
        <v>2</v>
      </c>
      <c r="EC16600">
        <v>2</v>
      </c>
      <c r="ED16600">
        <v>1</v>
      </c>
      <c r="EE16600">
        <v>1</v>
      </c>
      <c r="EF16600">
        <v>2</v>
      </c>
      <c r="EH16600">
        <v>1</v>
      </c>
      <c r="EI16600">
        <v>2</v>
      </c>
      <c r="EJ16600">
        <v>2</v>
      </c>
      <c r="FI16600">
        <v>2</v>
      </c>
      <c r="FP16600">
        <v>2</v>
      </c>
      <c r="HE16600">
        <v>2</v>
      </c>
      <c r="HG16600">
        <v>2</v>
      </c>
      <c r="HI16600">
        <v>2</v>
      </c>
      <c r="HK16600">
        <v>2</v>
      </c>
      <c r="HM16600">
        <v>2</v>
      </c>
      <c r="HO16600">
        <v>2</v>
      </c>
      <c r="HQ16600">
        <v>2</v>
      </c>
      <c r="HS16600">
        <v>2</v>
      </c>
      <c r="HU16600">
        <v>2</v>
      </c>
      <c r="HW16600">
        <v>2</v>
      </c>
      <c r="HY16600">
        <v>2</v>
      </c>
      <c r="IA16600">
        <v>2</v>
      </c>
      <c r="IC16600">
        <v>2</v>
      </c>
      <c r="IE16600">
        <v>2</v>
      </c>
      <c r="IG16600">
        <v>2</v>
      </c>
      <c r="II16600">
        <v>2</v>
      </c>
      <c r="IK16600">
        <v>2</v>
      </c>
      <c r="IU16600">
        <v>1</v>
      </c>
      <c r="IV16600">
        <v>1</v>
      </c>
      <c r="IW16600">
        <v>1</v>
      </c>
      <c r="JA16600">
        <v>1</v>
      </c>
    </row>
    <row r="16601" spans="1:261" x14ac:dyDescent="0.25">
      <c r="A16601">
        <v>2</v>
      </c>
      <c r="B16601">
        <v>1</v>
      </c>
      <c r="C16601">
        <v>15535</v>
      </c>
      <c r="D16601">
        <v>413</v>
      </c>
      <c r="E16601">
        <v>4078</v>
      </c>
      <c r="F16601">
        <v>5</v>
      </c>
      <c r="G16601">
        <v>1</v>
      </c>
      <c r="H16601">
        <v>20</v>
      </c>
      <c r="I16601">
        <v>3</v>
      </c>
      <c r="J16601">
        <v>3</v>
      </c>
      <c r="L16601">
        <v>25</v>
      </c>
      <c r="M16601">
        <v>7</v>
      </c>
      <c r="N16601">
        <v>1</v>
      </c>
      <c r="O16601">
        <v>2</v>
      </c>
      <c r="Q16601">
        <v>1</v>
      </c>
      <c r="R16601">
        <v>1</v>
      </c>
      <c r="S16601">
        <v>2</v>
      </c>
      <c r="W16601">
        <v>2</v>
      </c>
      <c r="X16601">
        <v>3</v>
      </c>
      <c r="Z16601">
        <v>1</v>
      </c>
      <c r="AA16601">
        <v>2</v>
      </c>
      <c r="AC16601">
        <v>1</v>
      </c>
      <c r="AD16601">
        <v>10</v>
      </c>
      <c r="AE16601">
        <v>2</v>
      </c>
      <c r="AI16601">
        <v>1</v>
      </c>
      <c r="AJ16601">
        <v>7</v>
      </c>
      <c r="AK16601">
        <v>5</v>
      </c>
      <c r="AL16601">
        <v>1</v>
      </c>
      <c r="AM16601">
        <v>1</v>
      </c>
      <c r="AN16601">
        <v>2</v>
      </c>
      <c r="AO16601">
        <v>1</v>
      </c>
      <c r="AP16601">
        <v>4</v>
      </c>
      <c r="AQ16601">
        <v>4</v>
      </c>
      <c r="AR16601">
        <v>1</v>
      </c>
      <c r="AS16601">
        <v>2</v>
      </c>
      <c r="AT16601">
        <v>2</v>
      </c>
      <c r="AU16601">
        <v>1</v>
      </c>
      <c r="AV16601">
        <v>2</v>
      </c>
      <c r="AW16601">
        <v>2</v>
      </c>
      <c r="AX16601">
        <v>1</v>
      </c>
      <c r="AY16601">
        <v>5</v>
      </c>
      <c r="AZ16601">
        <v>1</v>
      </c>
      <c r="BM16601">
        <v>1</v>
      </c>
      <c r="BN16601">
        <v>7</v>
      </c>
      <c r="BO16601">
        <v>71</v>
      </c>
      <c r="BP16601">
        <v>3</v>
      </c>
      <c r="BQ16601">
        <v>41</v>
      </c>
      <c r="BR16601">
        <v>8</v>
      </c>
      <c r="BS16601">
        <v>3</v>
      </c>
      <c r="BT16601">
        <v>2</v>
      </c>
      <c r="BX16601">
        <v>2</v>
      </c>
      <c r="BZ16601">
        <v>1900</v>
      </c>
      <c r="CA16601">
        <v>2</v>
      </c>
      <c r="CD16601">
        <v>2</v>
      </c>
      <c r="CF16601">
        <v>2</v>
      </c>
      <c r="CH16601">
        <v>2</v>
      </c>
      <c r="CJ16601">
        <v>2</v>
      </c>
      <c r="CL16601">
        <v>2</v>
      </c>
      <c r="CN16601">
        <v>2</v>
      </c>
      <c r="CP16601">
        <v>2</v>
      </c>
      <c r="CR16601">
        <v>2</v>
      </c>
      <c r="CT16601">
        <v>2</v>
      </c>
      <c r="CV16601">
        <v>2</v>
      </c>
      <c r="DB16601">
        <v>4</v>
      </c>
      <c r="DD16601">
        <v>2</v>
      </c>
      <c r="DF16601">
        <v>2</v>
      </c>
      <c r="DG16601">
        <v>9</v>
      </c>
      <c r="DH16601">
        <v>9</v>
      </c>
      <c r="DI16601">
        <v>9</v>
      </c>
      <c r="DJ16601">
        <v>9</v>
      </c>
      <c r="DK16601">
        <v>9</v>
      </c>
      <c r="DL16601">
        <v>6</v>
      </c>
      <c r="DM16601">
        <v>0</v>
      </c>
      <c r="DN16601">
        <v>1</v>
      </c>
      <c r="DO16601">
        <v>1</v>
      </c>
      <c r="DP16601">
        <v>1</v>
      </c>
      <c r="DQ16601">
        <v>6</v>
      </c>
      <c r="DR16601">
        <v>1</v>
      </c>
      <c r="DS16601">
        <v>4</v>
      </c>
      <c r="DT16601">
        <v>2</v>
      </c>
      <c r="DU16601">
        <v>1</v>
      </c>
      <c r="DV16601">
        <v>1</v>
      </c>
      <c r="DW16601">
        <v>2</v>
      </c>
      <c r="DX16601">
        <v>1</v>
      </c>
      <c r="DY16601">
        <v>1</v>
      </c>
      <c r="DZ16601">
        <v>1</v>
      </c>
      <c r="EA16601">
        <v>2</v>
      </c>
      <c r="EB16601">
        <v>2</v>
      </c>
      <c r="EC16601">
        <v>2</v>
      </c>
      <c r="ED16601">
        <v>1</v>
      </c>
      <c r="EE16601">
        <v>1</v>
      </c>
      <c r="EF16601">
        <v>2</v>
      </c>
      <c r="EH16601">
        <v>1</v>
      </c>
      <c r="EI16601">
        <v>2</v>
      </c>
      <c r="EJ16601">
        <v>2</v>
      </c>
      <c r="FI16601">
        <v>2</v>
      </c>
      <c r="FP16601">
        <v>2</v>
      </c>
      <c r="HE16601">
        <v>2</v>
      </c>
      <c r="HG16601">
        <v>2</v>
      </c>
      <c r="HI16601">
        <v>2</v>
      </c>
      <c r="HK16601">
        <v>2</v>
      </c>
      <c r="HM16601">
        <v>2</v>
      </c>
      <c r="HO16601">
        <v>2</v>
      </c>
      <c r="HQ16601">
        <v>2</v>
      </c>
      <c r="HS16601">
        <v>2</v>
      </c>
      <c r="HU16601">
        <v>2</v>
      </c>
      <c r="HW16601">
        <v>2</v>
      </c>
      <c r="HY16601">
        <v>2</v>
      </c>
      <c r="IA16601">
        <v>2</v>
      </c>
      <c r="IC16601">
        <v>2</v>
      </c>
      <c r="IE16601">
        <v>2</v>
      </c>
      <c r="IG16601">
        <v>2</v>
      </c>
      <c r="II16601">
        <v>2</v>
      </c>
      <c r="IK16601">
        <v>2</v>
      </c>
      <c r="IU16601">
        <v>1</v>
      </c>
      <c r="IV16601">
        <v>1</v>
      </c>
      <c r="IW16601">
        <v>1</v>
      </c>
      <c r="JA16601">
        <v>1</v>
      </c>
    </row>
    <row r="16602" spans="1:261" x14ac:dyDescent="0.25">
      <c r="A16602">
        <v>2</v>
      </c>
      <c r="B16602">
        <v>1</v>
      </c>
      <c r="C16602">
        <v>15535</v>
      </c>
      <c r="D16602">
        <v>413</v>
      </c>
      <c r="E16602">
        <v>4078</v>
      </c>
      <c r="F16602">
        <v>6</v>
      </c>
      <c r="G16602">
        <v>1</v>
      </c>
      <c r="H16602">
        <v>6</v>
      </c>
      <c r="I16602">
        <v>3</v>
      </c>
      <c r="J16602">
        <v>3</v>
      </c>
      <c r="L16602">
        <v>25</v>
      </c>
      <c r="M16602">
        <v>8</v>
      </c>
      <c r="N16602">
        <v>1</v>
      </c>
      <c r="O16602">
        <v>2</v>
      </c>
      <c r="Q16602">
        <v>1</v>
      </c>
    </row>
    <row r="16603" spans="1:261" x14ac:dyDescent="0.25">
      <c r="A16603">
        <v>2</v>
      </c>
      <c r="B16603">
        <v>1</v>
      </c>
      <c r="C16603">
        <v>15535</v>
      </c>
      <c r="D16603">
        <v>413</v>
      </c>
      <c r="E16603">
        <v>4078</v>
      </c>
      <c r="F16603">
        <v>7</v>
      </c>
      <c r="G16603">
        <v>2</v>
      </c>
      <c r="H16603">
        <v>56</v>
      </c>
      <c r="I16603">
        <v>8</v>
      </c>
      <c r="J16603">
        <v>3</v>
      </c>
      <c r="L16603">
        <v>25</v>
      </c>
      <c r="M16603">
        <v>7</v>
      </c>
      <c r="N16603">
        <v>2</v>
      </c>
      <c r="P16603">
        <v>0</v>
      </c>
      <c r="Q16603">
        <v>1</v>
      </c>
      <c r="R16603">
        <v>2</v>
      </c>
      <c r="S16603">
        <v>2</v>
      </c>
      <c r="W16603">
        <v>0</v>
      </c>
      <c r="Z16603">
        <v>1</v>
      </c>
      <c r="AA16603">
        <v>2</v>
      </c>
      <c r="AC16603">
        <v>1</v>
      </c>
      <c r="AD16603">
        <v>10</v>
      </c>
      <c r="AE16603">
        <v>2</v>
      </c>
      <c r="AI16603">
        <v>2</v>
      </c>
      <c r="AK16603">
        <v>1</v>
      </c>
      <c r="AL16603">
        <v>2</v>
      </c>
      <c r="AN16603">
        <v>2</v>
      </c>
      <c r="AO16603">
        <v>2</v>
      </c>
      <c r="AY16603">
        <v>7</v>
      </c>
      <c r="AZ16603">
        <v>4</v>
      </c>
      <c r="BA16603">
        <v>2</v>
      </c>
      <c r="BB16603">
        <v>2</v>
      </c>
      <c r="BC16603">
        <v>2</v>
      </c>
      <c r="BD16603">
        <v>2</v>
      </c>
      <c r="BH16603">
        <v>2</v>
      </c>
      <c r="BI16603">
        <v>2</v>
      </c>
      <c r="BK16603">
        <v>14</v>
      </c>
      <c r="GR16603">
        <v>2</v>
      </c>
      <c r="GU16603">
        <v>2</v>
      </c>
      <c r="GV16603">
        <v>2</v>
      </c>
      <c r="GW16603">
        <v>2</v>
      </c>
      <c r="GX16603">
        <v>2</v>
      </c>
      <c r="GY16603">
        <v>2</v>
      </c>
      <c r="GZ16603">
        <v>2</v>
      </c>
      <c r="HA16603">
        <v>1</v>
      </c>
      <c r="HB16603">
        <v>2</v>
      </c>
      <c r="HC16603">
        <v>2</v>
      </c>
      <c r="HD16603">
        <v>2</v>
      </c>
      <c r="HE16603">
        <v>2</v>
      </c>
      <c r="HG16603">
        <v>2</v>
      </c>
      <c r="HI16603">
        <v>2</v>
      </c>
      <c r="HK16603">
        <v>2</v>
      </c>
      <c r="HM16603">
        <v>2</v>
      </c>
      <c r="HO16603">
        <v>2</v>
      </c>
      <c r="HQ16603">
        <v>2</v>
      </c>
      <c r="HS16603">
        <v>2</v>
      </c>
      <c r="HU16603">
        <v>2</v>
      </c>
      <c r="HW16603">
        <v>2</v>
      </c>
      <c r="HY16603">
        <v>2</v>
      </c>
      <c r="IA16603">
        <v>2</v>
      </c>
      <c r="IC16603">
        <v>2</v>
      </c>
      <c r="IE16603">
        <v>2</v>
      </c>
      <c r="IG16603">
        <v>2</v>
      </c>
      <c r="II16603">
        <v>2</v>
      </c>
      <c r="IK16603">
        <v>2</v>
      </c>
      <c r="IU16603">
        <v>1</v>
      </c>
      <c r="IZ16603">
        <v>1</v>
      </c>
    </row>
    <row r="16604" spans="1:261" x14ac:dyDescent="0.25">
      <c r="A16604">
        <v>2</v>
      </c>
      <c r="B16604">
        <v>1</v>
      </c>
      <c r="C16604">
        <v>15535</v>
      </c>
      <c r="D16604">
        <v>413</v>
      </c>
      <c r="E16604">
        <v>4079</v>
      </c>
      <c r="F16604">
        <v>1</v>
      </c>
      <c r="G16604">
        <v>1</v>
      </c>
      <c r="H16604">
        <v>46</v>
      </c>
      <c r="I16604">
        <v>1</v>
      </c>
      <c r="J16604">
        <v>3</v>
      </c>
      <c r="L16604">
        <v>25</v>
      </c>
      <c r="M16604">
        <v>3</v>
      </c>
      <c r="N16604">
        <v>2</v>
      </c>
      <c r="Q16604">
        <v>1</v>
      </c>
      <c r="R16604">
        <v>1</v>
      </c>
      <c r="S16604">
        <v>2</v>
      </c>
      <c r="W16604">
        <v>0</v>
      </c>
      <c r="Z16604">
        <v>3</v>
      </c>
      <c r="AA16604">
        <v>2</v>
      </c>
      <c r="AC16604">
        <v>1</v>
      </c>
      <c r="AD16604">
        <v>10</v>
      </c>
      <c r="AE16604">
        <v>2</v>
      </c>
      <c r="AI16604">
        <v>2</v>
      </c>
      <c r="AK16604">
        <v>1</v>
      </c>
      <c r="AL16604">
        <v>1</v>
      </c>
      <c r="AM16604">
        <v>1</v>
      </c>
      <c r="AN16604">
        <v>2</v>
      </c>
      <c r="AO16604">
        <v>1</v>
      </c>
      <c r="AP16604">
        <v>4</v>
      </c>
      <c r="AQ16604">
        <v>5</v>
      </c>
      <c r="AR16604">
        <v>1</v>
      </c>
      <c r="AS16604">
        <v>2</v>
      </c>
      <c r="AT16604">
        <v>2</v>
      </c>
      <c r="AU16604">
        <v>1</v>
      </c>
      <c r="AV16604">
        <v>2</v>
      </c>
      <c r="AW16604">
        <v>2</v>
      </c>
      <c r="AX16604">
        <v>1</v>
      </c>
      <c r="AY16604">
        <v>1</v>
      </c>
      <c r="AZ16604">
        <v>1</v>
      </c>
      <c r="BM16604">
        <v>1</v>
      </c>
      <c r="BN16604">
        <v>7</v>
      </c>
      <c r="BO16604">
        <v>71</v>
      </c>
      <c r="BP16604">
        <v>3</v>
      </c>
      <c r="BQ16604">
        <v>41</v>
      </c>
      <c r="BR16604">
        <v>5</v>
      </c>
      <c r="BS16604">
        <v>5</v>
      </c>
      <c r="CX16604">
        <v>4000</v>
      </c>
      <c r="CZ16604">
        <v>2</v>
      </c>
      <c r="DB16604">
        <v>4</v>
      </c>
      <c r="DD16604">
        <v>2</v>
      </c>
      <c r="DF16604">
        <v>2</v>
      </c>
      <c r="DG16604">
        <v>9</v>
      </c>
      <c r="DH16604">
        <v>9</v>
      </c>
      <c r="DI16604">
        <v>9</v>
      </c>
      <c r="DJ16604">
        <v>9</v>
      </c>
      <c r="DK16604">
        <v>9</v>
      </c>
      <c r="DL16604">
        <v>5</v>
      </c>
      <c r="DM16604">
        <v>0</v>
      </c>
      <c r="DN16604">
        <v>1</v>
      </c>
      <c r="DO16604">
        <v>10</v>
      </c>
      <c r="DP16604">
        <v>10</v>
      </c>
      <c r="DQ16604">
        <v>0</v>
      </c>
      <c r="EJ16604">
        <v>2</v>
      </c>
      <c r="FI16604">
        <v>2</v>
      </c>
      <c r="FP16604">
        <v>2</v>
      </c>
      <c r="HE16604">
        <v>2</v>
      </c>
      <c r="HG16604">
        <v>2</v>
      </c>
      <c r="HI16604">
        <v>2</v>
      </c>
      <c r="HK16604">
        <v>2</v>
      </c>
      <c r="HM16604">
        <v>2</v>
      </c>
      <c r="HO16604">
        <v>2</v>
      </c>
      <c r="HQ16604">
        <v>2</v>
      </c>
      <c r="HS16604">
        <v>2</v>
      </c>
      <c r="HU16604">
        <v>2</v>
      </c>
      <c r="HW16604">
        <v>2</v>
      </c>
      <c r="HY16604">
        <v>2</v>
      </c>
      <c r="IA16604">
        <v>2</v>
      </c>
      <c r="IC16604">
        <v>2</v>
      </c>
      <c r="IE16604">
        <v>2</v>
      </c>
      <c r="IG16604">
        <v>2</v>
      </c>
      <c r="II16604">
        <v>2</v>
      </c>
      <c r="IK16604">
        <v>2</v>
      </c>
      <c r="IS16604">
        <v>2</v>
      </c>
      <c r="IU16604">
        <v>1</v>
      </c>
      <c r="IV16604">
        <v>1</v>
      </c>
      <c r="IW16604">
        <v>1</v>
      </c>
      <c r="JA16604">
        <v>1</v>
      </c>
    </row>
    <row r="16605" spans="1:261" x14ac:dyDescent="0.25">
      <c r="A16605">
        <v>2</v>
      </c>
      <c r="B16605">
        <v>1</v>
      </c>
      <c r="C16605">
        <v>15535</v>
      </c>
      <c r="D16605">
        <v>413</v>
      </c>
      <c r="E16605">
        <v>4080</v>
      </c>
      <c r="F16605">
        <v>1</v>
      </c>
      <c r="G16605">
        <v>1</v>
      </c>
      <c r="H16605">
        <v>47</v>
      </c>
      <c r="I16605">
        <v>1</v>
      </c>
      <c r="J16605">
        <v>3</v>
      </c>
      <c r="L16605">
        <v>25</v>
      </c>
      <c r="M16605">
        <v>1</v>
      </c>
      <c r="N16605">
        <v>2</v>
      </c>
      <c r="Q16605">
        <v>1</v>
      </c>
      <c r="R16605">
        <v>1</v>
      </c>
      <c r="S16605">
        <v>2</v>
      </c>
      <c r="W16605">
        <v>0</v>
      </c>
      <c r="Z16605">
        <v>4</v>
      </c>
      <c r="AA16605">
        <v>2</v>
      </c>
      <c r="AC16605">
        <v>1</v>
      </c>
      <c r="AD16605">
        <v>10</v>
      </c>
      <c r="AE16605">
        <v>2</v>
      </c>
      <c r="AI16605">
        <v>1</v>
      </c>
      <c r="AJ16605">
        <v>98</v>
      </c>
      <c r="AK16605">
        <v>1</v>
      </c>
      <c r="AL16605">
        <v>1</v>
      </c>
      <c r="AM16605">
        <v>1</v>
      </c>
      <c r="AN16605">
        <v>2</v>
      </c>
      <c r="AO16605">
        <v>1</v>
      </c>
      <c r="AP16605">
        <v>4</v>
      </c>
      <c r="AQ16605">
        <v>5</v>
      </c>
      <c r="AR16605">
        <v>2</v>
      </c>
      <c r="AS16605">
        <v>2</v>
      </c>
      <c r="AT16605">
        <v>2</v>
      </c>
      <c r="AU16605">
        <v>2</v>
      </c>
      <c r="AV16605">
        <v>2</v>
      </c>
      <c r="AW16605">
        <v>2</v>
      </c>
      <c r="AY16605">
        <v>1</v>
      </c>
      <c r="AZ16605">
        <v>1</v>
      </c>
      <c r="BM16605">
        <v>1</v>
      </c>
      <c r="BN16605">
        <v>7</v>
      </c>
      <c r="BO16605">
        <v>71</v>
      </c>
      <c r="BP16605">
        <v>3</v>
      </c>
      <c r="BQ16605">
        <v>41</v>
      </c>
      <c r="BR16605">
        <v>1</v>
      </c>
      <c r="BS16605">
        <v>5</v>
      </c>
      <c r="CX16605">
        <v>2400</v>
      </c>
      <c r="CZ16605">
        <v>2</v>
      </c>
      <c r="DB16605">
        <v>4</v>
      </c>
      <c r="DD16605">
        <v>2</v>
      </c>
      <c r="DF16605">
        <v>2</v>
      </c>
      <c r="DG16605">
        <v>9</v>
      </c>
      <c r="DH16605">
        <v>9</v>
      </c>
      <c r="DI16605">
        <v>9</v>
      </c>
      <c r="DJ16605">
        <v>9</v>
      </c>
      <c r="DK16605">
        <v>9</v>
      </c>
      <c r="DL16605">
        <v>5</v>
      </c>
      <c r="DM16605">
        <v>0</v>
      </c>
      <c r="DN16605">
        <v>1</v>
      </c>
      <c r="DO16605">
        <v>25</v>
      </c>
      <c r="DP16605">
        <v>25</v>
      </c>
      <c r="DQ16605">
        <v>0</v>
      </c>
      <c r="EJ16605">
        <v>2</v>
      </c>
      <c r="FI16605">
        <v>2</v>
      </c>
      <c r="FP16605">
        <v>2</v>
      </c>
      <c r="HE16605">
        <v>2</v>
      </c>
      <c r="HG16605">
        <v>2</v>
      </c>
      <c r="HI16605">
        <v>2</v>
      </c>
      <c r="HK16605">
        <v>2</v>
      </c>
      <c r="HM16605">
        <v>2</v>
      </c>
      <c r="HO16605">
        <v>2</v>
      </c>
      <c r="HQ16605">
        <v>2</v>
      </c>
      <c r="HS16605">
        <v>2</v>
      </c>
      <c r="HU16605">
        <v>2</v>
      </c>
      <c r="HW16605">
        <v>2</v>
      </c>
      <c r="HY16605">
        <v>2</v>
      </c>
      <c r="IA16605">
        <v>2</v>
      </c>
      <c r="IC16605">
        <v>2</v>
      </c>
      <c r="IE16605">
        <v>2</v>
      </c>
      <c r="IG16605">
        <v>2</v>
      </c>
      <c r="II16605">
        <v>2</v>
      </c>
      <c r="IK16605">
        <v>2</v>
      </c>
      <c r="IS16605">
        <v>2</v>
      </c>
      <c r="IU16605">
        <v>1</v>
      </c>
      <c r="IV16605">
        <v>1</v>
      </c>
      <c r="IW16605">
        <v>1</v>
      </c>
      <c r="JA16605">
        <v>1</v>
      </c>
    </row>
    <row r="16606" spans="1:261" x14ac:dyDescent="0.25">
      <c r="A16606">
        <v>2</v>
      </c>
      <c r="B16606">
        <v>1</v>
      </c>
      <c r="C16606">
        <v>15535</v>
      </c>
      <c r="D16606">
        <v>413</v>
      </c>
      <c r="E16606">
        <v>4080</v>
      </c>
      <c r="F16606">
        <v>2</v>
      </c>
      <c r="G16606">
        <v>2</v>
      </c>
      <c r="H16606">
        <v>42</v>
      </c>
      <c r="I16606">
        <v>2</v>
      </c>
      <c r="J16606">
        <v>3</v>
      </c>
      <c r="L16606">
        <v>25</v>
      </c>
      <c r="M16606">
        <v>1</v>
      </c>
      <c r="N16606">
        <v>2</v>
      </c>
      <c r="P16606">
        <v>4</v>
      </c>
      <c r="Q16606">
        <v>1</v>
      </c>
      <c r="R16606">
        <v>1</v>
      </c>
      <c r="S16606">
        <v>2</v>
      </c>
      <c r="W16606">
        <v>2</v>
      </c>
      <c r="X16606">
        <v>6</v>
      </c>
      <c r="Y16606">
        <v>1</v>
      </c>
      <c r="Z16606">
        <v>1</v>
      </c>
      <c r="AA16606">
        <v>2</v>
      </c>
      <c r="AC16606">
        <v>1</v>
      </c>
      <c r="AD16606">
        <v>10</v>
      </c>
      <c r="AE16606">
        <v>2</v>
      </c>
      <c r="AI16606">
        <v>1</v>
      </c>
      <c r="AJ16606">
        <v>2</v>
      </c>
      <c r="AK16606">
        <v>1</v>
      </c>
      <c r="AL16606">
        <v>1</v>
      </c>
      <c r="AM16606">
        <v>1</v>
      </c>
      <c r="AN16606">
        <v>2</v>
      </c>
      <c r="AO16606">
        <v>2</v>
      </c>
      <c r="AY16606">
        <v>2</v>
      </c>
      <c r="AZ16606">
        <v>4</v>
      </c>
      <c r="BA16606">
        <v>2</v>
      </c>
      <c r="BB16606">
        <v>2</v>
      </c>
      <c r="BC16606">
        <v>2</v>
      </c>
      <c r="BD16606">
        <v>2</v>
      </c>
      <c r="BH16606">
        <v>2</v>
      </c>
      <c r="BI16606">
        <v>2</v>
      </c>
      <c r="BK16606">
        <v>14</v>
      </c>
      <c r="GR16606">
        <v>2</v>
      </c>
      <c r="GU16606">
        <v>2</v>
      </c>
      <c r="GV16606">
        <v>2</v>
      </c>
      <c r="GW16606">
        <v>2</v>
      </c>
      <c r="GX16606">
        <v>2</v>
      </c>
      <c r="GY16606">
        <v>2</v>
      </c>
      <c r="GZ16606">
        <v>2</v>
      </c>
      <c r="HA16606">
        <v>1</v>
      </c>
      <c r="HB16606">
        <v>2</v>
      </c>
      <c r="HC16606">
        <v>2</v>
      </c>
      <c r="HD16606">
        <v>2</v>
      </c>
      <c r="HE16606">
        <v>2</v>
      </c>
      <c r="HG16606">
        <v>2</v>
      </c>
      <c r="HI16606">
        <v>2</v>
      </c>
      <c r="HK16606">
        <v>2</v>
      </c>
      <c r="HM16606">
        <v>2</v>
      </c>
      <c r="HO16606">
        <v>2</v>
      </c>
      <c r="HQ16606">
        <v>2</v>
      </c>
      <c r="HS16606">
        <v>2</v>
      </c>
      <c r="HU16606">
        <v>2</v>
      </c>
      <c r="HW16606">
        <v>2</v>
      </c>
      <c r="HY16606">
        <v>2</v>
      </c>
      <c r="IA16606">
        <v>2</v>
      </c>
      <c r="IC16606">
        <v>2</v>
      </c>
      <c r="IE16606">
        <v>2</v>
      </c>
      <c r="IG16606">
        <v>2</v>
      </c>
      <c r="II16606">
        <v>2</v>
      </c>
      <c r="IK16606">
        <v>2</v>
      </c>
      <c r="IU16606">
        <v>1</v>
      </c>
      <c r="IZ16606">
        <v>1</v>
      </c>
    </row>
    <row r="16607" spans="1:261" x14ac:dyDescent="0.25">
      <c r="A16607">
        <v>2</v>
      </c>
      <c r="B16607">
        <v>1</v>
      </c>
      <c r="C16607">
        <v>15535</v>
      </c>
      <c r="D16607">
        <v>413</v>
      </c>
      <c r="E16607">
        <v>4080</v>
      </c>
      <c r="F16607">
        <v>3</v>
      </c>
      <c r="G16607">
        <v>2</v>
      </c>
      <c r="H16607">
        <v>16</v>
      </c>
      <c r="I16607">
        <v>3</v>
      </c>
      <c r="J16607">
        <v>3</v>
      </c>
      <c r="L16607">
        <v>25</v>
      </c>
      <c r="M16607">
        <v>7</v>
      </c>
      <c r="N16607">
        <v>1</v>
      </c>
      <c r="O16607">
        <v>2</v>
      </c>
      <c r="P16607">
        <v>0</v>
      </c>
      <c r="Q16607">
        <v>1</v>
      </c>
      <c r="R16607">
        <v>1</v>
      </c>
      <c r="S16607">
        <v>2</v>
      </c>
      <c r="W16607">
        <v>2</v>
      </c>
      <c r="X16607">
        <v>6</v>
      </c>
      <c r="Y16607">
        <v>1</v>
      </c>
      <c r="Z16607">
        <v>5</v>
      </c>
      <c r="AE16607">
        <v>2</v>
      </c>
      <c r="AI16607">
        <v>1</v>
      </c>
      <c r="AJ16607">
        <v>6</v>
      </c>
      <c r="AK16607">
        <v>5</v>
      </c>
      <c r="AL16607">
        <v>1</v>
      </c>
      <c r="AM16607">
        <v>1</v>
      </c>
      <c r="AN16607">
        <v>2</v>
      </c>
      <c r="AO16607">
        <v>1</v>
      </c>
      <c r="AP16607">
        <v>4</v>
      </c>
      <c r="AQ16607">
        <v>1</v>
      </c>
      <c r="AR16607">
        <v>1</v>
      </c>
      <c r="AS16607">
        <v>2</v>
      </c>
      <c r="AT16607">
        <v>2</v>
      </c>
      <c r="AU16607">
        <v>1</v>
      </c>
      <c r="AV16607">
        <v>2</v>
      </c>
      <c r="AW16607">
        <v>2</v>
      </c>
      <c r="AX16607">
        <v>1</v>
      </c>
      <c r="AY16607">
        <v>3</v>
      </c>
      <c r="AZ16607">
        <v>4</v>
      </c>
      <c r="BA16607">
        <v>2</v>
      </c>
      <c r="BB16607">
        <v>2</v>
      </c>
      <c r="BC16607">
        <v>2</v>
      </c>
      <c r="BD16607">
        <v>2</v>
      </c>
      <c r="BH16607">
        <v>2</v>
      </c>
      <c r="BI16607">
        <v>2</v>
      </c>
      <c r="BK16607">
        <v>14</v>
      </c>
      <c r="GR16607">
        <v>2</v>
      </c>
      <c r="GU16607">
        <v>2</v>
      </c>
      <c r="GV16607">
        <v>2</v>
      </c>
      <c r="GW16607">
        <v>2</v>
      </c>
      <c r="GX16607">
        <v>2</v>
      </c>
      <c r="GY16607">
        <v>2</v>
      </c>
      <c r="GZ16607">
        <v>2</v>
      </c>
      <c r="HA16607">
        <v>1</v>
      </c>
      <c r="HB16607">
        <v>2</v>
      </c>
      <c r="HC16607">
        <v>2</v>
      </c>
      <c r="HD16607">
        <v>2</v>
      </c>
      <c r="HE16607">
        <v>2</v>
      </c>
      <c r="HG16607">
        <v>2</v>
      </c>
      <c r="HI16607">
        <v>2</v>
      </c>
      <c r="HK16607">
        <v>2</v>
      </c>
      <c r="HM16607">
        <v>2</v>
      </c>
      <c r="HO16607">
        <v>2</v>
      </c>
      <c r="HQ16607">
        <v>2</v>
      </c>
      <c r="HS16607">
        <v>2</v>
      </c>
      <c r="HU16607">
        <v>2</v>
      </c>
      <c r="HW16607">
        <v>2</v>
      </c>
      <c r="HY16607">
        <v>2</v>
      </c>
      <c r="IA16607">
        <v>2</v>
      </c>
      <c r="IC16607">
        <v>2</v>
      </c>
      <c r="IE16607">
        <v>2</v>
      </c>
      <c r="IG16607">
        <v>2</v>
      </c>
      <c r="II16607">
        <v>2</v>
      </c>
      <c r="IK16607">
        <v>2</v>
      </c>
      <c r="IU16607">
        <v>1</v>
      </c>
      <c r="IZ16607">
        <v>1</v>
      </c>
    </row>
    <row r="16608" spans="1:261" x14ac:dyDescent="0.25">
      <c r="A16608">
        <v>2</v>
      </c>
      <c r="B16608">
        <v>1</v>
      </c>
      <c r="C16608">
        <v>15535</v>
      </c>
      <c r="D16608">
        <v>413</v>
      </c>
      <c r="E16608">
        <v>4080</v>
      </c>
      <c r="F16608">
        <v>4</v>
      </c>
      <c r="G16608">
        <v>2</v>
      </c>
      <c r="H16608">
        <v>24</v>
      </c>
      <c r="I16608">
        <v>3</v>
      </c>
      <c r="J16608">
        <v>3</v>
      </c>
      <c r="L16608">
        <v>25</v>
      </c>
      <c r="M16608">
        <v>4</v>
      </c>
      <c r="N16608">
        <v>1</v>
      </c>
      <c r="O16608">
        <v>2</v>
      </c>
      <c r="P16608">
        <v>1</v>
      </c>
      <c r="Q16608">
        <v>1</v>
      </c>
      <c r="R16608">
        <v>1</v>
      </c>
      <c r="S16608">
        <v>2</v>
      </c>
      <c r="W16608">
        <v>2</v>
      </c>
      <c r="X16608">
        <v>6</v>
      </c>
      <c r="Y16608">
        <v>1</v>
      </c>
      <c r="Z16608">
        <v>2</v>
      </c>
      <c r="AA16608">
        <v>2</v>
      </c>
      <c r="AC16608">
        <v>1</v>
      </c>
      <c r="AD16608">
        <v>10</v>
      </c>
      <c r="AE16608">
        <v>2</v>
      </c>
      <c r="AI16608">
        <v>1</v>
      </c>
      <c r="AJ16608">
        <v>2</v>
      </c>
      <c r="AK16608">
        <v>5</v>
      </c>
      <c r="AL16608">
        <v>1</v>
      </c>
      <c r="AM16608">
        <v>1</v>
      </c>
      <c r="AN16608">
        <v>2</v>
      </c>
      <c r="AO16608">
        <v>1</v>
      </c>
      <c r="AP16608">
        <v>4</v>
      </c>
      <c r="AQ16608">
        <v>5</v>
      </c>
      <c r="AR16608">
        <v>1</v>
      </c>
      <c r="AS16608">
        <v>2</v>
      </c>
      <c r="AT16608">
        <v>2</v>
      </c>
      <c r="AU16608">
        <v>1</v>
      </c>
      <c r="AV16608">
        <v>2</v>
      </c>
      <c r="AW16608">
        <v>2</v>
      </c>
      <c r="AX16608">
        <v>1</v>
      </c>
      <c r="AY16608">
        <v>4</v>
      </c>
      <c r="AZ16608">
        <v>1</v>
      </c>
      <c r="BM16608">
        <v>1</v>
      </c>
      <c r="BN16608">
        <v>9</v>
      </c>
      <c r="BO16608">
        <v>91</v>
      </c>
      <c r="BP16608">
        <v>10</v>
      </c>
      <c r="BQ16608">
        <v>97</v>
      </c>
      <c r="BR16608">
        <v>1</v>
      </c>
      <c r="BS16608">
        <v>4</v>
      </c>
      <c r="BT16608">
        <v>2</v>
      </c>
      <c r="BX16608">
        <v>2</v>
      </c>
      <c r="BZ16608">
        <v>700</v>
      </c>
      <c r="CA16608">
        <v>2</v>
      </c>
      <c r="CD16608">
        <v>2</v>
      </c>
      <c r="CF16608">
        <v>2</v>
      </c>
      <c r="CH16608">
        <v>2</v>
      </c>
      <c r="CJ16608">
        <v>2</v>
      </c>
      <c r="CL16608">
        <v>2</v>
      </c>
      <c r="CN16608">
        <v>2</v>
      </c>
      <c r="CP16608">
        <v>2</v>
      </c>
      <c r="CR16608">
        <v>2</v>
      </c>
      <c r="CT16608">
        <v>2</v>
      </c>
      <c r="CV16608">
        <v>2</v>
      </c>
      <c r="DB16608">
        <v>4</v>
      </c>
      <c r="DD16608">
        <v>2</v>
      </c>
      <c r="DF16608">
        <v>9</v>
      </c>
      <c r="DG16608">
        <v>9</v>
      </c>
      <c r="DH16608">
        <v>9</v>
      </c>
      <c r="DI16608">
        <v>9</v>
      </c>
      <c r="DJ16608">
        <v>9</v>
      </c>
      <c r="DK16608">
        <v>9</v>
      </c>
      <c r="DL16608">
        <v>5</v>
      </c>
      <c r="DM16608">
        <v>0</v>
      </c>
      <c r="DN16608">
        <v>1</v>
      </c>
      <c r="DO16608">
        <v>2</v>
      </c>
      <c r="DP16608">
        <v>2</v>
      </c>
      <c r="DQ16608">
        <v>0</v>
      </c>
      <c r="DR16608">
        <v>1</v>
      </c>
      <c r="DS16608">
        <v>1</v>
      </c>
      <c r="DT16608">
        <v>2</v>
      </c>
      <c r="DU16608">
        <v>2</v>
      </c>
      <c r="DV16608">
        <v>2</v>
      </c>
      <c r="DW16608">
        <v>2</v>
      </c>
      <c r="DX16608">
        <v>2</v>
      </c>
      <c r="DY16608">
        <v>2</v>
      </c>
      <c r="DZ16608">
        <v>2</v>
      </c>
      <c r="EA16608">
        <v>2</v>
      </c>
      <c r="EB16608">
        <v>2</v>
      </c>
      <c r="EC16608">
        <v>2</v>
      </c>
      <c r="ED16608">
        <v>2</v>
      </c>
      <c r="EE16608">
        <v>2</v>
      </c>
      <c r="EF16608">
        <v>2</v>
      </c>
      <c r="EH16608">
        <v>2</v>
      </c>
      <c r="EJ16608">
        <v>2</v>
      </c>
      <c r="FI16608">
        <v>2</v>
      </c>
      <c r="FP16608">
        <v>2</v>
      </c>
      <c r="HE16608">
        <v>2</v>
      </c>
      <c r="HG16608">
        <v>2</v>
      </c>
      <c r="HI16608">
        <v>2</v>
      </c>
      <c r="HK16608">
        <v>2</v>
      </c>
      <c r="HM16608">
        <v>2</v>
      </c>
      <c r="HO16608">
        <v>2</v>
      </c>
      <c r="HQ16608">
        <v>2</v>
      </c>
      <c r="HS16608">
        <v>2</v>
      </c>
      <c r="HU16608">
        <v>2</v>
      </c>
      <c r="HW16608">
        <v>2</v>
      </c>
      <c r="HY16608">
        <v>2</v>
      </c>
      <c r="IA16608">
        <v>2</v>
      </c>
      <c r="IC16608">
        <v>2</v>
      </c>
      <c r="IE16608">
        <v>2</v>
      </c>
      <c r="IG16608">
        <v>2</v>
      </c>
      <c r="II16608">
        <v>2</v>
      </c>
      <c r="IK16608">
        <v>2</v>
      </c>
      <c r="IU16608">
        <v>1</v>
      </c>
      <c r="IV16608">
        <v>1</v>
      </c>
      <c r="IW16608">
        <v>1</v>
      </c>
      <c r="JA16608">
        <v>1</v>
      </c>
    </row>
    <row r="16609" spans="1:261" x14ac:dyDescent="0.25">
      <c r="A16609">
        <v>2</v>
      </c>
      <c r="B16609">
        <v>1</v>
      </c>
      <c r="C16609">
        <v>15535</v>
      </c>
      <c r="D16609">
        <v>413</v>
      </c>
      <c r="E16609">
        <v>4080</v>
      </c>
      <c r="F16609">
        <v>5</v>
      </c>
      <c r="G16609">
        <v>1</v>
      </c>
      <c r="H16609">
        <v>3</v>
      </c>
      <c r="I16609">
        <v>5</v>
      </c>
      <c r="J16609">
        <v>3</v>
      </c>
      <c r="L16609">
        <v>25</v>
      </c>
      <c r="M16609">
        <v>8</v>
      </c>
      <c r="N16609">
        <v>1</v>
      </c>
      <c r="O16609">
        <v>4</v>
      </c>
      <c r="Q16609">
        <v>1</v>
      </c>
    </row>
    <row r="16610" spans="1:261" x14ac:dyDescent="0.25">
      <c r="A16610">
        <v>2</v>
      </c>
      <c r="B16610">
        <v>1</v>
      </c>
      <c r="C16610">
        <v>15535</v>
      </c>
      <c r="D16610">
        <v>413</v>
      </c>
      <c r="E16610">
        <v>4080</v>
      </c>
      <c r="F16610">
        <v>6</v>
      </c>
      <c r="G16610">
        <v>1</v>
      </c>
      <c r="H16610">
        <v>20</v>
      </c>
      <c r="I16610">
        <v>3</v>
      </c>
      <c r="J16610">
        <v>3</v>
      </c>
      <c r="L16610">
        <v>25</v>
      </c>
      <c r="M16610">
        <v>1</v>
      </c>
      <c r="N16610">
        <v>1</v>
      </c>
      <c r="O16610">
        <v>2</v>
      </c>
      <c r="Q16610">
        <v>1</v>
      </c>
      <c r="R16610">
        <v>1</v>
      </c>
      <c r="S16610">
        <v>2</v>
      </c>
      <c r="W16610">
        <v>2</v>
      </c>
      <c r="X16610">
        <v>6</v>
      </c>
      <c r="Y16610">
        <v>1</v>
      </c>
      <c r="Z16610">
        <v>1</v>
      </c>
      <c r="AA16610">
        <v>2</v>
      </c>
      <c r="AC16610">
        <v>1</v>
      </c>
      <c r="AD16610">
        <v>10</v>
      </c>
      <c r="AE16610">
        <v>2</v>
      </c>
      <c r="AI16610">
        <v>1</v>
      </c>
      <c r="AJ16610">
        <v>98</v>
      </c>
      <c r="AK16610">
        <v>5</v>
      </c>
      <c r="AL16610">
        <v>1</v>
      </c>
      <c r="AM16610">
        <v>1</v>
      </c>
      <c r="AN16610">
        <v>2</v>
      </c>
      <c r="AO16610">
        <v>1</v>
      </c>
      <c r="AP16610">
        <v>4</v>
      </c>
      <c r="AQ16610">
        <v>1</v>
      </c>
      <c r="AR16610">
        <v>1</v>
      </c>
      <c r="AS16610">
        <v>2</v>
      </c>
      <c r="AT16610">
        <v>2</v>
      </c>
      <c r="AU16610">
        <v>1</v>
      </c>
      <c r="AV16610">
        <v>2</v>
      </c>
      <c r="AW16610">
        <v>2</v>
      </c>
      <c r="AX16610">
        <v>1</v>
      </c>
      <c r="AY16610">
        <v>6</v>
      </c>
      <c r="AZ16610">
        <v>1</v>
      </c>
      <c r="BM16610">
        <v>1</v>
      </c>
      <c r="BN16610">
        <v>7</v>
      </c>
      <c r="BO16610">
        <v>71</v>
      </c>
      <c r="BP16610">
        <v>3</v>
      </c>
      <c r="BQ16610">
        <v>41</v>
      </c>
      <c r="BR16610">
        <v>1</v>
      </c>
      <c r="BS16610">
        <v>5</v>
      </c>
      <c r="CX16610">
        <v>2400</v>
      </c>
      <c r="CZ16610">
        <v>2</v>
      </c>
      <c r="DB16610">
        <v>4</v>
      </c>
      <c r="DD16610">
        <v>2</v>
      </c>
      <c r="DF16610">
        <v>2</v>
      </c>
      <c r="DG16610">
        <v>9</v>
      </c>
      <c r="DH16610">
        <v>9</v>
      </c>
      <c r="DI16610">
        <v>9</v>
      </c>
      <c r="DJ16610">
        <v>9</v>
      </c>
      <c r="DK16610">
        <v>9</v>
      </c>
      <c r="DL16610">
        <v>5</v>
      </c>
      <c r="DM16610">
        <v>0</v>
      </c>
      <c r="DN16610">
        <v>1</v>
      </c>
      <c r="DO16610">
        <v>3</v>
      </c>
      <c r="DP16610">
        <v>3</v>
      </c>
      <c r="DQ16610">
        <v>0</v>
      </c>
      <c r="EJ16610">
        <v>2</v>
      </c>
      <c r="FI16610">
        <v>2</v>
      </c>
      <c r="FP16610">
        <v>2</v>
      </c>
      <c r="HE16610">
        <v>2</v>
      </c>
      <c r="HG16610">
        <v>2</v>
      </c>
      <c r="HI16610">
        <v>2</v>
      </c>
      <c r="HK16610">
        <v>2</v>
      </c>
      <c r="HM16610">
        <v>2</v>
      </c>
      <c r="HO16610">
        <v>2</v>
      </c>
      <c r="HQ16610">
        <v>2</v>
      </c>
      <c r="HS16610">
        <v>2</v>
      </c>
      <c r="HU16610">
        <v>2</v>
      </c>
      <c r="HW16610">
        <v>2</v>
      </c>
      <c r="HY16610">
        <v>2</v>
      </c>
      <c r="IA16610">
        <v>2</v>
      </c>
      <c r="IC16610">
        <v>2</v>
      </c>
      <c r="IE16610">
        <v>2</v>
      </c>
      <c r="IG16610">
        <v>2</v>
      </c>
      <c r="II16610">
        <v>2</v>
      </c>
      <c r="IK16610">
        <v>2</v>
      </c>
      <c r="IU16610">
        <v>1</v>
      </c>
      <c r="IV16610">
        <v>1</v>
      </c>
      <c r="IW16610">
        <v>1</v>
      </c>
      <c r="JA16610">
        <v>1</v>
      </c>
    </row>
    <row r="16611" spans="1:261" x14ac:dyDescent="0.25">
      <c r="A16611">
        <v>2</v>
      </c>
      <c r="B16611">
        <v>1</v>
      </c>
      <c r="C16611">
        <v>15535</v>
      </c>
      <c r="D16611">
        <v>413</v>
      </c>
      <c r="E16611">
        <v>4080</v>
      </c>
      <c r="F16611">
        <v>7</v>
      </c>
      <c r="G16611">
        <v>2</v>
      </c>
      <c r="H16611">
        <v>17</v>
      </c>
      <c r="I16611">
        <v>4</v>
      </c>
      <c r="J16611">
        <v>3</v>
      </c>
      <c r="L16611">
        <v>25</v>
      </c>
      <c r="M16611">
        <v>1</v>
      </c>
      <c r="N16611">
        <v>2</v>
      </c>
      <c r="P16611">
        <v>0</v>
      </c>
      <c r="Q16611">
        <v>1</v>
      </c>
      <c r="R16611">
        <v>1</v>
      </c>
      <c r="S16611">
        <v>2</v>
      </c>
      <c r="W16611">
        <v>3</v>
      </c>
      <c r="X16611">
        <v>3</v>
      </c>
      <c r="Y16611">
        <v>2</v>
      </c>
      <c r="Z16611">
        <v>5</v>
      </c>
      <c r="AE16611">
        <v>2</v>
      </c>
      <c r="AI16611">
        <v>1</v>
      </c>
      <c r="AJ16611">
        <v>1</v>
      </c>
      <c r="AK16611">
        <v>5</v>
      </c>
      <c r="AL16611">
        <v>1</v>
      </c>
      <c r="AM16611">
        <v>1</v>
      </c>
      <c r="AN16611">
        <v>2</v>
      </c>
      <c r="AO16611">
        <v>1</v>
      </c>
      <c r="AP16611">
        <v>4</v>
      </c>
      <c r="AQ16611">
        <v>1</v>
      </c>
      <c r="AR16611">
        <v>1</v>
      </c>
      <c r="AS16611">
        <v>2</v>
      </c>
      <c r="AT16611">
        <v>2</v>
      </c>
      <c r="AU16611">
        <v>1</v>
      </c>
      <c r="AV16611">
        <v>2</v>
      </c>
      <c r="AW16611">
        <v>2</v>
      </c>
      <c r="AX16611">
        <v>1</v>
      </c>
      <c r="AY16611">
        <v>7</v>
      </c>
      <c r="AZ16611">
        <v>4</v>
      </c>
      <c r="BA16611">
        <v>2</v>
      </c>
      <c r="BB16611">
        <v>2</v>
      </c>
      <c r="BC16611">
        <v>2</v>
      </c>
      <c r="BD16611">
        <v>2</v>
      </c>
      <c r="BH16611">
        <v>2</v>
      </c>
      <c r="BI16611">
        <v>2</v>
      </c>
      <c r="BK16611">
        <v>14</v>
      </c>
      <c r="GR16611">
        <v>2</v>
      </c>
      <c r="GU16611">
        <v>2</v>
      </c>
      <c r="GV16611">
        <v>2</v>
      </c>
      <c r="GW16611">
        <v>2</v>
      </c>
      <c r="GX16611">
        <v>2</v>
      </c>
      <c r="GY16611">
        <v>2</v>
      </c>
      <c r="GZ16611">
        <v>2</v>
      </c>
      <c r="HA16611">
        <v>1</v>
      </c>
      <c r="HB16611">
        <v>2</v>
      </c>
      <c r="HC16611">
        <v>2</v>
      </c>
      <c r="HD16611">
        <v>2</v>
      </c>
      <c r="HE16611">
        <v>2</v>
      </c>
      <c r="HG16611">
        <v>2</v>
      </c>
      <c r="HI16611">
        <v>2</v>
      </c>
      <c r="HK16611">
        <v>2</v>
      </c>
      <c r="HM16611">
        <v>2</v>
      </c>
      <c r="HO16611">
        <v>2</v>
      </c>
      <c r="HQ16611">
        <v>2</v>
      </c>
      <c r="HS16611">
        <v>2</v>
      </c>
      <c r="HU16611">
        <v>2</v>
      </c>
      <c r="HW16611">
        <v>2</v>
      </c>
      <c r="HY16611">
        <v>2</v>
      </c>
      <c r="IA16611">
        <v>2</v>
      </c>
      <c r="IC16611">
        <v>2</v>
      </c>
      <c r="IE16611">
        <v>2</v>
      </c>
      <c r="IG16611">
        <v>2</v>
      </c>
      <c r="II16611">
        <v>2</v>
      </c>
      <c r="IK16611">
        <v>2</v>
      </c>
      <c r="IU16611">
        <v>1</v>
      </c>
      <c r="IZ16611">
        <v>1</v>
      </c>
    </row>
    <row r="16612" spans="1:261" x14ac:dyDescent="0.25">
      <c r="A16612">
        <v>2</v>
      </c>
      <c r="B16612">
        <v>1</v>
      </c>
      <c r="C16612">
        <v>15535</v>
      </c>
      <c r="D16612">
        <v>413</v>
      </c>
      <c r="E16612">
        <v>4081</v>
      </c>
      <c r="F16612">
        <v>1</v>
      </c>
      <c r="G16612">
        <v>1</v>
      </c>
      <c r="H16612">
        <v>36</v>
      </c>
      <c r="I16612">
        <v>1</v>
      </c>
      <c r="J16612">
        <v>5</v>
      </c>
      <c r="K16612">
        <v>12</v>
      </c>
      <c r="L16612">
        <v>12</v>
      </c>
      <c r="M16612">
        <v>2</v>
      </c>
      <c r="N16612">
        <v>2</v>
      </c>
      <c r="Q16612">
        <v>1</v>
      </c>
      <c r="R16612">
        <v>1</v>
      </c>
      <c r="S16612">
        <v>2</v>
      </c>
      <c r="W16612">
        <v>2</v>
      </c>
      <c r="X16612">
        <v>4</v>
      </c>
      <c r="Z16612">
        <v>1</v>
      </c>
      <c r="AA16612">
        <v>1</v>
      </c>
      <c r="AB16612">
        <v>1</v>
      </c>
      <c r="AC16612">
        <v>1</v>
      </c>
      <c r="AD16612">
        <v>2</v>
      </c>
      <c r="AE16612">
        <v>2</v>
      </c>
      <c r="AI16612">
        <v>2</v>
      </c>
      <c r="AK16612">
        <v>1</v>
      </c>
      <c r="AL16612">
        <v>1</v>
      </c>
      <c r="AM16612">
        <v>1</v>
      </c>
      <c r="AN16612">
        <v>2</v>
      </c>
      <c r="AO16612">
        <v>2</v>
      </c>
      <c r="AY16612">
        <v>1</v>
      </c>
      <c r="AZ16612">
        <v>1</v>
      </c>
      <c r="BM16612">
        <v>2</v>
      </c>
      <c r="BN16612">
        <v>7</v>
      </c>
      <c r="BO16612">
        <v>71</v>
      </c>
      <c r="BP16612">
        <v>3</v>
      </c>
      <c r="BQ16612">
        <v>41</v>
      </c>
      <c r="BR16612">
        <v>10</v>
      </c>
      <c r="BS16612">
        <v>3</v>
      </c>
      <c r="BT16612">
        <v>2</v>
      </c>
      <c r="BX16612">
        <v>2</v>
      </c>
      <c r="BZ16612">
        <v>1800</v>
      </c>
      <c r="CA16612">
        <v>2</v>
      </c>
      <c r="CD16612">
        <v>2</v>
      </c>
      <c r="CF16612">
        <v>2</v>
      </c>
      <c r="CH16612">
        <v>2</v>
      </c>
      <c r="CJ16612">
        <v>2</v>
      </c>
      <c r="CL16612">
        <v>2</v>
      </c>
      <c r="CN16612">
        <v>2</v>
      </c>
      <c r="CP16612">
        <v>2</v>
      </c>
      <c r="CR16612">
        <v>2</v>
      </c>
      <c r="CT16612">
        <v>2</v>
      </c>
      <c r="CV16612">
        <v>2</v>
      </c>
      <c r="DB16612">
        <v>4</v>
      </c>
      <c r="DD16612">
        <v>2</v>
      </c>
      <c r="DF16612">
        <v>8</v>
      </c>
      <c r="DG16612">
        <v>8</v>
      </c>
      <c r="DH16612">
        <v>8</v>
      </c>
      <c r="DI16612">
        <v>8</v>
      </c>
      <c r="DJ16612">
        <v>8</v>
      </c>
      <c r="DK16612">
        <v>8</v>
      </c>
      <c r="DL16612">
        <v>8</v>
      </c>
      <c r="DM16612">
        <v>0</v>
      </c>
      <c r="DN16612">
        <v>1</v>
      </c>
      <c r="DO16612">
        <v>8</v>
      </c>
      <c r="DP16612">
        <v>4</v>
      </c>
      <c r="DQ16612">
        <v>0</v>
      </c>
      <c r="DR16612">
        <v>1</v>
      </c>
      <c r="DS16612">
        <v>6</v>
      </c>
      <c r="DT16612">
        <v>1</v>
      </c>
      <c r="DU16612">
        <v>1</v>
      </c>
      <c r="DV16612">
        <v>1</v>
      </c>
      <c r="DW16612">
        <v>1</v>
      </c>
      <c r="DX16612">
        <v>1</v>
      </c>
      <c r="DY16612">
        <v>1</v>
      </c>
      <c r="DZ16612">
        <v>2</v>
      </c>
      <c r="EA16612">
        <v>1</v>
      </c>
      <c r="EB16612">
        <v>2</v>
      </c>
      <c r="EC16612">
        <v>2</v>
      </c>
      <c r="ED16612">
        <v>2</v>
      </c>
      <c r="EE16612">
        <v>2</v>
      </c>
      <c r="EF16612">
        <v>1</v>
      </c>
      <c r="EG16612">
        <v>1</v>
      </c>
      <c r="EH16612">
        <v>1</v>
      </c>
      <c r="EI16612">
        <v>1</v>
      </c>
      <c r="EJ16612">
        <v>1</v>
      </c>
      <c r="EK16612">
        <v>5</v>
      </c>
      <c r="EL16612">
        <v>52</v>
      </c>
      <c r="EM16612">
        <v>4</v>
      </c>
      <c r="EN16612">
        <v>47</v>
      </c>
      <c r="EO16612">
        <v>5</v>
      </c>
      <c r="FA16612">
        <v>500</v>
      </c>
      <c r="FC16612">
        <v>2</v>
      </c>
      <c r="FE16612">
        <v>2</v>
      </c>
      <c r="FF16612">
        <v>18</v>
      </c>
      <c r="FG16612">
        <v>1</v>
      </c>
      <c r="FH16612">
        <v>6</v>
      </c>
      <c r="FI16612">
        <v>2</v>
      </c>
      <c r="FP16612">
        <v>2</v>
      </c>
      <c r="HE16612">
        <v>2</v>
      </c>
      <c r="HG16612">
        <v>2</v>
      </c>
      <c r="HI16612">
        <v>2</v>
      </c>
      <c r="HK16612">
        <v>2</v>
      </c>
      <c r="HM16612">
        <v>2</v>
      </c>
      <c r="HO16612">
        <v>2</v>
      </c>
      <c r="HQ16612">
        <v>2</v>
      </c>
      <c r="HS16612">
        <v>2</v>
      </c>
      <c r="HU16612">
        <v>2</v>
      </c>
      <c r="HW16612">
        <v>2</v>
      </c>
      <c r="HY16612">
        <v>2</v>
      </c>
      <c r="IA16612">
        <v>2</v>
      </c>
      <c r="IC16612">
        <v>2</v>
      </c>
      <c r="IE16612">
        <v>2</v>
      </c>
      <c r="IG16612">
        <v>2</v>
      </c>
      <c r="II16612">
        <v>2</v>
      </c>
      <c r="IK16612">
        <v>2</v>
      </c>
      <c r="IS16612">
        <v>1</v>
      </c>
      <c r="IT16612">
        <v>360</v>
      </c>
      <c r="IU16612">
        <v>1</v>
      </c>
      <c r="IV16612">
        <v>1</v>
      </c>
      <c r="IW16612">
        <v>1</v>
      </c>
      <c r="JA16612">
        <v>1</v>
      </c>
    </row>
    <row r="16613" spans="1:261" x14ac:dyDescent="0.25">
      <c r="A16613">
        <v>2</v>
      </c>
      <c r="B16613">
        <v>1</v>
      </c>
      <c r="C16613">
        <v>15535</v>
      </c>
      <c r="D16613">
        <v>413</v>
      </c>
      <c r="E16613">
        <v>4081</v>
      </c>
      <c r="F16613">
        <v>2</v>
      </c>
      <c r="G16613">
        <v>2</v>
      </c>
      <c r="H16613">
        <v>37</v>
      </c>
      <c r="I16613">
        <v>2</v>
      </c>
      <c r="J16613">
        <v>3</v>
      </c>
      <c r="L16613">
        <v>25</v>
      </c>
      <c r="M16613">
        <v>2</v>
      </c>
      <c r="N16613">
        <v>2</v>
      </c>
      <c r="P16613">
        <v>3</v>
      </c>
      <c r="Q16613">
        <v>1</v>
      </c>
      <c r="R16613">
        <v>1</v>
      </c>
      <c r="S16613">
        <v>2</v>
      </c>
      <c r="W16613">
        <v>2</v>
      </c>
      <c r="X16613">
        <v>3</v>
      </c>
      <c r="Z16613">
        <v>1</v>
      </c>
      <c r="AA16613">
        <v>1</v>
      </c>
      <c r="AB16613">
        <v>1</v>
      </c>
      <c r="AC16613">
        <v>1</v>
      </c>
      <c r="AD16613">
        <v>2</v>
      </c>
      <c r="AE16613">
        <v>2</v>
      </c>
      <c r="AI16613">
        <v>2</v>
      </c>
      <c r="AK16613">
        <v>1</v>
      </c>
      <c r="AL16613">
        <v>2</v>
      </c>
      <c r="AN16613">
        <v>2</v>
      </c>
      <c r="AO16613">
        <v>2</v>
      </c>
      <c r="AY16613">
        <v>2</v>
      </c>
      <c r="AZ16613">
        <v>1</v>
      </c>
      <c r="BM16613">
        <v>1</v>
      </c>
      <c r="BN16613">
        <v>5</v>
      </c>
      <c r="BO16613">
        <v>52</v>
      </c>
      <c r="BP16613">
        <v>4</v>
      </c>
      <c r="BQ16613">
        <v>47</v>
      </c>
      <c r="BR16613">
        <v>3</v>
      </c>
      <c r="BS16613">
        <v>9</v>
      </c>
      <c r="DB16613">
        <v>4</v>
      </c>
      <c r="DD16613">
        <v>2</v>
      </c>
      <c r="DF16613">
        <v>11</v>
      </c>
      <c r="DG16613">
        <v>5</v>
      </c>
      <c r="DH16613">
        <v>5</v>
      </c>
      <c r="DI16613">
        <v>5</v>
      </c>
      <c r="DJ16613">
        <v>5</v>
      </c>
      <c r="DK16613">
        <v>5</v>
      </c>
      <c r="DL16613">
        <v>5</v>
      </c>
      <c r="DM16613">
        <v>5</v>
      </c>
      <c r="DN16613">
        <v>7</v>
      </c>
      <c r="DO16613">
        <v>8</v>
      </c>
      <c r="DP16613">
        <v>4</v>
      </c>
      <c r="DQ16613">
        <v>0</v>
      </c>
      <c r="DR16613">
        <v>1</v>
      </c>
      <c r="DS16613">
        <v>1</v>
      </c>
      <c r="DT16613">
        <v>1</v>
      </c>
      <c r="DU16613">
        <v>1</v>
      </c>
      <c r="DV16613">
        <v>1</v>
      </c>
      <c r="DW16613">
        <v>1</v>
      </c>
      <c r="DX16613">
        <v>1</v>
      </c>
      <c r="DY16613">
        <v>2</v>
      </c>
      <c r="DZ16613">
        <v>2</v>
      </c>
      <c r="EA16613">
        <v>2</v>
      </c>
      <c r="EB16613">
        <v>2</v>
      </c>
      <c r="EC16613">
        <v>2</v>
      </c>
      <c r="ED16613">
        <v>2</v>
      </c>
      <c r="EE16613">
        <v>2</v>
      </c>
      <c r="EF16613">
        <v>1</v>
      </c>
      <c r="EG16613">
        <v>1</v>
      </c>
      <c r="EH16613">
        <v>2</v>
      </c>
      <c r="EJ16613">
        <v>2</v>
      </c>
      <c r="FI16613">
        <v>2</v>
      </c>
      <c r="FP16613">
        <v>2</v>
      </c>
      <c r="HE16613">
        <v>2</v>
      </c>
      <c r="HG16613">
        <v>2</v>
      </c>
      <c r="HI16613">
        <v>2</v>
      </c>
      <c r="HK16613">
        <v>2</v>
      </c>
      <c r="HM16613">
        <v>2</v>
      </c>
      <c r="HO16613">
        <v>2</v>
      </c>
      <c r="HQ16613">
        <v>2</v>
      </c>
      <c r="HS16613">
        <v>2</v>
      </c>
      <c r="HU16613">
        <v>2</v>
      </c>
      <c r="HW16613">
        <v>2</v>
      </c>
      <c r="HY16613">
        <v>2</v>
      </c>
      <c r="IA16613">
        <v>2</v>
      </c>
      <c r="IC16613">
        <v>2</v>
      </c>
      <c r="IE16613">
        <v>2</v>
      </c>
      <c r="IG16613">
        <v>2</v>
      </c>
      <c r="II16613">
        <v>2</v>
      </c>
      <c r="IK16613">
        <v>2</v>
      </c>
      <c r="IU16613">
        <v>1</v>
      </c>
      <c r="IV16613">
        <v>1</v>
      </c>
      <c r="IW16613">
        <v>1</v>
      </c>
      <c r="JA16613">
        <v>1</v>
      </c>
    </row>
    <row r="16614" spans="1:261" x14ac:dyDescent="0.25">
      <c r="A16614">
        <v>2</v>
      </c>
      <c r="B16614">
        <v>1</v>
      </c>
      <c r="C16614">
        <v>15535</v>
      </c>
      <c r="D16614">
        <v>413</v>
      </c>
      <c r="E16614">
        <v>4081</v>
      </c>
      <c r="F16614">
        <v>3</v>
      </c>
      <c r="G16614">
        <v>2</v>
      </c>
      <c r="H16614">
        <v>10</v>
      </c>
      <c r="I16614">
        <v>3</v>
      </c>
      <c r="J16614">
        <v>3</v>
      </c>
      <c r="L16614">
        <v>25</v>
      </c>
      <c r="M16614">
        <v>8</v>
      </c>
      <c r="N16614">
        <v>1</v>
      </c>
      <c r="O16614">
        <v>2</v>
      </c>
      <c r="Q16614">
        <v>1</v>
      </c>
      <c r="R16614">
        <v>1</v>
      </c>
      <c r="S16614">
        <v>1</v>
      </c>
      <c r="T16614">
        <v>1</v>
      </c>
      <c r="U16614">
        <v>2</v>
      </c>
      <c r="V16614">
        <v>4</v>
      </c>
      <c r="W16614">
        <v>2</v>
      </c>
      <c r="X16614">
        <v>3</v>
      </c>
      <c r="AY16614">
        <v>1</v>
      </c>
      <c r="AZ16614">
        <v>3</v>
      </c>
      <c r="BA16614">
        <v>2</v>
      </c>
      <c r="BB16614">
        <v>2</v>
      </c>
      <c r="BC16614">
        <v>1</v>
      </c>
      <c r="BM16614">
        <v>1</v>
      </c>
      <c r="BN16614">
        <v>5</v>
      </c>
      <c r="BO16614">
        <v>52</v>
      </c>
      <c r="BP16614">
        <v>4</v>
      </c>
      <c r="BQ16614">
        <v>47</v>
      </c>
      <c r="BR16614">
        <v>3</v>
      </c>
      <c r="BS16614">
        <v>9</v>
      </c>
      <c r="DB16614">
        <v>4</v>
      </c>
      <c r="DD16614">
        <v>2</v>
      </c>
      <c r="DF16614">
        <v>11</v>
      </c>
      <c r="DG16614">
        <v>1</v>
      </c>
      <c r="DH16614">
        <v>1</v>
      </c>
      <c r="DI16614">
        <v>1</v>
      </c>
      <c r="DJ16614">
        <v>1</v>
      </c>
      <c r="DK16614">
        <v>1</v>
      </c>
      <c r="DL16614">
        <v>1</v>
      </c>
      <c r="DM16614">
        <v>1</v>
      </c>
      <c r="DN16614">
        <v>6</v>
      </c>
      <c r="DO16614">
        <v>1</v>
      </c>
      <c r="DP16614">
        <v>1</v>
      </c>
      <c r="DQ16614">
        <v>8</v>
      </c>
      <c r="DR16614">
        <v>2</v>
      </c>
      <c r="DS16614">
        <v>1</v>
      </c>
      <c r="DT16614">
        <v>1</v>
      </c>
      <c r="DU16614">
        <v>1</v>
      </c>
      <c r="DV16614">
        <v>1</v>
      </c>
      <c r="DW16614">
        <v>1</v>
      </c>
      <c r="DX16614">
        <v>1</v>
      </c>
      <c r="DY16614">
        <v>2</v>
      </c>
      <c r="DZ16614">
        <v>2</v>
      </c>
      <c r="EA16614">
        <v>2</v>
      </c>
      <c r="EB16614">
        <v>2</v>
      </c>
      <c r="EC16614">
        <v>2</v>
      </c>
      <c r="ED16614">
        <v>2</v>
      </c>
      <c r="EE16614">
        <v>2</v>
      </c>
      <c r="EF16614">
        <v>2</v>
      </c>
      <c r="EH16614">
        <v>2</v>
      </c>
      <c r="EJ16614">
        <v>2</v>
      </c>
      <c r="FI16614">
        <v>2</v>
      </c>
      <c r="FP16614">
        <v>2</v>
      </c>
      <c r="HE16614">
        <v>2</v>
      </c>
      <c r="HG16614">
        <v>2</v>
      </c>
      <c r="HI16614">
        <v>2</v>
      </c>
      <c r="HK16614">
        <v>2</v>
      </c>
      <c r="HM16614">
        <v>2</v>
      </c>
      <c r="HO16614">
        <v>2</v>
      </c>
      <c r="HQ16614">
        <v>2</v>
      </c>
      <c r="HS16614">
        <v>2</v>
      </c>
      <c r="HU16614">
        <v>2</v>
      </c>
      <c r="HW16614">
        <v>2</v>
      </c>
      <c r="HY16614">
        <v>2</v>
      </c>
      <c r="IA16614">
        <v>2</v>
      </c>
      <c r="IC16614">
        <v>2</v>
      </c>
      <c r="IE16614">
        <v>2</v>
      </c>
      <c r="IG16614">
        <v>2</v>
      </c>
      <c r="II16614">
        <v>2</v>
      </c>
      <c r="IK16614">
        <v>2</v>
      </c>
      <c r="IU16614">
        <v>1</v>
      </c>
      <c r="IV16614">
        <v>1</v>
      </c>
      <c r="IW16614">
        <v>1</v>
      </c>
      <c r="JA16614">
        <v>1</v>
      </c>
    </row>
    <row r="16615" spans="1:261" x14ac:dyDescent="0.25">
      <c r="A16615">
        <v>2</v>
      </c>
      <c r="B16615">
        <v>1</v>
      </c>
      <c r="C16615">
        <v>15535</v>
      </c>
      <c r="D16615">
        <v>413</v>
      </c>
      <c r="E16615">
        <v>4081</v>
      </c>
      <c r="F16615">
        <v>4</v>
      </c>
      <c r="G16615">
        <v>1</v>
      </c>
      <c r="H16615">
        <v>9</v>
      </c>
      <c r="I16615">
        <v>3</v>
      </c>
      <c r="J16615">
        <v>3</v>
      </c>
      <c r="L16615">
        <v>25</v>
      </c>
      <c r="M16615">
        <v>8</v>
      </c>
      <c r="N16615">
        <v>1</v>
      </c>
      <c r="O16615">
        <v>2</v>
      </c>
      <c r="Q16615">
        <v>1</v>
      </c>
      <c r="R16615">
        <v>1</v>
      </c>
      <c r="S16615">
        <v>1</v>
      </c>
      <c r="T16615">
        <v>1</v>
      </c>
      <c r="U16615">
        <v>2</v>
      </c>
      <c r="V16615">
        <v>2</v>
      </c>
      <c r="W16615">
        <v>2</v>
      </c>
      <c r="X16615">
        <v>1</v>
      </c>
      <c r="AY16615">
        <v>1</v>
      </c>
      <c r="AZ16615">
        <v>3</v>
      </c>
      <c r="BA16615">
        <v>2</v>
      </c>
      <c r="BB16615">
        <v>2</v>
      </c>
      <c r="BC16615">
        <v>2</v>
      </c>
      <c r="BD16615">
        <v>2</v>
      </c>
      <c r="BH16615">
        <v>2</v>
      </c>
      <c r="BI16615">
        <v>2</v>
      </c>
      <c r="BK16615">
        <v>17</v>
      </c>
      <c r="GR16615">
        <v>2</v>
      </c>
      <c r="GU16615">
        <v>2</v>
      </c>
      <c r="GV16615">
        <v>2</v>
      </c>
      <c r="GW16615">
        <v>2</v>
      </c>
      <c r="GX16615">
        <v>2</v>
      </c>
      <c r="GY16615">
        <v>2</v>
      </c>
      <c r="GZ16615">
        <v>2</v>
      </c>
      <c r="HA16615">
        <v>1</v>
      </c>
      <c r="HB16615">
        <v>2</v>
      </c>
      <c r="HC16615">
        <v>2</v>
      </c>
      <c r="HD16615">
        <v>2</v>
      </c>
      <c r="HE16615">
        <v>2</v>
      </c>
      <c r="HG16615">
        <v>2</v>
      </c>
      <c r="HI16615">
        <v>2</v>
      </c>
      <c r="HK16615">
        <v>2</v>
      </c>
      <c r="HM16615">
        <v>2</v>
      </c>
      <c r="HO16615">
        <v>2</v>
      </c>
      <c r="HQ16615">
        <v>2</v>
      </c>
      <c r="HS16615">
        <v>2</v>
      </c>
      <c r="HU16615">
        <v>2</v>
      </c>
      <c r="HW16615">
        <v>2</v>
      </c>
      <c r="HY16615">
        <v>2</v>
      </c>
      <c r="IA16615">
        <v>2</v>
      </c>
      <c r="IC16615">
        <v>2</v>
      </c>
      <c r="IE16615">
        <v>2</v>
      </c>
      <c r="IG16615">
        <v>2</v>
      </c>
      <c r="II16615">
        <v>2</v>
      </c>
      <c r="IK16615">
        <v>2</v>
      </c>
      <c r="IU16615">
        <v>1</v>
      </c>
      <c r="IZ16615">
        <v>1</v>
      </c>
    </row>
    <row r="16616" spans="1:261" x14ac:dyDescent="0.25">
      <c r="A16616">
        <v>2</v>
      </c>
      <c r="B16616">
        <v>1</v>
      </c>
      <c r="C16616">
        <v>15535</v>
      </c>
      <c r="D16616">
        <v>413</v>
      </c>
      <c r="E16616">
        <v>4081</v>
      </c>
      <c r="F16616">
        <v>5</v>
      </c>
      <c r="G16616">
        <v>1</v>
      </c>
      <c r="H16616">
        <v>7</v>
      </c>
      <c r="I16616">
        <v>3</v>
      </c>
      <c r="J16616">
        <v>3</v>
      </c>
      <c r="L16616">
        <v>25</v>
      </c>
      <c r="M16616">
        <v>8</v>
      </c>
      <c r="N16616">
        <v>1</v>
      </c>
      <c r="O16616">
        <v>2</v>
      </c>
      <c r="Q16616">
        <v>1</v>
      </c>
      <c r="R16616">
        <v>2</v>
      </c>
      <c r="S16616">
        <v>1</v>
      </c>
      <c r="T16616">
        <v>1</v>
      </c>
      <c r="U16616">
        <v>1</v>
      </c>
      <c r="W16616">
        <v>0</v>
      </c>
      <c r="AY16616">
        <v>1</v>
      </c>
      <c r="AZ16616">
        <v>3</v>
      </c>
      <c r="BA16616">
        <v>2</v>
      </c>
      <c r="BB16616">
        <v>2</v>
      </c>
      <c r="BC16616">
        <v>2</v>
      </c>
      <c r="BD16616">
        <v>2</v>
      </c>
      <c r="BH16616">
        <v>2</v>
      </c>
      <c r="BI16616">
        <v>2</v>
      </c>
      <c r="BK16616">
        <v>17</v>
      </c>
      <c r="GR16616">
        <v>2</v>
      </c>
      <c r="GU16616">
        <v>2</v>
      </c>
      <c r="GV16616">
        <v>2</v>
      </c>
      <c r="GW16616">
        <v>2</v>
      </c>
      <c r="GX16616">
        <v>2</v>
      </c>
      <c r="GY16616">
        <v>2</v>
      </c>
      <c r="GZ16616">
        <v>2</v>
      </c>
      <c r="HA16616">
        <v>1</v>
      </c>
      <c r="HB16616">
        <v>2</v>
      </c>
      <c r="HC16616">
        <v>2</v>
      </c>
      <c r="HD16616">
        <v>2</v>
      </c>
      <c r="HE16616">
        <v>2</v>
      </c>
      <c r="HG16616">
        <v>2</v>
      </c>
      <c r="HI16616">
        <v>2</v>
      </c>
      <c r="HK16616">
        <v>2</v>
      </c>
      <c r="HM16616">
        <v>2</v>
      </c>
      <c r="HO16616">
        <v>2</v>
      </c>
      <c r="HQ16616">
        <v>2</v>
      </c>
      <c r="HS16616">
        <v>2</v>
      </c>
      <c r="HU16616">
        <v>2</v>
      </c>
      <c r="HW16616">
        <v>2</v>
      </c>
      <c r="HY16616">
        <v>2</v>
      </c>
      <c r="IA16616">
        <v>2</v>
      </c>
      <c r="IC16616">
        <v>2</v>
      </c>
      <c r="IE16616">
        <v>2</v>
      </c>
      <c r="IG16616">
        <v>2</v>
      </c>
      <c r="II16616">
        <v>2</v>
      </c>
      <c r="IK16616">
        <v>2</v>
      </c>
      <c r="IU16616">
        <v>1</v>
      </c>
      <c r="IZ16616">
        <v>1</v>
      </c>
    </row>
    <row r="16617" spans="1:261" x14ac:dyDescent="0.25">
      <c r="A16617">
        <v>2</v>
      </c>
      <c r="B16617">
        <v>1</v>
      </c>
      <c r="C16617">
        <v>15535</v>
      </c>
      <c r="D16617">
        <v>413</v>
      </c>
      <c r="E16617">
        <v>4082</v>
      </c>
      <c r="F16617">
        <v>1</v>
      </c>
      <c r="G16617">
        <v>1</v>
      </c>
      <c r="H16617">
        <v>60</v>
      </c>
      <c r="I16617">
        <v>1</v>
      </c>
      <c r="J16617">
        <v>5</v>
      </c>
      <c r="K16617">
        <v>12</v>
      </c>
      <c r="L16617">
        <v>12</v>
      </c>
      <c r="M16617">
        <v>1</v>
      </c>
      <c r="N16617">
        <v>2</v>
      </c>
      <c r="Q16617">
        <v>1</v>
      </c>
      <c r="R16617">
        <v>1</v>
      </c>
      <c r="S16617">
        <v>2</v>
      </c>
      <c r="W16617">
        <v>2</v>
      </c>
      <c r="X16617">
        <v>2</v>
      </c>
      <c r="Z16617">
        <v>2</v>
      </c>
      <c r="AA16617">
        <v>2</v>
      </c>
      <c r="AC16617">
        <v>98</v>
      </c>
      <c r="AD16617">
        <v>10</v>
      </c>
      <c r="AE16617">
        <v>2</v>
      </c>
      <c r="AI16617">
        <v>1</v>
      </c>
      <c r="AJ16617">
        <v>98</v>
      </c>
      <c r="AK16617">
        <v>1</v>
      </c>
      <c r="AL16617">
        <v>1</v>
      </c>
      <c r="AM16617">
        <v>1</v>
      </c>
      <c r="AN16617">
        <v>2</v>
      </c>
      <c r="AO16617">
        <v>2</v>
      </c>
      <c r="AY16617">
        <v>1</v>
      </c>
      <c r="AZ16617">
        <v>1</v>
      </c>
      <c r="BM16617">
        <v>1</v>
      </c>
      <c r="BN16617">
        <v>7</v>
      </c>
      <c r="BO16617">
        <v>71</v>
      </c>
      <c r="BP16617">
        <v>3</v>
      </c>
      <c r="BQ16617">
        <v>41</v>
      </c>
      <c r="BR16617">
        <v>3</v>
      </c>
      <c r="BS16617">
        <v>6</v>
      </c>
      <c r="CX16617">
        <v>5000</v>
      </c>
      <c r="CZ16617">
        <v>1</v>
      </c>
      <c r="DA16617">
        <v>2</v>
      </c>
      <c r="DB16617">
        <v>4</v>
      </c>
      <c r="DD16617">
        <v>2</v>
      </c>
      <c r="DF16617">
        <v>8</v>
      </c>
      <c r="DG16617">
        <v>8</v>
      </c>
      <c r="DH16617">
        <v>8</v>
      </c>
      <c r="DI16617">
        <v>8</v>
      </c>
      <c r="DJ16617">
        <v>8</v>
      </c>
      <c r="DK16617">
        <v>8</v>
      </c>
      <c r="DL16617">
        <v>0</v>
      </c>
      <c r="DM16617">
        <v>0</v>
      </c>
      <c r="DN16617">
        <v>1</v>
      </c>
      <c r="DO16617">
        <v>40</v>
      </c>
      <c r="DP16617">
        <v>40</v>
      </c>
      <c r="DQ16617">
        <v>0</v>
      </c>
      <c r="EJ16617">
        <v>2</v>
      </c>
      <c r="FI16617">
        <v>2</v>
      </c>
      <c r="FP16617">
        <v>2</v>
      </c>
      <c r="HE16617">
        <v>2</v>
      </c>
      <c r="HG16617">
        <v>2</v>
      </c>
      <c r="HI16617">
        <v>2</v>
      </c>
      <c r="HK16617">
        <v>2</v>
      </c>
      <c r="HM16617">
        <v>2</v>
      </c>
      <c r="HO16617">
        <v>2</v>
      </c>
      <c r="HQ16617">
        <v>2</v>
      </c>
      <c r="HS16617">
        <v>2</v>
      </c>
      <c r="HU16617">
        <v>2</v>
      </c>
      <c r="HW16617">
        <v>2</v>
      </c>
      <c r="HY16617">
        <v>2</v>
      </c>
      <c r="IA16617">
        <v>2</v>
      </c>
      <c r="IC16617">
        <v>2</v>
      </c>
      <c r="IE16617">
        <v>2</v>
      </c>
      <c r="IG16617">
        <v>2</v>
      </c>
      <c r="II16617">
        <v>2</v>
      </c>
      <c r="IK16617">
        <v>1</v>
      </c>
      <c r="IL16617">
        <v>7</v>
      </c>
      <c r="IM16617">
        <v>0</v>
      </c>
      <c r="IN16617">
        <v>8</v>
      </c>
      <c r="IO16617">
        <v>0</v>
      </c>
      <c r="IP16617">
        <v>9</v>
      </c>
      <c r="IQ16617">
        <v>2000</v>
      </c>
      <c r="IR16617">
        <v>4</v>
      </c>
      <c r="IS16617">
        <v>1</v>
      </c>
      <c r="IT16617">
        <v>100</v>
      </c>
      <c r="IU16617">
        <v>1</v>
      </c>
      <c r="IV16617">
        <v>1</v>
      </c>
      <c r="IW16617">
        <v>1</v>
      </c>
      <c r="JA16617">
        <v>1</v>
      </c>
    </row>
    <row r="16618" spans="1:261" x14ac:dyDescent="0.25">
      <c r="A16618">
        <v>2</v>
      </c>
      <c r="B16618">
        <v>1</v>
      </c>
      <c r="C16618">
        <v>15535</v>
      </c>
      <c r="D16618">
        <v>413</v>
      </c>
      <c r="E16618">
        <v>4082</v>
      </c>
      <c r="F16618">
        <v>2</v>
      </c>
      <c r="G16618">
        <v>2</v>
      </c>
      <c r="H16618">
        <v>35</v>
      </c>
      <c r="I16618">
        <v>2</v>
      </c>
      <c r="J16618">
        <v>5</v>
      </c>
      <c r="K16618">
        <v>12</v>
      </c>
      <c r="L16618">
        <v>12</v>
      </c>
      <c r="M16618">
        <v>1</v>
      </c>
      <c r="N16618">
        <v>2</v>
      </c>
      <c r="P16618">
        <v>1</v>
      </c>
      <c r="Q16618">
        <v>1</v>
      </c>
      <c r="R16618">
        <v>1</v>
      </c>
      <c r="S16618">
        <v>2</v>
      </c>
      <c r="W16618">
        <v>2</v>
      </c>
      <c r="X16618">
        <v>4</v>
      </c>
      <c r="Z16618">
        <v>3</v>
      </c>
      <c r="AA16618">
        <v>1</v>
      </c>
      <c r="AB16618">
        <v>5</v>
      </c>
      <c r="AC16618">
        <v>98</v>
      </c>
      <c r="AD16618">
        <v>98</v>
      </c>
      <c r="AE16618">
        <v>2</v>
      </c>
      <c r="AI16618">
        <v>1</v>
      </c>
      <c r="AJ16618">
        <v>98</v>
      </c>
      <c r="AK16618">
        <v>1</v>
      </c>
      <c r="AL16618">
        <v>1</v>
      </c>
      <c r="AM16618">
        <v>1</v>
      </c>
      <c r="AN16618">
        <v>2</v>
      </c>
      <c r="AO16618">
        <v>1</v>
      </c>
      <c r="AP16618">
        <v>4</v>
      </c>
      <c r="AQ16618">
        <v>1</v>
      </c>
      <c r="AR16618">
        <v>2</v>
      </c>
      <c r="AS16618">
        <v>2</v>
      </c>
      <c r="AT16618">
        <v>2</v>
      </c>
      <c r="AU16618">
        <v>1</v>
      </c>
      <c r="AV16618">
        <v>2</v>
      </c>
      <c r="AW16618">
        <v>2</v>
      </c>
      <c r="AX16618">
        <v>4</v>
      </c>
      <c r="AY16618">
        <v>2</v>
      </c>
      <c r="AZ16618">
        <v>4</v>
      </c>
      <c r="BA16618">
        <v>2</v>
      </c>
      <c r="BB16618">
        <v>2</v>
      </c>
      <c r="BC16618">
        <v>2</v>
      </c>
      <c r="BD16618">
        <v>2</v>
      </c>
      <c r="BH16618">
        <v>2</v>
      </c>
      <c r="BI16618">
        <v>2</v>
      </c>
      <c r="BK16618">
        <v>14</v>
      </c>
      <c r="GR16618">
        <v>1</v>
      </c>
      <c r="GS16618">
        <v>2</v>
      </c>
      <c r="GT16618">
        <v>6</v>
      </c>
      <c r="GV16618">
        <v>2</v>
      </c>
      <c r="GW16618">
        <v>2</v>
      </c>
      <c r="GX16618">
        <v>2</v>
      </c>
      <c r="GY16618">
        <v>2</v>
      </c>
      <c r="GZ16618">
        <v>2</v>
      </c>
      <c r="HA16618">
        <v>1</v>
      </c>
      <c r="HB16618">
        <v>2</v>
      </c>
      <c r="HC16618">
        <v>2</v>
      </c>
      <c r="HD16618">
        <v>2</v>
      </c>
      <c r="HE16618">
        <v>2</v>
      </c>
      <c r="HG16618">
        <v>2</v>
      </c>
      <c r="HI16618">
        <v>2</v>
      </c>
      <c r="HK16618">
        <v>2</v>
      </c>
      <c r="HM16618">
        <v>2</v>
      </c>
      <c r="HO16618">
        <v>2</v>
      </c>
      <c r="HQ16618">
        <v>2</v>
      </c>
      <c r="HS16618">
        <v>2</v>
      </c>
      <c r="HU16618">
        <v>2</v>
      </c>
      <c r="HW16618">
        <v>2</v>
      </c>
      <c r="HY16618">
        <v>2</v>
      </c>
      <c r="IA16618">
        <v>2</v>
      </c>
      <c r="IC16618">
        <v>2</v>
      </c>
      <c r="IE16618">
        <v>2</v>
      </c>
      <c r="IG16618">
        <v>2</v>
      </c>
      <c r="II16618">
        <v>2</v>
      </c>
      <c r="IK16618">
        <v>2</v>
      </c>
      <c r="IU16618">
        <v>1</v>
      </c>
      <c r="IZ16618">
        <v>1</v>
      </c>
    </row>
    <row r="16619" spans="1:261" x14ac:dyDescent="0.25">
      <c r="A16619">
        <v>2</v>
      </c>
      <c r="B16619">
        <v>1</v>
      </c>
      <c r="C16619">
        <v>15535</v>
      </c>
      <c r="D16619">
        <v>413</v>
      </c>
      <c r="E16619">
        <v>4082</v>
      </c>
      <c r="F16619">
        <v>3</v>
      </c>
      <c r="G16619">
        <v>2</v>
      </c>
      <c r="H16619">
        <v>7</v>
      </c>
      <c r="I16619">
        <v>3</v>
      </c>
      <c r="J16619">
        <v>5</v>
      </c>
      <c r="K16619">
        <v>11</v>
      </c>
      <c r="L16619">
        <v>25</v>
      </c>
      <c r="M16619">
        <v>8</v>
      </c>
      <c r="N16619">
        <v>1</v>
      </c>
      <c r="O16619">
        <v>2</v>
      </c>
      <c r="Q16619">
        <v>1</v>
      </c>
      <c r="R16619">
        <v>1</v>
      </c>
      <c r="S16619">
        <v>1</v>
      </c>
      <c r="T16619">
        <v>1</v>
      </c>
      <c r="U16619">
        <v>2</v>
      </c>
      <c r="V16619">
        <v>1</v>
      </c>
      <c r="W16619">
        <v>0</v>
      </c>
      <c r="AY16619">
        <v>2</v>
      </c>
      <c r="AZ16619">
        <v>4</v>
      </c>
      <c r="BA16619">
        <v>2</v>
      </c>
      <c r="BB16619">
        <v>2</v>
      </c>
      <c r="BC16619">
        <v>2</v>
      </c>
      <c r="BD16619">
        <v>2</v>
      </c>
      <c r="BH16619">
        <v>2</v>
      </c>
      <c r="BI16619">
        <v>2</v>
      </c>
      <c r="BK16619">
        <v>17</v>
      </c>
      <c r="GR16619">
        <v>2</v>
      </c>
      <c r="GU16619">
        <v>2</v>
      </c>
      <c r="GV16619">
        <v>2</v>
      </c>
      <c r="GW16619">
        <v>2</v>
      </c>
      <c r="GX16619">
        <v>2</v>
      </c>
      <c r="GY16619">
        <v>2</v>
      </c>
      <c r="GZ16619">
        <v>2</v>
      </c>
      <c r="HA16619">
        <v>1</v>
      </c>
      <c r="HB16619">
        <v>2</v>
      </c>
      <c r="HC16619">
        <v>2</v>
      </c>
      <c r="HD16619">
        <v>2</v>
      </c>
      <c r="HE16619">
        <v>2</v>
      </c>
      <c r="HG16619">
        <v>2</v>
      </c>
      <c r="HI16619">
        <v>2</v>
      </c>
      <c r="HK16619">
        <v>2</v>
      </c>
      <c r="HM16619">
        <v>2</v>
      </c>
      <c r="HO16619">
        <v>2</v>
      </c>
      <c r="HQ16619">
        <v>2</v>
      </c>
      <c r="HS16619">
        <v>2</v>
      </c>
      <c r="HU16619">
        <v>2</v>
      </c>
      <c r="HW16619">
        <v>2</v>
      </c>
      <c r="HY16619">
        <v>2</v>
      </c>
      <c r="IA16619">
        <v>2</v>
      </c>
      <c r="IC16619">
        <v>2</v>
      </c>
      <c r="IE16619">
        <v>2</v>
      </c>
      <c r="IG16619">
        <v>2</v>
      </c>
      <c r="II16619">
        <v>2</v>
      </c>
      <c r="IK16619">
        <v>2</v>
      </c>
      <c r="IU16619">
        <v>1</v>
      </c>
      <c r="IZ16619">
        <v>1</v>
      </c>
    </row>
    <row r="16620" spans="1:261" x14ac:dyDescent="0.25">
      <c r="A16620">
        <v>2</v>
      </c>
      <c r="B16620">
        <v>1</v>
      </c>
      <c r="C16620">
        <v>15535</v>
      </c>
      <c r="D16620">
        <v>413</v>
      </c>
      <c r="E16620">
        <v>4083</v>
      </c>
      <c r="F16620">
        <v>1</v>
      </c>
      <c r="G16620">
        <v>1</v>
      </c>
      <c r="H16620">
        <v>58</v>
      </c>
      <c r="I16620">
        <v>1</v>
      </c>
      <c r="J16620">
        <v>3</v>
      </c>
      <c r="L16620">
        <v>25</v>
      </c>
      <c r="M16620">
        <v>2</v>
      </c>
      <c r="N16620">
        <v>2</v>
      </c>
      <c r="Q16620">
        <v>1</v>
      </c>
      <c r="R16620">
        <v>2</v>
      </c>
      <c r="S16620">
        <v>2</v>
      </c>
      <c r="W16620">
        <v>0</v>
      </c>
      <c r="Z16620">
        <v>1</v>
      </c>
      <c r="AA16620">
        <v>2</v>
      </c>
      <c r="AC16620">
        <v>1</v>
      </c>
      <c r="AD16620">
        <v>10</v>
      </c>
      <c r="AE16620">
        <v>2</v>
      </c>
      <c r="AI16620">
        <v>2</v>
      </c>
      <c r="AK16620">
        <v>3</v>
      </c>
      <c r="AL16620">
        <v>1</v>
      </c>
      <c r="AM16620">
        <v>1</v>
      </c>
      <c r="AN16620">
        <v>2</v>
      </c>
      <c r="AO16620">
        <v>2</v>
      </c>
      <c r="AY16620">
        <v>1</v>
      </c>
      <c r="AZ16620">
        <v>1</v>
      </c>
      <c r="BM16620">
        <v>1</v>
      </c>
      <c r="BN16620">
        <v>6</v>
      </c>
      <c r="BO16620">
        <v>61</v>
      </c>
      <c r="BP16620">
        <v>4</v>
      </c>
      <c r="BQ16620">
        <v>47</v>
      </c>
      <c r="BR16620">
        <v>1</v>
      </c>
      <c r="BS16620">
        <v>7</v>
      </c>
      <c r="CY16620">
        <v>400</v>
      </c>
      <c r="CZ16620">
        <v>2</v>
      </c>
      <c r="DB16620">
        <v>4</v>
      </c>
      <c r="DD16620">
        <v>2</v>
      </c>
      <c r="DF16620">
        <v>7</v>
      </c>
      <c r="DG16620">
        <v>7</v>
      </c>
      <c r="DH16620">
        <v>7</v>
      </c>
      <c r="DI16620">
        <v>7</v>
      </c>
      <c r="DJ16620">
        <v>7</v>
      </c>
      <c r="DK16620">
        <v>7</v>
      </c>
      <c r="DL16620">
        <v>7</v>
      </c>
      <c r="DM16620">
        <v>0</v>
      </c>
      <c r="DN16620">
        <v>1</v>
      </c>
      <c r="DO16620">
        <v>47</v>
      </c>
      <c r="DP16620">
        <v>20</v>
      </c>
      <c r="DQ16620">
        <v>0</v>
      </c>
      <c r="EJ16620">
        <v>2</v>
      </c>
      <c r="FI16620">
        <v>2</v>
      </c>
      <c r="FP16620">
        <v>2</v>
      </c>
      <c r="HE16620">
        <v>2</v>
      </c>
      <c r="HG16620">
        <v>2</v>
      </c>
      <c r="HI16620">
        <v>2</v>
      </c>
      <c r="HK16620">
        <v>2</v>
      </c>
      <c r="HM16620">
        <v>2</v>
      </c>
      <c r="HO16620">
        <v>2</v>
      </c>
      <c r="HQ16620">
        <v>2</v>
      </c>
      <c r="HS16620">
        <v>2</v>
      </c>
      <c r="HU16620">
        <v>2</v>
      </c>
      <c r="HW16620">
        <v>2</v>
      </c>
      <c r="HY16620">
        <v>2</v>
      </c>
      <c r="IA16620">
        <v>2</v>
      </c>
      <c r="IC16620">
        <v>2</v>
      </c>
      <c r="IE16620">
        <v>2</v>
      </c>
      <c r="IG16620">
        <v>2</v>
      </c>
      <c r="II16620">
        <v>2</v>
      </c>
      <c r="IK16620">
        <v>2</v>
      </c>
      <c r="IS16620">
        <v>2</v>
      </c>
      <c r="IU16620">
        <v>1</v>
      </c>
      <c r="IV16620">
        <v>1</v>
      </c>
      <c r="IW16620">
        <v>1</v>
      </c>
      <c r="JA16620">
        <v>1</v>
      </c>
    </row>
    <row r="16621" spans="1:261" x14ac:dyDescent="0.25">
      <c r="A16621">
        <v>2</v>
      </c>
      <c r="B16621">
        <v>1</v>
      </c>
      <c r="C16621">
        <v>15535</v>
      </c>
      <c r="D16621">
        <v>413</v>
      </c>
      <c r="E16621">
        <v>4083</v>
      </c>
      <c r="F16621">
        <v>2</v>
      </c>
      <c r="G16621">
        <v>2</v>
      </c>
      <c r="H16621">
        <v>55</v>
      </c>
      <c r="I16621">
        <v>2</v>
      </c>
      <c r="J16621">
        <v>3</v>
      </c>
      <c r="L16621">
        <v>25</v>
      </c>
      <c r="M16621">
        <v>2</v>
      </c>
      <c r="N16621">
        <v>2</v>
      </c>
      <c r="P16621">
        <v>10</v>
      </c>
      <c r="Q16621">
        <v>1</v>
      </c>
      <c r="R16621">
        <v>2</v>
      </c>
      <c r="S16621">
        <v>2</v>
      </c>
      <c r="W16621">
        <v>0</v>
      </c>
      <c r="Z16621">
        <v>3</v>
      </c>
      <c r="AA16621">
        <v>2</v>
      </c>
      <c r="AC16621">
        <v>98</v>
      </c>
      <c r="AD16621">
        <v>98</v>
      </c>
      <c r="AE16621">
        <v>2</v>
      </c>
      <c r="AI16621">
        <v>2</v>
      </c>
      <c r="AK16621">
        <v>3</v>
      </c>
      <c r="AL16621">
        <v>1</v>
      </c>
      <c r="AM16621">
        <v>1</v>
      </c>
      <c r="AN16621">
        <v>2</v>
      </c>
      <c r="AO16621">
        <v>2</v>
      </c>
      <c r="AY16621">
        <v>2</v>
      </c>
      <c r="AZ16621">
        <v>4</v>
      </c>
      <c r="BA16621">
        <v>2</v>
      </c>
      <c r="BB16621">
        <v>2</v>
      </c>
      <c r="BC16621">
        <v>2</v>
      </c>
      <c r="BD16621">
        <v>2</v>
      </c>
      <c r="BH16621">
        <v>2</v>
      </c>
      <c r="BI16621">
        <v>2</v>
      </c>
      <c r="BK16621">
        <v>14</v>
      </c>
      <c r="GR16621">
        <v>1</v>
      </c>
      <c r="GS16621">
        <v>1</v>
      </c>
      <c r="GT16621">
        <v>6</v>
      </c>
      <c r="GV16621">
        <v>2</v>
      </c>
      <c r="GW16621">
        <v>2</v>
      </c>
      <c r="GX16621">
        <v>2</v>
      </c>
      <c r="GY16621">
        <v>2</v>
      </c>
      <c r="GZ16621">
        <v>2</v>
      </c>
      <c r="HA16621">
        <v>1</v>
      </c>
      <c r="HB16621">
        <v>2</v>
      </c>
      <c r="HC16621">
        <v>2</v>
      </c>
      <c r="HD16621">
        <v>2</v>
      </c>
      <c r="HE16621">
        <v>2</v>
      </c>
      <c r="HG16621">
        <v>2</v>
      </c>
      <c r="HI16621">
        <v>2</v>
      </c>
      <c r="HK16621">
        <v>2</v>
      </c>
      <c r="HM16621">
        <v>2</v>
      </c>
      <c r="HO16621">
        <v>2</v>
      </c>
      <c r="HQ16621">
        <v>2</v>
      </c>
      <c r="HS16621">
        <v>2</v>
      </c>
      <c r="HU16621">
        <v>2</v>
      </c>
      <c r="HW16621">
        <v>2</v>
      </c>
      <c r="HY16621">
        <v>2</v>
      </c>
      <c r="IA16621">
        <v>2</v>
      </c>
      <c r="IC16621">
        <v>2</v>
      </c>
      <c r="IE16621">
        <v>2</v>
      </c>
      <c r="IG16621">
        <v>2</v>
      </c>
      <c r="II16621">
        <v>2</v>
      </c>
      <c r="IK16621">
        <v>2</v>
      </c>
      <c r="IU16621">
        <v>1</v>
      </c>
      <c r="IZ16621">
        <v>1</v>
      </c>
    </row>
    <row r="16622" spans="1:261" x14ac:dyDescent="0.25">
      <c r="A16622">
        <v>2</v>
      </c>
      <c r="B16622">
        <v>1</v>
      </c>
      <c r="C16622">
        <v>15535</v>
      </c>
      <c r="D16622">
        <v>413</v>
      </c>
      <c r="E16622">
        <v>4083</v>
      </c>
      <c r="F16622">
        <v>3</v>
      </c>
      <c r="G16622">
        <v>2</v>
      </c>
      <c r="H16622">
        <v>23</v>
      </c>
      <c r="I16622">
        <v>3</v>
      </c>
      <c r="J16622">
        <v>3</v>
      </c>
      <c r="L16622">
        <v>25</v>
      </c>
      <c r="M16622">
        <v>7</v>
      </c>
      <c r="N16622">
        <v>1</v>
      </c>
      <c r="O16622">
        <v>2</v>
      </c>
      <c r="P16622">
        <v>0</v>
      </c>
      <c r="Q16622">
        <v>1</v>
      </c>
      <c r="R16622">
        <v>1</v>
      </c>
      <c r="S16622">
        <v>2</v>
      </c>
      <c r="W16622">
        <v>4</v>
      </c>
      <c r="X16622">
        <v>6</v>
      </c>
      <c r="Y16622">
        <v>302</v>
      </c>
      <c r="Z16622">
        <v>3</v>
      </c>
      <c r="AA16622">
        <v>2</v>
      </c>
      <c r="AC16622">
        <v>1</v>
      </c>
      <c r="AD16622">
        <v>1</v>
      </c>
      <c r="AE16622">
        <v>2</v>
      </c>
      <c r="AI16622">
        <v>2</v>
      </c>
      <c r="AK16622">
        <v>3</v>
      </c>
      <c r="AL16622">
        <v>1</v>
      </c>
      <c r="AM16622">
        <v>1</v>
      </c>
      <c r="AN16622">
        <v>1</v>
      </c>
      <c r="AO16622">
        <v>1</v>
      </c>
      <c r="AP16622">
        <v>4</v>
      </c>
      <c r="AQ16622">
        <v>1</v>
      </c>
      <c r="AR16622">
        <v>1</v>
      </c>
      <c r="AS16622">
        <v>2</v>
      </c>
      <c r="AT16622">
        <v>2</v>
      </c>
      <c r="AU16622">
        <v>1</v>
      </c>
      <c r="AV16622">
        <v>2</v>
      </c>
      <c r="AW16622">
        <v>2</v>
      </c>
      <c r="AX16622">
        <v>1</v>
      </c>
      <c r="AY16622">
        <v>3</v>
      </c>
      <c r="AZ16622">
        <v>4</v>
      </c>
      <c r="BA16622">
        <v>2</v>
      </c>
      <c r="BB16622">
        <v>2</v>
      </c>
      <c r="BC16622">
        <v>2</v>
      </c>
      <c r="BD16622">
        <v>2</v>
      </c>
      <c r="BH16622">
        <v>2</v>
      </c>
      <c r="BI16622">
        <v>2</v>
      </c>
      <c r="BK16622">
        <v>16</v>
      </c>
      <c r="GR16622">
        <v>1</v>
      </c>
      <c r="GS16622">
        <v>2</v>
      </c>
      <c r="GT16622">
        <v>3</v>
      </c>
      <c r="GV16622">
        <v>2</v>
      </c>
      <c r="GW16622">
        <v>2</v>
      </c>
      <c r="GX16622">
        <v>2</v>
      </c>
      <c r="GY16622">
        <v>2</v>
      </c>
      <c r="GZ16622">
        <v>2</v>
      </c>
      <c r="HA16622">
        <v>1</v>
      </c>
      <c r="HB16622">
        <v>2</v>
      </c>
      <c r="HC16622">
        <v>2</v>
      </c>
      <c r="HD16622">
        <v>2</v>
      </c>
      <c r="HE16622">
        <v>2</v>
      </c>
      <c r="HG16622">
        <v>2</v>
      </c>
      <c r="HI16622">
        <v>2</v>
      </c>
      <c r="HK16622">
        <v>2</v>
      </c>
      <c r="HM16622">
        <v>2</v>
      </c>
      <c r="HO16622">
        <v>2</v>
      </c>
      <c r="HQ16622">
        <v>2</v>
      </c>
      <c r="HS16622">
        <v>2</v>
      </c>
      <c r="HU16622">
        <v>2</v>
      </c>
      <c r="HW16622">
        <v>2</v>
      </c>
      <c r="HY16622">
        <v>2</v>
      </c>
      <c r="IA16622">
        <v>2</v>
      </c>
      <c r="IC16622">
        <v>2</v>
      </c>
      <c r="IE16622">
        <v>2</v>
      </c>
      <c r="IG16622">
        <v>2</v>
      </c>
      <c r="II16622">
        <v>2</v>
      </c>
      <c r="IK16622">
        <v>2</v>
      </c>
      <c r="IU16622">
        <v>1</v>
      </c>
      <c r="IZ16622">
        <v>1</v>
      </c>
    </row>
    <row r="16623" spans="1:261" x14ac:dyDescent="0.25">
      <c r="A16623">
        <v>2</v>
      </c>
      <c r="B16623">
        <v>1</v>
      </c>
      <c r="C16623">
        <v>15535</v>
      </c>
      <c r="D16623">
        <v>413</v>
      </c>
      <c r="E16623">
        <v>4083</v>
      </c>
      <c r="F16623">
        <v>4</v>
      </c>
      <c r="G16623">
        <v>1</v>
      </c>
      <c r="H16623">
        <v>21</v>
      </c>
      <c r="I16623">
        <v>3</v>
      </c>
      <c r="J16623">
        <v>3</v>
      </c>
      <c r="L16623">
        <v>25</v>
      </c>
      <c r="M16623">
        <v>7</v>
      </c>
      <c r="N16623">
        <v>1</v>
      </c>
      <c r="O16623">
        <v>2</v>
      </c>
      <c r="Q16623">
        <v>1</v>
      </c>
      <c r="R16623">
        <v>1</v>
      </c>
      <c r="S16623">
        <v>2</v>
      </c>
      <c r="W16623">
        <v>2</v>
      </c>
      <c r="X16623">
        <v>6</v>
      </c>
      <c r="Y16623">
        <v>1</v>
      </c>
      <c r="Z16623">
        <v>3</v>
      </c>
      <c r="AA16623">
        <v>2</v>
      </c>
      <c r="AC16623">
        <v>1</v>
      </c>
      <c r="AD16623">
        <v>3</v>
      </c>
      <c r="AE16623">
        <v>2</v>
      </c>
      <c r="AI16623">
        <v>2</v>
      </c>
      <c r="AK16623">
        <v>3</v>
      </c>
      <c r="AL16623">
        <v>1</v>
      </c>
      <c r="AM16623">
        <v>1</v>
      </c>
      <c r="AN16623">
        <v>2</v>
      </c>
      <c r="AO16623">
        <v>1</v>
      </c>
      <c r="AP16623">
        <v>4</v>
      </c>
      <c r="AQ16623">
        <v>1</v>
      </c>
      <c r="AR16623">
        <v>1</v>
      </c>
      <c r="AS16623">
        <v>2</v>
      </c>
      <c r="AT16623">
        <v>2</v>
      </c>
      <c r="AU16623">
        <v>1</v>
      </c>
      <c r="AV16623">
        <v>2</v>
      </c>
      <c r="AW16623">
        <v>2</v>
      </c>
      <c r="AX16623">
        <v>1</v>
      </c>
      <c r="AY16623">
        <v>4</v>
      </c>
      <c r="AZ16623">
        <v>1</v>
      </c>
      <c r="BM16623">
        <v>1</v>
      </c>
      <c r="BN16623">
        <v>9</v>
      </c>
      <c r="BO16623">
        <v>93</v>
      </c>
      <c r="BP16623">
        <v>3</v>
      </c>
      <c r="BQ16623">
        <v>41</v>
      </c>
      <c r="BR16623">
        <v>3</v>
      </c>
      <c r="BS16623">
        <v>3</v>
      </c>
      <c r="BT16623">
        <v>2</v>
      </c>
      <c r="BX16623">
        <v>2</v>
      </c>
      <c r="BZ16623">
        <v>2000</v>
      </c>
      <c r="CA16623">
        <v>2</v>
      </c>
      <c r="CD16623">
        <v>2</v>
      </c>
      <c r="CF16623">
        <v>2</v>
      </c>
      <c r="CH16623">
        <v>2</v>
      </c>
      <c r="CJ16623">
        <v>2</v>
      </c>
      <c r="CL16623">
        <v>2</v>
      </c>
      <c r="CN16623">
        <v>2</v>
      </c>
      <c r="CP16623">
        <v>2</v>
      </c>
      <c r="CR16623">
        <v>2</v>
      </c>
      <c r="CT16623">
        <v>2</v>
      </c>
      <c r="CV16623">
        <v>2</v>
      </c>
      <c r="DB16623">
        <v>4</v>
      </c>
      <c r="DD16623">
        <v>2</v>
      </c>
      <c r="DF16623">
        <v>2</v>
      </c>
      <c r="DG16623">
        <v>7</v>
      </c>
      <c r="DH16623">
        <v>7</v>
      </c>
      <c r="DI16623">
        <v>7</v>
      </c>
      <c r="DJ16623">
        <v>7</v>
      </c>
      <c r="DK16623">
        <v>7</v>
      </c>
      <c r="DL16623">
        <v>7</v>
      </c>
      <c r="DM16623">
        <v>0</v>
      </c>
      <c r="DN16623">
        <v>1</v>
      </c>
      <c r="DO16623">
        <v>4</v>
      </c>
      <c r="DP16623">
        <v>0</v>
      </c>
      <c r="DQ16623">
        <v>1</v>
      </c>
      <c r="DR16623">
        <v>1</v>
      </c>
      <c r="DS16623">
        <v>4</v>
      </c>
      <c r="DT16623">
        <v>1</v>
      </c>
      <c r="DU16623">
        <v>1</v>
      </c>
      <c r="DV16623">
        <v>1</v>
      </c>
      <c r="DW16623">
        <v>1</v>
      </c>
      <c r="DX16623">
        <v>1</v>
      </c>
      <c r="DY16623">
        <v>2</v>
      </c>
      <c r="DZ16623">
        <v>2</v>
      </c>
      <c r="EA16623">
        <v>2</v>
      </c>
      <c r="EB16623">
        <v>2</v>
      </c>
      <c r="EC16623">
        <v>2</v>
      </c>
      <c r="ED16623">
        <v>2</v>
      </c>
      <c r="EE16623">
        <v>2</v>
      </c>
      <c r="EF16623">
        <v>2</v>
      </c>
      <c r="EH16623">
        <v>2</v>
      </c>
      <c r="EJ16623">
        <v>2</v>
      </c>
      <c r="FI16623">
        <v>2</v>
      </c>
      <c r="FP16623">
        <v>2</v>
      </c>
      <c r="HE16623">
        <v>2</v>
      </c>
      <c r="HG16623">
        <v>2</v>
      </c>
      <c r="HI16623">
        <v>2</v>
      </c>
      <c r="HK16623">
        <v>2</v>
      </c>
      <c r="HM16623">
        <v>2</v>
      </c>
      <c r="HO16623">
        <v>2</v>
      </c>
      <c r="HQ16623">
        <v>2</v>
      </c>
      <c r="HS16623">
        <v>2</v>
      </c>
      <c r="HU16623">
        <v>2</v>
      </c>
      <c r="HW16623">
        <v>2</v>
      </c>
      <c r="HY16623">
        <v>2</v>
      </c>
      <c r="IA16623">
        <v>2</v>
      </c>
      <c r="IC16623">
        <v>2</v>
      </c>
      <c r="IE16623">
        <v>2</v>
      </c>
      <c r="IG16623">
        <v>2</v>
      </c>
      <c r="II16623">
        <v>2</v>
      </c>
      <c r="IK16623">
        <v>2</v>
      </c>
      <c r="IU16623">
        <v>1</v>
      </c>
      <c r="IV16623">
        <v>1</v>
      </c>
      <c r="IW16623">
        <v>1</v>
      </c>
      <c r="JA16623">
        <v>1</v>
      </c>
    </row>
    <row r="16624" spans="1:261" x14ac:dyDescent="0.25">
      <c r="A16624">
        <v>2</v>
      </c>
      <c r="B16624">
        <v>1</v>
      </c>
      <c r="C16624">
        <v>15535</v>
      </c>
      <c r="D16624">
        <v>413</v>
      </c>
      <c r="E16624">
        <v>4083</v>
      </c>
      <c r="F16624">
        <v>5</v>
      </c>
      <c r="G16624">
        <v>1</v>
      </c>
      <c r="H16624">
        <v>18</v>
      </c>
      <c r="I16624">
        <v>3</v>
      </c>
      <c r="J16624">
        <v>3</v>
      </c>
      <c r="L16624">
        <v>25</v>
      </c>
      <c r="M16624">
        <v>7</v>
      </c>
      <c r="N16624">
        <v>1</v>
      </c>
      <c r="O16624">
        <v>2</v>
      </c>
      <c r="Q16624">
        <v>1</v>
      </c>
      <c r="R16624">
        <v>1</v>
      </c>
      <c r="S16624">
        <v>2</v>
      </c>
      <c r="W16624">
        <v>3</v>
      </c>
      <c r="X16624">
        <v>1</v>
      </c>
      <c r="Y16624">
        <v>1</v>
      </c>
      <c r="Z16624">
        <v>3</v>
      </c>
      <c r="AA16624">
        <v>2</v>
      </c>
      <c r="AC16624">
        <v>1</v>
      </c>
      <c r="AD16624">
        <v>2</v>
      </c>
      <c r="AE16624">
        <v>2</v>
      </c>
      <c r="AI16624">
        <v>2</v>
      </c>
      <c r="AK16624">
        <v>3</v>
      </c>
      <c r="AL16624">
        <v>1</v>
      </c>
      <c r="AM16624">
        <v>1</v>
      </c>
      <c r="AN16624">
        <v>2</v>
      </c>
      <c r="AO16624">
        <v>1</v>
      </c>
      <c r="AP16624">
        <v>4</v>
      </c>
      <c r="AQ16624">
        <v>1</v>
      </c>
      <c r="AR16624">
        <v>1</v>
      </c>
      <c r="AS16624">
        <v>2</v>
      </c>
      <c r="AT16624">
        <v>2</v>
      </c>
      <c r="AU16624">
        <v>1</v>
      </c>
      <c r="AV16624">
        <v>2</v>
      </c>
      <c r="AW16624">
        <v>2</v>
      </c>
      <c r="AX16624">
        <v>1</v>
      </c>
      <c r="AY16624">
        <v>5</v>
      </c>
      <c r="AZ16624">
        <v>1</v>
      </c>
      <c r="BM16624">
        <v>1</v>
      </c>
      <c r="BN16624">
        <v>9</v>
      </c>
      <c r="BO16624">
        <v>93</v>
      </c>
      <c r="BP16624">
        <v>3</v>
      </c>
      <c r="BQ16624">
        <v>41</v>
      </c>
      <c r="BR16624">
        <v>4</v>
      </c>
      <c r="BS16624">
        <v>3</v>
      </c>
      <c r="BT16624">
        <v>2</v>
      </c>
      <c r="BX16624">
        <v>2</v>
      </c>
      <c r="BZ16624">
        <v>2000</v>
      </c>
      <c r="CA16624">
        <v>2</v>
      </c>
      <c r="CD16624">
        <v>2</v>
      </c>
      <c r="CF16624">
        <v>2</v>
      </c>
      <c r="CH16624">
        <v>2</v>
      </c>
      <c r="CJ16624">
        <v>2</v>
      </c>
      <c r="CL16624">
        <v>2</v>
      </c>
      <c r="CN16624">
        <v>2</v>
      </c>
      <c r="CP16624">
        <v>2</v>
      </c>
      <c r="CR16624">
        <v>2</v>
      </c>
      <c r="CT16624">
        <v>2</v>
      </c>
      <c r="CV16624">
        <v>2</v>
      </c>
      <c r="DB16624">
        <v>4</v>
      </c>
      <c r="DD16624">
        <v>2</v>
      </c>
      <c r="DF16624">
        <v>2</v>
      </c>
      <c r="DG16624">
        <v>7</v>
      </c>
      <c r="DH16624">
        <v>7</v>
      </c>
      <c r="DI16624">
        <v>7</v>
      </c>
      <c r="DJ16624">
        <v>7</v>
      </c>
      <c r="DK16624">
        <v>7</v>
      </c>
      <c r="DL16624">
        <v>7</v>
      </c>
      <c r="DM16624">
        <v>0</v>
      </c>
      <c r="DN16624">
        <v>1</v>
      </c>
      <c r="DO16624">
        <v>5</v>
      </c>
      <c r="DP16624">
        <v>0</v>
      </c>
      <c r="DQ16624">
        <v>1</v>
      </c>
      <c r="DR16624">
        <v>1</v>
      </c>
      <c r="DS16624">
        <v>4</v>
      </c>
      <c r="DT16624">
        <v>1</v>
      </c>
      <c r="DU16624">
        <v>1</v>
      </c>
      <c r="DV16624">
        <v>1</v>
      </c>
      <c r="DW16624">
        <v>1</v>
      </c>
      <c r="DX16624">
        <v>1</v>
      </c>
      <c r="DY16624">
        <v>2</v>
      </c>
      <c r="DZ16624">
        <v>2</v>
      </c>
      <c r="EA16624">
        <v>2</v>
      </c>
      <c r="EB16624">
        <v>2</v>
      </c>
      <c r="EC16624">
        <v>2</v>
      </c>
      <c r="ED16624">
        <v>2</v>
      </c>
      <c r="EE16624">
        <v>2</v>
      </c>
      <c r="EF16624">
        <v>2</v>
      </c>
      <c r="EH16624">
        <v>2</v>
      </c>
      <c r="EJ16624">
        <v>2</v>
      </c>
      <c r="FI16624">
        <v>2</v>
      </c>
      <c r="FP16624">
        <v>2</v>
      </c>
      <c r="HE16624">
        <v>2</v>
      </c>
      <c r="HG16624">
        <v>2</v>
      </c>
      <c r="HI16624">
        <v>2</v>
      </c>
      <c r="HK16624">
        <v>2</v>
      </c>
      <c r="HM16624">
        <v>2</v>
      </c>
      <c r="HO16624">
        <v>2</v>
      </c>
      <c r="HQ16624">
        <v>2</v>
      </c>
      <c r="HS16624">
        <v>2</v>
      </c>
      <c r="HU16624">
        <v>2</v>
      </c>
      <c r="HW16624">
        <v>2</v>
      </c>
      <c r="HY16624">
        <v>2</v>
      </c>
      <c r="IA16624">
        <v>2</v>
      </c>
      <c r="IC16624">
        <v>2</v>
      </c>
      <c r="IE16624">
        <v>2</v>
      </c>
      <c r="IG16624">
        <v>2</v>
      </c>
      <c r="II16624">
        <v>2</v>
      </c>
      <c r="IK16624">
        <v>2</v>
      </c>
      <c r="IU16624">
        <v>1</v>
      </c>
      <c r="IV16624">
        <v>1</v>
      </c>
      <c r="IW16624">
        <v>1</v>
      </c>
      <c r="JA16624">
        <v>1</v>
      </c>
    </row>
    <row r="16625" spans="1:261" x14ac:dyDescent="0.25">
      <c r="A16625">
        <v>2</v>
      </c>
      <c r="B16625">
        <v>1</v>
      </c>
      <c r="C16625">
        <v>15535</v>
      </c>
      <c r="D16625">
        <v>413</v>
      </c>
      <c r="E16625">
        <v>4084</v>
      </c>
      <c r="F16625">
        <v>1</v>
      </c>
      <c r="G16625">
        <v>2</v>
      </c>
      <c r="H16625">
        <v>40</v>
      </c>
      <c r="I16625">
        <v>1</v>
      </c>
      <c r="J16625">
        <v>3</v>
      </c>
      <c r="L16625">
        <v>25</v>
      </c>
      <c r="M16625">
        <v>2</v>
      </c>
      <c r="N16625">
        <v>2</v>
      </c>
      <c r="P16625">
        <v>3</v>
      </c>
      <c r="Q16625">
        <v>1</v>
      </c>
      <c r="R16625">
        <v>1</v>
      </c>
      <c r="S16625">
        <v>2</v>
      </c>
      <c r="W16625">
        <v>2</v>
      </c>
      <c r="X16625">
        <v>6</v>
      </c>
      <c r="Y16625">
        <v>1</v>
      </c>
      <c r="Z16625">
        <v>3</v>
      </c>
      <c r="AA16625">
        <v>2</v>
      </c>
      <c r="AC16625">
        <v>1</v>
      </c>
      <c r="AD16625">
        <v>2</v>
      </c>
      <c r="AE16625">
        <v>2</v>
      </c>
      <c r="AI16625">
        <v>1</v>
      </c>
      <c r="AJ16625">
        <v>2</v>
      </c>
      <c r="AK16625">
        <v>1</v>
      </c>
      <c r="AL16625">
        <v>1</v>
      </c>
      <c r="AM16625">
        <v>1</v>
      </c>
      <c r="AN16625">
        <v>2</v>
      </c>
      <c r="AO16625">
        <v>1</v>
      </c>
      <c r="AP16625">
        <v>4</v>
      </c>
      <c r="AQ16625">
        <v>1</v>
      </c>
      <c r="AR16625">
        <v>2</v>
      </c>
      <c r="AS16625">
        <v>2</v>
      </c>
      <c r="AT16625">
        <v>2</v>
      </c>
      <c r="AU16625">
        <v>1</v>
      </c>
      <c r="AV16625">
        <v>2</v>
      </c>
      <c r="AW16625">
        <v>2</v>
      </c>
      <c r="AX16625">
        <v>1</v>
      </c>
      <c r="AY16625">
        <v>1</v>
      </c>
      <c r="AZ16625">
        <v>1</v>
      </c>
      <c r="BM16625">
        <v>1</v>
      </c>
      <c r="BN16625">
        <v>5</v>
      </c>
      <c r="BO16625">
        <v>51</v>
      </c>
      <c r="BP16625">
        <v>4</v>
      </c>
      <c r="BQ16625">
        <v>56</v>
      </c>
      <c r="BR16625">
        <v>10</v>
      </c>
      <c r="BS16625">
        <v>2</v>
      </c>
      <c r="BT16625">
        <v>2</v>
      </c>
      <c r="BX16625">
        <v>2</v>
      </c>
      <c r="BZ16625">
        <v>1800</v>
      </c>
      <c r="CA16625">
        <v>1</v>
      </c>
      <c r="CB16625">
        <v>12</v>
      </c>
      <c r="CC16625">
        <v>360</v>
      </c>
      <c r="CD16625">
        <v>2</v>
      </c>
      <c r="CF16625">
        <v>2</v>
      </c>
      <c r="CH16625">
        <v>2</v>
      </c>
      <c r="CJ16625">
        <v>2</v>
      </c>
      <c r="CL16625">
        <v>2</v>
      </c>
      <c r="CN16625">
        <v>2</v>
      </c>
      <c r="CP16625">
        <v>2</v>
      </c>
      <c r="CR16625">
        <v>2</v>
      </c>
      <c r="CT16625">
        <v>2</v>
      </c>
      <c r="CV16625">
        <v>2</v>
      </c>
      <c r="DB16625">
        <v>4</v>
      </c>
      <c r="DD16625">
        <v>2</v>
      </c>
      <c r="DF16625">
        <v>1</v>
      </c>
      <c r="DG16625">
        <v>0</v>
      </c>
      <c r="DH16625">
        <v>8</v>
      </c>
      <c r="DI16625">
        <v>8</v>
      </c>
      <c r="DJ16625">
        <v>8</v>
      </c>
      <c r="DK16625">
        <v>8</v>
      </c>
      <c r="DL16625">
        <v>8</v>
      </c>
      <c r="DM16625">
        <v>8</v>
      </c>
      <c r="DN16625">
        <v>1</v>
      </c>
      <c r="DO16625">
        <v>3</v>
      </c>
      <c r="DP16625">
        <v>2</v>
      </c>
      <c r="DQ16625">
        <v>0</v>
      </c>
      <c r="DR16625">
        <v>1</v>
      </c>
      <c r="DS16625">
        <v>2</v>
      </c>
      <c r="DT16625">
        <v>1</v>
      </c>
      <c r="DU16625">
        <v>1</v>
      </c>
      <c r="DV16625">
        <v>1</v>
      </c>
      <c r="DW16625">
        <v>1</v>
      </c>
      <c r="DX16625">
        <v>1</v>
      </c>
      <c r="DY16625">
        <v>2</v>
      </c>
      <c r="DZ16625">
        <v>2</v>
      </c>
      <c r="EA16625">
        <v>2</v>
      </c>
      <c r="EB16625">
        <v>2</v>
      </c>
      <c r="EC16625">
        <v>2</v>
      </c>
      <c r="ED16625">
        <v>2</v>
      </c>
      <c r="EE16625">
        <v>2</v>
      </c>
      <c r="EF16625">
        <v>1</v>
      </c>
      <c r="EG16625">
        <v>1</v>
      </c>
      <c r="EH16625">
        <v>1</v>
      </c>
      <c r="EI16625">
        <v>1</v>
      </c>
      <c r="EJ16625">
        <v>2</v>
      </c>
      <c r="FI16625">
        <v>2</v>
      </c>
      <c r="FP16625">
        <v>2</v>
      </c>
      <c r="HE16625">
        <v>2</v>
      </c>
      <c r="HG16625">
        <v>2</v>
      </c>
      <c r="HI16625">
        <v>2</v>
      </c>
      <c r="HK16625">
        <v>2</v>
      </c>
      <c r="HM16625">
        <v>2</v>
      </c>
      <c r="HO16625">
        <v>2</v>
      </c>
      <c r="HQ16625">
        <v>2</v>
      </c>
      <c r="HS16625">
        <v>2</v>
      </c>
      <c r="HU16625">
        <v>2</v>
      </c>
      <c r="HW16625">
        <v>2</v>
      </c>
      <c r="HY16625">
        <v>2</v>
      </c>
      <c r="IA16625">
        <v>2</v>
      </c>
      <c r="IC16625">
        <v>2</v>
      </c>
      <c r="IE16625">
        <v>2</v>
      </c>
      <c r="IG16625">
        <v>2</v>
      </c>
      <c r="II16625">
        <v>2</v>
      </c>
      <c r="IK16625">
        <v>1</v>
      </c>
      <c r="IL16625">
        <v>7</v>
      </c>
      <c r="IM16625">
        <v>2000</v>
      </c>
      <c r="IN16625">
        <v>8</v>
      </c>
      <c r="IO16625">
        <v>2000</v>
      </c>
      <c r="IP16625">
        <v>9</v>
      </c>
      <c r="IQ16625">
        <v>2000</v>
      </c>
      <c r="IR16625">
        <v>98</v>
      </c>
      <c r="IS16625">
        <v>1</v>
      </c>
      <c r="IT16625">
        <v>110</v>
      </c>
      <c r="IU16625">
        <v>1</v>
      </c>
      <c r="IV16625">
        <v>1</v>
      </c>
      <c r="IW16625">
        <v>1</v>
      </c>
      <c r="JA16625">
        <v>2</v>
      </c>
    </row>
    <row r="16626" spans="1:261" x14ac:dyDescent="0.25">
      <c r="A16626">
        <v>2</v>
      </c>
      <c r="B16626">
        <v>1</v>
      </c>
      <c r="C16626">
        <v>15535</v>
      </c>
      <c r="D16626">
        <v>413</v>
      </c>
      <c r="E16626">
        <v>4084</v>
      </c>
      <c r="F16626">
        <v>2</v>
      </c>
      <c r="G16626">
        <v>2</v>
      </c>
      <c r="H16626">
        <v>19</v>
      </c>
      <c r="I16626">
        <v>3</v>
      </c>
      <c r="J16626">
        <v>3</v>
      </c>
      <c r="L16626">
        <v>25</v>
      </c>
      <c r="M16626">
        <v>7</v>
      </c>
      <c r="N16626">
        <v>1</v>
      </c>
      <c r="O16626">
        <v>1</v>
      </c>
      <c r="P16626">
        <v>0</v>
      </c>
      <c r="Q16626">
        <v>1</v>
      </c>
      <c r="R16626">
        <v>1</v>
      </c>
      <c r="S16626">
        <v>1</v>
      </c>
      <c r="T16626">
        <v>2</v>
      </c>
      <c r="U16626">
        <v>5</v>
      </c>
      <c r="V16626">
        <v>3</v>
      </c>
      <c r="W16626">
        <v>5</v>
      </c>
      <c r="X16626">
        <v>2</v>
      </c>
      <c r="Y16626">
        <v>139</v>
      </c>
      <c r="Z16626">
        <v>3</v>
      </c>
      <c r="AA16626">
        <v>2</v>
      </c>
      <c r="AC16626">
        <v>1</v>
      </c>
      <c r="AD16626">
        <v>1</v>
      </c>
      <c r="AE16626">
        <v>2</v>
      </c>
      <c r="AI16626">
        <v>1</v>
      </c>
      <c r="AJ16626">
        <v>6</v>
      </c>
      <c r="AK16626">
        <v>5</v>
      </c>
      <c r="AL16626">
        <v>1</v>
      </c>
      <c r="AM16626">
        <v>1</v>
      </c>
      <c r="AN16626">
        <v>1</v>
      </c>
      <c r="AO16626">
        <v>1</v>
      </c>
      <c r="AP16626">
        <v>4</v>
      </c>
      <c r="AQ16626">
        <v>1</v>
      </c>
      <c r="AR16626">
        <v>1</v>
      </c>
      <c r="AS16626">
        <v>2</v>
      </c>
      <c r="AT16626">
        <v>1</v>
      </c>
      <c r="AU16626">
        <v>1</v>
      </c>
      <c r="AV16626">
        <v>2</v>
      </c>
      <c r="AW16626">
        <v>2</v>
      </c>
      <c r="AX16626">
        <v>4</v>
      </c>
      <c r="AY16626">
        <v>2</v>
      </c>
      <c r="AZ16626">
        <v>3</v>
      </c>
      <c r="BA16626">
        <v>2</v>
      </c>
      <c r="BB16626">
        <v>2</v>
      </c>
      <c r="BC16626">
        <v>2</v>
      </c>
      <c r="BD16626">
        <v>1</v>
      </c>
      <c r="BE16626">
        <v>98</v>
      </c>
      <c r="BF16626">
        <v>2</v>
      </c>
      <c r="BG16626">
        <v>5</v>
      </c>
      <c r="BH16626">
        <v>2</v>
      </c>
      <c r="BI16626">
        <v>2</v>
      </c>
      <c r="BK16626">
        <v>17</v>
      </c>
      <c r="GR16626">
        <v>1</v>
      </c>
      <c r="GS16626">
        <v>1</v>
      </c>
      <c r="GT16626">
        <v>1</v>
      </c>
      <c r="GV16626">
        <v>2</v>
      </c>
      <c r="GW16626">
        <v>2</v>
      </c>
      <c r="GX16626">
        <v>2</v>
      </c>
      <c r="GY16626">
        <v>2</v>
      </c>
      <c r="GZ16626">
        <v>2</v>
      </c>
      <c r="HA16626">
        <v>1</v>
      </c>
      <c r="HB16626">
        <v>2</v>
      </c>
      <c r="HC16626">
        <v>2</v>
      </c>
      <c r="HD16626">
        <v>2</v>
      </c>
      <c r="HE16626">
        <v>2</v>
      </c>
      <c r="HG16626">
        <v>2</v>
      </c>
      <c r="HI16626">
        <v>2</v>
      </c>
      <c r="HK16626">
        <v>2</v>
      </c>
      <c r="HM16626">
        <v>2</v>
      </c>
      <c r="HO16626">
        <v>2</v>
      </c>
      <c r="HQ16626">
        <v>2</v>
      </c>
      <c r="HS16626">
        <v>2</v>
      </c>
      <c r="HU16626">
        <v>2</v>
      </c>
      <c r="HW16626">
        <v>2</v>
      </c>
      <c r="HY16626">
        <v>2</v>
      </c>
      <c r="IA16626">
        <v>2</v>
      </c>
      <c r="IC16626">
        <v>2</v>
      </c>
      <c r="IE16626">
        <v>2</v>
      </c>
      <c r="IG16626">
        <v>2</v>
      </c>
      <c r="II16626">
        <v>2</v>
      </c>
      <c r="IK16626">
        <v>2</v>
      </c>
      <c r="IU16626">
        <v>1</v>
      </c>
      <c r="IZ16626">
        <v>1</v>
      </c>
    </row>
    <row r="16627" spans="1:261" x14ac:dyDescent="0.25">
      <c r="A16627">
        <v>2</v>
      </c>
      <c r="B16627">
        <v>1</v>
      </c>
      <c r="C16627">
        <v>15535</v>
      </c>
      <c r="D16627">
        <v>413</v>
      </c>
      <c r="E16627">
        <v>4084</v>
      </c>
      <c r="F16627">
        <v>3</v>
      </c>
      <c r="G16627">
        <v>2</v>
      </c>
      <c r="H16627">
        <v>17</v>
      </c>
      <c r="I16627">
        <v>3</v>
      </c>
      <c r="J16627">
        <v>3</v>
      </c>
      <c r="L16627">
        <v>25</v>
      </c>
      <c r="M16627">
        <v>7</v>
      </c>
      <c r="N16627">
        <v>1</v>
      </c>
      <c r="O16627">
        <v>1</v>
      </c>
      <c r="P16627">
        <v>0</v>
      </c>
      <c r="Q16627">
        <v>1</v>
      </c>
      <c r="R16627">
        <v>1</v>
      </c>
      <c r="S16627">
        <v>1</v>
      </c>
      <c r="T16627">
        <v>2</v>
      </c>
      <c r="U16627">
        <v>4</v>
      </c>
      <c r="V16627">
        <v>5</v>
      </c>
      <c r="W16627">
        <v>4</v>
      </c>
      <c r="X16627">
        <v>4</v>
      </c>
      <c r="Y16627">
        <v>2</v>
      </c>
      <c r="Z16627">
        <v>5</v>
      </c>
      <c r="AE16627">
        <v>2</v>
      </c>
      <c r="AI16627">
        <v>1</v>
      </c>
      <c r="AJ16627">
        <v>4</v>
      </c>
      <c r="AK16627">
        <v>5</v>
      </c>
      <c r="AL16627">
        <v>1</v>
      </c>
      <c r="AM16627">
        <v>1</v>
      </c>
      <c r="AN16627">
        <v>1</v>
      </c>
      <c r="AO16627">
        <v>1</v>
      </c>
      <c r="AP16627">
        <v>4</v>
      </c>
      <c r="AQ16627">
        <v>1</v>
      </c>
      <c r="AR16627">
        <v>1</v>
      </c>
      <c r="AS16627">
        <v>2</v>
      </c>
      <c r="AT16627">
        <v>1</v>
      </c>
      <c r="AU16627">
        <v>1</v>
      </c>
      <c r="AV16627">
        <v>2</v>
      </c>
      <c r="AW16627">
        <v>2</v>
      </c>
      <c r="AX16627">
        <v>4</v>
      </c>
      <c r="AY16627">
        <v>3</v>
      </c>
      <c r="AZ16627">
        <v>3</v>
      </c>
      <c r="BA16627">
        <v>2</v>
      </c>
      <c r="BB16627">
        <v>2</v>
      </c>
      <c r="BC16627">
        <v>2</v>
      </c>
      <c r="BD16627">
        <v>2</v>
      </c>
      <c r="BH16627">
        <v>2</v>
      </c>
      <c r="BI16627">
        <v>2</v>
      </c>
      <c r="BK16627">
        <v>17</v>
      </c>
      <c r="GR16627">
        <v>2</v>
      </c>
      <c r="GU16627">
        <v>2</v>
      </c>
      <c r="GV16627">
        <v>2</v>
      </c>
      <c r="GW16627">
        <v>2</v>
      </c>
      <c r="GX16627">
        <v>2</v>
      </c>
      <c r="GY16627">
        <v>2</v>
      </c>
      <c r="GZ16627">
        <v>2</v>
      </c>
      <c r="HA16627">
        <v>1</v>
      </c>
      <c r="HB16627">
        <v>2</v>
      </c>
      <c r="HC16627">
        <v>2</v>
      </c>
      <c r="HD16627">
        <v>2</v>
      </c>
      <c r="HE16627">
        <v>2</v>
      </c>
      <c r="HG16627">
        <v>2</v>
      </c>
      <c r="HI16627">
        <v>2</v>
      </c>
      <c r="HK16627">
        <v>2</v>
      </c>
      <c r="HM16627">
        <v>2</v>
      </c>
      <c r="HO16627">
        <v>2</v>
      </c>
      <c r="HQ16627">
        <v>2</v>
      </c>
      <c r="HS16627">
        <v>2</v>
      </c>
      <c r="HU16627">
        <v>2</v>
      </c>
      <c r="HW16627">
        <v>2</v>
      </c>
      <c r="HY16627">
        <v>2</v>
      </c>
      <c r="IA16627">
        <v>2</v>
      </c>
      <c r="IC16627">
        <v>2</v>
      </c>
      <c r="IE16627">
        <v>2</v>
      </c>
      <c r="IG16627">
        <v>2</v>
      </c>
      <c r="II16627">
        <v>2</v>
      </c>
      <c r="IK16627">
        <v>2</v>
      </c>
      <c r="IU16627">
        <v>1</v>
      </c>
      <c r="IZ16627">
        <v>1</v>
      </c>
    </row>
    <row r="16628" spans="1:261" x14ac:dyDescent="0.25">
      <c r="A16628">
        <v>2</v>
      </c>
      <c r="B16628">
        <v>1</v>
      </c>
      <c r="C16628">
        <v>15535</v>
      </c>
      <c r="D16628">
        <v>413</v>
      </c>
      <c r="E16628">
        <v>4084</v>
      </c>
      <c r="F16628">
        <v>4</v>
      </c>
      <c r="G16628">
        <v>2</v>
      </c>
      <c r="H16628">
        <v>11</v>
      </c>
      <c r="I16628">
        <v>3</v>
      </c>
      <c r="J16628">
        <v>3</v>
      </c>
      <c r="L16628">
        <v>25</v>
      </c>
      <c r="M16628">
        <v>8</v>
      </c>
      <c r="N16628">
        <v>1</v>
      </c>
      <c r="O16628">
        <v>1</v>
      </c>
      <c r="Q16628">
        <v>1</v>
      </c>
      <c r="R16628">
        <v>1</v>
      </c>
      <c r="S16628">
        <v>1</v>
      </c>
      <c r="T16628">
        <v>1</v>
      </c>
      <c r="U16628">
        <v>2</v>
      </c>
      <c r="V16628">
        <v>5</v>
      </c>
      <c r="W16628">
        <v>2</v>
      </c>
      <c r="X16628">
        <v>4</v>
      </c>
      <c r="AY16628">
        <v>1</v>
      </c>
      <c r="AZ16628">
        <v>3</v>
      </c>
      <c r="BA16628">
        <v>2</v>
      </c>
      <c r="BB16628">
        <v>2</v>
      </c>
      <c r="BC16628">
        <v>2</v>
      </c>
      <c r="BD16628">
        <v>2</v>
      </c>
      <c r="BH16628">
        <v>2</v>
      </c>
      <c r="BI16628">
        <v>2</v>
      </c>
      <c r="BK16628">
        <v>17</v>
      </c>
      <c r="GR16628">
        <v>2</v>
      </c>
      <c r="GU16628">
        <v>2</v>
      </c>
      <c r="GV16628">
        <v>2</v>
      </c>
      <c r="GW16628">
        <v>2</v>
      </c>
      <c r="GX16628">
        <v>2</v>
      </c>
      <c r="GY16628">
        <v>2</v>
      </c>
      <c r="GZ16628">
        <v>2</v>
      </c>
      <c r="HA16628">
        <v>1</v>
      </c>
      <c r="HB16628">
        <v>2</v>
      </c>
      <c r="HC16628">
        <v>2</v>
      </c>
      <c r="HD16628">
        <v>2</v>
      </c>
      <c r="HE16628">
        <v>2</v>
      </c>
      <c r="HG16628">
        <v>2</v>
      </c>
      <c r="HI16628">
        <v>2</v>
      </c>
      <c r="HK16628">
        <v>2</v>
      </c>
      <c r="HM16628">
        <v>2</v>
      </c>
      <c r="HO16628">
        <v>2</v>
      </c>
      <c r="HQ16628">
        <v>2</v>
      </c>
      <c r="HS16628">
        <v>2</v>
      </c>
      <c r="HU16628">
        <v>2</v>
      </c>
      <c r="HW16628">
        <v>2</v>
      </c>
      <c r="HY16628">
        <v>2</v>
      </c>
      <c r="IA16628">
        <v>2</v>
      </c>
      <c r="IC16628">
        <v>2</v>
      </c>
      <c r="IE16628">
        <v>2</v>
      </c>
      <c r="IG16628">
        <v>2</v>
      </c>
      <c r="II16628">
        <v>2</v>
      </c>
      <c r="IK16628">
        <v>2</v>
      </c>
      <c r="IU16628">
        <v>1</v>
      </c>
      <c r="IZ16628">
        <v>1</v>
      </c>
    </row>
    <row r="16629" spans="1:261" x14ac:dyDescent="0.25">
      <c r="A16629">
        <v>2</v>
      </c>
      <c r="B16629">
        <v>1</v>
      </c>
      <c r="C16629">
        <v>15535</v>
      </c>
      <c r="D16629">
        <v>413</v>
      </c>
      <c r="E16629">
        <v>4085</v>
      </c>
      <c r="F16629">
        <v>1</v>
      </c>
      <c r="G16629">
        <v>1</v>
      </c>
      <c r="H16629">
        <v>72</v>
      </c>
      <c r="I16629">
        <v>1</v>
      </c>
      <c r="J16629">
        <v>3</v>
      </c>
      <c r="L16629">
        <v>25</v>
      </c>
      <c r="M16629">
        <v>1</v>
      </c>
      <c r="N16629">
        <v>2</v>
      </c>
      <c r="Q16629">
        <v>1</v>
      </c>
      <c r="R16629">
        <v>1</v>
      </c>
      <c r="S16629">
        <v>2</v>
      </c>
      <c r="W16629">
        <v>2</v>
      </c>
      <c r="X16629">
        <v>6</v>
      </c>
      <c r="Y16629">
        <v>1</v>
      </c>
      <c r="Z16629">
        <v>1</v>
      </c>
      <c r="AA16629">
        <v>2</v>
      </c>
      <c r="AC16629">
        <v>1</v>
      </c>
      <c r="AD16629">
        <v>2</v>
      </c>
      <c r="AE16629">
        <v>2</v>
      </c>
      <c r="AI16629">
        <v>2</v>
      </c>
      <c r="AK16629">
        <v>3</v>
      </c>
      <c r="AL16629">
        <v>1</v>
      </c>
      <c r="AM16629">
        <v>1</v>
      </c>
      <c r="AN16629">
        <v>2</v>
      </c>
      <c r="AO16629">
        <v>2</v>
      </c>
      <c r="AY16629">
        <v>1</v>
      </c>
      <c r="AZ16629">
        <v>1</v>
      </c>
      <c r="BM16629">
        <v>1</v>
      </c>
      <c r="BN16629">
        <v>6</v>
      </c>
      <c r="BO16629">
        <v>61</v>
      </c>
      <c r="BP16629">
        <v>1</v>
      </c>
      <c r="BQ16629">
        <v>1</v>
      </c>
      <c r="BR16629">
        <v>2</v>
      </c>
      <c r="BS16629">
        <v>7</v>
      </c>
      <c r="CY16629">
        <v>1660</v>
      </c>
      <c r="CZ16629">
        <v>2</v>
      </c>
      <c r="DB16629">
        <v>4</v>
      </c>
      <c r="DD16629">
        <v>2</v>
      </c>
      <c r="DF16629">
        <v>7</v>
      </c>
      <c r="DG16629">
        <v>7</v>
      </c>
      <c r="DH16629">
        <v>3</v>
      </c>
      <c r="DI16629">
        <v>3</v>
      </c>
      <c r="DJ16629">
        <v>3</v>
      </c>
      <c r="DK16629">
        <v>3</v>
      </c>
      <c r="DL16629">
        <v>0</v>
      </c>
      <c r="DM16629">
        <v>0</v>
      </c>
      <c r="DN16629">
        <v>1</v>
      </c>
      <c r="DO16629">
        <v>60</v>
      </c>
      <c r="DP16629">
        <v>60</v>
      </c>
      <c r="DQ16629">
        <v>0</v>
      </c>
      <c r="EJ16629">
        <v>2</v>
      </c>
      <c r="FI16629">
        <v>2</v>
      </c>
      <c r="FP16629">
        <v>2</v>
      </c>
      <c r="HE16629">
        <v>2</v>
      </c>
      <c r="HG16629">
        <v>2</v>
      </c>
      <c r="HI16629">
        <v>2</v>
      </c>
      <c r="HK16629">
        <v>2</v>
      </c>
      <c r="HM16629">
        <v>2</v>
      </c>
      <c r="HO16629">
        <v>2</v>
      </c>
      <c r="HQ16629">
        <v>2</v>
      </c>
      <c r="HS16629">
        <v>2</v>
      </c>
      <c r="HU16629">
        <v>2</v>
      </c>
      <c r="HW16629">
        <v>2</v>
      </c>
      <c r="HY16629">
        <v>2</v>
      </c>
      <c r="IA16629">
        <v>2</v>
      </c>
      <c r="IC16629">
        <v>2</v>
      </c>
      <c r="IE16629">
        <v>2</v>
      </c>
      <c r="IG16629">
        <v>2</v>
      </c>
      <c r="II16629">
        <v>2</v>
      </c>
      <c r="IK16629">
        <v>2</v>
      </c>
      <c r="IS16629">
        <v>2</v>
      </c>
      <c r="IU16629">
        <v>1</v>
      </c>
      <c r="IV16629">
        <v>1</v>
      </c>
      <c r="IW16629">
        <v>1</v>
      </c>
      <c r="JA16629">
        <v>1</v>
      </c>
    </row>
    <row r="16630" spans="1:261" x14ac:dyDescent="0.25">
      <c r="A16630">
        <v>2</v>
      </c>
      <c r="B16630">
        <v>1</v>
      </c>
      <c r="C16630">
        <v>15535</v>
      </c>
      <c r="D16630">
        <v>413</v>
      </c>
      <c r="E16630">
        <v>4085</v>
      </c>
      <c r="F16630">
        <v>2</v>
      </c>
      <c r="G16630">
        <v>2</v>
      </c>
      <c r="H16630">
        <v>60</v>
      </c>
      <c r="I16630">
        <v>2</v>
      </c>
      <c r="J16630">
        <v>3</v>
      </c>
      <c r="L16630">
        <v>25</v>
      </c>
      <c r="M16630">
        <v>1</v>
      </c>
      <c r="N16630">
        <v>2</v>
      </c>
      <c r="P16630">
        <v>3</v>
      </c>
      <c r="Q16630">
        <v>1</v>
      </c>
      <c r="R16630">
        <v>1</v>
      </c>
      <c r="S16630">
        <v>2</v>
      </c>
      <c r="W16630">
        <v>2</v>
      </c>
      <c r="X16630">
        <v>1</v>
      </c>
      <c r="Z16630">
        <v>1</v>
      </c>
      <c r="AA16630">
        <v>2</v>
      </c>
      <c r="AC16630">
        <v>1</v>
      </c>
      <c r="AD16630">
        <v>2</v>
      </c>
      <c r="AE16630">
        <v>2</v>
      </c>
      <c r="AI16630">
        <v>2</v>
      </c>
      <c r="AK16630">
        <v>3</v>
      </c>
      <c r="AL16630">
        <v>2</v>
      </c>
      <c r="AN16630">
        <v>2</v>
      </c>
      <c r="AO16630">
        <v>2</v>
      </c>
      <c r="AY16630">
        <v>2</v>
      </c>
      <c r="AZ16630">
        <v>4</v>
      </c>
      <c r="BA16630">
        <v>2</v>
      </c>
      <c r="BB16630">
        <v>2</v>
      </c>
      <c r="BC16630">
        <v>2</v>
      </c>
      <c r="BD16630">
        <v>2</v>
      </c>
      <c r="BH16630">
        <v>2</v>
      </c>
      <c r="BI16630">
        <v>2</v>
      </c>
      <c r="BK16630">
        <v>10</v>
      </c>
      <c r="GR16630">
        <v>2</v>
      </c>
      <c r="GU16630">
        <v>2</v>
      </c>
      <c r="GV16630">
        <v>2</v>
      </c>
      <c r="GW16630">
        <v>2</v>
      </c>
      <c r="GX16630">
        <v>2</v>
      </c>
      <c r="GY16630">
        <v>2</v>
      </c>
      <c r="GZ16630">
        <v>2</v>
      </c>
      <c r="HA16630">
        <v>1</v>
      </c>
      <c r="HB16630">
        <v>2</v>
      </c>
      <c r="HC16630">
        <v>2</v>
      </c>
      <c r="HD16630">
        <v>2</v>
      </c>
      <c r="HE16630">
        <v>2</v>
      </c>
      <c r="HG16630">
        <v>2</v>
      </c>
      <c r="HI16630">
        <v>2</v>
      </c>
      <c r="HK16630">
        <v>2</v>
      </c>
      <c r="HM16630">
        <v>2</v>
      </c>
      <c r="HO16630">
        <v>2</v>
      </c>
      <c r="HQ16630">
        <v>2</v>
      </c>
      <c r="HS16630">
        <v>2</v>
      </c>
      <c r="HU16630">
        <v>2</v>
      </c>
      <c r="HW16630">
        <v>2</v>
      </c>
      <c r="HY16630">
        <v>2</v>
      </c>
      <c r="IA16630">
        <v>2</v>
      </c>
      <c r="IC16630">
        <v>2</v>
      </c>
      <c r="IE16630">
        <v>1</v>
      </c>
      <c r="IF16630">
        <v>300</v>
      </c>
      <c r="IG16630">
        <v>2</v>
      </c>
      <c r="II16630">
        <v>2</v>
      </c>
      <c r="IK16630">
        <v>2</v>
      </c>
      <c r="IU16630">
        <v>1</v>
      </c>
      <c r="IZ16630">
        <v>1</v>
      </c>
    </row>
    <row r="16631" spans="1:261" x14ac:dyDescent="0.25">
      <c r="A16631">
        <v>2</v>
      </c>
      <c r="B16631">
        <v>1</v>
      </c>
      <c r="C16631">
        <v>15535</v>
      </c>
      <c r="D16631">
        <v>413</v>
      </c>
      <c r="E16631">
        <v>4085</v>
      </c>
      <c r="F16631">
        <v>3</v>
      </c>
      <c r="G16631">
        <v>1</v>
      </c>
      <c r="H16631">
        <v>14</v>
      </c>
      <c r="I16631">
        <v>3</v>
      </c>
      <c r="J16631">
        <v>3</v>
      </c>
      <c r="L16631">
        <v>25</v>
      </c>
      <c r="M16631">
        <v>7</v>
      </c>
      <c r="N16631">
        <v>1</v>
      </c>
      <c r="O16631">
        <v>2</v>
      </c>
      <c r="Q16631">
        <v>1</v>
      </c>
      <c r="R16631">
        <v>1</v>
      </c>
      <c r="S16631">
        <v>2</v>
      </c>
      <c r="W16631">
        <v>2</v>
      </c>
      <c r="X16631">
        <v>6</v>
      </c>
      <c r="Y16631">
        <v>1</v>
      </c>
      <c r="Z16631">
        <v>1</v>
      </c>
      <c r="AA16631">
        <v>2</v>
      </c>
      <c r="AC16631">
        <v>1</v>
      </c>
      <c r="AD16631">
        <v>3</v>
      </c>
      <c r="AE16631">
        <v>2</v>
      </c>
      <c r="AI16631">
        <v>1</v>
      </c>
      <c r="AJ16631">
        <v>8</v>
      </c>
      <c r="AK16631">
        <v>3</v>
      </c>
      <c r="AL16631">
        <v>2</v>
      </c>
      <c r="AN16631">
        <v>2</v>
      </c>
      <c r="AO16631">
        <v>2</v>
      </c>
      <c r="AY16631">
        <v>3</v>
      </c>
      <c r="AZ16631">
        <v>1</v>
      </c>
      <c r="BM16631">
        <v>1</v>
      </c>
      <c r="BN16631">
        <v>9</v>
      </c>
      <c r="BO16631">
        <v>92</v>
      </c>
      <c r="BP16631">
        <v>1</v>
      </c>
      <c r="BQ16631">
        <v>1</v>
      </c>
      <c r="BR16631">
        <v>2</v>
      </c>
      <c r="BS16631">
        <v>9</v>
      </c>
      <c r="DB16631">
        <v>4</v>
      </c>
      <c r="DD16631">
        <v>2</v>
      </c>
      <c r="DF16631">
        <v>7</v>
      </c>
      <c r="DG16631">
        <v>3</v>
      </c>
      <c r="DH16631">
        <v>3</v>
      </c>
      <c r="DI16631">
        <v>3</v>
      </c>
      <c r="DJ16631">
        <v>3</v>
      </c>
      <c r="DK16631">
        <v>3</v>
      </c>
      <c r="DL16631">
        <v>0</v>
      </c>
      <c r="DM16631">
        <v>0</v>
      </c>
      <c r="DN16631">
        <v>1</v>
      </c>
      <c r="DO16631">
        <v>6</v>
      </c>
      <c r="DP16631">
        <v>6</v>
      </c>
      <c r="DQ16631">
        <v>0</v>
      </c>
      <c r="DR16631">
        <v>1</v>
      </c>
      <c r="DS16631">
        <v>1</v>
      </c>
      <c r="DT16631">
        <v>2</v>
      </c>
      <c r="DU16631">
        <v>2</v>
      </c>
      <c r="DV16631">
        <v>2</v>
      </c>
      <c r="DW16631">
        <v>2</v>
      </c>
      <c r="DX16631">
        <v>1</v>
      </c>
      <c r="DY16631">
        <v>2</v>
      </c>
      <c r="DZ16631">
        <v>2</v>
      </c>
      <c r="EA16631">
        <v>2</v>
      </c>
      <c r="EB16631">
        <v>2</v>
      </c>
      <c r="EC16631">
        <v>2</v>
      </c>
      <c r="ED16631">
        <v>2</v>
      </c>
      <c r="EE16631">
        <v>1</v>
      </c>
      <c r="EF16631">
        <v>2</v>
      </c>
      <c r="EH16631">
        <v>2</v>
      </c>
      <c r="EJ16631">
        <v>2</v>
      </c>
      <c r="FI16631">
        <v>1</v>
      </c>
      <c r="FJ16631">
        <v>2</v>
      </c>
      <c r="FK16631">
        <v>2</v>
      </c>
      <c r="FL16631">
        <v>1</v>
      </c>
      <c r="FM16631">
        <v>30</v>
      </c>
      <c r="FN16631">
        <v>2</v>
      </c>
      <c r="FO16631">
        <v>1</v>
      </c>
      <c r="FP16631">
        <v>1</v>
      </c>
      <c r="FQ16631">
        <v>2</v>
      </c>
      <c r="FR16631">
        <v>1</v>
      </c>
      <c r="FT16631">
        <v>2</v>
      </c>
      <c r="FU16631">
        <v>1</v>
      </c>
      <c r="HE16631">
        <v>2</v>
      </c>
      <c r="HG16631">
        <v>2</v>
      </c>
      <c r="HI16631">
        <v>2</v>
      </c>
      <c r="HK16631">
        <v>2</v>
      </c>
      <c r="HM16631">
        <v>2</v>
      </c>
      <c r="HO16631">
        <v>2</v>
      </c>
      <c r="HQ16631">
        <v>2</v>
      </c>
      <c r="HS16631">
        <v>2</v>
      </c>
      <c r="HU16631">
        <v>2</v>
      </c>
      <c r="HW16631">
        <v>2</v>
      </c>
      <c r="HY16631">
        <v>2</v>
      </c>
      <c r="IA16631">
        <v>2</v>
      </c>
      <c r="IC16631">
        <v>2</v>
      </c>
      <c r="IE16631">
        <v>2</v>
      </c>
      <c r="IG16631">
        <v>2</v>
      </c>
      <c r="II16631">
        <v>2</v>
      </c>
      <c r="IK16631">
        <v>2</v>
      </c>
      <c r="IU16631">
        <v>1</v>
      </c>
      <c r="IV16631">
        <v>1</v>
      </c>
      <c r="IW16631">
        <v>1</v>
      </c>
      <c r="IY16631">
        <v>1</v>
      </c>
      <c r="JA16631">
        <v>1</v>
      </c>
    </row>
    <row r="16632" spans="1:261" x14ac:dyDescent="0.25">
      <c r="A16632">
        <v>2</v>
      </c>
      <c r="B16632">
        <v>1</v>
      </c>
      <c r="C16632">
        <v>15535</v>
      </c>
      <c r="D16632">
        <v>413</v>
      </c>
      <c r="E16632">
        <v>4086</v>
      </c>
      <c r="F16632">
        <v>1</v>
      </c>
      <c r="G16632">
        <v>1</v>
      </c>
      <c r="H16632">
        <v>24</v>
      </c>
      <c r="I16632">
        <v>1</v>
      </c>
      <c r="J16632">
        <v>3</v>
      </c>
      <c r="L16632">
        <v>25</v>
      </c>
      <c r="M16632">
        <v>1</v>
      </c>
      <c r="N16632">
        <v>2</v>
      </c>
      <c r="Q16632">
        <v>1</v>
      </c>
      <c r="R16632">
        <v>1</v>
      </c>
      <c r="S16632">
        <v>2</v>
      </c>
      <c r="W16632">
        <v>4</v>
      </c>
      <c r="X16632">
        <v>5</v>
      </c>
      <c r="Y16632">
        <v>139</v>
      </c>
      <c r="Z16632">
        <v>1</v>
      </c>
      <c r="AA16632">
        <v>2</v>
      </c>
      <c r="AC16632">
        <v>1</v>
      </c>
      <c r="AD16632">
        <v>2</v>
      </c>
      <c r="AE16632">
        <v>2</v>
      </c>
      <c r="AI16632">
        <v>2</v>
      </c>
      <c r="AK16632">
        <v>1</v>
      </c>
      <c r="AL16632">
        <v>1</v>
      </c>
      <c r="AM16632">
        <v>1</v>
      </c>
      <c r="AN16632">
        <v>1</v>
      </c>
      <c r="AO16632">
        <v>1</v>
      </c>
      <c r="AP16632">
        <v>4</v>
      </c>
      <c r="AQ16632">
        <v>1</v>
      </c>
      <c r="AR16632">
        <v>1</v>
      </c>
      <c r="AS16632">
        <v>2</v>
      </c>
      <c r="AT16632">
        <v>2</v>
      </c>
      <c r="AU16632">
        <v>1</v>
      </c>
      <c r="AV16632">
        <v>2</v>
      </c>
      <c r="AW16632">
        <v>2</v>
      </c>
      <c r="AX16632">
        <v>2</v>
      </c>
      <c r="AY16632">
        <v>1</v>
      </c>
      <c r="AZ16632">
        <v>1</v>
      </c>
      <c r="BM16632">
        <v>1</v>
      </c>
      <c r="BN16632">
        <v>7</v>
      </c>
      <c r="BO16632">
        <v>71</v>
      </c>
      <c r="BP16632">
        <v>3</v>
      </c>
      <c r="BQ16632">
        <v>41</v>
      </c>
      <c r="BR16632">
        <v>5</v>
      </c>
      <c r="BS16632">
        <v>5</v>
      </c>
      <c r="CX16632">
        <v>3400</v>
      </c>
      <c r="CZ16632">
        <v>2</v>
      </c>
      <c r="DB16632">
        <v>4</v>
      </c>
      <c r="DD16632">
        <v>2</v>
      </c>
      <c r="DF16632">
        <v>2</v>
      </c>
      <c r="DG16632">
        <v>8</v>
      </c>
      <c r="DH16632">
        <v>8</v>
      </c>
      <c r="DI16632">
        <v>8</v>
      </c>
      <c r="DJ16632">
        <v>8</v>
      </c>
      <c r="DK16632">
        <v>8</v>
      </c>
      <c r="DL16632">
        <v>8</v>
      </c>
      <c r="DM16632">
        <v>0</v>
      </c>
      <c r="DN16632">
        <v>1</v>
      </c>
      <c r="DO16632">
        <v>8</v>
      </c>
      <c r="DP16632">
        <v>1</v>
      </c>
      <c r="DQ16632">
        <v>0</v>
      </c>
      <c r="EJ16632">
        <v>2</v>
      </c>
      <c r="FI16632">
        <v>2</v>
      </c>
      <c r="FP16632">
        <v>2</v>
      </c>
      <c r="HE16632">
        <v>2</v>
      </c>
      <c r="HG16632">
        <v>2</v>
      </c>
      <c r="HI16632">
        <v>2</v>
      </c>
      <c r="HK16632">
        <v>2</v>
      </c>
      <c r="HM16632">
        <v>2</v>
      </c>
      <c r="HO16632">
        <v>2</v>
      </c>
      <c r="HQ16632">
        <v>2</v>
      </c>
      <c r="HS16632">
        <v>2</v>
      </c>
      <c r="HU16632">
        <v>2</v>
      </c>
      <c r="HW16632">
        <v>2</v>
      </c>
      <c r="HY16632">
        <v>2</v>
      </c>
      <c r="IA16632">
        <v>2</v>
      </c>
      <c r="IC16632">
        <v>2</v>
      </c>
      <c r="IE16632">
        <v>2</v>
      </c>
      <c r="IG16632">
        <v>2</v>
      </c>
      <c r="II16632">
        <v>2</v>
      </c>
      <c r="IK16632">
        <v>2</v>
      </c>
      <c r="IS16632">
        <v>1</v>
      </c>
      <c r="IT16632">
        <v>100</v>
      </c>
      <c r="IU16632">
        <v>1</v>
      </c>
      <c r="IV16632">
        <v>1</v>
      </c>
      <c r="IW16632">
        <v>1</v>
      </c>
      <c r="JA16632">
        <v>1</v>
      </c>
    </row>
    <row r="16633" spans="1:261" x14ac:dyDescent="0.25">
      <c r="A16633">
        <v>2</v>
      </c>
      <c r="B16633">
        <v>1</v>
      </c>
      <c r="C16633">
        <v>15535</v>
      </c>
      <c r="D16633">
        <v>413</v>
      </c>
      <c r="E16633">
        <v>4086</v>
      </c>
      <c r="F16633">
        <v>2</v>
      </c>
      <c r="G16633">
        <v>2</v>
      </c>
      <c r="H16633">
        <v>29</v>
      </c>
      <c r="I16633">
        <v>2</v>
      </c>
      <c r="J16633">
        <v>3</v>
      </c>
      <c r="L16633">
        <v>25</v>
      </c>
      <c r="M16633">
        <v>1</v>
      </c>
      <c r="N16633">
        <v>2</v>
      </c>
      <c r="P16633">
        <v>2</v>
      </c>
      <c r="Q16633">
        <v>1</v>
      </c>
      <c r="R16633">
        <v>1</v>
      </c>
      <c r="S16633">
        <v>2</v>
      </c>
      <c r="W16633">
        <v>3</v>
      </c>
      <c r="X16633">
        <v>3</v>
      </c>
      <c r="Y16633">
        <v>2</v>
      </c>
      <c r="Z16633">
        <v>1</v>
      </c>
      <c r="AA16633">
        <v>2</v>
      </c>
      <c r="AC16633">
        <v>1</v>
      </c>
      <c r="AD16633">
        <v>2</v>
      </c>
      <c r="AE16633">
        <v>2</v>
      </c>
      <c r="AI16633">
        <v>1</v>
      </c>
      <c r="AJ16633">
        <v>6</v>
      </c>
      <c r="AK16633">
        <v>1</v>
      </c>
      <c r="AL16633">
        <v>1</v>
      </c>
      <c r="AM16633">
        <v>1</v>
      </c>
      <c r="AN16633">
        <v>2</v>
      </c>
      <c r="AO16633">
        <v>1</v>
      </c>
      <c r="AP16633">
        <v>4</v>
      </c>
      <c r="AQ16633">
        <v>1</v>
      </c>
      <c r="AR16633">
        <v>1</v>
      </c>
      <c r="AS16633">
        <v>2</v>
      </c>
      <c r="AT16633">
        <v>2</v>
      </c>
      <c r="AU16633">
        <v>1</v>
      </c>
      <c r="AV16633">
        <v>2</v>
      </c>
      <c r="AW16633">
        <v>2</v>
      </c>
      <c r="AX16633">
        <v>1</v>
      </c>
      <c r="AY16633">
        <v>2</v>
      </c>
      <c r="AZ16633">
        <v>4</v>
      </c>
      <c r="BA16633">
        <v>2</v>
      </c>
      <c r="BB16633">
        <v>2</v>
      </c>
      <c r="BC16633">
        <v>2</v>
      </c>
      <c r="BD16633">
        <v>2</v>
      </c>
      <c r="BH16633">
        <v>2</v>
      </c>
      <c r="BI16633">
        <v>2</v>
      </c>
      <c r="BK16633">
        <v>14</v>
      </c>
      <c r="GR16633">
        <v>1</v>
      </c>
      <c r="GS16633">
        <v>2</v>
      </c>
      <c r="GT16633">
        <v>6</v>
      </c>
      <c r="GV16633">
        <v>2</v>
      </c>
      <c r="GW16633">
        <v>2</v>
      </c>
      <c r="GX16633">
        <v>2</v>
      </c>
      <c r="GY16633">
        <v>2</v>
      </c>
      <c r="GZ16633">
        <v>2</v>
      </c>
      <c r="HA16633">
        <v>1</v>
      </c>
      <c r="HB16633">
        <v>2</v>
      </c>
      <c r="HC16633">
        <v>2</v>
      </c>
      <c r="HD16633">
        <v>2</v>
      </c>
      <c r="HE16633">
        <v>2</v>
      </c>
      <c r="HG16633">
        <v>2</v>
      </c>
      <c r="HI16633">
        <v>2</v>
      </c>
      <c r="HK16633">
        <v>2</v>
      </c>
      <c r="HM16633">
        <v>2</v>
      </c>
      <c r="HO16633">
        <v>2</v>
      </c>
      <c r="HQ16633">
        <v>2</v>
      </c>
      <c r="HS16633">
        <v>2</v>
      </c>
      <c r="HU16633">
        <v>2</v>
      </c>
      <c r="HW16633">
        <v>2</v>
      </c>
      <c r="HY16633">
        <v>2</v>
      </c>
      <c r="IA16633">
        <v>2</v>
      </c>
      <c r="IC16633">
        <v>2</v>
      </c>
      <c r="IE16633">
        <v>1</v>
      </c>
      <c r="IF16633">
        <v>1000</v>
      </c>
      <c r="IG16633">
        <v>2</v>
      </c>
      <c r="II16633">
        <v>2</v>
      </c>
      <c r="IK16633">
        <v>2</v>
      </c>
      <c r="IU16633">
        <v>1</v>
      </c>
      <c r="IZ16633">
        <v>1</v>
      </c>
    </row>
    <row r="16634" spans="1:261" x14ac:dyDescent="0.25">
      <c r="A16634">
        <v>2</v>
      </c>
      <c r="B16634">
        <v>1</v>
      </c>
      <c r="C16634">
        <v>15535</v>
      </c>
      <c r="D16634">
        <v>413</v>
      </c>
      <c r="E16634">
        <v>4086</v>
      </c>
      <c r="F16634">
        <v>3</v>
      </c>
      <c r="G16634">
        <v>2</v>
      </c>
      <c r="H16634">
        <v>9</v>
      </c>
      <c r="I16634">
        <v>3</v>
      </c>
      <c r="J16634">
        <v>3</v>
      </c>
      <c r="L16634">
        <v>25</v>
      </c>
      <c r="M16634">
        <v>8</v>
      </c>
      <c r="N16634">
        <v>1</v>
      </c>
      <c r="O16634">
        <v>2</v>
      </c>
      <c r="Q16634">
        <v>1</v>
      </c>
      <c r="R16634">
        <v>1</v>
      </c>
      <c r="S16634">
        <v>1</v>
      </c>
      <c r="T16634">
        <v>1</v>
      </c>
      <c r="U16634">
        <v>2</v>
      </c>
      <c r="V16634">
        <v>2</v>
      </c>
      <c r="W16634">
        <v>2</v>
      </c>
      <c r="X16634">
        <v>1</v>
      </c>
      <c r="AY16634">
        <v>3</v>
      </c>
      <c r="AZ16634">
        <v>3</v>
      </c>
      <c r="BA16634">
        <v>2</v>
      </c>
      <c r="BB16634">
        <v>2</v>
      </c>
      <c r="BC16634">
        <v>2</v>
      </c>
      <c r="BD16634">
        <v>2</v>
      </c>
      <c r="BH16634">
        <v>2</v>
      </c>
      <c r="BI16634">
        <v>2</v>
      </c>
      <c r="BK16634">
        <v>17</v>
      </c>
      <c r="GR16634">
        <v>2</v>
      </c>
      <c r="GU16634">
        <v>2</v>
      </c>
      <c r="GV16634">
        <v>2</v>
      </c>
      <c r="GW16634">
        <v>2</v>
      </c>
      <c r="GX16634">
        <v>2</v>
      </c>
      <c r="GY16634">
        <v>2</v>
      </c>
      <c r="GZ16634">
        <v>2</v>
      </c>
      <c r="HA16634">
        <v>1</v>
      </c>
      <c r="HB16634">
        <v>2</v>
      </c>
      <c r="HC16634">
        <v>2</v>
      </c>
      <c r="HD16634">
        <v>2</v>
      </c>
      <c r="HE16634">
        <v>2</v>
      </c>
      <c r="HG16634">
        <v>2</v>
      </c>
      <c r="HI16634">
        <v>2</v>
      </c>
      <c r="HK16634">
        <v>2</v>
      </c>
      <c r="HM16634">
        <v>2</v>
      </c>
      <c r="HO16634">
        <v>2</v>
      </c>
      <c r="HQ16634">
        <v>2</v>
      </c>
      <c r="HS16634">
        <v>2</v>
      </c>
      <c r="HU16634">
        <v>2</v>
      </c>
      <c r="HW16634">
        <v>2</v>
      </c>
      <c r="HY16634">
        <v>2</v>
      </c>
      <c r="IA16634">
        <v>2</v>
      </c>
      <c r="IC16634">
        <v>2</v>
      </c>
      <c r="IE16634">
        <v>2</v>
      </c>
      <c r="IG16634">
        <v>2</v>
      </c>
      <c r="II16634">
        <v>2</v>
      </c>
      <c r="IK16634">
        <v>2</v>
      </c>
      <c r="IU16634">
        <v>1</v>
      </c>
      <c r="IZ16634">
        <v>1</v>
      </c>
    </row>
    <row r="16635" spans="1:261" x14ac:dyDescent="0.25">
      <c r="A16635">
        <v>2</v>
      </c>
      <c r="B16635">
        <v>1</v>
      </c>
      <c r="C16635">
        <v>15535</v>
      </c>
      <c r="D16635">
        <v>413</v>
      </c>
      <c r="E16635">
        <v>4086</v>
      </c>
      <c r="F16635">
        <v>4</v>
      </c>
      <c r="G16635">
        <v>1</v>
      </c>
      <c r="H16635">
        <v>4</v>
      </c>
      <c r="I16635">
        <v>3</v>
      </c>
      <c r="J16635">
        <v>3</v>
      </c>
      <c r="L16635">
        <v>25</v>
      </c>
      <c r="M16635">
        <v>8</v>
      </c>
      <c r="N16635">
        <v>1</v>
      </c>
      <c r="O16635">
        <v>2</v>
      </c>
      <c r="Q16635">
        <v>1</v>
      </c>
    </row>
    <row r="16636" spans="1:261" x14ac:dyDescent="0.25">
      <c r="A16636">
        <v>3</v>
      </c>
      <c r="B16636">
        <v>2</v>
      </c>
      <c r="C16636">
        <v>15558</v>
      </c>
      <c r="D16636">
        <v>2256</v>
      </c>
      <c r="E16636">
        <v>4087</v>
      </c>
      <c r="F16636">
        <v>1</v>
      </c>
      <c r="G16636">
        <v>1</v>
      </c>
      <c r="H16636">
        <v>41</v>
      </c>
      <c r="I16636">
        <v>1</v>
      </c>
      <c r="J16636">
        <v>3</v>
      </c>
      <c r="L16636">
        <v>25</v>
      </c>
      <c r="M16636">
        <v>2</v>
      </c>
      <c r="N16636">
        <v>2</v>
      </c>
      <c r="Q16636">
        <v>1</v>
      </c>
      <c r="R16636">
        <v>1</v>
      </c>
      <c r="S16636">
        <v>2</v>
      </c>
      <c r="W16636">
        <v>3</v>
      </c>
      <c r="X16636">
        <v>3</v>
      </c>
      <c r="Y16636">
        <v>2</v>
      </c>
      <c r="Z16636">
        <v>1</v>
      </c>
      <c r="AA16636">
        <v>2</v>
      </c>
      <c r="AC16636">
        <v>1</v>
      </c>
      <c r="AD16636">
        <v>10</v>
      </c>
      <c r="AE16636">
        <v>2</v>
      </c>
      <c r="AI16636">
        <v>1</v>
      </c>
      <c r="AJ16636">
        <v>8</v>
      </c>
      <c r="AK16636">
        <v>1</v>
      </c>
      <c r="AL16636">
        <v>1</v>
      </c>
      <c r="AM16636">
        <v>1</v>
      </c>
      <c r="AN16636">
        <v>2</v>
      </c>
      <c r="AO16636">
        <v>2</v>
      </c>
      <c r="AY16636">
        <v>1</v>
      </c>
      <c r="AZ16636">
        <v>1</v>
      </c>
      <c r="BM16636">
        <v>1</v>
      </c>
      <c r="BN16636">
        <v>9</v>
      </c>
      <c r="BO16636">
        <v>93</v>
      </c>
      <c r="BP16636">
        <v>4</v>
      </c>
      <c r="BQ16636">
        <v>46</v>
      </c>
      <c r="BR16636">
        <v>100</v>
      </c>
      <c r="BS16636">
        <v>2</v>
      </c>
      <c r="BT16636">
        <v>1</v>
      </c>
      <c r="BU16636">
        <v>1</v>
      </c>
      <c r="BX16636">
        <v>2</v>
      </c>
      <c r="BZ16636">
        <v>3250</v>
      </c>
      <c r="CA16636">
        <v>2</v>
      </c>
      <c r="CD16636">
        <v>2</v>
      </c>
      <c r="CF16636">
        <v>2</v>
      </c>
      <c r="CH16636">
        <v>1</v>
      </c>
      <c r="CI16636">
        <v>3250</v>
      </c>
      <c r="CJ16636">
        <v>1</v>
      </c>
      <c r="CK16636">
        <v>3250</v>
      </c>
      <c r="CL16636">
        <v>2</v>
      </c>
      <c r="CN16636">
        <v>2</v>
      </c>
      <c r="CP16636">
        <v>2</v>
      </c>
      <c r="CR16636">
        <v>2</v>
      </c>
      <c r="CT16636">
        <v>2</v>
      </c>
      <c r="CV16636">
        <v>2</v>
      </c>
      <c r="DB16636">
        <v>1</v>
      </c>
      <c r="DC16636">
        <v>157</v>
      </c>
      <c r="DD16636">
        <v>2</v>
      </c>
      <c r="DF16636">
        <v>1</v>
      </c>
      <c r="DG16636">
        <v>8</v>
      </c>
      <c r="DH16636">
        <v>8</v>
      </c>
      <c r="DI16636">
        <v>8</v>
      </c>
      <c r="DJ16636">
        <v>8</v>
      </c>
      <c r="DK16636">
        <v>8</v>
      </c>
      <c r="DL16636">
        <v>6</v>
      </c>
      <c r="DM16636">
        <v>0</v>
      </c>
      <c r="DN16636">
        <v>1</v>
      </c>
      <c r="DO16636">
        <v>5</v>
      </c>
      <c r="DP16636">
        <v>5</v>
      </c>
      <c r="DQ16636">
        <v>0</v>
      </c>
      <c r="DR16636">
        <v>1</v>
      </c>
      <c r="DS16636">
        <v>6</v>
      </c>
      <c r="DT16636">
        <v>1</v>
      </c>
      <c r="DU16636">
        <v>1</v>
      </c>
      <c r="DV16636">
        <v>1</v>
      </c>
      <c r="DW16636">
        <v>2</v>
      </c>
      <c r="DX16636">
        <v>1</v>
      </c>
      <c r="DY16636">
        <v>2</v>
      </c>
      <c r="DZ16636">
        <v>2</v>
      </c>
      <c r="EA16636">
        <v>2</v>
      </c>
      <c r="EB16636">
        <v>2</v>
      </c>
      <c r="EC16636">
        <v>2</v>
      </c>
      <c r="ED16636">
        <v>2</v>
      </c>
      <c r="EE16636">
        <v>2</v>
      </c>
      <c r="EF16636">
        <v>2</v>
      </c>
      <c r="EH16636">
        <v>1</v>
      </c>
      <c r="EI16636">
        <v>1</v>
      </c>
      <c r="EJ16636">
        <v>2</v>
      </c>
      <c r="FI16636">
        <v>2</v>
      </c>
      <c r="FP16636">
        <v>2</v>
      </c>
      <c r="HE16636">
        <v>2</v>
      </c>
      <c r="HG16636">
        <v>2</v>
      </c>
      <c r="HI16636">
        <v>2</v>
      </c>
      <c r="HK16636">
        <v>2</v>
      </c>
      <c r="HM16636">
        <v>2</v>
      </c>
      <c r="HO16636">
        <v>2</v>
      </c>
      <c r="HQ16636">
        <v>2</v>
      </c>
      <c r="HS16636">
        <v>2</v>
      </c>
      <c r="HU16636">
        <v>2</v>
      </c>
      <c r="HW16636">
        <v>2</v>
      </c>
      <c r="HY16636">
        <v>2</v>
      </c>
      <c r="IA16636">
        <v>2</v>
      </c>
      <c r="IC16636">
        <v>2</v>
      </c>
      <c r="IE16636">
        <v>2</v>
      </c>
      <c r="IG16636">
        <v>2</v>
      </c>
      <c r="II16636">
        <v>2</v>
      </c>
      <c r="IK16636">
        <v>2</v>
      </c>
      <c r="IS16636">
        <v>1</v>
      </c>
      <c r="IT16636">
        <v>125</v>
      </c>
      <c r="IU16636">
        <v>1</v>
      </c>
      <c r="IV16636">
        <v>1</v>
      </c>
      <c r="IW16636">
        <v>1</v>
      </c>
      <c r="JA16636">
        <v>2</v>
      </c>
    </row>
    <row r="16637" spans="1:261" x14ac:dyDescent="0.25">
      <c r="A16637">
        <v>3</v>
      </c>
      <c r="B16637">
        <v>2</v>
      </c>
      <c r="C16637">
        <v>15558</v>
      </c>
      <c r="D16637">
        <v>2256</v>
      </c>
      <c r="E16637">
        <v>4087</v>
      </c>
      <c r="F16637">
        <v>2</v>
      </c>
      <c r="G16637">
        <v>2</v>
      </c>
      <c r="H16637">
        <v>40</v>
      </c>
      <c r="I16637">
        <v>2</v>
      </c>
      <c r="J16637">
        <v>3</v>
      </c>
      <c r="L16637">
        <v>25</v>
      </c>
      <c r="M16637">
        <v>2</v>
      </c>
      <c r="N16637">
        <v>2</v>
      </c>
      <c r="P16637">
        <v>2</v>
      </c>
      <c r="Q16637">
        <v>1</v>
      </c>
      <c r="R16637">
        <v>1</v>
      </c>
      <c r="S16637">
        <v>2</v>
      </c>
      <c r="W16637">
        <v>2</v>
      </c>
      <c r="X16637">
        <v>6</v>
      </c>
      <c r="Y16637">
        <v>1</v>
      </c>
      <c r="Z16637">
        <v>3</v>
      </c>
      <c r="AA16637">
        <v>2</v>
      </c>
      <c r="AC16637">
        <v>1</v>
      </c>
      <c r="AD16637">
        <v>2</v>
      </c>
      <c r="AE16637">
        <v>2</v>
      </c>
      <c r="AI16637">
        <v>2</v>
      </c>
      <c r="AK16637">
        <v>1</v>
      </c>
      <c r="AL16637">
        <v>1</v>
      </c>
      <c r="AM16637">
        <v>1</v>
      </c>
      <c r="AN16637">
        <v>2</v>
      </c>
      <c r="AO16637">
        <v>2</v>
      </c>
      <c r="AY16637">
        <v>2</v>
      </c>
      <c r="AZ16637">
        <v>4</v>
      </c>
      <c r="BA16637">
        <v>2</v>
      </c>
      <c r="BB16637">
        <v>2</v>
      </c>
      <c r="BC16637">
        <v>2</v>
      </c>
      <c r="BD16637">
        <v>2</v>
      </c>
      <c r="BH16637">
        <v>2</v>
      </c>
      <c r="BI16637">
        <v>2</v>
      </c>
      <c r="BK16637">
        <v>14</v>
      </c>
      <c r="GR16637">
        <v>1</v>
      </c>
      <c r="GS16637">
        <v>2</v>
      </c>
      <c r="GT16637">
        <v>6</v>
      </c>
      <c r="GV16637">
        <v>2</v>
      </c>
      <c r="GW16637">
        <v>2</v>
      </c>
      <c r="GX16637">
        <v>2</v>
      </c>
      <c r="GY16637">
        <v>2</v>
      </c>
      <c r="GZ16637">
        <v>2</v>
      </c>
      <c r="HA16637">
        <v>1</v>
      </c>
      <c r="HB16637">
        <v>2</v>
      </c>
      <c r="HC16637">
        <v>2</v>
      </c>
      <c r="HD16637">
        <v>2</v>
      </c>
      <c r="HE16637">
        <v>2</v>
      </c>
      <c r="HG16637">
        <v>2</v>
      </c>
      <c r="HI16637">
        <v>2</v>
      </c>
      <c r="HK16637">
        <v>2</v>
      </c>
      <c r="HM16637">
        <v>2</v>
      </c>
      <c r="HO16637">
        <v>2</v>
      </c>
      <c r="HQ16637">
        <v>2</v>
      </c>
      <c r="HS16637">
        <v>2</v>
      </c>
      <c r="HU16637">
        <v>2</v>
      </c>
      <c r="HW16637">
        <v>2</v>
      </c>
      <c r="HY16637">
        <v>2</v>
      </c>
      <c r="IA16637">
        <v>2</v>
      </c>
      <c r="IC16637">
        <v>2</v>
      </c>
      <c r="IE16637">
        <v>2</v>
      </c>
      <c r="IG16637">
        <v>2</v>
      </c>
      <c r="II16637">
        <v>2</v>
      </c>
      <c r="IK16637">
        <v>2</v>
      </c>
      <c r="IU16637">
        <v>1</v>
      </c>
      <c r="IZ16637">
        <v>1</v>
      </c>
    </row>
    <row r="16638" spans="1:261" x14ac:dyDescent="0.25">
      <c r="A16638">
        <v>3</v>
      </c>
      <c r="B16638">
        <v>2</v>
      </c>
      <c r="C16638">
        <v>15558</v>
      </c>
      <c r="D16638">
        <v>2256</v>
      </c>
      <c r="E16638">
        <v>4087</v>
      </c>
      <c r="F16638">
        <v>3</v>
      </c>
      <c r="G16638">
        <v>1</v>
      </c>
      <c r="H16638">
        <v>15</v>
      </c>
      <c r="I16638">
        <v>3</v>
      </c>
      <c r="J16638">
        <v>3</v>
      </c>
      <c r="L16638">
        <v>25</v>
      </c>
      <c r="M16638">
        <v>7</v>
      </c>
      <c r="N16638">
        <v>1</v>
      </c>
      <c r="O16638">
        <v>2</v>
      </c>
      <c r="Q16638">
        <v>1</v>
      </c>
      <c r="R16638">
        <v>1</v>
      </c>
      <c r="S16638">
        <v>1</v>
      </c>
      <c r="T16638">
        <v>1</v>
      </c>
      <c r="U16638">
        <v>3</v>
      </c>
      <c r="V16638">
        <v>2</v>
      </c>
      <c r="W16638">
        <v>3</v>
      </c>
      <c r="X16638">
        <v>1</v>
      </c>
      <c r="Y16638">
        <v>1</v>
      </c>
      <c r="Z16638">
        <v>5</v>
      </c>
      <c r="AE16638">
        <v>2</v>
      </c>
      <c r="AI16638">
        <v>2</v>
      </c>
      <c r="AK16638">
        <v>1</v>
      </c>
      <c r="AL16638">
        <v>2</v>
      </c>
      <c r="AN16638">
        <v>1</v>
      </c>
      <c r="AO16638">
        <v>1</v>
      </c>
      <c r="AP16638">
        <v>1</v>
      </c>
      <c r="AQ16638">
        <v>4</v>
      </c>
      <c r="AR16638">
        <v>2</v>
      </c>
      <c r="AS16638">
        <v>2</v>
      </c>
      <c r="AT16638">
        <v>2</v>
      </c>
      <c r="AU16638">
        <v>2</v>
      </c>
      <c r="AV16638">
        <v>2</v>
      </c>
      <c r="AW16638">
        <v>2</v>
      </c>
      <c r="AY16638">
        <v>3</v>
      </c>
      <c r="AZ16638">
        <v>3</v>
      </c>
      <c r="BA16638">
        <v>2</v>
      </c>
      <c r="BB16638">
        <v>2</v>
      </c>
      <c r="BC16638">
        <v>2</v>
      </c>
      <c r="BD16638">
        <v>2</v>
      </c>
      <c r="BH16638">
        <v>2</v>
      </c>
      <c r="BI16638">
        <v>2</v>
      </c>
      <c r="BK16638">
        <v>17</v>
      </c>
      <c r="GR16638">
        <v>2</v>
      </c>
      <c r="GU16638">
        <v>2</v>
      </c>
      <c r="GV16638">
        <v>2</v>
      </c>
      <c r="GW16638">
        <v>2</v>
      </c>
      <c r="GX16638">
        <v>2</v>
      </c>
      <c r="GY16638">
        <v>2</v>
      </c>
      <c r="GZ16638">
        <v>2</v>
      </c>
      <c r="HA16638">
        <v>1</v>
      </c>
      <c r="HB16638">
        <v>2</v>
      </c>
      <c r="HC16638">
        <v>2</v>
      </c>
      <c r="HD16638">
        <v>2</v>
      </c>
      <c r="HE16638">
        <v>2</v>
      </c>
      <c r="HG16638">
        <v>2</v>
      </c>
      <c r="HI16638">
        <v>2</v>
      </c>
      <c r="HK16638">
        <v>2</v>
      </c>
      <c r="HM16638">
        <v>2</v>
      </c>
      <c r="HO16638">
        <v>2</v>
      </c>
      <c r="HQ16638">
        <v>2</v>
      </c>
      <c r="HS16638">
        <v>2</v>
      </c>
      <c r="HU16638">
        <v>2</v>
      </c>
      <c r="HW16638">
        <v>2</v>
      </c>
      <c r="HY16638">
        <v>2</v>
      </c>
      <c r="IA16638">
        <v>2</v>
      </c>
      <c r="IC16638">
        <v>2</v>
      </c>
      <c r="IE16638">
        <v>2</v>
      </c>
      <c r="IG16638">
        <v>2</v>
      </c>
      <c r="II16638">
        <v>2</v>
      </c>
      <c r="IK16638">
        <v>2</v>
      </c>
      <c r="IU16638">
        <v>1</v>
      </c>
      <c r="IZ16638">
        <v>1</v>
      </c>
    </row>
    <row r="16639" spans="1:261" x14ac:dyDescent="0.25">
      <c r="A16639">
        <v>3</v>
      </c>
      <c r="B16639">
        <v>2</v>
      </c>
      <c r="C16639">
        <v>15558</v>
      </c>
      <c r="D16639">
        <v>2256</v>
      </c>
      <c r="E16639">
        <v>4087</v>
      </c>
      <c r="F16639">
        <v>4</v>
      </c>
      <c r="G16639">
        <v>2</v>
      </c>
      <c r="H16639">
        <v>9</v>
      </c>
      <c r="I16639">
        <v>3</v>
      </c>
      <c r="J16639">
        <v>3</v>
      </c>
      <c r="L16639">
        <v>25</v>
      </c>
      <c r="M16639">
        <v>8</v>
      </c>
      <c r="N16639">
        <v>1</v>
      </c>
      <c r="O16639">
        <v>2</v>
      </c>
      <c r="Q16639">
        <v>1</v>
      </c>
      <c r="R16639">
        <v>1</v>
      </c>
      <c r="S16639">
        <v>1</v>
      </c>
      <c r="T16639">
        <v>1</v>
      </c>
      <c r="U16639">
        <v>2</v>
      </c>
      <c r="V16639">
        <v>3</v>
      </c>
      <c r="W16639">
        <v>2</v>
      </c>
      <c r="X16639">
        <v>2</v>
      </c>
      <c r="AY16639">
        <v>2</v>
      </c>
      <c r="AZ16639">
        <v>3</v>
      </c>
      <c r="BA16639">
        <v>2</v>
      </c>
      <c r="BB16639">
        <v>2</v>
      </c>
      <c r="BC16639">
        <v>2</v>
      </c>
      <c r="BD16639">
        <v>2</v>
      </c>
      <c r="BH16639">
        <v>2</v>
      </c>
      <c r="BI16639">
        <v>2</v>
      </c>
      <c r="BK16639">
        <v>17</v>
      </c>
      <c r="GR16639">
        <v>2</v>
      </c>
      <c r="GU16639">
        <v>2</v>
      </c>
      <c r="GV16639">
        <v>2</v>
      </c>
      <c r="GW16639">
        <v>2</v>
      </c>
      <c r="GX16639">
        <v>2</v>
      </c>
      <c r="GY16639">
        <v>2</v>
      </c>
      <c r="GZ16639">
        <v>2</v>
      </c>
      <c r="HA16639">
        <v>1</v>
      </c>
      <c r="HB16639">
        <v>2</v>
      </c>
      <c r="HC16639">
        <v>2</v>
      </c>
      <c r="HD16639">
        <v>2</v>
      </c>
      <c r="HE16639">
        <v>2</v>
      </c>
      <c r="HG16639">
        <v>2</v>
      </c>
      <c r="HI16639">
        <v>2</v>
      </c>
      <c r="HK16639">
        <v>2</v>
      </c>
      <c r="HM16639">
        <v>2</v>
      </c>
      <c r="HO16639">
        <v>2</v>
      </c>
      <c r="HQ16639">
        <v>2</v>
      </c>
      <c r="HS16639">
        <v>2</v>
      </c>
      <c r="HU16639">
        <v>2</v>
      </c>
      <c r="HW16639">
        <v>2</v>
      </c>
      <c r="HY16639">
        <v>2</v>
      </c>
      <c r="IA16639">
        <v>2</v>
      </c>
      <c r="IC16639">
        <v>2</v>
      </c>
      <c r="IE16639">
        <v>2</v>
      </c>
      <c r="IG16639">
        <v>2</v>
      </c>
      <c r="II16639">
        <v>2</v>
      </c>
      <c r="IK16639">
        <v>2</v>
      </c>
      <c r="IU16639">
        <v>1</v>
      </c>
      <c r="IZ16639">
        <v>1</v>
      </c>
    </row>
    <row r="16640" spans="1:261" x14ac:dyDescent="0.25">
      <c r="A16640">
        <v>3</v>
      </c>
      <c r="B16640">
        <v>2</v>
      </c>
      <c r="C16640">
        <v>15558</v>
      </c>
      <c r="D16640">
        <v>2256</v>
      </c>
      <c r="E16640">
        <v>4088</v>
      </c>
      <c r="F16640">
        <v>1</v>
      </c>
      <c r="G16640">
        <v>2</v>
      </c>
      <c r="H16640">
        <v>58</v>
      </c>
      <c r="I16640">
        <v>1</v>
      </c>
      <c r="J16640">
        <v>3</v>
      </c>
      <c r="L16640">
        <v>25</v>
      </c>
      <c r="M16640">
        <v>3</v>
      </c>
      <c r="N16640">
        <v>2</v>
      </c>
      <c r="P16640">
        <v>5</v>
      </c>
      <c r="Q16640">
        <v>1</v>
      </c>
      <c r="R16640">
        <v>1</v>
      </c>
      <c r="S16640">
        <v>2</v>
      </c>
      <c r="W16640">
        <v>2</v>
      </c>
      <c r="X16640">
        <v>6</v>
      </c>
      <c r="Y16640">
        <v>1</v>
      </c>
      <c r="Z16640">
        <v>1</v>
      </c>
      <c r="AA16640">
        <v>2</v>
      </c>
      <c r="AC16640">
        <v>1</v>
      </c>
      <c r="AD16640">
        <v>2</v>
      </c>
      <c r="AE16640">
        <v>2</v>
      </c>
      <c r="AI16640">
        <v>1</v>
      </c>
      <c r="AJ16640">
        <v>2</v>
      </c>
      <c r="AK16640">
        <v>1</v>
      </c>
      <c r="AL16640">
        <v>1</v>
      </c>
      <c r="AM16640">
        <v>1</v>
      </c>
      <c r="AN16640">
        <v>2</v>
      </c>
      <c r="AO16640">
        <v>2</v>
      </c>
      <c r="AY16640">
        <v>1</v>
      </c>
      <c r="AZ16640">
        <v>4</v>
      </c>
      <c r="BA16640">
        <v>2</v>
      </c>
      <c r="BB16640">
        <v>1</v>
      </c>
      <c r="BM16640">
        <v>1</v>
      </c>
      <c r="BN16640">
        <v>5</v>
      </c>
      <c r="BO16640">
        <v>52</v>
      </c>
      <c r="BP16640">
        <v>4</v>
      </c>
      <c r="BQ16640">
        <v>47</v>
      </c>
      <c r="BR16640">
        <v>1</v>
      </c>
      <c r="BS16640">
        <v>5</v>
      </c>
      <c r="CX16640">
        <v>350</v>
      </c>
      <c r="CZ16640">
        <v>2</v>
      </c>
      <c r="DB16640">
        <v>4</v>
      </c>
      <c r="DD16640">
        <v>2</v>
      </c>
      <c r="DF16640">
        <v>1</v>
      </c>
      <c r="DG16640">
        <v>4</v>
      </c>
      <c r="DH16640">
        <v>4</v>
      </c>
      <c r="DI16640">
        <v>4</v>
      </c>
      <c r="DJ16640">
        <v>4</v>
      </c>
      <c r="DK16640">
        <v>4</v>
      </c>
      <c r="DL16640">
        <v>0</v>
      </c>
      <c r="DM16640">
        <v>0</v>
      </c>
      <c r="DN16640">
        <v>1</v>
      </c>
      <c r="DO16640">
        <v>5</v>
      </c>
      <c r="DP16640">
        <v>99</v>
      </c>
      <c r="DQ16640">
        <v>99</v>
      </c>
      <c r="EJ16640">
        <v>2</v>
      </c>
      <c r="FI16640">
        <v>2</v>
      </c>
      <c r="FP16640">
        <v>2</v>
      </c>
      <c r="HE16640">
        <v>2</v>
      </c>
      <c r="HG16640">
        <v>2</v>
      </c>
      <c r="HI16640">
        <v>2</v>
      </c>
      <c r="HK16640">
        <v>2</v>
      </c>
      <c r="HM16640">
        <v>2</v>
      </c>
      <c r="HO16640">
        <v>2</v>
      </c>
      <c r="HQ16640">
        <v>2</v>
      </c>
      <c r="HS16640">
        <v>2</v>
      </c>
      <c r="HU16640">
        <v>2</v>
      </c>
      <c r="HW16640">
        <v>2</v>
      </c>
      <c r="HY16640">
        <v>2</v>
      </c>
      <c r="IA16640">
        <v>2</v>
      </c>
      <c r="IC16640">
        <v>2</v>
      </c>
      <c r="IE16640">
        <v>2</v>
      </c>
      <c r="IG16640">
        <v>2</v>
      </c>
      <c r="II16640">
        <v>2</v>
      </c>
      <c r="IK16640">
        <v>2</v>
      </c>
      <c r="IS16640">
        <v>1</v>
      </c>
      <c r="IT16640">
        <v>150</v>
      </c>
      <c r="IU16640">
        <v>1</v>
      </c>
      <c r="IV16640">
        <v>1</v>
      </c>
      <c r="IW16640">
        <v>1</v>
      </c>
      <c r="JA16640">
        <v>1</v>
      </c>
    </row>
    <row r="16641" spans="1:261" x14ac:dyDescent="0.25">
      <c r="A16641">
        <v>3</v>
      </c>
      <c r="B16641">
        <v>2</v>
      </c>
      <c r="C16641">
        <v>15558</v>
      </c>
      <c r="D16641">
        <v>2256</v>
      </c>
      <c r="E16641">
        <v>4088</v>
      </c>
      <c r="F16641">
        <v>2</v>
      </c>
      <c r="G16641">
        <v>1</v>
      </c>
      <c r="H16641">
        <v>30</v>
      </c>
      <c r="I16641">
        <v>3</v>
      </c>
      <c r="J16641">
        <v>3</v>
      </c>
      <c r="L16641">
        <v>25</v>
      </c>
      <c r="M16641">
        <v>3</v>
      </c>
      <c r="N16641">
        <v>1</v>
      </c>
      <c r="O16641">
        <v>1</v>
      </c>
      <c r="Q16641">
        <v>1</v>
      </c>
      <c r="R16641">
        <v>1</v>
      </c>
      <c r="S16641">
        <v>2</v>
      </c>
      <c r="W16641">
        <v>2</v>
      </c>
      <c r="X16641">
        <v>6</v>
      </c>
      <c r="Y16641">
        <v>1</v>
      </c>
      <c r="Z16641">
        <v>3</v>
      </c>
      <c r="AA16641">
        <v>2</v>
      </c>
      <c r="AC16641">
        <v>1</v>
      </c>
      <c r="AD16641">
        <v>2</v>
      </c>
      <c r="AE16641">
        <v>2</v>
      </c>
      <c r="AI16641">
        <v>1</v>
      </c>
      <c r="AJ16641">
        <v>98</v>
      </c>
      <c r="AK16641">
        <v>1</v>
      </c>
      <c r="AL16641">
        <v>1</v>
      </c>
      <c r="AM16641">
        <v>1</v>
      </c>
      <c r="AN16641">
        <v>2</v>
      </c>
      <c r="AO16641">
        <v>2</v>
      </c>
      <c r="AY16641">
        <v>2</v>
      </c>
      <c r="AZ16641">
        <v>1</v>
      </c>
      <c r="BM16641">
        <v>1</v>
      </c>
      <c r="BN16641">
        <v>9</v>
      </c>
      <c r="BO16641">
        <v>93</v>
      </c>
      <c r="BP16641">
        <v>3</v>
      </c>
      <c r="BQ16641">
        <v>41</v>
      </c>
      <c r="BR16641">
        <v>4</v>
      </c>
      <c r="BS16641">
        <v>3</v>
      </c>
      <c r="BT16641">
        <v>2</v>
      </c>
      <c r="BX16641">
        <v>2</v>
      </c>
      <c r="BZ16641">
        <v>1500</v>
      </c>
      <c r="CA16641">
        <v>2</v>
      </c>
      <c r="CD16641">
        <v>2</v>
      </c>
      <c r="CF16641">
        <v>2</v>
      </c>
      <c r="CH16641">
        <v>2</v>
      </c>
      <c r="CJ16641">
        <v>2</v>
      </c>
      <c r="CL16641">
        <v>2</v>
      </c>
      <c r="CN16641">
        <v>2</v>
      </c>
      <c r="CP16641">
        <v>2</v>
      </c>
      <c r="CR16641">
        <v>2</v>
      </c>
      <c r="CT16641">
        <v>2</v>
      </c>
      <c r="CV16641">
        <v>1</v>
      </c>
      <c r="CW16641">
        <v>350</v>
      </c>
      <c r="DB16641">
        <v>2</v>
      </c>
      <c r="DD16641">
        <v>2</v>
      </c>
      <c r="DF16641">
        <v>2</v>
      </c>
      <c r="DG16641">
        <v>8</v>
      </c>
      <c r="DH16641">
        <v>8</v>
      </c>
      <c r="DI16641">
        <v>8</v>
      </c>
      <c r="DJ16641">
        <v>8</v>
      </c>
      <c r="DK16641">
        <v>8</v>
      </c>
      <c r="DL16641">
        <v>0</v>
      </c>
      <c r="DM16641">
        <v>0</v>
      </c>
      <c r="DN16641">
        <v>1</v>
      </c>
      <c r="DO16641">
        <v>0</v>
      </c>
      <c r="DP16641">
        <v>0</v>
      </c>
      <c r="DQ16641">
        <v>8</v>
      </c>
      <c r="DR16641">
        <v>1</v>
      </c>
      <c r="DS16641">
        <v>12</v>
      </c>
      <c r="DT16641">
        <v>2</v>
      </c>
      <c r="DU16641">
        <v>1</v>
      </c>
      <c r="DV16641">
        <v>1</v>
      </c>
      <c r="DW16641">
        <v>2</v>
      </c>
      <c r="DX16641">
        <v>1</v>
      </c>
      <c r="DY16641">
        <v>2</v>
      </c>
      <c r="DZ16641">
        <v>2</v>
      </c>
      <c r="EA16641">
        <v>2</v>
      </c>
      <c r="EB16641">
        <v>2</v>
      </c>
      <c r="EC16641">
        <v>2</v>
      </c>
      <c r="ED16641">
        <v>2</v>
      </c>
      <c r="EE16641">
        <v>2</v>
      </c>
      <c r="EF16641">
        <v>2</v>
      </c>
      <c r="EH16641">
        <v>1</v>
      </c>
      <c r="EI16641">
        <v>1</v>
      </c>
      <c r="EJ16641">
        <v>2</v>
      </c>
      <c r="FI16641">
        <v>2</v>
      </c>
      <c r="FP16641">
        <v>2</v>
      </c>
      <c r="HE16641">
        <v>2</v>
      </c>
      <c r="HG16641">
        <v>2</v>
      </c>
      <c r="HI16641">
        <v>2</v>
      </c>
      <c r="HK16641">
        <v>2</v>
      </c>
      <c r="HM16641">
        <v>2</v>
      </c>
      <c r="HO16641">
        <v>2</v>
      </c>
      <c r="HQ16641">
        <v>2</v>
      </c>
      <c r="HS16641">
        <v>2</v>
      </c>
      <c r="HU16641">
        <v>2</v>
      </c>
      <c r="HW16641">
        <v>2</v>
      </c>
      <c r="HY16641">
        <v>2</v>
      </c>
      <c r="IA16641">
        <v>2</v>
      </c>
      <c r="IC16641">
        <v>2</v>
      </c>
      <c r="IE16641">
        <v>2</v>
      </c>
      <c r="IG16641">
        <v>2</v>
      </c>
      <c r="II16641">
        <v>2</v>
      </c>
      <c r="IK16641">
        <v>2</v>
      </c>
      <c r="IU16641">
        <v>1</v>
      </c>
      <c r="IV16641">
        <v>1</v>
      </c>
      <c r="IW16641">
        <v>1</v>
      </c>
      <c r="JA16641">
        <v>1</v>
      </c>
    </row>
    <row r="16642" spans="1:261" x14ac:dyDescent="0.25">
      <c r="A16642">
        <v>3</v>
      </c>
      <c r="B16642">
        <v>2</v>
      </c>
      <c r="C16642">
        <v>15558</v>
      </c>
      <c r="D16642">
        <v>2256</v>
      </c>
      <c r="E16642">
        <v>4088</v>
      </c>
      <c r="F16642">
        <v>3</v>
      </c>
      <c r="G16642">
        <v>1</v>
      </c>
      <c r="H16642">
        <v>15</v>
      </c>
      <c r="I16642">
        <v>5</v>
      </c>
      <c r="J16642">
        <v>3</v>
      </c>
      <c r="L16642">
        <v>25</v>
      </c>
      <c r="M16642">
        <v>7</v>
      </c>
      <c r="N16642">
        <v>2</v>
      </c>
      <c r="Q16642">
        <v>1</v>
      </c>
      <c r="R16642">
        <v>1</v>
      </c>
      <c r="S16642">
        <v>2</v>
      </c>
      <c r="W16642">
        <v>2</v>
      </c>
      <c r="X16642">
        <v>6</v>
      </c>
      <c r="Y16642">
        <v>1</v>
      </c>
      <c r="Z16642">
        <v>3</v>
      </c>
      <c r="AA16642">
        <v>2</v>
      </c>
      <c r="AC16642">
        <v>1</v>
      </c>
      <c r="AD16642">
        <v>2</v>
      </c>
      <c r="AE16642">
        <v>2</v>
      </c>
      <c r="AI16642">
        <v>1</v>
      </c>
      <c r="AJ16642">
        <v>2</v>
      </c>
      <c r="AK16642">
        <v>9</v>
      </c>
      <c r="AL16642">
        <v>1</v>
      </c>
      <c r="AM16642">
        <v>1</v>
      </c>
      <c r="AN16642">
        <v>1</v>
      </c>
      <c r="AO16642">
        <v>1</v>
      </c>
      <c r="AP16642">
        <v>4</v>
      </c>
      <c r="AQ16642">
        <v>1</v>
      </c>
      <c r="AR16642">
        <v>1</v>
      </c>
      <c r="AS16642">
        <v>2</v>
      </c>
      <c r="AT16642">
        <v>1</v>
      </c>
      <c r="AU16642">
        <v>1</v>
      </c>
      <c r="AV16642">
        <v>2</v>
      </c>
      <c r="AW16642">
        <v>2</v>
      </c>
      <c r="AX16642">
        <v>1</v>
      </c>
      <c r="AY16642">
        <v>3</v>
      </c>
      <c r="AZ16642">
        <v>1</v>
      </c>
      <c r="BM16642">
        <v>1</v>
      </c>
      <c r="BN16642">
        <v>5</v>
      </c>
      <c r="BO16642">
        <v>52</v>
      </c>
      <c r="BP16642">
        <v>4</v>
      </c>
      <c r="BQ16642">
        <v>47</v>
      </c>
      <c r="BR16642">
        <v>4</v>
      </c>
      <c r="BS16642">
        <v>2</v>
      </c>
      <c r="BT16642">
        <v>2</v>
      </c>
      <c r="BX16642">
        <v>2</v>
      </c>
      <c r="BZ16642">
        <v>800</v>
      </c>
      <c r="CA16642">
        <v>2</v>
      </c>
      <c r="CD16642">
        <v>2</v>
      </c>
      <c r="CF16642">
        <v>2</v>
      </c>
      <c r="CH16642">
        <v>2</v>
      </c>
      <c r="CJ16642">
        <v>2</v>
      </c>
      <c r="CL16642">
        <v>2</v>
      </c>
      <c r="CN16642">
        <v>2</v>
      </c>
      <c r="CP16642">
        <v>2</v>
      </c>
      <c r="CR16642">
        <v>2</v>
      </c>
      <c r="CT16642">
        <v>2</v>
      </c>
      <c r="CV16642">
        <v>2</v>
      </c>
      <c r="DB16642">
        <v>4</v>
      </c>
      <c r="DD16642">
        <v>2</v>
      </c>
      <c r="DF16642">
        <v>1</v>
      </c>
      <c r="DG16642">
        <v>8</v>
      </c>
      <c r="DH16642">
        <v>8</v>
      </c>
      <c r="DI16642">
        <v>8</v>
      </c>
      <c r="DJ16642">
        <v>8</v>
      </c>
      <c r="DK16642">
        <v>8</v>
      </c>
      <c r="DL16642">
        <v>8</v>
      </c>
      <c r="DM16642">
        <v>0</v>
      </c>
      <c r="DN16642">
        <v>1</v>
      </c>
      <c r="DO16642">
        <v>0</v>
      </c>
      <c r="DP16642">
        <v>0</v>
      </c>
      <c r="DQ16642">
        <v>8</v>
      </c>
      <c r="DR16642">
        <v>1</v>
      </c>
      <c r="DS16642">
        <v>6</v>
      </c>
      <c r="DT16642">
        <v>2</v>
      </c>
      <c r="DU16642">
        <v>1</v>
      </c>
      <c r="DV16642">
        <v>1</v>
      </c>
      <c r="DW16642">
        <v>2</v>
      </c>
      <c r="DX16642">
        <v>1</v>
      </c>
      <c r="DY16642">
        <v>2</v>
      </c>
      <c r="DZ16642">
        <v>2</v>
      </c>
      <c r="EA16642">
        <v>2</v>
      </c>
      <c r="EB16642">
        <v>2</v>
      </c>
      <c r="EC16642">
        <v>2</v>
      </c>
      <c r="ED16642">
        <v>2</v>
      </c>
      <c r="EE16642">
        <v>2</v>
      </c>
      <c r="EF16642">
        <v>2</v>
      </c>
      <c r="EH16642">
        <v>2</v>
      </c>
      <c r="EJ16642">
        <v>2</v>
      </c>
      <c r="FI16642">
        <v>2</v>
      </c>
      <c r="FP16642">
        <v>2</v>
      </c>
      <c r="HE16642">
        <v>2</v>
      </c>
      <c r="HG16642">
        <v>2</v>
      </c>
      <c r="HI16642">
        <v>2</v>
      </c>
      <c r="HK16642">
        <v>2</v>
      </c>
      <c r="HM16642">
        <v>2</v>
      </c>
      <c r="HO16642">
        <v>2</v>
      </c>
      <c r="HQ16642">
        <v>2</v>
      </c>
      <c r="HS16642">
        <v>2</v>
      </c>
      <c r="HU16642">
        <v>2</v>
      </c>
      <c r="HW16642">
        <v>2</v>
      </c>
      <c r="HY16642">
        <v>2</v>
      </c>
      <c r="IA16642">
        <v>2</v>
      </c>
      <c r="IC16642">
        <v>2</v>
      </c>
      <c r="IE16642">
        <v>2</v>
      </c>
      <c r="IG16642">
        <v>2</v>
      </c>
      <c r="II16642">
        <v>2</v>
      </c>
      <c r="IK16642">
        <v>2</v>
      </c>
      <c r="IU16642">
        <v>1</v>
      </c>
      <c r="IV16642">
        <v>1</v>
      </c>
      <c r="IW16642">
        <v>1</v>
      </c>
      <c r="JA16642">
        <v>1</v>
      </c>
    </row>
    <row r="16643" spans="1:261" x14ac:dyDescent="0.25">
      <c r="A16643">
        <v>3</v>
      </c>
      <c r="B16643">
        <v>2</v>
      </c>
      <c r="C16643">
        <v>15558</v>
      </c>
      <c r="D16643">
        <v>2256</v>
      </c>
      <c r="E16643">
        <v>4088</v>
      </c>
      <c r="F16643">
        <v>4</v>
      </c>
      <c r="G16643">
        <v>1</v>
      </c>
      <c r="H16643">
        <v>13</v>
      </c>
      <c r="I16643">
        <v>5</v>
      </c>
      <c r="J16643">
        <v>3</v>
      </c>
      <c r="L16643">
        <v>25</v>
      </c>
      <c r="M16643">
        <v>7</v>
      </c>
      <c r="N16643">
        <v>2</v>
      </c>
      <c r="Q16643">
        <v>1</v>
      </c>
      <c r="R16643">
        <v>1</v>
      </c>
      <c r="S16643">
        <v>1</v>
      </c>
      <c r="T16643">
        <v>1</v>
      </c>
      <c r="U16643">
        <v>2</v>
      </c>
      <c r="V16643">
        <v>6</v>
      </c>
      <c r="W16643">
        <v>2</v>
      </c>
      <c r="X16643">
        <v>5</v>
      </c>
      <c r="Z16643">
        <v>5</v>
      </c>
      <c r="AE16643">
        <v>2</v>
      </c>
      <c r="AI16643">
        <v>2</v>
      </c>
      <c r="AK16643">
        <v>9</v>
      </c>
      <c r="AL16643">
        <v>2</v>
      </c>
      <c r="AN16643">
        <v>1</v>
      </c>
      <c r="AO16643">
        <v>1</v>
      </c>
      <c r="AP16643">
        <v>1</v>
      </c>
      <c r="AQ16643">
        <v>1</v>
      </c>
      <c r="AR16643">
        <v>1</v>
      </c>
      <c r="AS16643">
        <v>2</v>
      </c>
      <c r="AT16643">
        <v>2</v>
      </c>
      <c r="AU16643">
        <v>2</v>
      </c>
      <c r="AV16643">
        <v>2</v>
      </c>
      <c r="AW16643">
        <v>2</v>
      </c>
      <c r="AX16643">
        <v>4</v>
      </c>
      <c r="AY16643">
        <v>4</v>
      </c>
      <c r="AZ16643">
        <v>3</v>
      </c>
      <c r="BA16643">
        <v>2</v>
      </c>
      <c r="BB16643">
        <v>2</v>
      </c>
      <c r="BC16643">
        <v>2</v>
      </c>
      <c r="BD16643">
        <v>2</v>
      </c>
      <c r="BH16643">
        <v>2</v>
      </c>
      <c r="BI16643">
        <v>2</v>
      </c>
      <c r="BK16643">
        <v>17</v>
      </c>
      <c r="GR16643">
        <v>2</v>
      </c>
      <c r="GU16643">
        <v>2</v>
      </c>
      <c r="GV16643">
        <v>2</v>
      </c>
      <c r="GW16643">
        <v>2</v>
      </c>
      <c r="GX16643">
        <v>2</v>
      </c>
      <c r="GY16643">
        <v>2</v>
      </c>
      <c r="GZ16643">
        <v>2</v>
      </c>
      <c r="HA16643">
        <v>1</v>
      </c>
      <c r="HB16643">
        <v>2</v>
      </c>
      <c r="HC16643">
        <v>2</v>
      </c>
      <c r="HD16643">
        <v>2</v>
      </c>
      <c r="HE16643">
        <v>2</v>
      </c>
      <c r="HG16643">
        <v>2</v>
      </c>
      <c r="HI16643">
        <v>2</v>
      </c>
      <c r="HK16643">
        <v>2</v>
      </c>
      <c r="HM16643">
        <v>2</v>
      </c>
      <c r="HO16643">
        <v>2</v>
      </c>
      <c r="HQ16643">
        <v>2</v>
      </c>
      <c r="HS16643">
        <v>2</v>
      </c>
      <c r="HU16643">
        <v>2</v>
      </c>
      <c r="HW16643">
        <v>2</v>
      </c>
      <c r="HY16643">
        <v>2</v>
      </c>
      <c r="IA16643">
        <v>2</v>
      </c>
      <c r="IC16643">
        <v>2</v>
      </c>
      <c r="IE16643">
        <v>2</v>
      </c>
      <c r="IG16643">
        <v>2</v>
      </c>
      <c r="II16643">
        <v>2</v>
      </c>
      <c r="IK16643">
        <v>2</v>
      </c>
      <c r="IU16643">
        <v>1</v>
      </c>
      <c r="IZ16643">
        <v>1</v>
      </c>
    </row>
    <row r="16644" spans="1:261" x14ac:dyDescent="0.25">
      <c r="A16644">
        <v>3</v>
      </c>
      <c r="B16644">
        <v>2</v>
      </c>
      <c r="C16644">
        <v>15558</v>
      </c>
      <c r="D16644">
        <v>2256</v>
      </c>
      <c r="E16644">
        <v>4088</v>
      </c>
      <c r="F16644">
        <v>5</v>
      </c>
      <c r="G16644">
        <v>1</v>
      </c>
      <c r="H16644">
        <v>11</v>
      </c>
      <c r="I16644">
        <v>5</v>
      </c>
      <c r="J16644">
        <v>3</v>
      </c>
      <c r="L16644">
        <v>25</v>
      </c>
      <c r="M16644">
        <v>8</v>
      </c>
      <c r="N16644">
        <v>2</v>
      </c>
      <c r="Q16644">
        <v>1</v>
      </c>
      <c r="R16644">
        <v>1</v>
      </c>
      <c r="S16644">
        <v>1</v>
      </c>
      <c r="T16644">
        <v>1</v>
      </c>
      <c r="U16644">
        <v>2</v>
      </c>
      <c r="V16644">
        <v>5</v>
      </c>
      <c r="W16644">
        <v>2</v>
      </c>
      <c r="X16644">
        <v>4</v>
      </c>
      <c r="AY16644">
        <v>1</v>
      </c>
      <c r="AZ16644">
        <v>3</v>
      </c>
      <c r="BA16644">
        <v>2</v>
      </c>
      <c r="BB16644">
        <v>2</v>
      </c>
      <c r="BC16644">
        <v>2</v>
      </c>
      <c r="BD16644">
        <v>2</v>
      </c>
      <c r="BH16644">
        <v>2</v>
      </c>
      <c r="BI16644">
        <v>2</v>
      </c>
      <c r="BK16644">
        <v>17</v>
      </c>
      <c r="GR16644">
        <v>2</v>
      </c>
      <c r="GU16644">
        <v>2</v>
      </c>
      <c r="GV16644">
        <v>2</v>
      </c>
      <c r="GW16644">
        <v>2</v>
      </c>
      <c r="GX16644">
        <v>2</v>
      </c>
      <c r="GY16644">
        <v>2</v>
      </c>
      <c r="GZ16644">
        <v>2</v>
      </c>
      <c r="HA16644">
        <v>1</v>
      </c>
      <c r="HB16644">
        <v>2</v>
      </c>
      <c r="HC16644">
        <v>2</v>
      </c>
      <c r="HD16644">
        <v>2</v>
      </c>
      <c r="HE16644">
        <v>2</v>
      </c>
      <c r="HG16644">
        <v>2</v>
      </c>
      <c r="HI16644">
        <v>2</v>
      </c>
      <c r="HK16644">
        <v>2</v>
      </c>
      <c r="HM16644">
        <v>2</v>
      </c>
      <c r="HO16644">
        <v>2</v>
      </c>
      <c r="HQ16644">
        <v>2</v>
      </c>
      <c r="HS16644">
        <v>2</v>
      </c>
      <c r="HU16644">
        <v>2</v>
      </c>
      <c r="HW16644">
        <v>2</v>
      </c>
      <c r="HY16644">
        <v>2</v>
      </c>
      <c r="IA16644">
        <v>2</v>
      </c>
      <c r="IC16644">
        <v>2</v>
      </c>
      <c r="IE16644">
        <v>2</v>
      </c>
      <c r="IG16644">
        <v>2</v>
      </c>
      <c r="II16644">
        <v>2</v>
      </c>
      <c r="IK16644">
        <v>2</v>
      </c>
      <c r="IU16644">
        <v>1</v>
      </c>
      <c r="IZ16644">
        <v>1</v>
      </c>
    </row>
    <row r="16645" spans="1:261" x14ac:dyDescent="0.25">
      <c r="A16645">
        <v>3</v>
      </c>
      <c r="B16645">
        <v>2</v>
      </c>
      <c r="C16645">
        <v>15558</v>
      </c>
      <c r="D16645">
        <v>2256</v>
      </c>
      <c r="E16645">
        <v>4088</v>
      </c>
      <c r="F16645">
        <v>6</v>
      </c>
      <c r="G16645">
        <v>2</v>
      </c>
      <c r="H16645">
        <v>8</v>
      </c>
      <c r="I16645">
        <v>5</v>
      </c>
      <c r="J16645">
        <v>3</v>
      </c>
      <c r="L16645">
        <v>25</v>
      </c>
      <c r="M16645">
        <v>8</v>
      </c>
      <c r="N16645">
        <v>2</v>
      </c>
      <c r="Q16645">
        <v>1</v>
      </c>
      <c r="R16645">
        <v>1</v>
      </c>
      <c r="S16645">
        <v>1</v>
      </c>
      <c r="T16645">
        <v>1</v>
      </c>
      <c r="U16645">
        <v>2</v>
      </c>
      <c r="V16645">
        <v>1</v>
      </c>
      <c r="W16645">
        <v>1</v>
      </c>
      <c r="AY16645">
        <v>1</v>
      </c>
      <c r="AZ16645">
        <v>3</v>
      </c>
      <c r="BA16645">
        <v>2</v>
      </c>
      <c r="BB16645">
        <v>2</v>
      </c>
      <c r="BC16645">
        <v>2</v>
      </c>
      <c r="BD16645">
        <v>2</v>
      </c>
      <c r="BH16645">
        <v>2</v>
      </c>
      <c r="BI16645">
        <v>2</v>
      </c>
      <c r="BK16645">
        <v>17</v>
      </c>
      <c r="GR16645">
        <v>2</v>
      </c>
      <c r="GU16645">
        <v>2</v>
      </c>
      <c r="GV16645">
        <v>2</v>
      </c>
      <c r="GW16645">
        <v>2</v>
      </c>
      <c r="GX16645">
        <v>2</v>
      </c>
      <c r="GY16645">
        <v>2</v>
      </c>
      <c r="GZ16645">
        <v>2</v>
      </c>
      <c r="HA16645">
        <v>1</v>
      </c>
      <c r="HB16645">
        <v>2</v>
      </c>
      <c r="HC16645">
        <v>2</v>
      </c>
      <c r="HD16645">
        <v>2</v>
      </c>
      <c r="HE16645">
        <v>2</v>
      </c>
      <c r="HG16645">
        <v>2</v>
      </c>
      <c r="HI16645">
        <v>2</v>
      </c>
      <c r="HK16645">
        <v>2</v>
      </c>
      <c r="HM16645">
        <v>2</v>
      </c>
      <c r="HO16645">
        <v>2</v>
      </c>
      <c r="HQ16645">
        <v>2</v>
      </c>
      <c r="HS16645">
        <v>2</v>
      </c>
      <c r="HU16645">
        <v>2</v>
      </c>
      <c r="HW16645">
        <v>2</v>
      </c>
      <c r="HY16645">
        <v>2</v>
      </c>
      <c r="IA16645">
        <v>2</v>
      </c>
      <c r="IC16645">
        <v>2</v>
      </c>
      <c r="IE16645">
        <v>2</v>
      </c>
      <c r="IG16645">
        <v>2</v>
      </c>
      <c r="II16645">
        <v>2</v>
      </c>
      <c r="IK16645">
        <v>2</v>
      </c>
      <c r="IU16645">
        <v>1</v>
      </c>
      <c r="IZ16645">
        <v>1</v>
      </c>
    </row>
    <row r="16646" spans="1:261" x14ac:dyDescent="0.25">
      <c r="A16646">
        <v>3</v>
      </c>
      <c r="B16646">
        <v>2</v>
      </c>
      <c r="C16646">
        <v>15558</v>
      </c>
      <c r="D16646">
        <v>2256</v>
      </c>
      <c r="E16646">
        <v>4089</v>
      </c>
      <c r="F16646">
        <v>1</v>
      </c>
      <c r="G16646">
        <v>2</v>
      </c>
      <c r="H16646">
        <v>48</v>
      </c>
      <c r="I16646">
        <v>1</v>
      </c>
      <c r="J16646">
        <v>3</v>
      </c>
      <c r="L16646">
        <v>25</v>
      </c>
      <c r="M16646">
        <v>3</v>
      </c>
      <c r="N16646">
        <v>2</v>
      </c>
      <c r="P16646">
        <v>3</v>
      </c>
      <c r="Q16646">
        <v>1</v>
      </c>
      <c r="R16646">
        <v>1</v>
      </c>
      <c r="S16646">
        <v>2</v>
      </c>
      <c r="W16646">
        <v>2</v>
      </c>
      <c r="X16646">
        <v>2</v>
      </c>
      <c r="Z16646">
        <v>1</v>
      </c>
      <c r="AA16646">
        <v>2</v>
      </c>
      <c r="AC16646">
        <v>1</v>
      </c>
      <c r="AD16646">
        <v>2</v>
      </c>
      <c r="AE16646">
        <v>2</v>
      </c>
      <c r="AI16646">
        <v>2</v>
      </c>
      <c r="AK16646">
        <v>1</v>
      </c>
      <c r="AL16646">
        <v>1</v>
      </c>
      <c r="AM16646">
        <v>1</v>
      </c>
      <c r="AN16646">
        <v>2</v>
      </c>
      <c r="AO16646">
        <v>2</v>
      </c>
      <c r="AY16646">
        <v>2</v>
      </c>
      <c r="AZ16646">
        <v>7</v>
      </c>
      <c r="BA16646">
        <v>2</v>
      </c>
      <c r="BB16646">
        <v>2</v>
      </c>
      <c r="BC16646">
        <v>2</v>
      </c>
      <c r="BD16646">
        <v>2</v>
      </c>
      <c r="BH16646">
        <v>2</v>
      </c>
      <c r="BI16646">
        <v>2</v>
      </c>
      <c r="BK16646">
        <v>15</v>
      </c>
      <c r="GR16646">
        <v>1</v>
      </c>
      <c r="GS16646">
        <v>1</v>
      </c>
      <c r="GT16646">
        <v>6</v>
      </c>
      <c r="GV16646">
        <v>1</v>
      </c>
      <c r="GW16646">
        <v>2</v>
      </c>
      <c r="GX16646">
        <v>2</v>
      </c>
      <c r="GY16646">
        <v>1</v>
      </c>
      <c r="GZ16646">
        <v>2</v>
      </c>
      <c r="HA16646">
        <v>1</v>
      </c>
      <c r="HB16646">
        <v>2</v>
      </c>
      <c r="HC16646">
        <v>2</v>
      </c>
      <c r="HD16646">
        <v>2</v>
      </c>
      <c r="HE16646">
        <v>2</v>
      </c>
      <c r="HG16646">
        <v>2</v>
      </c>
      <c r="HI16646">
        <v>2</v>
      </c>
      <c r="HK16646">
        <v>2</v>
      </c>
      <c r="HM16646">
        <v>1</v>
      </c>
      <c r="HN16646">
        <v>1500</v>
      </c>
      <c r="HO16646">
        <v>2</v>
      </c>
      <c r="HQ16646">
        <v>2</v>
      </c>
      <c r="HS16646">
        <v>2</v>
      </c>
      <c r="HU16646">
        <v>2</v>
      </c>
      <c r="HW16646">
        <v>2</v>
      </c>
      <c r="HY16646">
        <v>2</v>
      </c>
      <c r="IA16646">
        <v>2</v>
      </c>
      <c r="IC16646">
        <v>2</v>
      </c>
      <c r="IE16646">
        <v>2</v>
      </c>
      <c r="IG16646">
        <v>2</v>
      </c>
      <c r="II16646">
        <v>2</v>
      </c>
      <c r="IK16646">
        <v>2</v>
      </c>
      <c r="IS16646">
        <v>2</v>
      </c>
      <c r="IU16646">
        <v>1</v>
      </c>
      <c r="IZ16646">
        <v>1</v>
      </c>
    </row>
    <row r="16647" spans="1:261" x14ac:dyDescent="0.25">
      <c r="A16647">
        <v>3</v>
      </c>
      <c r="B16647">
        <v>2</v>
      </c>
      <c r="C16647">
        <v>15558</v>
      </c>
      <c r="D16647">
        <v>2256</v>
      </c>
      <c r="E16647">
        <v>4089</v>
      </c>
      <c r="F16647">
        <v>2</v>
      </c>
      <c r="G16647">
        <v>1</v>
      </c>
      <c r="H16647">
        <v>27</v>
      </c>
      <c r="I16647">
        <v>3</v>
      </c>
      <c r="J16647">
        <v>3</v>
      </c>
      <c r="L16647">
        <v>25</v>
      </c>
      <c r="M16647">
        <v>2</v>
      </c>
      <c r="N16647">
        <v>1</v>
      </c>
      <c r="O16647">
        <v>1</v>
      </c>
      <c r="Q16647">
        <v>1</v>
      </c>
      <c r="R16647">
        <v>1</v>
      </c>
      <c r="S16647">
        <v>2</v>
      </c>
      <c r="W16647">
        <v>3</v>
      </c>
      <c r="X16647">
        <v>2</v>
      </c>
      <c r="Y16647">
        <v>1</v>
      </c>
      <c r="Z16647">
        <v>1</v>
      </c>
      <c r="AA16647">
        <v>2</v>
      </c>
      <c r="AC16647">
        <v>1</v>
      </c>
      <c r="AD16647">
        <v>2</v>
      </c>
      <c r="AE16647">
        <v>2</v>
      </c>
      <c r="AI16647">
        <v>1</v>
      </c>
      <c r="AJ16647">
        <v>98</v>
      </c>
      <c r="AK16647">
        <v>5</v>
      </c>
      <c r="AL16647">
        <v>1</v>
      </c>
      <c r="AM16647">
        <v>1</v>
      </c>
      <c r="AN16647">
        <v>1</v>
      </c>
      <c r="AO16647">
        <v>1</v>
      </c>
      <c r="AP16647">
        <v>1</v>
      </c>
      <c r="AQ16647">
        <v>1</v>
      </c>
      <c r="AR16647">
        <v>1</v>
      </c>
      <c r="AS16647">
        <v>1</v>
      </c>
      <c r="AT16647">
        <v>2</v>
      </c>
      <c r="AU16647">
        <v>1</v>
      </c>
      <c r="AV16647">
        <v>2</v>
      </c>
      <c r="AW16647">
        <v>2</v>
      </c>
      <c r="AX16647">
        <v>1</v>
      </c>
      <c r="AY16647">
        <v>2</v>
      </c>
      <c r="AZ16647">
        <v>1</v>
      </c>
      <c r="BM16647">
        <v>1</v>
      </c>
      <c r="BN16647">
        <v>8</v>
      </c>
      <c r="BO16647">
        <v>83</v>
      </c>
      <c r="BP16647">
        <v>4</v>
      </c>
      <c r="BQ16647">
        <v>46</v>
      </c>
      <c r="BR16647">
        <v>10</v>
      </c>
      <c r="BS16647">
        <v>2</v>
      </c>
      <c r="BT16647">
        <v>2</v>
      </c>
      <c r="BX16647">
        <v>2</v>
      </c>
      <c r="BZ16647">
        <v>2400</v>
      </c>
      <c r="CA16647">
        <v>2</v>
      </c>
      <c r="CD16647">
        <v>2</v>
      </c>
      <c r="CF16647">
        <v>2</v>
      </c>
      <c r="CH16647">
        <v>2</v>
      </c>
      <c r="CJ16647">
        <v>2</v>
      </c>
      <c r="CL16647">
        <v>2</v>
      </c>
      <c r="CN16647">
        <v>2</v>
      </c>
      <c r="CP16647">
        <v>2</v>
      </c>
      <c r="CR16647">
        <v>2</v>
      </c>
      <c r="CT16647">
        <v>2</v>
      </c>
      <c r="CV16647">
        <v>2</v>
      </c>
      <c r="DB16647">
        <v>2</v>
      </c>
      <c r="DD16647">
        <v>2</v>
      </c>
      <c r="DF16647">
        <v>1</v>
      </c>
      <c r="DG16647">
        <v>10</v>
      </c>
      <c r="DH16647">
        <v>10</v>
      </c>
      <c r="DI16647">
        <v>10</v>
      </c>
      <c r="DJ16647">
        <v>10</v>
      </c>
      <c r="DK16647">
        <v>10</v>
      </c>
      <c r="DL16647">
        <v>5</v>
      </c>
      <c r="DM16647">
        <v>0</v>
      </c>
      <c r="DN16647">
        <v>1</v>
      </c>
      <c r="DO16647">
        <v>0</v>
      </c>
      <c r="DP16647">
        <v>0</v>
      </c>
      <c r="DQ16647">
        <v>3</v>
      </c>
      <c r="DR16647">
        <v>1</v>
      </c>
      <c r="DS16647">
        <v>4</v>
      </c>
      <c r="DT16647">
        <v>2</v>
      </c>
      <c r="DU16647">
        <v>1</v>
      </c>
      <c r="DV16647">
        <v>2</v>
      </c>
      <c r="DW16647">
        <v>2</v>
      </c>
      <c r="DX16647">
        <v>1</v>
      </c>
      <c r="DY16647">
        <v>2</v>
      </c>
      <c r="DZ16647">
        <v>2</v>
      </c>
      <c r="EA16647">
        <v>2</v>
      </c>
      <c r="EB16647">
        <v>2</v>
      </c>
      <c r="EC16647">
        <v>2</v>
      </c>
      <c r="ED16647">
        <v>1</v>
      </c>
      <c r="EE16647">
        <v>2</v>
      </c>
      <c r="EF16647">
        <v>2</v>
      </c>
      <c r="EH16647">
        <v>2</v>
      </c>
      <c r="EJ16647">
        <v>2</v>
      </c>
      <c r="FI16647">
        <v>2</v>
      </c>
      <c r="FP16647">
        <v>2</v>
      </c>
      <c r="HE16647">
        <v>2</v>
      </c>
      <c r="HG16647">
        <v>2</v>
      </c>
      <c r="HI16647">
        <v>2</v>
      </c>
      <c r="HK16647">
        <v>2</v>
      </c>
      <c r="HM16647">
        <v>2</v>
      </c>
      <c r="HO16647">
        <v>2</v>
      </c>
      <c r="HQ16647">
        <v>2</v>
      </c>
      <c r="HS16647">
        <v>2</v>
      </c>
      <c r="HU16647">
        <v>2</v>
      </c>
      <c r="HW16647">
        <v>2</v>
      </c>
      <c r="HY16647">
        <v>2</v>
      </c>
      <c r="IA16647">
        <v>2</v>
      </c>
      <c r="IC16647">
        <v>2</v>
      </c>
      <c r="IE16647">
        <v>2</v>
      </c>
      <c r="IG16647">
        <v>2</v>
      </c>
      <c r="II16647">
        <v>2</v>
      </c>
      <c r="IK16647">
        <v>2</v>
      </c>
      <c r="IU16647">
        <v>1</v>
      </c>
      <c r="IV16647">
        <v>1</v>
      </c>
      <c r="IW16647">
        <v>1</v>
      </c>
      <c r="JA16647">
        <v>2</v>
      </c>
    </row>
    <row r="16648" spans="1:261" x14ac:dyDescent="0.25">
      <c r="A16648">
        <v>3</v>
      </c>
      <c r="B16648">
        <v>2</v>
      </c>
      <c r="C16648">
        <v>15558</v>
      </c>
      <c r="D16648">
        <v>2256</v>
      </c>
      <c r="E16648">
        <v>4089</v>
      </c>
      <c r="F16648">
        <v>3</v>
      </c>
      <c r="G16648">
        <v>2</v>
      </c>
      <c r="H16648">
        <v>29</v>
      </c>
      <c r="I16648">
        <v>4</v>
      </c>
      <c r="J16648">
        <v>3</v>
      </c>
      <c r="L16648">
        <v>25</v>
      </c>
      <c r="M16648">
        <v>2</v>
      </c>
      <c r="N16648">
        <v>2</v>
      </c>
      <c r="P16648">
        <v>2</v>
      </c>
      <c r="Q16648">
        <v>1</v>
      </c>
      <c r="R16648">
        <v>1</v>
      </c>
      <c r="S16648">
        <v>2</v>
      </c>
      <c r="W16648">
        <v>2</v>
      </c>
      <c r="X16648">
        <v>6</v>
      </c>
      <c r="Y16648">
        <v>1</v>
      </c>
      <c r="Z16648">
        <v>5</v>
      </c>
      <c r="AE16648">
        <v>2</v>
      </c>
      <c r="AI16648">
        <v>1</v>
      </c>
      <c r="AJ16648">
        <v>2</v>
      </c>
      <c r="AK16648">
        <v>1</v>
      </c>
      <c r="AL16648">
        <v>2</v>
      </c>
      <c r="AN16648">
        <v>2</v>
      </c>
      <c r="AO16648">
        <v>2</v>
      </c>
      <c r="AY16648">
        <v>3</v>
      </c>
      <c r="AZ16648">
        <v>4</v>
      </c>
      <c r="BA16648">
        <v>2</v>
      </c>
      <c r="BB16648">
        <v>2</v>
      </c>
      <c r="BC16648">
        <v>2</v>
      </c>
      <c r="BD16648">
        <v>2</v>
      </c>
      <c r="BH16648">
        <v>2</v>
      </c>
      <c r="BI16648">
        <v>2</v>
      </c>
      <c r="BK16648">
        <v>14</v>
      </c>
      <c r="GR16648">
        <v>2</v>
      </c>
      <c r="GU16648">
        <v>2</v>
      </c>
      <c r="GV16648">
        <v>2</v>
      </c>
      <c r="GW16648">
        <v>2</v>
      </c>
      <c r="GX16648">
        <v>2</v>
      </c>
      <c r="GY16648">
        <v>2</v>
      </c>
      <c r="GZ16648">
        <v>2</v>
      </c>
      <c r="HA16648">
        <v>1</v>
      </c>
      <c r="HB16648">
        <v>2</v>
      </c>
      <c r="HC16648">
        <v>2</v>
      </c>
      <c r="HD16648">
        <v>2</v>
      </c>
      <c r="HE16648">
        <v>2</v>
      </c>
      <c r="HG16648">
        <v>2</v>
      </c>
      <c r="HI16648">
        <v>2</v>
      </c>
      <c r="HK16648">
        <v>2</v>
      </c>
      <c r="HM16648">
        <v>2</v>
      </c>
      <c r="HO16648">
        <v>2</v>
      </c>
      <c r="HQ16648">
        <v>2</v>
      </c>
      <c r="HS16648">
        <v>2</v>
      </c>
      <c r="HU16648">
        <v>2</v>
      </c>
      <c r="HW16648">
        <v>2</v>
      </c>
      <c r="HY16648">
        <v>2</v>
      </c>
      <c r="IA16648">
        <v>2</v>
      </c>
      <c r="IC16648">
        <v>2</v>
      </c>
      <c r="IE16648">
        <v>2</v>
      </c>
      <c r="IG16648">
        <v>2</v>
      </c>
      <c r="II16648">
        <v>2</v>
      </c>
      <c r="IK16648">
        <v>2</v>
      </c>
      <c r="IU16648">
        <v>1</v>
      </c>
      <c r="IZ16648">
        <v>1</v>
      </c>
    </row>
    <row r="16649" spans="1:261" x14ac:dyDescent="0.25">
      <c r="A16649">
        <v>3</v>
      </c>
      <c r="B16649">
        <v>2</v>
      </c>
      <c r="C16649">
        <v>15558</v>
      </c>
      <c r="D16649">
        <v>2256</v>
      </c>
      <c r="E16649">
        <v>4089</v>
      </c>
      <c r="F16649">
        <v>4</v>
      </c>
      <c r="G16649">
        <v>2</v>
      </c>
      <c r="H16649">
        <v>6</v>
      </c>
      <c r="I16649">
        <v>5</v>
      </c>
      <c r="J16649">
        <v>3</v>
      </c>
      <c r="L16649">
        <v>25</v>
      </c>
      <c r="M16649">
        <v>8</v>
      </c>
      <c r="N16649">
        <v>1</v>
      </c>
      <c r="O16649">
        <v>3</v>
      </c>
      <c r="Q16649">
        <v>1</v>
      </c>
    </row>
    <row r="16650" spans="1:261" x14ac:dyDescent="0.25">
      <c r="A16650">
        <v>3</v>
      </c>
      <c r="B16650">
        <v>2</v>
      </c>
      <c r="C16650">
        <v>15558</v>
      </c>
      <c r="D16650">
        <v>2256</v>
      </c>
      <c r="E16650">
        <v>4089</v>
      </c>
      <c r="F16650">
        <v>5</v>
      </c>
      <c r="G16650">
        <v>1</v>
      </c>
      <c r="H16650">
        <v>2</v>
      </c>
      <c r="I16650">
        <v>5</v>
      </c>
      <c r="J16650">
        <v>3</v>
      </c>
      <c r="L16650">
        <v>97</v>
      </c>
      <c r="M16650">
        <v>8</v>
      </c>
      <c r="N16650">
        <v>1</v>
      </c>
      <c r="O16650">
        <v>3</v>
      </c>
      <c r="Q16650">
        <v>1</v>
      </c>
    </row>
    <row r="16651" spans="1:261" x14ac:dyDescent="0.25">
      <c r="A16651">
        <v>3</v>
      </c>
      <c r="B16651">
        <v>2</v>
      </c>
      <c r="C16651">
        <v>15558</v>
      </c>
      <c r="D16651">
        <v>2256</v>
      </c>
      <c r="E16651">
        <v>4090</v>
      </c>
      <c r="F16651">
        <v>1</v>
      </c>
      <c r="G16651">
        <v>2</v>
      </c>
      <c r="H16651">
        <v>45</v>
      </c>
      <c r="I16651">
        <v>1</v>
      </c>
      <c r="J16651">
        <v>3</v>
      </c>
      <c r="L16651">
        <v>25</v>
      </c>
      <c r="M16651">
        <v>3</v>
      </c>
      <c r="N16651">
        <v>1</v>
      </c>
      <c r="O16651">
        <v>6</v>
      </c>
      <c r="P16651">
        <v>3</v>
      </c>
      <c r="Q16651">
        <v>1</v>
      </c>
      <c r="R16651">
        <v>1</v>
      </c>
      <c r="S16651">
        <v>2</v>
      </c>
      <c r="W16651">
        <v>3</v>
      </c>
      <c r="X16651">
        <v>1</v>
      </c>
      <c r="Y16651">
        <v>1</v>
      </c>
      <c r="Z16651">
        <v>1</v>
      </c>
      <c r="AA16651">
        <v>2</v>
      </c>
      <c r="AC16651">
        <v>1</v>
      </c>
      <c r="AD16651">
        <v>2</v>
      </c>
      <c r="AE16651">
        <v>2</v>
      </c>
      <c r="AI16651">
        <v>1</v>
      </c>
      <c r="AJ16651">
        <v>2</v>
      </c>
      <c r="AK16651">
        <v>1</v>
      </c>
      <c r="AL16651">
        <v>1</v>
      </c>
      <c r="AM16651">
        <v>1</v>
      </c>
      <c r="AN16651">
        <v>2</v>
      </c>
      <c r="AO16651">
        <v>1</v>
      </c>
      <c r="AP16651">
        <v>4</v>
      </c>
      <c r="AQ16651">
        <v>1</v>
      </c>
      <c r="AR16651">
        <v>1</v>
      </c>
      <c r="AS16651">
        <v>2</v>
      </c>
      <c r="AT16651">
        <v>2</v>
      </c>
      <c r="AU16651">
        <v>1</v>
      </c>
      <c r="AV16651">
        <v>2</v>
      </c>
      <c r="AW16651">
        <v>2</v>
      </c>
      <c r="AX16651">
        <v>1</v>
      </c>
      <c r="AY16651">
        <v>1</v>
      </c>
      <c r="AZ16651">
        <v>1</v>
      </c>
      <c r="BM16651">
        <v>1</v>
      </c>
      <c r="BN16651">
        <v>9</v>
      </c>
      <c r="BO16651">
        <v>91</v>
      </c>
      <c r="BP16651">
        <v>10</v>
      </c>
      <c r="BQ16651">
        <v>97</v>
      </c>
      <c r="BR16651">
        <v>1</v>
      </c>
      <c r="BS16651">
        <v>4</v>
      </c>
      <c r="BT16651">
        <v>2</v>
      </c>
      <c r="BX16651">
        <v>2</v>
      </c>
      <c r="BZ16651">
        <v>1200</v>
      </c>
      <c r="CA16651">
        <v>2</v>
      </c>
      <c r="CD16651">
        <v>2</v>
      </c>
      <c r="CF16651">
        <v>2</v>
      </c>
      <c r="CH16651">
        <v>2</v>
      </c>
      <c r="CJ16651">
        <v>2</v>
      </c>
      <c r="CL16651">
        <v>2</v>
      </c>
      <c r="CN16651">
        <v>2</v>
      </c>
      <c r="CP16651">
        <v>2</v>
      </c>
      <c r="CR16651">
        <v>2</v>
      </c>
      <c r="CT16651">
        <v>2</v>
      </c>
      <c r="CV16651">
        <v>2</v>
      </c>
      <c r="DB16651">
        <v>2</v>
      </c>
      <c r="DD16651">
        <v>2</v>
      </c>
      <c r="DF16651">
        <v>10</v>
      </c>
      <c r="DG16651">
        <v>8</v>
      </c>
      <c r="DH16651">
        <v>0</v>
      </c>
      <c r="DI16651">
        <v>5</v>
      </c>
      <c r="DJ16651">
        <v>0</v>
      </c>
      <c r="DK16651">
        <v>5</v>
      </c>
      <c r="DL16651">
        <v>0</v>
      </c>
      <c r="DM16651">
        <v>0</v>
      </c>
      <c r="DN16651">
        <v>1</v>
      </c>
      <c r="DO16651">
        <v>1</v>
      </c>
      <c r="DP16651">
        <v>1</v>
      </c>
      <c r="DQ16651">
        <v>9</v>
      </c>
      <c r="DR16651">
        <v>1</v>
      </c>
      <c r="DS16651">
        <v>3</v>
      </c>
      <c r="DT16651">
        <v>2</v>
      </c>
      <c r="DU16651">
        <v>2</v>
      </c>
      <c r="DV16651">
        <v>1</v>
      </c>
      <c r="DW16651">
        <v>2</v>
      </c>
      <c r="DX16651">
        <v>1</v>
      </c>
      <c r="DY16651">
        <v>2</v>
      </c>
      <c r="DZ16651">
        <v>2</v>
      </c>
      <c r="EA16651">
        <v>2</v>
      </c>
      <c r="EB16651">
        <v>2</v>
      </c>
      <c r="EC16651">
        <v>2</v>
      </c>
      <c r="ED16651">
        <v>2</v>
      </c>
      <c r="EE16651">
        <v>2</v>
      </c>
      <c r="EF16651">
        <v>2</v>
      </c>
      <c r="EH16651">
        <v>2</v>
      </c>
      <c r="EJ16651">
        <v>2</v>
      </c>
      <c r="FI16651">
        <v>2</v>
      </c>
      <c r="FP16651">
        <v>2</v>
      </c>
      <c r="HE16651">
        <v>2</v>
      </c>
      <c r="HG16651">
        <v>2</v>
      </c>
      <c r="HI16651">
        <v>2</v>
      </c>
      <c r="HK16651">
        <v>2</v>
      </c>
      <c r="HM16651">
        <v>2</v>
      </c>
      <c r="HO16651">
        <v>2</v>
      </c>
      <c r="HQ16651">
        <v>2</v>
      </c>
      <c r="HS16651">
        <v>2</v>
      </c>
      <c r="HU16651">
        <v>2</v>
      </c>
      <c r="HW16651">
        <v>2</v>
      </c>
      <c r="HY16651">
        <v>2</v>
      </c>
      <c r="IA16651">
        <v>2</v>
      </c>
      <c r="IC16651">
        <v>2</v>
      </c>
      <c r="IE16651">
        <v>2</v>
      </c>
      <c r="IG16651">
        <v>2</v>
      </c>
      <c r="II16651">
        <v>2</v>
      </c>
      <c r="IK16651">
        <v>2</v>
      </c>
      <c r="IS16651">
        <v>2</v>
      </c>
      <c r="IU16651">
        <v>1</v>
      </c>
      <c r="IV16651">
        <v>1</v>
      </c>
      <c r="IW16651">
        <v>1</v>
      </c>
      <c r="JA16651">
        <v>1</v>
      </c>
    </row>
    <row r="16652" spans="1:261" x14ac:dyDescent="0.25">
      <c r="A16652">
        <v>3</v>
      </c>
      <c r="B16652">
        <v>2</v>
      </c>
      <c r="C16652">
        <v>15558</v>
      </c>
      <c r="D16652">
        <v>2256</v>
      </c>
      <c r="E16652">
        <v>4090</v>
      </c>
      <c r="F16652">
        <v>2</v>
      </c>
      <c r="G16652">
        <v>1</v>
      </c>
      <c r="H16652">
        <v>17</v>
      </c>
      <c r="I16652">
        <v>3</v>
      </c>
      <c r="J16652">
        <v>3</v>
      </c>
      <c r="L16652">
        <v>25</v>
      </c>
      <c r="M16652">
        <v>7</v>
      </c>
      <c r="N16652">
        <v>1</v>
      </c>
      <c r="O16652">
        <v>1</v>
      </c>
      <c r="Q16652">
        <v>1</v>
      </c>
      <c r="R16652">
        <v>1</v>
      </c>
      <c r="S16652">
        <v>2</v>
      </c>
      <c r="W16652">
        <v>4</v>
      </c>
      <c r="X16652">
        <v>5</v>
      </c>
      <c r="Y16652">
        <v>2</v>
      </c>
      <c r="Z16652">
        <v>2</v>
      </c>
      <c r="AA16652">
        <v>2</v>
      </c>
      <c r="AC16652">
        <v>1</v>
      </c>
      <c r="AD16652">
        <v>1</v>
      </c>
      <c r="AE16652">
        <v>2</v>
      </c>
      <c r="AI16652">
        <v>1</v>
      </c>
      <c r="AJ16652">
        <v>98</v>
      </c>
      <c r="AK16652">
        <v>5</v>
      </c>
      <c r="AL16652">
        <v>1</v>
      </c>
      <c r="AM16652">
        <v>1</v>
      </c>
      <c r="AN16652">
        <v>1</v>
      </c>
      <c r="AO16652">
        <v>1</v>
      </c>
      <c r="AP16652">
        <v>4</v>
      </c>
      <c r="AQ16652">
        <v>1</v>
      </c>
      <c r="AR16652">
        <v>1</v>
      </c>
      <c r="AS16652">
        <v>2</v>
      </c>
      <c r="AT16652">
        <v>1</v>
      </c>
      <c r="AU16652">
        <v>1</v>
      </c>
      <c r="AV16652">
        <v>2</v>
      </c>
      <c r="AW16652">
        <v>2</v>
      </c>
      <c r="AX16652">
        <v>1</v>
      </c>
      <c r="AY16652">
        <v>2</v>
      </c>
      <c r="AZ16652">
        <v>1</v>
      </c>
      <c r="BM16652">
        <v>1</v>
      </c>
      <c r="BN16652">
        <v>7</v>
      </c>
      <c r="BO16652">
        <v>72</v>
      </c>
      <c r="BP16652">
        <v>2</v>
      </c>
      <c r="BQ16652">
        <v>25</v>
      </c>
      <c r="BR16652">
        <v>5</v>
      </c>
      <c r="BS16652">
        <v>2</v>
      </c>
      <c r="BT16652">
        <v>2</v>
      </c>
      <c r="BX16652">
        <v>2</v>
      </c>
      <c r="BZ16652">
        <v>1600</v>
      </c>
      <c r="CA16652">
        <v>2</v>
      </c>
      <c r="CD16652">
        <v>2</v>
      </c>
      <c r="CF16652">
        <v>2</v>
      </c>
      <c r="CH16652">
        <v>2</v>
      </c>
      <c r="CJ16652">
        <v>2</v>
      </c>
      <c r="CL16652">
        <v>2</v>
      </c>
      <c r="CN16652">
        <v>2</v>
      </c>
      <c r="CP16652">
        <v>2</v>
      </c>
      <c r="CR16652">
        <v>2</v>
      </c>
      <c r="CT16652">
        <v>2</v>
      </c>
      <c r="CV16652">
        <v>2</v>
      </c>
      <c r="DB16652">
        <v>2</v>
      </c>
      <c r="DD16652">
        <v>2</v>
      </c>
      <c r="DF16652">
        <v>1</v>
      </c>
      <c r="DG16652">
        <v>8</v>
      </c>
      <c r="DH16652">
        <v>8</v>
      </c>
      <c r="DI16652">
        <v>8</v>
      </c>
      <c r="DJ16652">
        <v>8</v>
      </c>
      <c r="DK16652">
        <v>8</v>
      </c>
      <c r="DL16652">
        <v>5</v>
      </c>
      <c r="DM16652">
        <v>0</v>
      </c>
      <c r="DN16652">
        <v>1</v>
      </c>
      <c r="DO16652">
        <v>1</v>
      </c>
      <c r="DP16652">
        <v>1</v>
      </c>
      <c r="DQ16652">
        <v>3</v>
      </c>
      <c r="DR16652">
        <v>1</v>
      </c>
      <c r="DS16652">
        <v>3</v>
      </c>
      <c r="DT16652">
        <v>2</v>
      </c>
      <c r="DU16652">
        <v>1</v>
      </c>
      <c r="DV16652">
        <v>1</v>
      </c>
      <c r="DW16652">
        <v>2</v>
      </c>
      <c r="DX16652">
        <v>1</v>
      </c>
      <c r="DY16652">
        <v>2</v>
      </c>
      <c r="DZ16652">
        <v>2</v>
      </c>
      <c r="EA16652">
        <v>2</v>
      </c>
      <c r="EB16652">
        <v>2</v>
      </c>
      <c r="EC16652">
        <v>2</v>
      </c>
      <c r="ED16652">
        <v>2</v>
      </c>
      <c r="EE16652">
        <v>2</v>
      </c>
      <c r="EF16652">
        <v>2</v>
      </c>
      <c r="EH16652">
        <v>2</v>
      </c>
      <c r="EJ16652">
        <v>2</v>
      </c>
      <c r="FI16652">
        <v>2</v>
      </c>
      <c r="FP16652">
        <v>2</v>
      </c>
      <c r="HE16652">
        <v>2</v>
      </c>
      <c r="HG16652">
        <v>2</v>
      </c>
      <c r="HI16652">
        <v>2</v>
      </c>
      <c r="HK16652">
        <v>2</v>
      </c>
      <c r="HM16652">
        <v>2</v>
      </c>
      <c r="HO16652">
        <v>2</v>
      </c>
      <c r="HQ16652">
        <v>2</v>
      </c>
      <c r="HS16652">
        <v>2</v>
      </c>
      <c r="HU16652">
        <v>2</v>
      </c>
      <c r="HW16652">
        <v>2</v>
      </c>
      <c r="HY16652">
        <v>2</v>
      </c>
      <c r="IA16652">
        <v>2</v>
      </c>
      <c r="IC16652">
        <v>2</v>
      </c>
      <c r="IE16652">
        <v>2</v>
      </c>
      <c r="IG16652">
        <v>2</v>
      </c>
      <c r="II16652">
        <v>2</v>
      </c>
      <c r="IK16652">
        <v>2</v>
      </c>
      <c r="IU16652">
        <v>1</v>
      </c>
      <c r="IV16652">
        <v>1</v>
      </c>
      <c r="IW16652">
        <v>1</v>
      </c>
      <c r="JA16652">
        <v>1</v>
      </c>
    </row>
    <row r="16653" spans="1:261" x14ac:dyDescent="0.25">
      <c r="A16653">
        <v>3</v>
      </c>
      <c r="B16653">
        <v>2</v>
      </c>
      <c r="C16653">
        <v>15558</v>
      </c>
      <c r="D16653">
        <v>2256</v>
      </c>
      <c r="E16653">
        <v>4090</v>
      </c>
      <c r="F16653">
        <v>3</v>
      </c>
      <c r="G16653">
        <v>2</v>
      </c>
      <c r="H16653">
        <v>85</v>
      </c>
      <c r="I16653">
        <v>6</v>
      </c>
      <c r="J16653">
        <v>3</v>
      </c>
      <c r="L16653">
        <v>25</v>
      </c>
      <c r="M16653">
        <v>6</v>
      </c>
      <c r="N16653">
        <v>2</v>
      </c>
      <c r="P16653">
        <v>9</v>
      </c>
      <c r="Q16653">
        <v>1</v>
      </c>
      <c r="R16653">
        <v>1</v>
      </c>
      <c r="S16653">
        <v>2</v>
      </c>
      <c r="W16653">
        <v>4</v>
      </c>
      <c r="X16653">
        <v>5</v>
      </c>
      <c r="Y16653">
        <v>2</v>
      </c>
      <c r="Z16653">
        <v>1</v>
      </c>
      <c r="AA16653">
        <v>2</v>
      </c>
      <c r="AC16653">
        <v>1</v>
      </c>
      <c r="AD16653">
        <v>2</v>
      </c>
      <c r="AE16653">
        <v>2</v>
      </c>
      <c r="AI16653">
        <v>2</v>
      </c>
      <c r="AK16653">
        <v>1</v>
      </c>
      <c r="AL16653">
        <v>2</v>
      </c>
      <c r="AN16653">
        <v>2</v>
      </c>
      <c r="AO16653">
        <v>2</v>
      </c>
      <c r="AY16653">
        <v>4</v>
      </c>
      <c r="AZ16653">
        <v>7</v>
      </c>
      <c r="BA16653">
        <v>2</v>
      </c>
      <c r="BB16653">
        <v>2</v>
      </c>
      <c r="BC16653">
        <v>2</v>
      </c>
      <c r="BD16653">
        <v>2</v>
      </c>
      <c r="BH16653">
        <v>2</v>
      </c>
      <c r="BI16653">
        <v>2</v>
      </c>
      <c r="BK16653">
        <v>15</v>
      </c>
      <c r="GR16653">
        <v>1</v>
      </c>
      <c r="GS16653">
        <v>2</v>
      </c>
      <c r="GT16653">
        <v>6</v>
      </c>
      <c r="GV16653">
        <v>2</v>
      </c>
      <c r="GW16653">
        <v>2</v>
      </c>
      <c r="GX16653">
        <v>2</v>
      </c>
      <c r="GY16653">
        <v>2</v>
      </c>
      <c r="GZ16653">
        <v>2</v>
      </c>
      <c r="HA16653">
        <v>1</v>
      </c>
      <c r="HB16653">
        <v>2</v>
      </c>
      <c r="HC16653">
        <v>2</v>
      </c>
      <c r="HD16653">
        <v>2</v>
      </c>
      <c r="HE16653">
        <v>2</v>
      </c>
      <c r="HG16653">
        <v>2</v>
      </c>
      <c r="HI16653">
        <v>2</v>
      </c>
      <c r="HK16653">
        <v>2</v>
      </c>
      <c r="HM16653">
        <v>2</v>
      </c>
      <c r="HO16653">
        <v>2</v>
      </c>
      <c r="HQ16653">
        <v>2</v>
      </c>
      <c r="HS16653">
        <v>2</v>
      </c>
      <c r="HU16653">
        <v>2</v>
      </c>
      <c r="HW16653">
        <v>2</v>
      </c>
      <c r="HY16653">
        <v>2</v>
      </c>
      <c r="IA16653">
        <v>2</v>
      </c>
      <c r="IC16653">
        <v>2</v>
      </c>
      <c r="IE16653">
        <v>2</v>
      </c>
      <c r="IG16653">
        <v>2</v>
      </c>
      <c r="II16653">
        <v>2</v>
      </c>
      <c r="IK16653">
        <v>2</v>
      </c>
      <c r="IU16653">
        <v>1</v>
      </c>
      <c r="IZ16653">
        <v>1</v>
      </c>
    </row>
    <row r="16654" spans="1:261" x14ac:dyDescent="0.25">
      <c r="A16654">
        <v>3</v>
      </c>
      <c r="B16654">
        <v>2</v>
      </c>
      <c r="C16654">
        <v>15558</v>
      </c>
      <c r="D16654">
        <v>2256</v>
      </c>
      <c r="E16654">
        <v>4090</v>
      </c>
      <c r="F16654">
        <v>4</v>
      </c>
      <c r="G16654">
        <v>2</v>
      </c>
      <c r="H16654">
        <v>49</v>
      </c>
      <c r="I16654">
        <v>8</v>
      </c>
      <c r="J16654">
        <v>3</v>
      </c>
      <c r="L16654">
        <v>25</v>
      </c>
      <c r="M16654">
        <v>3</v>
      </c>
      <c r="N16654">
        <v>1</v>
      </c>
      <c r="O16654">
        <v>3</v>
      </c>
      <c r="P16654">
        <v>2</v>
      </c>
      <c r="Q16654">
        <v>1</v>
      </c>
      <c r="R16654">
        <v>1</v>
      </c>
      <c r="S16654">
        <v>2</v>
      </c>
      <c r="W16654">
        <v>2</v>
      </c>
      <c r="X16654">
        <v>6</v>
      </c>
      <c r="Y16654">
        <v>1</v>
      </c>
      <c r="Z16654">
        <v>1</v>
      </c>
      <c r="AA16654">
        <v>2</v>
      </c>
      <c r="AC16654">
        <v>1</v>
      </c>
      <c r="AD16654">
        <v>1</v>
      </c>
      <c r="AE16654">
        <v>2</v>
      </c>
      <c r="AI16654">
        <v>1</v>
      </c>
      <c r="AJ16654">
        <v>4</v>
      </c>
      <c r="AK16654">
        <v>1</v>
      </c>
      <c r="AL16654">
        <v>1</v>
      </c>
      <c r="AM16654">
        <v>1</v>
      </c>
      <c r="AN16654">
        <v>2</v>
      </c>
      <c r="AO16654">
        <v>1</v>
      </c>
      <c r="AP16654">
        <v>4</v>
      </c>
      <c r="AQ16654">
        <v>1</v>
      </c>
      <c r="AR16654">
        <v>2</v>
      </c>
      <c r="AS16654">
        <v>2</v>
      </c>
      <c r="AT16654">
        <v>2</v>
      </c>
      <c r="AU16654">
        <v>1</v>
      </c>
      <c r="AV16654">
        <v>2</v>
      </c>
      <c r="AW16654">
        <v>2</v>
      </c>
      <c r="AX16654">
        <v>1</v>
      </c>
      <c r="AY16654">
        <v>4</v>
      </c>
      <c r="AZ16654">
        <v>1</v>
      </c>
      <c r="BM16654">
        <v>1</v>
      </c>
      <c r="BN16654">
        <v>7</v>
      </c>
      <c r="BO16654">
        <v>75</v>
      </c>
      <c r="BP16654">
        <v>2</v>
      </c>
      <c r="BQ16654">
        <v>10</v>
      </c>
      <c r="BR16654">
        <v>1</v>
      </c>
      <c r="BS16654">
        <v>7</v>
      </c>
      <c r="CY16654">
        <v>800</v>
      </c>
      <c r="CZ16654">
        <v>2</v>
      </c>
      <c r="DB16654">
        <v>2</v>
      </c>
      <c r="DD16654">
        <v>2</v>
      </c>
      <c r="DF16654">
        <v>12</v>
      </c>
      <c r="DG16654">
        <v>6</v>
      </c>
      <c r="DH16654">
        <v>6</v>
      </c>
      <c r="DI16654">
        <v>6</v>
      </c>
      <c r="DJ16654">
        <v>6</v>
      </c>
      <c r="DK16654">
        <v>6</v>
      </c>
      <c r="DL16654">
        <v>6</v>
      </c>
      <c r="DM16654">
        <v>6</v>
      </c>
      <c r="DN16654">
        <v>1</v>
      </c>
      <c r="DO16654">
        <v>7</v>
      </c>
      <c r="DP16654">
        <v>7</v>
      </c>
      <c r="DQ16654">
        <v>6</v>
      </c>
      <c r="EJ16654">
        <v>2</v>
      </c>
      <c r="FI16654">
        <v>2</v>
      </c>
      <c r="FP16654">
        <v>2</v>
      </c>
      <c r="HE16654">
        <v>2</v>
      </c>
      <c r="HG16654">
        <v>2</v>
      </c>
      <c r="HI16654">
        <v>2</v>
      </c>
      <c r="HK16654">
        <v>2</v>
      </c>
      <c r="HM16654">
        <v>2</v>
      </c>
      <c r="HO16654">
        <v>2</v>
      </c>
      <c r="HQ16654">
        <v>2</v>
      </c>
      <c r="HS16654">
        <v>2</v>
      </c>
      <c r="HU16654">
        <v>2</v>
      </c>
      <c r="HW16654">
        <v>2</v>
      </c>
      <c r="HY16654">
        <v>2</v>
      </c>
      <c r="IA16654">
        <v>2</v>
      </c>
      <c r="IC16654">
        <v>2</v>
      </c>
      <c r="IE16654">
        <v>2</v>
      </c>
      <c r="IG16654">
        <v>2</v>
      </c>
      <c r="II16654">
        <v>2</v>
      </c>
      <c r="IK16654">
        <v>2</v>
      </c>
      <c r="IU16654">
        <v>1</v>
      </c>
      <c r="IV16654">
        <v>1</v>
      </c>
      <c r="IW16654">
        <v>1</v>
      </c>
      <c r="JA16654">
        <v>1</v>
      </c>
    </row>
    <row r="16655" spans="1:261" x14ac:dyDescent="0.25">
      <c r="A16655">
        <v>3</v>
      </c>
      <c r="B16655">
        <v>2</v>
      </c>
      <c r="C16655">
        <v>15558</v>
      </c>
      <c r="D16655">
        <v>2256</v>
      </c>
      <c r="E16655">
        <v>4090</v>
      </c>
      <c r="F16655">
        <v>5</v>
      </c>
      <c r="G16655">
        <v>1</v>
      </c>
      <c r="H16655">
        <v>13</v>
      </c>
      <c r="I16655">
        <v>10</v>
      </c>
      <c r="J16655">
        <v>3</v>
      </c>
      <c r="L16655">
        <v>25</v>
      </c>
      <c r="M16655">
        <v>7</v>
      </c>
      <c r="N16655">
        <v>1</v>
      </c>
      <c r="O16655">
        <v>4</v>
      </c>
      <c r="Q16655">
        <v>1</v>
      </c>
      <c r="R16655">
        <v>1</v>
      </c>
      <c r="S16655">
        <v>1</v>
      </c>
      <c r="T16655">
        <v>1</v>
      </c>
      <c r="U16655">
        <v>3</v>
      </c>
      <c r="V16655">
        <v>1</v>
      </c>
      <c r="W16655">
        <v>2</v>
      </c>
      <c r="X16655">
        <v>6</v>
      </c>
      <c r="Y16655">
        <v>1</v>
      </c>
      <c r="Z16655">
        <v>5</v>
      </c>
      <c r="AE16655">
        <v>2</v>
      </c>
      <c r="AI16655">
        <v>1</v>
      </c>
      <c r="AJ16655">
        <v>3</v>
      </c>
      <c r="AK16655">
        <v>1</v>
      </c>
      <c r="AL16655">
        <v>2</v>
      </c>
      <c r="AN16655">
        <v>1</v>
      </c>
      <c r="AO16655">
        <v>1</v>
      </c>
      <c r="AP16655">
        <v>4</v>
      </c>
      <c r="AQ16655">
        <v>1</v>
      </c>
      <c r="AR16655">
        <v>2</v>
      </c>
      <c r="AS16655">
        <v>2</v>
      </c>
      <c r="AT16655">
        <v>2</v>
      </c>
      <c r="AU16655">
        <v>1</v>
      </c>
      <c r="AV16655">
        <v>2</v>
      </c>
      <c r="AW16655">
        <v>2</v>
      </c>
      <c r="AX16655">
        <v>1</v>
      </c>
      <c r="AY16655">
        <v>5</v>
      </c>
      <c r="AZ16655">
        <v>3</v>
      </c>
      <c r="BA16655">
        <v>2</v>
      </c>
      <c r="BB16655">
        <v>2</v>
      </c>
      <c r="BC16655">
        <v>2</v>
      </c>
      <c r="BD16655">
        <v>2</v>
      </c>
      <c r="BH16655">
        <v>2</v>
      </c>
      <c r="BI16655">
        <v>2</v>
      </c>
      <c r="BK16655">
        <v>17</v>
      </c>
      <c r="GR16655">
        <v>2</v>
      </c>
      <c r="GU16655">
        <v>2</v>
      </c>
      <c r="GV16655">
        <v>2</v>
      </c>
      <c r="GW16655">
        <v>2</v>
      </c>
      <c r="GX16655">
        <v>2</v>
      </c>
      <c r="GY16655">
        <v>2</v>
      </c>
      <c r="GZ16655">
        <v>2</v>
      </c>
      <c r="HA16655">
        <v>1</v>
      </c>
      <c r="HB16655">
        <v>2</v>
      </c>
      <c r="HC16655">
        <v>2</v>
      </c>
      <c r="HD16655">
        <v>2</v>
      </c>
      <c r="HE16655">
        <v>2</v>
      </c>
      <c r="HG16655">
        <v>2</v>
      </c>
      <c r="HI16655">
        <v>2</v>
      </c>
      <c r="HK16655">
        <v>2</v>
      </c>
      <c r="HM16655">
        <v>2</v>
      </c>
      <c r="HO16655">
        <v>2</v>
      </c>
      <c r="HQ16655">
        <v>2</v>
      </c>
      <c r="HS16655">
        <v>2</v>
      </c>
      <c r="HU16655">
        <v>2</v>
      </c>
      <c r="HW16655">
        <v>2</v>
      </c>
      <c r="HY16655">
        <v>2</v>
      </c>
      <c r="IA16655">
        <v>2</v>
      </c>
      <c r="IC16655">
        <v>2</v>
      </c>
      <c r="IE16655">
        <v>2</v>
      </c>
      <c r="IG16655">
        <v>2</v>
      </c>
      <c r="II16655">
        <v>2</v>
      </c>
      <c r="IK16655">
        <v>2</v>
      </c>
      <c r="IU16655">
        <v>1</v>
      </c>
      <c r="IZ16655">
        <v>1</v>
      </c>
    </row>
    <row r="16656" spans="1:261" x14ac:dyDescent="0.25">
      <c r="A16656">
        <v>3</v>
      </c>
      <c r="B16656">
        <v>2</v>
      </c>
      <c r="C16656">
        <v>15558</v>
      </c>
      <c r="D16656">
        <v>2256</v>
      </c>
      <c r="E16656">
        <v>4090</v>
      </c>
      <c r="F16656">
        <v>6</v>
      </c>
      <c r="G16656">
        <v>1</v>
      </c>
      <c r="H16656">
        <v>9</v>
      </c>
      <c r="I16656">
        <v>10</v>
      </c>
      <c r="J16656">
        <v>3</v>
      </c>
      <c r="L16656">
        <v>25</v>
      </c>
      <c r="M16656">
        <v>8</v>
      </c>
      <c r="N16656">
        <v>1</v>
      </c>
      <c r="O16656">
        <v>4</v>
      </c>
      <c r="Q16656">
        <v>1</v>
      </c>
      <c r="R16656">
        <v>1</v>
      </c>
      <c r="S16656">
        <v>1</v>
      </c>
      <c r="T16656">
        <v>1</v>
      </c>
      <c r="U16656">
        <v>2</v>
      </c>
      <c r="V16656">
        <v>3</v>
      </c>
      <c r="W16656">
        <v>2</v>
      </c>
      <c r="X16656">
        <v>2</v>
      </c>
      <c r="AY16656">
        <v>6</v>
      </c>
      <c r="AZ16656">
        <v>3</v>
      </c>
      <c r="BA16656">
        <v>2</v>
      </c>
      <c r="BB16656">
        <v>2</v>
      </c>
      <c r="BC16656">
        <v>2</v>
      </c>
      <c r="BD16656">
        <v>2</v>
      </c>
      <c r="BH16656">
        <v>2</v>
      </c>
      <c r="BI16656">
        <v>2</v>
      </c>
      <c r="BK16656">
        <v>17</v>
      </c>
      <c r="GR16656">
        <v>2</v>
      </c>
      <c r="GU16656">
        <v>2</v>
      </c>
      <c r="GV16656">
        <v>2</v>
      </c>
      <c r="GW16656">
        <v>2</v>
      </c>
      <c r="GX16656">
        <v>2</v>
      </c>
      <c r="GY16656">
        <v>2</v>
      </c>
      <c r="GZ16656">
        <v>2</v>
      </c>
      <c r="HA16656">
        <v>1</v>
      </c>
      <c r="HB16656">
        <v>2</v>
      </c>
      <c r="HC16656">
        <v>2</v>
      </c>
      <c r="HD16656">
        <v>2</v>
      </c>
      <c r="HE16656">
        <v>2</v>
      </c>
      <c r="HG16656">
        <v>2</v>
      </c>
      <c r="HI16656">
        <v>2</v>
      </c>
      <c r="HK16656">
        <v>2</v>
      </c>
      <c r="HM16656">
        <v>2</v>
      </c>
      <c r="HO16656">
        <v>2</v>
      </c>
      <c r="HQ16656">
        <v>2</v>
      </c>
      <c r="HS16656">
        <v>2</v>
      </c>
      <c r="HU16656">
        <v>2</v>
      </c>
      <c r="HW16656">
        <v>2</v>
      </c>
      <c r="HY16656">
        <v>2</v>
      </c>
      <c r="IA16656">
        <v>2</v>
      </c>
      <c r="IC16656">
        <v>2</v>
      </c>
      <c r="IE16656">
        <v>2</v>
      </c>
      <c r="IG16656">
        <v>2</v>
      </c>
      <c r="II16656">
        <v>2</v>
      </c>
      <c r="IK16656">
        <v>2</v>
      </c>
      <c r="IU16656">
        <v>1</v>
      </c>
      <c r="IZ16656">
        <v>1</v>
      </c>
    </row>
    <row r="16657" spans="1:261" x14ac:dyDescent="0.25">
      <c r="A16657">
        <v>3</v>
      </c>
      <c r="B16657">
        <v>2</v>
      </c>
      <c r="C16657">
        <v>15558</v>
      </c>
      <c r="D16657">
        <v>2256</v>
      </c>
      <c r="E16657">
        <v>4091</v>
      </c>
      <c r="F16657">
        <v>1</v>
      </c>
      <c r="G16657">
        <v>2</v>
      </c>
      <c r="H16657">
        <v>41</v>
      </c>
      <c r="I16657">
        <v>1</v>
      </c>
      <c r="J16657">
        <v>3</v>
      </c>
      <c r="L16657">
        <v>25</v>
      </c>
      <c r="M16657">
        <v>7</v>
      </c>
      <c r="N16657">
        <v>2</v>
      </c>
      <c r="P16657">
        <v>5</v>
      </c>
      <c r="Q16657">
        <v>1</v>
      </c>
      <c r="R16657">
        <v>1</v>
      </c>
      <c r="S16657">
        <v>2</v>
      </c>
      <c r="W16657">
        <v>2</v>
      </c>
      <c r="X16657">
        <v>6</v>
      </c>
      <c r="Y16657">
        <v>1</v>
      </c>
      <c r="Z16657">
        <v>3</v>
      </c>
      <c r="AA16657">
        <v>1</v>
      </c>
      <c r="AB16657">
        <v>5</v>
      </c>
      <c r="AC16657">
        <v>1</v>
      </c>
      <c r="AD16657">
        <v>2</v>
      </c>
      <c r="AE16657">
        <v>2</v>
      </c>
      <c r="AI16657">
        <v>1</v>
      </c>
      <c r="AJ16657">
        <v>4</v>
      </c>
      <c r="AK16657">
        <v>1</v>
      </c>
      <c r="AL16657">
        <v>1</v>
      </c>
      <c r="AM16657">
        <v>1</v>
      </c>
      <c r="AN16657">
        <v>2</v>
      </c>
      <c r="AO16657">
        <v>1</v>
      </c>
      <c r="AP16657">
        <v>4</v>
      </c>
      <c r="AQ16657">
        <v>1</v>
      </c>
      <c r="AR16657">
        <v>1</v>
      </c>
      <c r="AS16657">
        <v>2</v>
      </c>
      <c r="AT16657">
        <v>2</v>
      </c>
      <c r="AU16657">
        <v>1</v>
      </c>
      <c r="AV16657">
        <v>2</v>
      </c>
      <c r="AW16657">
        <v>2</v>
      </c>
      <c r="AX16657">
        <v>1</v>
      </c>
      <c r="AY16657">
        <v>1</v>
      </c>
      <c r="AZ16657">
        <v>1</v>
      </c>
      <c r="BM16657">
        <v>1</v>
      </c>
      <c r="BN16657">
        <v>5</v>
      </c>
      <c r="BO16657">
        <v>51</v>
      </c>
      <c r="BP16657">
        <v>4</v>
      </c>
      <c r="BQ16657">
        <v>56</v>
      </c>
      <c r="BR16657">
        <v>10</v>
      </c>
      <c r="BS16657">
        <v>2</v>
      </c>
      <c r="BT16657">
        <v>2</v>
      </c>
      <c r="BX16657">
        <v>2</v>
      </c>
      <c r="BZ16657">
        <v>1200</v>
      </c>
      <c r="CA16657">
        <v>2</v>
      </c>
      <c r="CD16657">
        <v>2</v>
      </c>
      <c r="CF16657">
        <v>2</v>
      </c>
      <c r="CH16657">
        <v>2</v>
      </c>
      <c r="CJ16657">
        <v>2</v>
      </c>
      <c r="CL16657">
        <v>2</v>
      </c>
      <c r="CN16657">
        <v>2</v>
      </c>
      <c r="CP16657">
        <v>2</v>
      </c>
      <c r="CR16657">
        <v>2</v>
      </c>
      <c r="CT16657">
        <v>2</v>
      </c>
      <c r="CV16657">
        <v>2</v>
      </c>
      <c r="DB16657">
        <v>2</v>
      </c>
      <c r="DD16657">
        <v>2</v>
      </c>
      <c r="DF16657">
        <v>1</v>
      </c>
      <c r="DG16657">
        <v>10</v>
      </c>
      <c r="DH16657">
        <v>10</v>
      </c>
      <c r="DI16657">
        <v>10</v>
      </c>
      <c r="DJ16657">
        <v>10</v>
      </c>
      <c r="DK16657">
        <v>10</v>
      </c>
      <c r="DL16657">
        <v>10</v>
      </c>
      <c r="DM16657">
        <v>0</v>
      </c>
      <c r="DN16657">
        <v>1</v>
      </c>
      <c r="DO16657">
        <v>0</v>
      </c>
      <c r="DP16657">
        <v>0</v>
      </c>
      <c r="DQ16657">
        <v>1</v>
      </c>
      <c r="DR16657">
        <v>1</v>
      </c>
      <c r="DS16657">
        <v>1</v>
      </c>
      <c r="DT16657">
        <v>2</v>
      </c>
      <c r="DU16657">
        <v>1</v>
      </c>
      <c r="DV16657">
        <v>1</v>
      </c>
      <c r="DW16657">
        <v>2</v>
      </c>
      <c r="DX16657">
        <v>2</v>
      </c>
      <c r="DY16657">
        <v>2</v>
      </c>
      <c r="DZ16657">
        <v>2</v>
      </c>
      <c r="EA16657">
        <v>2</v>
      </c>
      <c r="EB16657">
        <v>2</v>
      </c>
      <c r="EC16657">
        <v>2</v>
      </c>
      <c r="ED16657">
        <v>2</v>
      </c>
      <c r="EE16657">
        <v>2</v>
      </c>
      <c r="EF16657">
        <v>2</v>
      </c>
      <c r="EH16657">
        <v>2</v>
      </c>
      <c r="EJ16657">
        <v>2</v>
      </c>
      <c r="FI16657">
        <v>1</v>
      </c>
      <c r="FJ16657">
        <v>2</v>
      </c>
      <c r="FK16657">
        <v>2</v>
      </c>
      <c r="FL16657">
        <v>1</v>
      </c>
      <c r="FM16657">
        <v>15</v>
      </c>
      <c r="FN16657">
        <v>2</v>
      </c>
      <c r="FO16657">
        <v>1</v>
      </c>
      <c r="FP16657">
        <v>1</v>
      </c>
      <c r="FQ16657">
        <v>2</v>
      </c>
      <c r="FR16657">
        <v>3</v>
      </c>
      <c r="FS16657">
        <v>6</v>
      </c>
      <c r="FT16657">
        <v>2</v>
      </c>
      <c r="FU16657">
        <v>1</v>
      </c>
      <c r="HE16657">
        <v>2</v>
      </c>
      <c r="HG16657">
        <v>2</v>
      </c>
      <c r="HI16657">
        <v>2</v>
      </c>
      <c r="HK16657">
        <v>2</v>
      </c>
      <c r="HM16657">
        <v>2</v>
      </c>
      <c r="HO16657">
        <v>2</v>
      </c>
      <c r="HQ16657">
        <v>2</v>
      </c>
      <c r="HS16657">
        <v>2</v>
      </c>
      <c r="HU16657">
        <v>2</v>
      </c>
      <c r="HW16657">
        <v>2</v>
      </c>
      <c r="HY16657">
        <v>2</v>
      </c>
      <c r="IA16657">
        <v>2</v>
      </c>
      <c r="IC16657">
        <v>2</v>
      </c>
      <c r="IE16657">
        <v>2</v>
      </c>
      <c r="IG16657">
        <v>2</v>
      </c>
      <c r="II16657">
        <v>2</v>
      </c>
      <c r="IK16657">
        <v>2</v>
      </c>
      <c r="IS16657">
        <v>2</v>
      </c>
      <c r="IU16657">
        <v>1</v>
      </c>
      <c r="IV16657">
        <v>1</v>
      </c>
      <c r="IW16657">
        <v>1</v>
      </c>
      <c r="JA16657">
        <v>2</v>
      </c>
    </row>
    <row r="16658" spans="1:261" x14ac:dyDescent="0.25">
      <c r="A16658">
        <v>3</v>
      </c>
      <c r="B16658">
        <v>2</v>
      </c>
      <c r="C16658">
        <v>15558</v>
      </c>
      <c r="D16658">
        <v>2256</v>
      </c>
      <c r="E16658">
        <v>4091</v>
      </c>
      <c r="F16658">
        <v>2</v>
      </c>
      <c r="G16658">
        <v>1</v>
      </c>
      <c r="H16658">
        <v>23</v>
      </c>
      <c r="I16658">
        <v>3</v>
      </c>
      <c r="J16658">
        <v>3</v>
      </c>
      <c r="L16658">
        <v>25</v>
      </c>
      <c r="M16658">
        <v>7</v>
      </c>
      <c r="N16658">
        <v>1</v>
      </c>
      <c r="O16658">
        <v>1</v>
      </c>
      <c r="Q16658">
        <v>1</v>
      </c>
      <c r="R16658">
        <v>1</v>
      </c>
      <c r="S16658">
        <v>2</v>
      </c>
      <c r="W16658">
        <v>3</v>
      </c>
      <c r="X16658">
        <v>3</v>
      </c>
      <c r="Y16658">
        <v>2</v>
      </c>
      <c r="Z16658">
        <v>1</v>
      </c>
      <c r="AA16658">
        <v>1</v>
      </c>
      <c r="AB16658">
        <v>2</v>
      </c>
      <c r="AC16658">
        <v>1</v>
      </c>
      <c r="AD16658">
        <v>1</v>
      </c>
      <c r="AE16658">
        <v>2</v>
      </c>
      <c r="AI16658">
        <v>1</v>
      </c>
      <c r="AJ16658">
        <v>1</v>
      </c>
      <c r="AK16658">
        <v>1</v>
      </c>
      <c r="AL16658">
        <v>1</v>
      </c>
      <c r="AM16658">
        <v>1</v>
      </c>
      <c r="AN16658">
        <v>1</v>
      </c>
      <c r="AO16658">
        <v>1</v>
      </c>
      <c r="AP16658">
        <v>4</v>
      </c>
      <c r="AQ16658">
        <v>1</v>
      </c>
      <c r="AR16658">
        <v>1</v>
      </c>
      <c r="AS16658">
        <v>1</v>
      </c>
      <c r="AT16658">
        <v>2</v>
      </c>
      <c r="AU16658">
        <v>1</v>
      </c>
      <c r="AV16658">
        <v>2</v>
      </c>
      <c r="AW16658">
        <v>2</v>
      </c>
      <c r="AX16658">
        <v>1</v>
      </c>
      <c r="AY16658">
        <v>2</v>
      </c>
      <c r="AZ16658">
        <v>1</v>
      </c>
      <c r="BM16658">
        <v>1</v>
      </c>
      <c r="BN16658">
        <v>4</v>
      </c>
      <c r="BO16658">
        <v>43</v>
      </c>
      <c r="BP16658">
        <v>4</v>
      </c>
      <c r="BQ16658">
        <v>46</v>
      </c>
      <c r="BR16658">
        <v>13</v>
      </c>
      <c r="BS16658">
        <v>2</v>
      </c>
      <c r="BT16658">
        <v>1</v>
      </c>
      <c r="BU16658">
        <v>1</v>
      </c>
      <c r="BX16658">
        <v>2</v>
      </c>
      <c r="BZ16658">
        <v>3240</v>
      </c>
      <c r="CA16658">
        <v>1</v>
      </c>
      <c r="CB16658">
        <v>3</v>
      </c>
      <c r="CC16658">
        <v>30</v>
      </c>
      <c r="CD16658">
        <v>2</v>
      </c>
      <c r="CF16658">
        <v>1</v>
      </c>
      <c r="CG16658">
        <v>3000</v>
      </c>
      <c r="CH16658">
        <v>1</v>
      </c>
      <c r="CI16658">
        <v>3000</v>
      </c>
      <c r="CJ16658">
        <v>1</v>
      </c>
      <c r="CK16658">
        <v>3000</v>
      </c>
      <c r="CL16658">
        <v>2</v>
      </c>
      <c r="CN16658">
        <v>2</v>
      </c>
      <c r="CP16658">
        <v>1</v>
      </c>
      <c r="CQ16658">
        <v>800</v>
      </c>
      <c r="CR16658">
        <v>2</v>
      </c>
      <c r="CT16658">
        <v>2</v>
      </c>
      <c r="CV16658">
        <v>2</v>
      </c>
      <c r="DB16658">
        <v>1</v>
      </c>
      <c r="DC16658">
        <v>157</v>
      </c>
      <c r="DD16658">
        <v>2</v>
      </c>
      <c r="DF16658">
        <v>1</v>
      </c>
      <c r="DG16658">
        <v>8</v>
      </c>
      <c r="DH16658">
        <v>8</v>
      </c>
      <c r="DI16658">
        <v>8</v>
      </c>
      <c r="DJ16658">
        <v>8</v>
      </c>
      <c r="DK16658">
        <v>8</v>
      </c>
      <c r="DL16658">
        <v>4</v>
      </c>
      <c r="DM16658">
        <v>0</v>
      </c>
      <c r="DN16658">
        <v>1</v>
      </c>
      <c r="DO16658">
        <v>2</v>
      </c>
      <c r="DP16658">
        <v>2</v>
      </c>
      <c r="DQ16658">
        <v>0</v>
      </c>
      <c r="DR16658">
        <v>1</v>
      </c>
      <c r="DS16658">
        <v>4</v>
      </c>
      <c r="DT16658">
        <v>1</v>
      </c>
      <c r="DU16658">
        <v>1</v>
      </c>
      <c r="DV16658">
        <v>1</v>
      </c>
      <c r="DW16658">
        <v>2</v>
      </c>
      <c r="DX16658">
        <v>1</v>
      </c>
      <c r="DY16658">
        <v>2</v>
      </c>
      <c r="DZ16658">
        <v>2</v>
      </c>
      <c r="EA16658">
        <v>2</v>
      </c>
      <c r="EB16658">
        <v>2</v>
      </c>
      <c r="EC16658">
        <v>2</v>
      </c>
      <c r="ED16658">
        <v>2</v>
      </c>
      <c r="EE16658">
        <v>2</v>
      </c>
      <c r="EF16658">
        <v>2</v>
      </c>
      <c r="EH16658">
        <v>2</v>
      </c>
      <c r="EJ16658">
        <v>2</v>
      </c>
      <c r="FI16658">
        <v>2</v>
      </c>
      <c r="FP16658">
        <v>2</v>
      </c>
      <c r="HE16658">
        <v>2</v>
      </c>
      <c r="HG16658">
        <v>2</v>
      </c>
      <c r="HI16658">
        <v>2</v>
      </c>
      <c r="HK16658">
        <v>2</v>
      </c>
      <c r="HM16658">
        <v>2</v>
      </c>
      <c r="HO16658">
        <v>2</v>
      </c>
      <c r="HQ16658">
        <v>2</v>
      </c>
      <c r="HS16658">
        <v>2</v>
      </c>
      <c r="HU16658">
        <v>2</v>
      </c>
      <c r="HW16658">
        <v>2</v>
      </c>
      <c r="HY16658">
        <v>2</v>
      </c>
      <c r="IA16658">
        <v>2</v>
      </c>
      <c r="IC16658">
        <v>2</v>
      </c>
      <c r="IE16658">
        <v>2</v>
      </c>
      <c r="IG16658">
        <v>2</v>
      </c>
      <c r="II16658">
        <v>2</v>
      </c>
      <c r="IK16658">
        <v>2</v>
      </c>
      <c r="IU16658">
        <v>1</v>
      </c>
      <c r="IV16658">
        <v>1</v>
      </c>
      <c r="IW16658">
        <v>1</v>
      </c>
      <c r="JA16658">
        <v>2</v>
      </c>
    </row>
    <row r="16659" spans="1:261" x14ac:dyDescent="0.25">
      <c r="A16659">
        <v>3</v>
      </c>
      <c r="B16659">
        <v>2</v>
      </c>
      <c r="C16659">
        <v>15558</v>
      </c>
      <c r="D16659">
        <v>2256</v>
      </c>
      <c r="E16659">
        <v>4091</v>
      </c>
      <c r="F16659">
        <v>3</v>
      </c>
      <c r="G16659">
        <v>1</v>
      </c>
      <c r="H16659">
        <v>17</v>
      </c>
      <c r="I16659">
        <v>3</v>
      </c>
      <c r="J16659">
        <v>3</v>
      </c>
      <c r="L16659">
        <v>25</v>
      </c>
      <c r="M16659">
        <v>7</v>
      </c>
      <c r="N16659">
        <v>1</v>
      </c>
      <c r="O16659">
        <v>1</v>
      </c>
      <c r="Q16659">
        <v>1</v>
      </c>
      <c r="R16659">
        <v>1</v>
      </c>
      <c r="S16659">
        <v>1</v>
      </c>
      <c r="T16659">
        <v>1</v>
      </c>
      <c r="U16659">
        <v>3</v>
      </c>
      <c r="V16659">
        <v>1</v>
      </c>
      <c r="W16659">
        <v>2</v>
      </c>
      <c r="X16659">
        <v>6</v>
      </c>
      <c r="Y16659">
        <v>1</v>
      </c>
      <c r="Z16659">
        <v>3</v>
      </c>
      <c r="AA16659">
        <v>1</v>
      </c>
      <c r="AB16659">
        <v>6</v>
      </c>
      <c r="AC16659">
        <v>1</v>
      </c>
      <c r="AD16659">
        <v>2</v>
      </c>
      <c r="AE16659">
        <v>2</v>
      </c>
      <c r="AI16659">
        <v>1</v>
      </c>
      <c r="AJ16659">
        <v>2</v>
      </c>
      <c r="AK16659">
        <v>5</v>
      </c>
      <c r="AL16659">
        <v>1</v>
      </c>
      <c r="AM16659">
        <v>1</v>
      </c>
      <c r="AN16659">
        <v>1</v>
      </c>
      <c r="AO16659">
        <v>1</v>
      </c>
      <c r="AP16659">
        <v>4</v>
      </c>
      <c r="AQ16659">
        <v>1</v>
      </c>
      <c r="AR16659">
        <v>1</v>
      </c>
      <c r="AS16659">
        <v>2</v>
      </c>
      <c r="AT16659">
        <v>2</v>
      </c>
      <c r="AU16659">
        <v>1</v>
      </c>
      <c r="AV16659">
        <v>2</v>
      </c>
      <c r="AW16659">
        <v>2</v>
      </c>
      <c r="AX16659">
        <v>1</v>
      </c>
      <c r="AY16659">
        <v>3</v>
      </c>
      <c r="AZ16659">
        <v>1</v>
      </c>
      <c r="BM16659">
        <v>1</v>
      </c>
      <c r="BN16659">
        <v>9</v>
      </c>
      <c r="BO16659">
        <v>93</v>
      </c>
      <c r="BP16659">
        <v>3</v>
      </c>
      <c r="BQ16659">
        <v>41</v>
      </c>
      <c r="BR16659">
        <v>2</v>
      </c>
      <c r="BS16659">
        <v>3</v>
      </c>
      <c r="BT16659">
        <v>2</v>
      </c>
      <c r="BX16659">
        <v>2</v>
      </c>
      <c r="BZ16659">
        <v>1600</v>
      </c>
      <c r="CA16659">
        <v>2</v>
      </c>
      <c r="CD16659">
        <v>2</v>
      </c>
      <c r="CF16659">
        <v>2</v>
      </c>
      <c r="CH16659">
        <v>2</v>
      </c>
      <c r="CJ16659">
        <v>2</v>
      </c>
      <c r="CL16659">
        <v>2</v>
      </c>
      <c r="CN16659">
        <v>2</v>
      </c>
      <c r="CP16659">
        <v>2</v>
      </c>
      <c r="CR16659">
        <v>2</v>
      </c>
      <c r="CT16659">
        <v>2</v>
      </c>
      <c r="CV16659">
        <v>2</v>
      </c>
      <c r="DB16659">
        <v>2</v>
      </c>
      <c r="DD16659">
        <v>2</v>
      </c>
      <c r="DF16659">
        <v>2</v>
      </c>
      <c r="DG16659">
        <v>8</v>
      </c>
      <c r="DH16659">
        <v>8</v>
      </c>
      <c r="DI16659">
        <v>8</v>
      </c>
      <c r="DJ16659">
        <v>8</v>
      </c>
      <c r="DK16659">
        <v>8</v>
      </c>
      <c r="DL16659">
        <v>4</v>
      </c>
      <c r="DM16659">
        <v>0</v>
      </c>
      <c r="DN16659">
        <v>1</v>
      </c>
      <c r="DO16659">
        <v>0</v>
      </c>
      <c r="DP16659">
        <v>0</v>
      </c>
      <c r="DQ16659">
        <v>1</v>
      </c>
      <c r="DR16659">
        <v>1</v>
      </c>
      <c r="DS16659">
        <v>2</v>
      </c>
      <c r="DT16659">
        <v>2</v>
      </c>
      <c r="DU16659">
        <v>2</v>
      </c>
      <c r="DV16659">
        <v>2</v>
      </c>
      <c r="DW16659">
        <v>2</v>
      </c>
      <c r="DX16659">
        <v>2</v>
      </c>
      <c r="DY16659">
        <v>2</v>
      </c>
      <c r="DZ16659">
        <v>2</v>
      </c>
      <c r="EA16659">
        <v>2</v>
      </c>
      <c r="EB16659">
        <v>2</v>
      </c>
      <c r="EC16659">
        <v>2</v>
      </c>
      <c r="ED16659">
        <v>2</v>
      </c>
      <c r="EE16659">
        <v>2</v>
      </c>
      <c r="EF16659">
        <v>2</v>
      </c>
      <c r="EH16659">
        <v>2</v>
      </c>
      <c r="EJ16659">
        <v>2</v>
      </c>
      <c r="FI16659">
        <v>2</v>
      </c>
      <c r="FP16659">
        <v>2</v>
      </c>
      <c r="HE16659">
        <v>2</v>
      </c>
      <c r="HG16659">
        <v>2</v>
      </c>
      <c r="HI16659">
        <v>2</v>
      </c>
      <c r="HK16659">
        <v>2</v>
      </c>
      <c r="HM16659">
        <v>2</v>
      </c>
      <c r="HO16659">
        <v>2</v>
      </c>
      <c r="HQ16659">
        <v>2</v>
      </c>
      <c r="HS16659">
        <v>2</v>
      </c>
      <c r="HU16659">
        <v>2</v>
      </c>
      <c r="HW16659">
        <v>2</v>
      </c>
      <c r="HY16659">
        <v>2</v>
      </c>
      <c r="IA16659">
        <v>2</v>
      </c>
      <c r="IC16659">
        <v>2</v>
      </c>
      <c r="IE16659">
        <v>2</v>
      </c>
      <c r="IG16659">
        <v>2</v>
      </c>
      <c r="II16659">
        <v>2</v>
      </c>
      <c r="IK16659">
        <v>2</v>
      </c>
      <c r="IU16659">
        <v>1</v>
      </c>
      <c r="IV16659">
        <v>1</v>
      </c>
      <c r="IW16659">
        <v>1</v>
      </c>
      <c r="JA16659">
        <v>1</v>
      </c>
    </row>
    <row r="16660" spans="1:261" x14ac:dyDescent="0.25">
      <c r="A16660">
        <v>3</v>
      </c>
      <c r="B16660">
        <v>2</v>
      </c>
      <c r="C16660">
        <v>15558</v>
      </c>
      <c r="D16660">
        <v>2256</v>
      </c>
      <c r="E16660">
        <v>4091</v>
      </c>
      <c r="F16660">
        <v>4</v>
      </c>
      <c r="G16660">
        <v>1</v>
      </c>
      <c r="H16660">
        <v>16</v>
      </c>
      <c r="I16660">
        <v>3</v>
      </c>
      <c r="J16660">
        <v>3</v>
      </c>
      <c r="L16660">
        <v>25</v>
      </c>
      <c r="M16660">
        <v>7</v>
      </c>
      <c r="N16660">
        <v>1</v>
      </c>
      <c r="O16660">
        <v>1</v>
      </c>
      <c r="Q16660">
        <v>1</v>
      </c>
      <c r="R16660">
        <v>1</v>
      </c>
      <c r="S16660">
        <v>1</v>
      </c>
      <c r="T16660">
        <v>1</v>
      </c>
      <c r="U16660">
        <v>3</v>
      </c>
      <c r="V16660">
        <v>3</v>
      </c>
      <c r="W16660">
        <v>3</v>
      </c>
      <c r="X16660">
        <v>2</v>
      </c>
      <c r="Y16660">
        <v>1</v>
      </c>
      <c r="Z16660">
        <v>3</v>
      </c>
      <c r="AA16660">
        <v>1</v>
      </c>
      <c r="AB16660">
        <v>6</v>
      </c>
      <c r="AC16660">
        <v>1</v>
      </c>
      <c r="AD16660">
        <v>2</v>
      </c>
      <c r="AE16660">
        <v>2</v>
      </c>
      <c r="AI16660">
        <v>1</v>
      </c>
      <c r="AJ16660">
        <v>8</v>
      </c>
      <c r="AK16660">
        <v>5</v>
      </c>
      <c r="AL16660">
        <v>1</v>
      </c>
      <c r="AM16660">
        <v>1</v>
      </c>
      <c r="AN16660">
        <v>1</v>
      </c>
      <c r="AO16660">
        <v>1</v>
      </c>
      <c r="AP16660">
        <v>4</v>
      </c>
      <c r="AQ16660">
        <v>1</v>
      </c>
      <c r="AR16660">
        <v>1</v>
      </c>
      <c r="AS16660">
        <v>2</v>
      </c>
      <c r="AT16660">
        <v>2</v>
      </c>
      <c r="AU16660">
        <v>1</v>
      </c>
      <c r="AV16660">
        <v>2</v>
      </c>
      <c r="AW16660">
        <v>2</v>
      </c>
      <c r="AX16660">
        <v>1</v>
      </c>
      <c r="AY16660">
        <v>4</v>
      </c>
      <c r="AZ16660">
        <v>1</v>
      </c>
      <c r="BM16660">
        <v>1</v>
      </c>
      <c r="BN16660">
        <v>4</v>
      </c>
      <c r="BO16660">
        <v>43</v>
      </c>
      <c r="BP16660">
        <v>4</v>
      </c>
      <c r="BQ16660">
        <v>47</v>
      </c>
      <c r="BR16660">
        <v>5</v>
      </c>
      <c r="BS16660">
        <v>2</v>
      </c>
      <c r="BT16660">
        <v>2</v>
      </c>
      <c r="BX16660">
        <v>2</v>
      </c>
      <c r="BZ16660">
        <v>1500</v>
      </c>
      <c r="CA16660">
        <v>2</v>
      </c>
      <c r="CD16660">
        <v>2</v>
      </c>
      <c r="CF16660">
        <v>2</v>
      </c>
      <c r="CH16660">
        <v>2</v>
      </c>
      <c r="CJ16660">
        <v>2</v>
      </c>
      <c r="CL16660">
        <v>2</v>
      </c>
      <c r="CN16660">
        <v>2</v>
      </c>
      <c r="CP16660">
        <v>2</v>
      </c>
      <c r="CR16660">
        <v>2</v>
      </c>
      <c r="CT16660">
        <v>2</v>
      </c>
      <c r="CV16660">
        <v>2</v>
      </c>
      <c r="DB16660">
        <v>2</v>
      </c>
      <c r="DD16660">
        <v>2</v>
      </c>
      <c r="DF16660">
        <v>1</v>
      </c>
      <c r="DG16660">
        <v>10</v>
      </c>
      <c r="DH16660">
        <v>10</v>
      </c>
      <c r="DI16660">
        <v>10</v>
      </c>
      <c r="DJ16660">
        <v>10</v>
      </c>
      <c r="DK16660">
        <v>10</v>
      </c>
      <c r="DL16660">
        <v>10</v>
      </c>
      <c r="DM16660">
        <v>0</v>
      </c>
      <c r="DN16660">
        <v>1</v>
      </c>
      <c r="DO16660">
        <v>0</v>
      </c>
      <c r="DP16660">
        <v>2</v>
      </c>
      <c r="DQ16660">
        <v>0</v>
      </c>
      <c r="DR16660">
        <v>1</v>
      </c>
      <c r="DS16660">
        <v>4</v>
      </c>
      <c r="DT16660">
        <v>2</v>
      </c>
      <c r="DU16660">
        <v>1</v>
      </c>
      <c r="DV16660">
        <v>1</v>
      </c>
      <c r="DW16660">
        <v>2</v>
      </c>
      <c r="DX16660">
        <v>2</v>
      </c>
      <c r="DY16660">
        <v>2</v>
      </c>
      <c r="DZ16660">
        <v>2</v>
      </c>
      <c r="EA16660">
        <v>2</v>
      </c>
      <c r="EB16660">
        <v>2</v>
      </c>
      <c r="EC16660">
        <v>2</v>
      </c>
      <c r="ED16660">
        <v>1</v>
      </c>
      <c r="EE16660">
        <v>2</v>
      </c>
      <c r="EF16660">
        <v>2</v>
      </c>
      <c r="EH16660">
        <v>2</v>
      </c>
      <c r="EJ16660">
        <v>2</v>
      </c>
      <c r="FI16660">
        <v>2</v>
      </c>
      <c r="FP16660">
        <v>2</v>
      </c>
      <c r="HE16660">
        <v>2</v>
      </c>
      <c r="HG16660">
        <v>2</v>
      </c>
      <c r="HI16660">
        <v>2</v>
      </c>
      <c r="HK16660">
        <v>2</v>
      </c>
      <c r="HM16660">
        <v>2</v>
      </c>
      <c r="HO16660">
        <v>2</v>
      </c>
      <c r="HQ16660">
        <v>2</v>
      </c>
      <c r="HS16660">
        <v>2</v>
      </c>
      <c r="HU16660">
        <v>2</v>
      </c>
      <c r="HW16660">
        <v>2</v>
      </c>
      <c r="HY16660">
        <v>2</v>
      </c>
      <c r="IA16660">
        <v>2</v>
      </c>
      <c r="IC16660">
        <v>2</v>
      </c>
      <c r="IE16660">
        <v>2</v>
      </c>
      <c r="IG16660">
        <v>2</v>
      </c>
      <c r="II16660">
        <v>2</v>
      </c>
      <c r="IK16660">
        <v>2</v>
      </c>
      <c r="IU16660">
        <v>1</v>
      </c>
      <c r="IV16660">
        <v>1</v>
      </c>
      <c r="IW16660">
        <v>1</v>
      </c>
      <c r="JA16660">
        <v>1</v>
      </c>
    </row>
    <row r="16661" spans="1:261" x14ac:dyDescent="0.25">
      <c r="A16661">
        <v>3</v>
      </c>
      <c r="B16661">
        <v>2</v>
      </c>
      <c r="C16661">
        <v>15558</v>
      </c>
      <c r="D16661">
        <v>2256</v>
      </c>
      <c r="E16661">
        <v>4091</v>
      </c>
      <c r="F16661">
        <v>5</v>
      </c>
      <c r="G16661">
        <v>1</v>
      </c>
      <c r="H16661">
        <v>14</v>
      </c>
      <c r="I16661">
        <v>3</v>
      </c>
      <c r="J16661">
        <v>3</v>
      </c>
      <c r="L16661">
        <v>25</v>
      </c>
      <c r="M16661">
        <v>7</v>
      </c>
      <c r="N16661">
        <v>1</v>
      </c>
      <c r="O16661">
        <v>1</v>
      </c>
      <c r="Q16661">
        <v>1</v>
      </c>
      <c r="R16661">
        <v>1</v>
      </c>
      <c r="S16661">
        <v>1</v>
      </c>
      <c r="T16661">
        <v>1</v>
      </c>
      <c r="U16661">
        <v>2</v>
      </c>
      <c r="V16661">
        <v>4</v>
      </c>
      <c r="W16661">
        <v>2</v>
      </c>
      <c r="X16661">
        <v>3</v>
      </c>
      <c r="Z16661">
        <v>5</v>
      </c>
      <c r="AE16661">
        <v>2</v>
      </c>
      <c r="AI16661">
        <v>1</v>
      </c>
      <c r="AJ16661">
        <v>1</v>
      </c>
      <c r="AK16661">
        <v>1</v>
      </c>
      <c r="AL16661">
        <v>2</v>
      </c>
      <c r="AN16661">
        <v>1</v>
      </c>
      <c r="AO16661">
        <v>1</v>
      </c>
      <c r="AP16661">
        <v>4</v>
      </c>
      <c r="AQ16661">
        <v>1</v>
      </c>
      <c r="AR16661">
        <v>2</v>
      </c>
      <c r="AS16661">
        <v>2</v>
      </c>
      <c r="AT16661">
        <v>2</v>
      </c>
      <c r="AU16661">
        <v>2</v>
      </c>
      <c r="AV16661">
        <v>2</v>
      </c>
      <c r="AW16661">
        <v>2</v>
      </c>
      <c r="AY16661">
        <v>5</v>
      </c>
      <c r="AZ16661">
        <v>3</v>
      </c>
      <c r="BA16661">
        <v>2</v>
      </c>
      <c r="BB16661">
        <v>2</v>
      </c>
      <c r="BC16661">
        <v>2</v>
      </c>
      <c r="BD16661">
        <v>2</v>
      </c>
      <c r="BH16661">
        <v>2</v>
      </c>
      <c r="BI16661">
        <v>2</v>
      </c>
      <c r="BK16661">
        <v>17</v>
      </c>
      <c r="GR16661">
        <v>2</v>
      </c>
      <c r="GU16661">
        <v>2</v>
      </c>
      <c r="GV16661">
        <v>2</v>
      </c>
      <c r="GW16661">
        <v>2</v>
      </c>
      <c r="GX16661">
        <v>2</v>
      </c>
      <c r="GY16661">
        <v>2</v>
      </c>
      <c r="GZ16661">
        <v>2</v>
      </c>
      <c r="HA16661">
        <v>1</v>
      </c>
      <c r="HB16661">
        <v>2</v>
      </c>
      <c r="HC16661">
        <v>2</v>
      </c>
      <c r="HD16661">
        <v>2</v>
      </c>
      <c r="HE16661">
        <v>2</v>
      </c>
      <c r="HG16661">
        <v>2</v>
      </c>
      <c r="HI16661">
        <v>1</v>
      </c>
      <c r="HJ16661">
        <v>270</v>
      </c>
      <c r="HK16661">
        <v>2</v>
      </c>
      <c r="HM16661">
        <v>2</v>
      </c>
      <c r="HO16661">
        <v>2</v>
      </c>
      <c r="HQ16661">
        <v>2</v>
      </c>
      <c r="HS16661">
        <v>2</v>
      </c>
      <c r="HU16661">
        <v>2</v>
      </c>
      <c r="HW16661">
        <v>2</v>
      </c>
      <c r="HY16661">
        <v>2</v>
      </c>
      <c r="IA16661">
        <v>2</v>
      </c>
      <c r="IC16661">
        <v>2</v>
      </c>
      <c r="IE16661">
        <v>2</v>
      </c>
      <c r="IG16661">
        <v>2</v>
      </c>
      <c r="II16661">
        <v>2</v>
      </c>
      <c r="IK16661">
        <v>2</v>
      </c>
      <c r="IU16661">
        <v>1</v>
      </c>
      <c r="IZ16661">
        <v>1</v>
      </c>
    </row>
    <row r="16662" spans="1:261" x14ac:dyDescent="0.25">
      <c r="A16662">
        <v>3</v>
      </c>
      <c r="B16662">
        <v>2</v>
      </c>
      <c r="C16662">
        <v>15558</v>
      </c>
      <c r="D16662">
        <v>2256</v>
      </c>
      <c r="E16662">
        <v>4091</v>
      </c>
      <c r="F16662">
        <v>6</v>
      </c>
      <c r="G16662">
        <v>1</v>
      </c>
      <c r="H16662">
        <v>6</v>
      </c>
      <c r="I16662">
        <v>3</v>
      </c>
      <c r="J16662">
        <v>3</v>
      </c>
      <c r="L16662">
        <v>25</v>
      </c>
      <c r="M16662">
        <v>8</v>
      </c>
      <c r="N16662">
        <v>1</v>
      </c>
      <c r="O16662">
        <v>1</v>
      </c>
      <c r="Q16662">
        <v>1</v>
      </c>
    </row>
    <row r="16663" spans="1:261" x14ac:dyDescent="0.25">
      <c r="A16663">
        <v>3</v>
      </c>
      <c r="B16663">
        <v>2</v>
      </c>
      <c r="C16663">
        <v>15558</v>
      </c>
      <c r="D16663">
        <v>2256</v>
      </c>
      <c r="E16663">
        <v>4092</v>
      </c>
      <c r="F16663">
        <v>1</v>
      </c>
      <c r="G16663">
        <v>2</v>
      </c>
      <c r="H16663">
        <v>38</v>
      </c>
      <c r="I16663">
        <v>1</v>
      </c>
      <c r="J16663">
        <v>3</v>
      </c>
      <c r="L16663">
        <v>25</v>
      </c>
      <c r="M16663">
        <v>3</v>
      </c>
      <c r="N16663">
        <v>2</v>
      </c>
      <c r="P16663">
        <v>3</v>
      </c>
      <c r="Q16663">
        <v>1</v>
      </c>
      <c r="R16663">
        <v>1</v>
      </c>
      <c r="S16663">
        <v>1</v>
      </c>
      <c r="T16663">
        <v>2</v>
      </c>
      <c r="U16663">
        <v>5</v>
      </c>
      <c r="V16663">
        <v>1</v>
      </c>
      <c r="W16663">
        <v>4</v>
      </c>
      <c r="X16663">
        <v>6</v>
      </c>
      <c r="Y16663">
        <v>302</v>
      </c>
      <c r="Z16663">
        <v>3</v>
      </c>
      <c r="AA16663">
        <v>2</v>
      </c>
      <c r="AC16663">
        <v>4</v>
      </c>
      <c r="AD16663">
        <v>98</v>
      </c>
      <c r="AE16663">
        <v>1</v>
      </c>
      <c r="AF16663">
        <v>7</v>
      </c>
      <c r="AG16663">
        <v>5</v>
      </c>
      <c r="AH16663">
        <v>5</v>
      </c>
      <c r="AI16663">
        <v>2</v>
      </c>
      <c r="AK16663">
        <v>5</v>
      </c>
      <c r="AL16663">
        <v>1</v>
      </c>
      <c r="AM16663">
        <v>1</v>
      </c>
      <c r="AN16663">
        <v>1</v>
      </c>
      <c r="AO16663">
        <v>1</v>
      </c>
      <c r="AP16663">
        <v>4</v>
      </c>
      <c r="AQ16663">
        <v>1</v>
      </c>
      <c r="AR16663">
        <v>1</v>
      </c>
      <c r="AS16663">
        <v>2</v>
      </c>
      <c r="AT16663">
        <v>2</v>
      </c>
      <c r="AU16663">
        <v>1</v>
      </c>
      <c r="AV16663">
        <v>2</v>
      </c>
      <c r="AW16663">
        <v>2</v>
      </c>
      <c r="AX16663">
        <v>2</v>
      </c>
      <c r="AY16663">
        <v>1</v>
      </c>
      <c r="AZ16663">
        <v>1</v>
      </c>
      <c r="BM16663">
        <v>1</v>
      </c>
      <c r="BN16663">
        <v>4</v>
      </c>
      <c r="BO16663">
        <v>43</v>
      </c>
      <c r="BP16663">
        <v>9</v>
      </c>
      <c r="BQ16663">
        <v>84</v>
      </c>
      <c r="BR16663">
        <v>500</v>
      </c>
      <c r="BS16663">
        <v>1</v>
      </c>
      <c r="BT16663">
        <v>1</v>
      </c>
      <c r="BU16663">
        <v>1</v>
      </c>
      <c r="BX16663">
        <v>1</v>
      </c>
      <c r="BY16663">
        <v>1</v>
      </c>
      <c r="BZ16663">
        <v>7800</v>
      </c>
      <c r="CA16663">
        <v>2</v>
      </c>
      <c r="CD16663">
        <v>2</v>
      </c>
      <c r="CF16663">
        <v>2</v>
      </c>
      <c r="CH16663">
        <v>1</v>
      </c>
      <c r="CI16663">
        <v>7800</v>
      </c>
      <c r="CJ16663">
        <v>1</v>
      </c>
      <c r="CK16663">
        <v>7800</v>
      </c>
      <c r="CL16663">
        <v>1</v>
      </c>
      <c r="CM16663">
        <v>1500</v>
      </c>
      <c r="CN16663">
        <v>2</v>
      </c>
      <c r="CP16663">
        <v>2</v>
      </c>
      <c r="CR16663">
        <v>2</v>
      </c>
      <c r="CT16663">
        <v>2</v>
      </c>
      <c r="CV16663">
        <v>1</v>
      </c>
      <c r="CW16663">
        <v>1000</v>
      </c>
      <c r="DB16663">
        <v>1</v>
      </c>
      <c r="DC16663">
        <v>377</v>
      </c>
      <c r="DD16663">
        <v>2</v>
      </c>
      <c r="DF16663">
        <v>1</v>
      </c>
      <c r="DG16663">
        <v>10</v>
      </c>
      <c r="DH16663">
        <v>10</v>
      </c>
      <c r="DI16663">
        <v>10</v>
      </c>
      <c r="DJ16663">
        <v>10</v>
      </c>
      <c r="DK16663">
        <v>10</v>
      </c>
      <c r="DL16663">
        <v>0</v>
      </c>
      <c r="DM16663">
        <v>0</v>
      </c>
      <c r="DN16663">
        <v>1</v>
      </c>
      <c r="DO16663">
        <v>4</v>
      </c>
      <c r="DP16663">
        <v>4</v>
      </c>
      <c r="DQ16663">
        <v>0</v>
      </c>
      <c r="DR16663">
        <v>1</v>
      </c>
      <c r="DS16663">
        <v>3</v>
      </c>
      <c r="DT16663">
        <v>1</v>
      </c>
      <c r="DU16663">
        <v>2</v>
      </c>
      <c r="DV16663">
        <v>2</v>
      </c>
      <c r="DW16663">
        <v>1</v>
      </c>
      <c r="DX16663">
        <v>1</v>
      </c>
      <c r="DY16663">
        <v>2</v>
      </c>
      <c r="DZ16663">
        <v>2</v>
      </c>
      <c r="EA16663">
        <v>2</v>
      </c>
      <c r="EB16663">
        <v>2</v>
      </c>
      <c r="EC16663">
        <v>2</v>
      </c>
      <c r="ED16663">
        <v>2</v>
      </c>
      <c r="EE16663">
        <v>2</v>
      </c>
      <c r="EF16663">
        <v>1</v>
      </c>
      <c r="EG16663">
        <v>2</v>
      </c>
      <c r="EH16663">
        <v>1</v>
      </c>
      <c r="EI16663">
        <v>1</v>
      </c>
      <c r="EJ16663">
        <v>2</v>
      </c>
      <c r="FI16663">
        <v>1</v>
      </c>
      <c r="FJ16663">
        <v>2</v>
      </c>
      <c r="FK16663">
        <v>2</v>
      </c>
      <c r="FL16663">
        <v>1</v>
      </c>
      <c r="FM16663">
        <v>12</v>
      </c>
      <c r="FN16663">
        <v>2</v>
      </c>
      <c r="FO16663">
        <v>1</v>
      </c>
      <c r="FP16663">
        <v>1</v>
      </c>
      <c r="FQ16663">
        <v>1</v>
      </c>
      <c r="FR16663">
        <v>5</v>
      </c>
      <c r="FS16663">
        <v>6</v>
      </c>
      <c r="FT16663">
        <v>2</v>
      </c>
      <c r="FU16663">
        <v>2</v>
      </c>
      <c r="HE16663">
        <v>2</v>
      </c>
      <c r="HG16663">
        <v>2</v>
      </c>
      <c r="HI16663">
        <v>2</v>
      </c>
      <c r="HK16663">
        <v>2</v>
      </c>
      <c r="HM16663">
        <v>2</v>
      </c>
      <c r="HO16663">
        <v>2</v>
      </c>
      <c r="HQ16663">
        <v>2</v>
      </c>
      <c r="HS16663">
        <v>2</v>
      </c>
      <c r="HU16663">
        <v>2</v>
      </c>
      <c r="HW16663">
        <v>2</v>
      </c>
      <c r="HY16663">
        <v>2</v>
      </c>
      <c r="IA16663">
        <v>2</v>
      </c>
      <c r="IC16663">
        <v>2</v>
      </c>
      <c r="IE16663">
        <v>2</v>
      </c>
      <c r="IG16663">
        <v>2</v>
      </c>
      <c r="II16663">
        <v>2</v>
      </c>
      <c r="IK16663">
        <v>2</v>
      </c>
      <c r="IS16663">
        <v>2</v>
      </c>
      <c r="IU16663">
        <v>1</v>
      </c>
      <c r="IV16663">
        <v>1</v>
      </c>
      <c r="IW16663">
        <v>1</v>
      </c>
      <c r="JA16663">
        <v>2</v>
      </c>
    </row>
    <row r="16664" spans="1:261" x14ac:dyDescent="0.25">
      <c r="A16664">
        <v>3</v>
      </c>
      <c r="B16664">
        <v>2</v>
      </c>
      <c r="C16664">
        <v>15558</v>
      </c>
      <c r="D16664">
        <v>2256</v>
      </c>
      <c r="E16664">
        <v>4092</v>
      </c>
      <c r="F16664">
        <v>2</v>
      </c>
      <c r="G16664">
        <v>1</v>
      </c>
      <c r="H16664">
        <v>18</v>
      </c>
      <c r="I16664">
        <v>3</v>
      </c>
      <c r="J16664">
        <v>3</v>
      </c>
      <c r="L16664">
        <v>25</v>
      </c>
      <c r="M16664">
        <v>7</v>
      </c>
      <c r="N16664">
        <v>1</v>
      </c>
      <c r="O16664">
        <v>1</v>
      </c>
      <c r="Q16664">
        <v>1</v>
      </c>
      <c r="R16664">
        <v>1</v>
      </c>
      <c r="S16664">
        <v>1</v>
      </c>
      <c r="T16664">
        <v>2</v>
      </c>
      <c r="U16664">
        <v>5</v>
      </c>
      <c r="V16664">
        <v>1</v>
      </c>
      <c r="W16664">
        <v>4</v>
      </c>
      <c r="X16664">
        <v>5</v>
      </c>
      <c r="Y16664">
        <v>108</v>
      </c>
      <c r="Z16664">
        <v>1</v>
      </c>
      <c r="AA16664">
        <v>2</v>
      </c>
      <c r="AC16664">
        <v>1</v>
      </c>
      <c r="AD16664">
        <v>3</v>
      </c>
      <c r="AE16664">
        <v>2</v>
      </c>
      <c r="AI16664">
        <v>1</v>
      </c>
      <c r="AJ16664">
        <v>1</v>
      </c>
      <c r="AK16664">
        <v>5</v>
      </c>
      <c r="AL16664">
        <v>1</v>
      </c>
      <c r="AM16664">
        <v>1</v>
      </c>
      <c r="AN16664">
        <v>1</v>
      </c>
      <c r="AO16664">
        <v>1</v>
      </c>
      <c r="AP16664">
        <v>4</v>
      </c>
      <c r="AQ16664">
        <v>1</v>
      </c>
      <c r="AR16664">
        <v>1</v>
      </c>
      <c r="AS16664">
        <v>2</v>
      </c>
      <c r="AT16664">
        <v>2</v>
      </c>
      <c r="AU16664">
        <v>1</v>
      </c>
      <c r="AV16664">
        <v>2</v>
      </c>
      <c r="AW16664">
        <v>2</v>
      </c>
      <c r="AX16664">
        <v>4</v>
      </c>
      <c r="AY16664">
        <v>2</v>
      </c>
      <c r="AZ16664">
        <v>2</v>
      </c>
      <c r="BA16664">
        <v>2</v>
      </c>
      <c r="BB16664">
        <v>2</v>
      </c>
      <c r="BC16664">
        <v>2</v>
      </c>
      <c r="BD16664">
        <v>2</v>
      </c>
      <c r="BH16664">
        <v>2</v>
      </c>
      <c r="BI16664">
        <v>2</v>
      </c>
      <c r="BK16664">
        <v>17</v>
      </c>
      <c r="GR16664">
        <v>1</v>
      </c>
      <c r="GS16664">
        <v>1</v>
      </c>
      <c r="GT16664">
        <v>2</v>
      </c>
      <c r="GV16664">
        <v>2</v>
      </c>
      <c r="GW16664">
        <v>2</v>
      </c>
      <c r="GX16664">
        <v>2</v>
      </c>
      <c r="GY16664">
        <v>2</v>
      </c>
      <c r="GZ16664">
        <v>2</v>
      </c>
      <c r="HA16664">
        <v>1</v>
      </c>
      <c r="HB16664">
        <v>2</v>
      </c>
      <c r="HC16664">
        <v>2</v>
      </c>
      <c r="HD16664">
        <v>2</v>
      </c>
      <c r="HE16664">
        <v>2</v>
      </c>
      <c r="HG16664">
        <v>2</v>
      </c>
      <c r="HI16664">
        <v>2</v>
      </c>
      <c r="HK16664">
        <v>2</v>
      </c>
      <c r="HM16664">
        <v>2</v>
      </c>
      <c r="HO16664">
        <v>2</v>
      </c>
      <c r="HQ16664">
        <v>2</v>
      </c>
      <c r="HS16664">
        <v>2</v>
      </c>
      <c r="HU16664">
        <v>2</v>
      </c>
      <c r="HW16664">
        <v>2</v>
      </c>
      <c r="HY16664">
        <v>2</v>
      </c>
      <c r="IA16664">
        <v>2</v>
      </c>
      <c r="IC16664">
        <v>2</v>
      </c>
      <c r="IE16664">
        <v>2</v>
      </c>
      <c r="IG16664">
        <v>2</v>
      </c>
      <c r="II16664">
        <v>2</v>
      </c>
      <c r="IK16664">
        <v>2</v>
      </c>
      <c r="IU16664">
        <v>1</v>
      </c>
      <c r="IZ16664">
        <v>1</v>
      </c>
    </row>
    <row r="16665" spans="1:261" x14ac:dyDescent="0.25">
      <c r="A16665">
        <v>3</v>
      </c>
      <c r="B16665">
        <v>2</v>
      </c>
      <c r="C16665">
        <v>15558</v>
      </c>
      <c r="D16665">
        <v>2256</v>
      </c>
      <c r="E16665">
        <v>4092</v>
      </c>
      <c r="F16665">
        <v>3</v>
      </c>
      <c r="G16665">
        <v>2</v>
      </c>
      <c r="H16665">
        <v>15</v>
      </c>
      <c r="I16665">
        <v>3</v>
      </c>
      <c r="J16665">
        <v>3</v>
      </c>
      <c r="L16665">
        <v>25</v>
      </c>
      <c r="M16665">
        <v>7</v>
      </c>
      <c r="N16665">
        <v>1</v>
      </c>
      <c r="O16665">
        <v>1</v>
      </c>
      <c r="P16665">
        <v>0</v>
      </c>
      <c r="Q16665">
        <v>1</v>
      </c>
      <c r="R16665">
        <v>1</v>
      </c>
      <c r="S16665">
        <v>1</v>
      </c>
      <c r="T16665">
        <v>2</v>
      </c>
      <c r="U16665">
        <v>3</v>
      </c>
      <c r="V16665">
        <v>3</v>
      </c>
      <c r="W16665">
        <v>3</v>
      </c>
      <c r="X16665">
        <v>2</v>
      </c>
      <c r="Y16665">
        <v>1</v>
      </c>
      <c r="Z16665">
        <v>5</v>
      </c>
      <c r="AE16665">
        <v>2</v>
      </c>
      <c r="AI16665">
        <v>1</v>
      </c>
      <c r="AJ16665">
        <v>2</v>
      </c>
      <c r="AK16665">
        <v>9</v>
      </c>
      <c r="AL16665">
        <v>1</v>
      </c>
      <c r="AM16665">
        <v>1</v>
      </c>
      <c r="AN16665">
        <v>1</v>
      </c>
      <c r="AO16665">
        <v>1</v>
      </c>
      <c r="AP16665">
        <v>4</v>
      </c>
      <c r="AQ16665">
        <v>1</v>
      </c>
      <c r="AR16665">
        <v>1</v>
      </c>
      <c r="AS16665">
        <v>2</v>
      </c>
      <c r="AT16665">
        <v>2</v>
      </c>
      <c r="AU16665">
        <v>1</v>
      </c>
      <c r="AV16665">
        <v>2</v>
      </c>
      <c r="AW16665">
        <v>2</v>
      </c>
      <c r="AX16665">
        <v>4</v>
      </c>
      <c r="AY16665">
        <v>3</v>
      </c>
      <c r="AZ16665">
        <v>3</v>
      </c>
      <c r="BA16665">
        <v>2</v>
      </c>
      <c r="BB16665">
        <v>2</v>
      </c>
      <c r="BC16665">
        <v>2</v>
      </c>
      <c r="BD16665">
        <v>2</v>
      </c>
      <c r="BH16665">
        <v>2</v>
      </c>
      <c r="BI16665">
        <v>2</v>
      </c>
      <c r="BK16665">
        <v>17</v>
      </c>
      <c r="GR16665">
        <v>2</v>
      </c>
      <c r="GU16665">
        <v>2</v>
      </c>
      <c r="GV16665">
        <v>2</v>
      </c>
      <c r="GW16665">
        <v>2</v>
      </c>
      <c r="GX16665">
        <v>2</v>
      </c>
      <c r="GY16665">
        <v>2</v>
      </c>
      <c r="GZ16665">
        <v>2</v>
      </c>
      <c r="HA16665">
        <v>1</v>
      </c>
      <c r="HB16665">
        <v>2</v>
      </c>
      <c r="HC16665">
        <v>2</v>
      </c>
      <c r="HD16665">
        <v>2</v>
      </c>
      <c r="HE16665">
        <v>2</v>
      </c>
      <c r="HG16665">
        <v>2</v>
      </c>
      <c r="HI16665">
        <v>2</v>
      </c>
      <c r="HK16665">
        <v>2</v>
      </c>
      <c r="HM16665">
        <v>2</v>
      </c>
      <c r="HO16665">
        <v>2</v>
      </c>
      <c r="HQ16665">
        <v>2</v>
      </c>
      <c r="HS16665">
        <v>2</v>
      </c>
      <c r="HU16665">
        <v>2</v>
      </c>
      <c r="HW16665">
        <v>2</v>
      </c>
      <c r="HY16665">
        <v>2</v>
      </c>
      <c r="IA16665">
        <v>2</v>
      </c>
      <c r="IC16665">
        <v>2</v>
      </c>
      <c r="IE16665">
        <v>2</v>
      </c>
      <c r="IG16665">
        <v>2</v>
      </c>
      <c r="II16665">
        <v>2</v>
      </c>
      <c r="IK16665">
        <v>2</v>
      </c>
      <c r="IU16665">
        <v>1</v>
      </c>
      <c r="IZ16665">
        <v>1</v>
      </c>
    </row>
    <row r="16666" spans="1:261" x14ac:dyDescent="0.25">
      <c r="A16666">
        <v>3</v>
      </c>
      <c r="B16666">
        <v>2</v>
      </c>
      <c r="C16666">
        <v>15558</v>
      </c>
      <c r="D16666">
        <v>2256</v>
      </c>
      <c r="E16666">
        <v>4092</v>
      </c>
      <c r="F16666">
        <v>4</v>
      </c>
      <c r="G16666">
        <v>1</v>
      </c>
      <c r="H16666">
        <v>1</v>
      </c>
      <c r="I16666">
        <v>3</v>
      </c>
      <c r="J16666">
        <v>3</v>
      </c>
      <c r="L16666">
        <v>97</v>
      </c>
      <c r="M16666">
        <v>8</v>
      </c>
      <c r="N16666">
        <v>1</v>
      </c>
      <c r="O16666">
        <v>1</v>
      </c>
      <c r="Q16666">
        <v>1</v>
      </c>
    </row>
    <row r="16667" spans="1:261" x14ac:dyDescent="0.25">
      <c r="A16667">
        <v>3</v>
      </c>
      <c r="B16667">
        <v>2</v>
      </c>
      <c r="C16667">
        <v>15558</v>
      </c>
      <c r="D16667">
        <v>2256</v>
      </c>
      <c r="E16667">
        <v>4093</v>
      </c>
      <c r="F16667">
        <v>1</v>
      </c>
      <c r="G16667">
        <v>1</v>
      </c>
      <c r="H16667">
        <v>32</v>
      </c>
      <c r="I16667">
        <v>1</v>
      </c>
      <c r="J16667">
        <v>3</v>
      </c>
      <c r="L16667">
        <v>25</v>
      </c>
      <c r="M16667">
        <v>7</v>
      </c>
      <c r="N16667">
        <v>2</v>
      </c>
      <c r="Q16667">
        <v>1</v>
      </c>
      <c r="R16667">
        <v>1</v>
      </c>
      <c r="S16667">
        <v>2</v>
      </c>
      <c r="W16667">
        <v>2</v>
      </c>
      <c r="X16667">
        <v>6</v>
      </c>
      <c r="Y16667">
        <v>1</v>
      </c>
      <c r="Z16667">
        <v>3</v>
      </c>
      <c r="AA16667">
        <v>2</v>
      </c>
      <c r="AC16667">
        <v>1</v>
      </c>
      <c r="AD16667">
        <v>1</v>
      </c>
      <c r="AE16667">
        <v>2</v>
      </c>
      <c r="AI16667">
        <v>1</v>
      </c>
      <c r="AJ16667">
        <v>8</v>
      </c>
      <c r="AK16667">
        <v>1</v>
      </c>
      <c r="AL16667">
        <v>1</v>
      </c>
      <c r="AM16667">
        <v>1</v>
      </c>
      <c r="AN16667">
        <v>2</v>
      </c>
      <c r="AO16667">
        <v>1</v>
      </c>
      <c r="AP16667">
        <v>4</v>
      </c>
      <c r="AQ16667">
        <v>1</v>
      </c>
      <c r="AR16667">
        <v>2</v>
      </c>
      <c r="AS16667">
        <v>2</v>
      </c>
      <c r="AT16667">
        <v>2</v>
      </c>
      <c r="AU16667">
        <v>1</v>
      </c>
      <c r="AV16667">
        <v>2</v>
      </c>
      <c r="AW16667">
        <v>2</v>
      </c>
      <c r="AX16667">
        <v>1</v>
      </c>
      <c r="AY16667">
        <v>1</v>
      </c>
      <c r="AZ16667">
        <v>7</v>
      </c>
      <c r="BA16667">
        <v>2</v>
      </c>
      <c r="BB16667">
        <v>2</v>
      </c>
      <c r="BC16667">
        <v>2</v>
      </c>
      <c r="BD16667">
        <v>2</v>
      </c>
      <c r="BH16667">
        <v>2</v>
      </c>
      <c r="BI16667">
        <v>2</v>
      </c>
      <c r="BK16667">
        <v>15</v>
      </c>
      <c r="GR16667">
        <v>1</v>
      </c>
      <c r="GS16667">
        <v>2</v>
      </c>
      <c r="GT16667">
        <v>1</v>
      </c>
      <c r="GV16667">
        <v>2</v>
      </c>
      <c r="GW16667">
        <v>1</v>
      </c>
      <c r="GX16667">
        <v>2</v>
      </c>
      <c r="GY16667">
        <v>2</v>
      </c>
      <c r="GZ16667">
        <v>2</v>
      </c>
      <c r="HA16667">
        <v>1</v>
      </c>
      <c r="HB16667">
        <v>2</v>
      </c>
      <c r="HC16667">
        <v>2</v>
      </c>
      <c r="HD16667">
        <v>2</v>
      </c>
      <c r="HE16667">
        <v>2</v>
      </c>
      <c r="HG16667">
        <v>2</v>
      </c>
      <c r="HI16667">
        <v>1</v>
      </c>
      <c r="HJ16667">
        <v>1200</v>
      </c>
      <c r="HK16667">
        <v>2</v>
      </c>
      <c r="HM16667">
        <v>2</v>
      </c>
      <c r="HO16667">
        <v>2</v>
      </c>
      <c r="HQ16667">
        <v>2</v>
      </c>
      <c r="HS16667">
        <v>1</v>
      </c>
      <c r="HT16667">
        <v>1500</v>
      </c>
      <c r="HU16667">
        <v>2</v>
      </c>
      <c r="HW16667">
        <v>2</v>
      </c>
      <c r="HY16667">
        <v>2</v>
      </c>
      <c r="IA16667">
        <v>2</v>
      </c>
      <c r="IC16667">
        <v>2</v>
      </c>
      <c r="IE16667">
        <v>2</v>
      </c>
      <c r="IG16667">
        <v>2</v>
      </c>
      <c r="II16667">
        <v>2</v>
      </c>
      <c r="IK16667">
        <v>2</v>
      </c>
      <c r="IS16667">
        <v>1</v>
      </c>
      <c r="IT16667">
        <v>100</v>
      </c>
      <c r="IU16667">
        <v>1</v>
      </c>
      <c r="IZ16667">
        <v>1</v>
      </c>
    </row>
    <row r="16668" spans="1:261" x14ac:dyDescent="0.25">
      <c r="A16668">
        <v>3</v>
      </c>
      <c r="B16668">
        <v>2</v>
      </c>
      <c r="C16668">
        <v>15558</v>
      </c>
      <c r="D16668">
        <v>2256</v>
      </c>
      <c r="E16668">
        <v>4094</v>
      </c>
      <c r="F16668">
        <v>1</v>
      </c>
      <c r="G16668">
        <v>1</v>
      </c>
      <c r="H16668">
        <v>87</v>
      </c>
      <c r="I16668">
        <v>1</v>
      </c>
      <c r="J16668">
        <v>3</v>
      </c>
      <c r="L16668">
        <v>25</v>
      </c>
      <c r="M16668">
        <v>2</v>
      </c>
      <c r="N16668">
        <v>2</v>
      </c>
      <c r="Q16668">
        <v>1</v>
      </c>
      <c r="R16668">
        <v>1</v>
      </c>
      <c r="S16668">
        <v>2</v>
      </c>
      <c r="W16668">
        <v>2</v>
      </c>
      <c r="X16668">
        <v>6</v>
      </c>
      <c r="Y16668">
        <v>1</v>
      </c>
      <c r="Z16668">
        <v>3</v>
      </c>
      <c r="AA16668">
        <v>2</v>
      </c>
      <c r="AC16668">
        <v>1</v>
      </c>
      <c r="AD16668">
        <v>2</v>
      </c>
      <c r="AE16668">
        <v>2</v>
      </c>
      <c r="AI16668">
        <v>2</v>
      </c>
      <c r="AK16668">
        <v>1</v>
      </c>
      <c r="AL16668">
        <v>2</v>
      </c>
      <c r="AN16668">
        <v>2</v>
      </c>
      <c r="AO16668">
        <v>2</v>
      </c>
      <c r="AY16668">
        <v>2</v>
      </c>
      <c r="AZ16668">
        <v>7</v>
      </c>
      <c r="BA16668">
        <v>2</v>
      </c>
      <c r="BB16668">
        <v>2</v>
      </c>
      <c r="BC16668">
        <v>2</v>
      </c>
      <c r="BD16668">
        <v>2</v>
      </c>
      <c r="BH16668">
        <v>2</v>
      </c>
      <c r="BI16668">
        <v>2</v>
      </c>
      <c r="BK16668">
        <v>15</v>
      </c>
      <c r="GR16668">
        <v>2</v>
      </c>
      <c r="GU16668">
        <v>2</v>
      </c>
      <c r="GV16668">
        <v>2</v>
      </c>
      <c r="GW16668">
        <v>2</v>
      </c>
      <c r="GX16668">
        <v>2</v>
      </c>
      <c r="GY16668">
        <v>2</v>
      </c>
      <c r="GZ16668">
        <v>2</v>
      </c>
      <c r="HA16668">
        <v>1</v>
      </c>
      <c r="HB16668">
        <v>2</v>
      </c>
      <c r="HC16668">
        <v>2</v>
      </c>
      <c r="HD16668">
        <v>2</v>
      </c>
      <c r="HE16668">
        <v>2</v>
      </c>
      <c r="HG16668">
        <v>2</v>
      </c>
      <c r="HI16668">
        <v>2</v>
      </c>
      <c r="HK16668">
        <v>2</v>
      </c>
      <c r="HM16668">
        <v>2</v>
      </c>
      <c r="HO16668">
        <v>2</v>
      </c>
      <c r="HQ16668">
        <v>2</v>
      </c>
      <c r="HS16668">
        <v>2</v>
      </c>
      <c r="HU16668">
        <v>2</v>
      </c>
      <c r="HW16668">
        <v>2</v>
      </c>
      <c r="HY16668">
        <v>2</v>
      </c>
      <c r="IA16668">
        <v>2</v>
      </c>
      <c r="IC16668">
        <v>2</v>
      </c>
      <c r="IE16668">
        <v>2</v>
      </c>
      <c r="IG16668">
        <v>2</v>
      </c>
      <c r="II16668">
        <v>2</v>
      </c>
      <c r="IK16668">
        <v>2</v>
      </c>
      <c r="IS16668">
        <v>1</v>
      </c>
      <c r="IT16668">
        <v>80</v>
      </c>
      <c r="IU16668">
        <v>1</v>
      </c>
      <c r="IZ16668">
        <v>1</v>
      </c>
    </row>
    <row r="16669" spans="1:261" x14ac:dyDescent="0.25">
      <c r="A16669">
        <v>3</v>
      </c>
      <c r="B16669">
        <v>2</v>
      </c>
      <c r="C16669">
        <v>15558</v>
      </c>
      <c r="D16669">
        <v>2256</v>
      </c>
      <c r="E16669">
        <v>4094</v>
      </c>
      <c r="F16669">
        <v>2</v>
      </c>
      <c r="G16669">
        <v>2</v>
      </c>
      <c r="H16669">
        <v>77</v>
      </c>
      <c r="I16669">
        <v>2</v>
      </c>
      <c r="J16669">
        <v>3</v>
      </c>
      <c r="L16669">
        <v>25</v>
      </c>
      <c r="M16669">
        <v>2</v>
      </c>
      <c r="N16669">
        <v>2</v>
      </c>
      <c r="P16669">
        <v>0</v>
      </c>
      <c r="Q16669">
        <v>1</v>
      </c>
      <c r="R16669">
        <v>2</v>
      </c>
      <c r="S16669">
        <v>2</v>
      </c>
      <c r="W16669">
        <v>0</v>
      </c>
      <c r="Z16669">
        <v>1</v>
      </c>
      <c r="AA16669">
        <v>2</v>
      </c>
      <c r="AC16669">
        <v>1</v>
      </c>
      <c r="AD16669">
        <v>2</v>
      </c>
      <c r="AE16669">
        <v>2</v>
      </c>
      <c r="AI16669">
        <v>2</v>
      </c>
      <c r="AK16669">
        <v>1</v>
      </c>
      <c r="AL16669">
        <v>1</v>
      </c>
      <c r="AM16669">
        <v>1</v>
      </c>
      <c r="AN16669">
        <v>2</v>
      </c>
      <c r="AO16669">
        <v>2</v>
      </c>
      <c r="AY16669">
        <v>2</v>
      </c>
      <c r="AZ16669">
        <v>4</v>
      </c>
      <c r="BA16669">
        <v>2</v>
      </c>
      <c r="BB16669">
        <v>2</v>
      </c>
      <c r="BC16669">
        <v>2</v>
      </c>
      <c r="BD16669">
        <v>2</v>
      </c>
      <c r="BH16669">
        <v>2</v>
      </c>
      <c r="BI16669">
        <v>2</v>
      </c>
      <c r="BK16669">
        <v>14</v>
      </c>
      <c r="GR16669">
        <v>2</v>
      </c>
      <c r="GU16669">
        <v>2</v>
      </c>
      <c r="GV16669">
        <v>2</v>
      </c>
      <c r="GW16669">
        <v>2</v>
      </c>
      <c r="GX16669">
        <v>2</v>
      </c>
      <c r="GY16669">
        <v>2</v>
      </c>
      <c r="GZ16669">
        <v>2</v>
      </c>
      <c r="HA16669">
        <v>1</v>
      </c>
      <c r="HB16669">
        <v>2</v>
      </c>
      <c r="HC16669">
        <v>2</v>
      </c>
      <c r="HD16669">
        <v>2</v>
      </c>
      <c r="HE16669">
        <v>2</v>
      </c>
      <c r="HG16669">
        <v>2</v>
      </c>
      <c r="HI16669">
        <v>2</v>
      </c>
      <c r="HK16669">
        <v>2</v>
      </c>
      <c r="HM16669">
        <v>2</v>
      </c>
      <c r="HO16669">
        <v>2</v>
      </c>
      <c r="HQ16669">
        <v>2</v>
      </c>
      <c r="HS16669">
        <v>2</v>
      </c>
      <c r="HU16669">
        <v>2</v>
      </c>
      <c r="HW16669">
        <v>2</v>
      </c>
      <c r="HY16669">
        <v>2</v>
      </c>
      <c r="IA16669">
        <v>2</v>
      </c>
      <c r="IC16669">
        <v>2</v>
      </c>
      <c r="IE16669">
        <v>2</v>
      </c>
      <c r="IG16669">
        <v>2</v>
      </c>
      <c r="II16669">
        <v>2</v>
      </c>
      <c r="IK16669">
        <v>1</v>
      </c>
      <c r="IL16669">
        <v>7</v>
      </c>
      <c r="IM16669">
        <v>3750</v>
      </c>
      <c r="IN16669">
        <v>8</v>
      </c>
      <c r="IO16669">
        <v>3750</v>
      </c>
      <c r="IP16669">
        <v>9</v>
      </c>
      <c r="IQ16669">
        <v>3750</v>
      </c>
      <c r="IR16669">
        <v>5</v>
      </c>
      <c r="IU16669">
        <v>1</v>
      </c>
      <c r="IZ16669">
        <v>1</v>
      </c>
    </row>
    <row r="16670" spans="1:261" x14ac:dyDescent="0.25">
      <c r="A16670">
        <v>3</v>
      </c>
      <c r="B16670">
        <v>2</v>
      </c>
      <c r="C16670">
        <v>15558</v>
      </c>
      <c r="D16670">
        <v>2256</v>
      </c>
      <c r="E16670">
        <v>4094</v>
      </c>
      <c r="F16670">
        <v>3</v>
      </c>
      <c r="G16670">
        <v>2</v>
      </c>
      <c r="H16670">
        <v>13</v>
      </c>
      <c r="I16670">
        <v>5</v>
      </c>
      <c r="J16670">
        <v>3</v>
      </c>
      <c r="L16670">
        <v>25</v>
      </c>
      <c r="M16670">
        <v>7</v>
      </c>
      <c r="N16670">
        <v>2</v>
      </c>
      <c r="P16670">
        <v>0</v>
      </c>
      <c r="Q16670">
        <v>1</v>
      </c>
      <c r="R16670">
        <v>1</v>
      </c>
      <c r="S16670">
        <v>1</v>
      </c>
      <c r="T16670">
        <v>1</v>
      </c>
      <c r="U16670">
        <v>2</v>
      </c>
      <c r="V16670">
        <v>5</v>
      </c>
      <c r="W16670">
        <v>2</v>
      </c>
      <c r="X16670">
        <v>4</v>
      </c>
      <c r="Z16670">
        <v>2</v>
      </c>
      <c r="AA16670">
        <v>2</v>
      </c>
      <c r="AC16670">
        <v>5</v>
      </c>
      <c r="AD16670">
        <v>1</v>
      </c>
      <c r="AE16670">
        <v>1</v>
      </c>
      <c r="AF16670">
        <v>1</v>
      </c>
      <c r="AG16670">
        <v>1</v>
      </c>
      <c r="AH16670">
        <v>2</v>
      </c>
      <c r="AI16670">
        <v>1</v>
      </c>
      <c r="AJ16670">
        <v>1</v>
      </c>
      <c r="AK16670">
        <v>5</v>
      </c>
      <c r="AL16670">
        <v>1</v>
      </c>
      <c r="AM16670">
        <v>1</v>
      </c>
      <c r="AN16670">
        <v>1</v>
      </c>
      <c r="AO16670">
        <v>1</v>
      </c>
      <c r="AP16670">
        <v>2</v>
      </c>
      <c r="AQ16670">
        <v>1</v>
      </c>
      <c r="AR16670">
        <v>1</v>
      </c>
      <c r="AS16670">
        <v>2</v>
      </c>
      <c r="AT16670">
        <v>2</v>
      </c>
      <c r="AU16670">
        <v>1</v>
      </c>
      <c r="AV16670">
        <v>2</v>
      </c>
      <c r="AW16670">
        <v>1</v>
      </c>
      <c r="AX16670">
        <v>4</v>
      </c>
      <c r="AY16670">
        <v>3</v>
      </c>
      <c r="AZ16670">
        <v>3</v>
      </c>
      <c r="BA16670">
        <v>2</v>
      </c>
      <c r="BB16670">
        <v>2</v>
      </c>
      <c r="BC16670">
        <v>2</v>
      </c>
      <c r="BD16670">
        <v>2</v>
      </c>
      <c r="BH16670">
        <v>2</v>
      </c>
      <c r="BI16670">
        <v>2</v>
      </c>
      <c r="BK16670">
        <v>17</v>
      </c>
      <c r="GR16670">
        <v>2</v>
      </c>
      <c r="GU16670">
        <v>2</v>
      </c>
      <c r="GV16670">
        <v>2</v>
      </c>
      <c r="GW16670">
        <v>2</v>
      </c>
      <c r="GX16670">
        <v>2</v>
      </c>
      <c r="GY16670">
        <v>2</v>
      </c>
      <c r="GZ16670">
        <v>2</v>
      </c>
      <c r="HA16670">
        <v>1</v>
      </c>
      <c r="HB16670">
        <v>2</v>
      </c>
      <c r="HC16670">
        <v>2</v>
      </c>
      <c r="HD16670">
        <v>2</v>
      </c>
      <c r="HE16670">
        <v>2</v>
      </c>
      <c r="HG16670">
        <v>2</v>
      </c>
      <c r="HI16670">
        <v>2</v>
      </c>
      <c r="HK16670">
        <v>2</v>
      </c>
      <c r="HM16670">
        <v>2</v>
      </c>
      <c r="HO16670">
        <v>2</v>
      </c>
      <c r="HQ16670">
        <v>2</v>
      </c>
      <c r="HS16670">
        <v>2</v>
      </c>
      <c r="HU16670">
        <v>2</v>
      </c>
      <c r="HW16670">
        <v>2</v>
      </c>
      <c r="HY16670">
        <v>2</v>
      </c>
      <c r="IA16670">
        <v>2</v>
      </c>
      <c r="IC16670">
        <v>2</v>
      </c>
      <c r="IE16670">
        <v>2</v>
      </c>
      <c r="IG16670">
        <v>2</v>
      </c>
      <c r="II16670">
        <v>2</v>
      </c>
      <c r="IK16670">
        <v>2</v>
      </c>
      <c r="IU16670">
        <v>1</v>
      </c>
      <c r="IZ16670">
        <v>1</v>
      </c>
    </row>
    <row r="16671" spans="1:261" x14ac:dyDescent="0.25">
      <c r="A16671">
        <v>3</v>
      </c>
      <c r="B16671">
        <v>2</v>
      </c>
      <c r="C16671">
        <v>15558</v>
      </c>
      <c r="D16671">
        <v>2256</v>
      </c>
      <c r="E16671">
        <v>4095</v>
      </c>
      <c r="F16671">
        <v>1</v>
      </c>
      <c r="G16671">
        <v>2</v>
      </c>
      <c r="H16671">
        <v>49</v>
      </c>
      <c r="I16671">
        <v>1</v>
      </c>
      <c r="J16671">
        <v>3</v>
      </c>
      <c r="L16671">
        <v>25</v>
      </c>
      <c r="M16671">
        <v>3</v>
      </c>
      <c r="N16671">
        <v>2</v>
      </c>
      <c r="P16671">
        <v>4</v>
      </c>
      <c r="Q16671">
        <v>1</v>
      </c>
      <c r="R16671">
        <v>1</v>
      </c>
      <c r="S16671">
        <v>2</v>
      </c>
      <c r="W16671">
        <v>3</v>
      </c>
      <c r="X16671">
        <v>3</v>
      </c>
      <c r="Y16671">
        <v>2</v>
      </c>
      <c r="Z16671">
        <v>3</v>
      </c>
      <c r="AA16671">
        <v>2</v>
      </c>
      <c r="AC16671">
        <v>1</v>
      </c>
      <c r="AD16671">
        <v>2</v>
      </c>
      <c r="AE16671">
        <v>2</v>
      </c>
      <c r="AI16671">
        <v>2</v>
      </c>
      <c r="AK16671">
        <v>1</v>
      </c>
      <c r="AL16671">
        <v>1</v>
      </c>
      <c r="AM16671">
        <v>1</v>
      </c>
      <c r="AN16671">
        <v>2</v>
      </c>
      <c r="AO16671">
        <v>1</v>
      </c>
      <c r="AP16671">
        <v>4</v>
      </c>
      <c r="AQ16671">
        <v>1</v>
      </c>
      <c r="AR16671">
        <v>1</v>
      </c>
      <c r="AS16671">
        <v>2</v>
      </c>
      <c r="AT16671">
        <v>2</v>
      </c>
      <c r="AU16671">
        <v>1</v>
      </c>
      <c r="AV16671">
        <v>2</v>
      </c>
      <c r="AW16671">
        <v>1</v>
      </c>
      <c r="AX16671">
        <v>1</v>
      </c>
      <c r="AY16671">
        <v>1</v>
      </c>
      <c r="AZ16671">
        <v>1</v>
      </c>
      <c r="BM16671">
        <v>1</v>
      </c>
      <c r="BN16671">
        <v>9</v>
      </c>
      <c r="BO16671">
        <v>91</v>
      </c>
      <c r="BP16671">
        <v>10</v>
      </c>
      <c r="BQ16671">
        <v>97</v>
      </c>
      <c r="BR16671">
        <v>2</v>
      </c>
      <c r="BS16671">
        <v>4</v>
      </c>
      <c r="BT16671">
        <v>2</v>
      </c>
      <c r="BX16671">
        <v>2</v>
      </c>
      <c r="BZ16671">
        <v>1000</v>
      </c>
      <c r="CA16671">
        <v>2</v>
      </c>
      <c r="CD16671">
        <v>2</v>
      </c>
      <c r="CF16671">
        <v>2</v>
      </c>
      <c r="CH16671">
        <v>2</v>
      </c>
      <c r="CJ16671">
        <v>2</v>
      </c>
      <c r="CL16671">
        <v>2</v>
      </c>
      <c r="CN16671">
        <v>2</v>
      </c>
      <c r="CP16671">
        <v>2</v>
      </c>
      <c r="CR16671">
        <v>2</v>
      </c>
      <c r="CT16671">
        <v>2</v>
      </c>
      <c r="CV16671">
        <v>2</v>
      </c>
      <c r="DB16671">
        <v>4</v>
      </c>
      <c r="DD16671">
        <v>2</v>
      </c>
      <c r="DF16671">
        <v>10</v>
      </c>
      <c r="DG16671">
        <v>8</v>
      </c>
      <c r="DH16671">
        <v>8</v>
      </c>
      <c r="DI16671">
        <v>8</v>
      </c>
      <c r="DJ16671">
        <v>8</v>
      </c>
      <c r="DK16671">
        <v>8</v>
      </c>
      <c r="DL16671">
        <v>0</v>
      </c>
      <c r="DM16671">
        <v>0</v>
      </c>
      <c r="DN16671">
        <v>1</v>
      </c>
      <c r="DO16671">
        <v>3</v>
      </c>
      <c r="DP16671">
        <v>3</v>
      </c>
      <c r="DQ16671">
        <v>0</v>
      </c>
      <c r="DR16671">
        <v>1</v>
      </c>
      <c r="DS16671">
        <v>1</v>
      </c>
      <c r="DT16671">
        <v>2</v>
      </c>
      <c r="DU16671">
        <v>2</v>
      </c>
      <c r="DV16671">
        <v>2</v>
      </c>
      <c r="DW16671">
        <v>2</v>
      </c>
      <c r="DX16671">
        <v>2</v>
      </c>
      <c r="DY16671">
        <v>2</v>
      </c>
      <c r="DZ16671">
        <v>2</v>
      </c>
      <c r="EA16671">
        <v>2</v>
      </c>
      <c r="EB16671">
        <v>2</v>
      </c>
      <c r="EC16671">
        <v>2</v>
      </c>
      <c r="ED16671">
        <v>2</v>
      </c>
      <c r="EE16671">
        <v>2</v>
      </c>
      <c r="EF16671">
        <v>2</v>
      </c>
      <c r="EH16671">
        <v>2</v>
      </c>
      <c r="EJ16671">
        <v>2</v>
      </c>
      <c r="FI16671">
        <v>2</v>
      </c>
      <c r="FP16671">
        <v>2</v>
      </c>
      <c r="HE16671">
        <v>2</v>
      </c>
      <c r="HG16671">
        <v>2</v>
      </c>
      <c r="HI16671">
        <v>2</v>
      </c>
      <c r="HK16671">
        <v>1</v>
      </c>
      <c r="HL16671">
        <v>1800</v>
      </c>
      <c r="HM16671">
        <v>2</v>
      </c>
      <c r="HO16671">
        <v>2</v>
      </c>
      <c r="HQ16671">
        <v>2</v>
      </c>
      <c r="HS16671">
        <v>2</v>
      </c>
      <c r="HU16671">
        <v>2</v>
      </c>
      <c r="HW16671">
        <v>2</v>
      </c>
      <c r="HY16671">
        <v>2</v>
      </c>
      <c r="IA16671">
        <v>2</v>
      </c>
      <c r="IC16671">
        <v>2</v>
      </c>
      <c r="IE16671">
        <v>2</v>
      </c>
      <c r="IG16671">
        <v>2</v>
      </c>
      <c r="II16671">
        <v>2</v>
      </c>
      <c r="IK16671">
        <v>1</v>
      </c>
      <c r="IL16671">
        <v>7</v>
      </c>
      <c r="IM16671">
        <v>1500</v>
      </c>
      <c r="IN16671">
        <v>8</v>
      </c>
      <c r="IO16671">
        <v>1500</v>
      </c>
      <c r="IP16671">
        <v>9</v>
      </c>
      <c r="IQ16671">
        <v>1500</v>
      </c>
      <c r="IR16671">
        <v>4</v>
      </c>
      <c r="IS16671">
        <v>2</v>
      </c>
      <c r="IU16671">
        <v>1</v>
      </c>
      <c r="IV16671">
        <v>1</v>
      </c>
      <c r="IW16671">
        <v>1</v>
      </c>
      <c r="JA16671">
        <v>1</v>
      </c>
    </row>
    <row r="16672" spans="1:261" x14ac:dyDescent="0.25">
      <c r="A16672">
        <v>3</v>
      </c>
      <c r="B16672">
        <v>2</v>
      </c>
      <c r="C16672">
        <v>15558</v>
      </c>
      <c r="D16672">
        <v>2256</v>
      </c>
      <c r="E16672">
        <v>4095</v>
      </c>
      <c r="F16672">
        <v>2</v>
      </c>
      <c r="G16672">
        <v>1</v>
      </c>
      <c r="H16672">
        <v>17</v>
      </c>
      <c r="I16672">
        <v>3</v>
      </c>
      <c r="J16672">
        <v>3</v>
      </c>
      <c r="L16672">
        <v>25</v>
      </c>
      <c r="M16672">
        <v>7</v>
      </c>
      <c r="N16672">
        <v>1</v>
      </c>
      <c r="O16672">
        <v>1</v>
      </c>
      <c r="Q16672">
        <v>1</v>
      </c>
      <c r="R16672">
        <v>1</v>
      </c>
      <c r="S16672">
        <v>2</v>
      </c>
      <c r="W16672">
        <v>3</v>
      </c>
      <c r="X16672">
        <v>3</v>
      </c>
      <c r="Y16672">
        <v>2</v>
      </c>
      <c r="Z16672">
        <v>3</v>
      </c>
      <c r="AA16672">
        <v>2</v>
      </c>
      <c r="AC16672">
        <v>1</v>
      </c>
      <c r="AD16672">
        <v>2</v>
      </c>
      <c r="AE16672">
        <v>2</v>
      </c>
      <c r="AI16672">
        <v>2</v>
      </c>
      <c r="AK16672">
        <v>1</v>
      </c>
      <c r="AL16672">
        <v>1</v>
      </c>
      <c r="AM16672">
        <v>1</v>
      </c>
      <c r="AN16672">
        <v>2</v>
      </c>
      <c r="AO16672">
        <v>1</v>
      </c>
      <c r="AP16672">
        <v>4</v>
      </c>
      <c r="AQ16672">
        <v>1</v>
      </c>
      <c r="AR16672">
        <v>1</v>
      </c>
      <c r="AS16672">
        <v>2</v>
      </c>
      <c r="AT16672">
        <v>2</v>
      </c>
      <c r="AU16672">
        <v>1</v>
      </c>
      <c r="AV16672">
        <v>2</v>
      </c>
      <c r="AW16672">
        <v>1</v>
      </c>
      <c r="AX16672">
        <v>1</v>
      </c>
      <c r="AY16672">
        <v>1</v>
      </c>
      <c r="AZ16672">
        <v>1</v>
      </c>
      <c r="BM16672">
        <v>1</v>
      </c>
      <c r="BN16672">
        <v>9</v>
      </c>
      <c r="BO16672">
        <v>93</v>
      </c>
      <c r="BP16672">
        <v>3</v>
      </c>
      <c r="BQ16672">
        <v>41</v>
      </c>
      <c r="BR16672">
        <v>2</v>
      </c>
      <c r="BS16672">
        <v>2</v>
      </c>
      <c r="BT16672">
        <v>2</v>
      </c>
      <c r="BX16672">
        <v>2</v>
      </c>
      <c r="BZ16672">
        <v>1920</v>
      </c>
      <c r="CA16672">
        <v>2</v>
      </c>
      <c r="CD16672">
        <v>2</v>
      </c>
      <c r="CF16672">
        <v>2</v>
      </c>
      <c r="CH16672">
        <v>2</v>
      </c>
      <c r="CJ16672">
        <v>2</v>
      </c>
      <c r="CL16672">
        <v>2</v>
      </c>
      <c r="CN16672">
        <v>2</v>
      </c>
      <c r="CP16672">
        <v>2</v>
      </c>
      <c r="CR16672">
        <v>2</v>
      </c>
      <c r="CT16672">
        <v>2</v>
      </c>
      <c r="CV16672">
        <v>2</v>
      </c>
      <c r="DB16672">
        <v>4</v>
      </c>
      <c r="DD16672">
        <v>2</v>
      </c>
      <c r="DF16672">
        <v>2</v>
      </c>
      <c r="DG16672">
        <v>8</v>
      </c>
      <c r="DH16672">
        <v>8</v>
      </c>
      <c r="DI16672">
        <v>8</v>
      </c>
      <c r="DJ16672">
        <v>8</v>
      </c>
      <c r="DK16672">
        <v>8</v>
      </c>
      <c r="DL16672">
        <v>4</v>
      </c>
      <c r="DM16672">
        <v>0</v>
      </c>
      <c r="DN16672">
        <v>1</v>
      </c>
      <c r="DO16672">
        <v>1</v>
      </c>
      <c r="DP16672">
        <v>1</v>
      </c>
      <c r="DQ16672">
        <v>4</v>
      </c>
      <c r="DR16672">
        <v>1</v>
      </c>
      <c r="DS16672">
        <v>6</v>
      </c>
      <c r="DT16672">
        <v>2</v>
      </c>
      <c r="DU16672">
        <v>2</v>
      </c>
      <c r="DV16672">
        <v>2</v>
      </c>
      <c r="DW16672">
        <v>2</v>
      </c>
      <c r="DX16672">
        <v>2</v>
      </c>
      <c r="DY16672">
        <v>2</v>
      </c>
      <c r="DZ16672">
        <v>2</v>
      </c>
      <c r="EA16672">
        <v>2</v>
      </c>
      <c r="EB16672">
        <v>2</v>
      </c>
      <c r="EC16672">
        <v>2</v>
      </c>
      <c r="ED16672">
        <v>2</v>
      </c>
      <c r="EE16672">
        <v>2</v>
      </c>
      <c r="EF16672">
        <v>2</v>
      </c>
      <c r="EH16672">
        <v>1</v>
      </c>
      <c r="EI16672">
        <v>2</v>
      </c>
      <c r="EJ16672">
        <v>2</v>
      </c>
      <c r="FI16672">
        <v>2</v>
      </c>
      <c r="FP16672">
        <v>1</v>
      </c>
      <c r="FQ16672">
        <v>2</v>
      </c>
      <c r="FR16672">
        <v>1</v>
      </c>
      <c r="FT16672">
        <v>2</v>
      </c>
      <c r="FU16672">
        <v>1</v>
      </c>
      <c r="HE16672">
        <v>2</v>
      </c>
      <c r="HG16672">
        <v>2</v>
      </c>
      <c r="HI16672">
        <v>2</v>
      </c>
      <c r="HK16672">
        <v>2</v>
      </c>
      <c r="HM16672">
        <v>2</v>
      </c>
      <c r="HO16672">
        <v>2</v>
      </c>
      <c r="HQ16672">
        <v>2</v>
      </c>
      <c r="HS16672">
        <v>2</v>
      </c>
      <c r="HU16672">
        <v>2</v>
      </c>
      <c r="HW16672">
        <v>2</v>
      </c>
      <c r="HY16672">
        <v>2</v>
      </c>
      <c r="IA16672">
        <v>2</v>
      </c>
      <c r="IC16672">
        <v>2</v>
      </c>
      <c r="IE16672">
        <v>2</v>
      </c>
      <c r="IG16672">
        <v>2</v>
      </c>
      <c r="II16672">
        <v>2</v>
      </c>
      <c r="IK16672">
        <v>2</v>
      </c>
      <c r="IU16672">
        <v>1</v>
      </c>
      <c r="IV16672">
        <v>1</v>
      </c>
      <c r="IW16672">
        <v>1</v>
      </c>
      <c r="JA16672">
        <v>1</v>
      </c>
    </row>
    <row r="16673" spans="1:261" x14ac:dyDescent="0.25">
      <c r="A16673">
        <v>3</v>
      </c>
      <c r="B16673">
        <v>2</v>
      </c>
      <c r="C16673">
        <v>15558</v>
      </c>
      <c r="D16673">
        <v>2256</v>
      </c>
      <c r="E16673">
        <v>4095</v>
      </c>
      <c r="F16673">
        <v>3</v>
      </c>
      <c r="G16673">
        <v>1</v>
      </c>
      <c r="H16673">
        <v>15</v>
      </c>
      <c r="I16673">
        <v>3</v>
      </c>
      <c r="J16673">
        <v>3</v>
      </c>
      <c r="L16673">
        <v>25</v>
      </c>
      <c r="M16673">
        <v>7</v>
      </c>
      <c r="N16673">
        <v>1</v>
      </c>
      <c r="O16673">
        <v>1</v>
      </c>
      <c r="Q16673">
        <v>1</v>
      </c>
      <c r="R16673">
        <v>1</v>
      </c>
      <c r="S16673">
        <v>1</v>
      </c>
      <c r="T16673">
        <v>1</v>
      </c>
      <c r="U16673">
        <v>3</v>
      </c>
      <c r="V16673">
        <v>3</v>
      </c>
      <c r="W16673">
        <v>3</v>
      </c>
      <c r="X16673">
        <v>2</v>
      </c>
      <c r="Y16673">
        <v>1</v>
      </c>
      <c r="Z16673">
        <v>5</v>
      </c>
      <c r="AE16673">
        <v>2</v>
      </c>
      <c r="AI16673">
        <v>2</v>
      </c>
      <c r="AK16673">
        <v>1</v>
      </c>
      <c r="AL16673">
        <v>1</v>
      </c>
      <c r="AM16673">
        <v>1</v>
      </c>
      <c r="AN16673">
        <v>1</v>
      </c>
      <c r="AO16673">
        <v>1</v>
      </c>
      <c r="AP16673">
        <v>1</v>
      </c>
      <c r="AQ16673">
        <v>4</v>
      </c>
      <c r="AR16673">
        <v>1</v>
      </c>
      <c r="AS16673">
        <v>2</v>
      </c>
      <c r="AT16673">
        <v>2</v>
      </c>
      <c r="AU16673">
        <v>1</v>
      </c>
      <c r="AV16673">
        <v>2</v>
      </c>
      <c r="AW16673">
        <v>1</v>
      </c>
      <c r="AX16673">
        <v>4</v>
      </c>
      <c r="AY16673">
        <v>3</v>
      </c>
      <c r="AZ16673">
        <v>3</v>
      </c>
      <c r="BA16673">
        <v>2</v>
      </c>
      <c r="BB16673">
        <v>2</v>
      </c>
      <c r="BC16673">
        <v>2</v>
      </c>
      <c r="BD16673">
        <v>2</v>
      </c>
      <c r="BH16673">
        <v>2</v>
      </c>
      <c r="BI16673">
        <v>2</v>
      </c>
      <c r="BK16673">
        <v>17</v>
      </c>
      <c r="GR16673">
        <v>2</v>
      </c>
      <c r="GU16673">
        <v>2</v>
      </c>
      <c r="GV16673">
        <v>2</v>
      </c>
      <c r="GW16673">
        <v>2</v>
      </c>
      <c r="GX16673">
        <v>2</v>
      </c>
      <c r="GY16673">
        <v>2</v>
      </c>
      <c r="GZ16673">
        <v>2</v>
      </c>
      <c r="HA16673">
        <v>1</v>
      </c>
      <c r="HB16673">
        <v>2</v>
      </c>
      <c r="HC16673">
        <v>2</v>
      </c>
      <c r="HD16673">
        <v>2</v>
      </c>
      <c r="HE16673">
        <v>2</v>
      </c>
      <c r="HG16673">
        <v>2</v>
      </c>
      <c r="HI16673">
        <v>2</v>
      </c>
      <c r="HK16673">
        <v>2</v>
      </c>
      <c r="HM16673">
        <v>2</v>
      </c>
      <c r="HO16673">
        <v>2</v>
      </c>
      <c r="HQ16673">
        <v>2</v>
      </c>
      <c r="HS16673">
        <v>2</v>
      </c>
      <c r="HU16673">
        <v>2</v>
      </c>
      <c r="HW16673">
        <v>2</v>
      </c>
      <c r="HY16673">
        <v>2</v>
      </c>
      <c r="IA16673">
        <v>2</v>
      </c>
      <c r="IC16673">
        <v>2</v>
      </c>
      <c r="IE16673">
        <v>2</v>
      </c>
      <c r="IG16673">
        <v>2</v>
      </c>
      <c r="II16673">
        <v>2</v>
      </c>
      <c r="IK16673">
        <v>2</v>
      </c>
      <c r="IU16673">
        <v>1</v>
      </c>
      <c r="IZ16673">
        <v>1</v>
      </c>
    </row>
    <row r="16674" spans="1:261" x14ac:dyDescent="0.25">
      <c r="A16674">
        <v>3</v>
      </c>
      <c r="B16674">
        <v>2</v>
      </c>
      <c r="C16674">
        <v>15655</v>
      </c>
      <c r="D16674">
        <v>1231</v>
      </c>
      <c r="E16674">
        <v>4096</v>
      </c>
      <c r="F16674">
        <v>1</v>
      </c>
      <c r="G16674">
        <v>1</v>
      </c>
      <c r="H16674">
        <v>31</v>
      </c>
      <c r="I16674">
        <v>1</v>
      </c>
      <c r="J16674">
        <v>3</v>
      </c>
      <c r="L16674">
        <v>25</v>
      </c>
      <c r="M16674">
        <v>2</v>
      </c>
      <c r="N16674">
        <v>2</v>
      </c>
      <c r="Q16674">
        <v>1</v>
      </c>
      <c r="R16674">
        <v>1</v>
      </c>
      <c r="S16674">
        <v>2</v>
      </c>
      <c r="W16674">
        <v>2</v>
      </c>
      <c r="X16674">
        <v>2</v>
      </c>
      <c r="Z16674">
        <v>2</v>
      </c>
      <c r="AA16674">
        <v>2</v>
      </c>
      <c r="AC16674">
        <v>1</v>
      </c>
      <c r="AD16674">
        <v>2</v>
      </c>
      <c r="AE16674">
        <v>2</v>
      </c>
      <c r="AI16674">
        <v>1</v>
      </c>
      <c r="AJ16674">
        <v>8</v>
      </c>
      <c r="AK16674">
        <v>5</v>
      </c>
      <c r="AL16674">
        <v>1</v>
      </c>
      <c r="AM16674">
        <v>1</v>
      </c>
      <c r="AN16674">
        <v>2</v>
      </c>
      <c r="AO16674">
        <v>1</v>
      </c>
      <c r="AP16674">
        <v>4</v>
      </c>
      <c r="AQ16674">
        <v>1</v>
      </c>
      <c r="AR16674">
        <v>1</v>
      </c>
      <c r="AS16674">
        <v>2</v>
      </c>
      <c r="AT16674">
        <v>2</v>
      </c>
      <c r="AU16674">
        <v>1</v>
      </c>
      <c r="AV16674">
        <v>2</v>
      </c>
      <c r="AW16674">
        <v>2</v>
      </c>
      <c r="AX16674">
        <v>1</v>
      </c>
      <c r="AY16674">
        <v>1</v>
      </c>
      <c r="AZ16674">
        <v>1</v>
      </c>
      <c r="BM16674">
        <v>1</v>
      </c>
      <c r="BN16674">
        <v>6</v>
      </c>
      <c r="BO16674">
        <v>61</v>
      </c>
      <c r="BP16674">
        <v>1</v>
      </c>
      <c r="BQ16674">
        <v>1</v>
      </c>
      <c r="BR16674">
        <v>2</v>
      </c>
      <c r="BS16674">
        <v>7</v>
      </c>
      <c r="CY16674">
        <v>1600</v>
      </c>
      <c r="CZ16674">
        <v>2</v>
      </c>
      <c r="DB16674">
        <v>2</v>
      </c>
      <c r="DD16674">
        <v>2</v>
      </c>
      <c r="DF16674">
        <v>7</v>
      </c>
      <c r="DG16674">
        <v>7</v>
      </c>
      <c r="DH16674">
        <v>7</v>
      </c>
      <c r="DI16674">
        <v>7</v>
      </c>
      <c r="DJ16674">
        <v>7</v>
      </c>
      <c r="DK16674">
        <v>7</v>
      </c>
      <c r="DL16674">
        <v>0</v>
      </c>
      <c r="DM16674">
        <v>0</v>
      </c>
      <c r="DN16674">
        <v>1</v>
      </c>
      <c r="DO16674">
        <v>20</v>
      </c>
      <c r="DP16674">
        <v>99</v>
      </c>
      <c r="DQ16674">
        <v>99</v>
      </c>
      <c r="EJ16674">
        <v>2</v>
      </c>
      <c r="FI16674">
        <v>2</v>
      </c>
      <c r="FP16674">
        <v>2</v>
      </c>
      <c r="HE16674">
        <v>2</v>
      </c>
      <c r="HG16674">
        <v>2</v>
      </c>
      <c r="HI16674">
        <v>2</v>
      </c>
      <c r="HK16674">
        <v>2</v>
      </c>
      <c r="HM16674">
        <v>2</v>
      </c>
      <c r="HO16674">
        <v>2</v>
      </c>
      <c r="HQ16674">
        <v>2</v>
      </c>
      <c r="HS16674">
        <v>2</v>
      </c>
      <c r="HU16674">
        <v>2</v>
      </c>
      <c r="HW16674">
        <v>2</v>
      </c>
      <c r="HY16674">
        <v>2</v>
      </c>
      <c r="IA16674">
        <v>2</v>
      </c>
      <c r="IC16674">
        <v>2</v>
      </c>
      <c r="IE16674">
        <v>2</v>
      </c>
      <c r="IG16674">
        <v>2</v>
      </c>
      <c r="II16674">
        <v>2</v>
      </c>
      <c r="IK16674">
        <v>2</v>
      </c>
      <c r="IS16674">
        <v>2</v>
      </c>
      <c r="IU16674">
        <v>1</v>
      </c>
      <c r="IV16674">
        <v>1</v>
      </c>
      <c r="IW16674">
        <v>1</v>
      </c>
      <c r="JA16674">
        <v>1</v>
      </c>
    </row>
    <row r="16675" spans="1:261" x14ac:dyDescent="0.25">
      <c r="A16675">
        <v>3</v>
      </c>
      <c r="B16675">
        <v>2</v>
      </c>
      <c r="C16675">
        <v>15655</v>
      </c>
      <c r="D16675">
        <v>1231</v>
      </c>
      <c r="E16675">
        <v>4096</v>
      </c>
      <c r="F16675">
        <v>2</v>
      </c>
      <c r="G16675">
        <v>2</v>
      </c>
      <c r="H16675">
        <v>37</v>
      </c>
      <c r="I16675">
        <v>2</v>
      </c>
      <c r="J16675">
        <v>3</v>
      </c>
      <c r="L16675">
        <v>25</v>
      </c>
      <c r="M16675">
        <v>2</v>
      </c>
      <c r="N16675">
        <v>2</v>
      </c>
      <c r="P16675">
        <v>3</v>
      </c>
      <c r="Q16675">
        <v>1</v>
      </c>
      <c r="R16675">
        <v>2</v>
      </c>
      <c r="S16675">
        <v>2</v>
      </c>
      <c r="W16675">
        <v>0</v>
      </c>
      <c r="Z16675">
        <v>2</v>
      </c>
      <c r="AA16675">
        <v>2</v>
      </c>
      <c r="AC16675">
        <v>1</v>
      </c>
      <c r="AD16675">
        <v>1</v>
      </c>
      <c r="AE16675">
        <v>2</v>
      </c>
      <c r="AI16675">
        <v>1</v>
      </c>
      <c r="AJ16675">
        <v>5</v>
      </c>
      <c r="AK16675">
        <v>5</v>
      </c>
      <c r="AL16675">
        <v>1</v>
      </c>
      <c r="AM16675">
        <v>1</v>
      </c>
      <c r="AN16675">
        <v>2</v>
      </c>
      <c r="AO16675">
        <v>2</v>
      </c>
      <c r="AY16675">
        <v>2</v>
      </c>
      <c r="AZ16675">
        <v>4</v>
      </c>
      <c r="BA16675">
        <v>2</v>
      </c>
      <c r="BB16675">
        <v>2</v>
      </c>
      <c r="BC16675">
        <v>2</v>
      </c>
      <c r="BD16675">
        <v>2</v>
      </c>
      <c r="BH16675">
        <v>2</v>
      </c>
      <c r="BI16675">
        <v>2</v>
      </c>
      <c r="BK16675">
        <v>14</v>
      </c>
      <c r="GR16675">
        <v>2</v>
      </c>
      <c r="GU16675">
        <v>2</v>
      </c>
      <c r="GV16675">
        <v>2</v>
      </c>
      <c r="GW16675">
        <v>2</v>
      </c>
      <c r="GX16675">
        <v>2</v>
      </c>
      <c r="GY16675">
        <v>2</v>
      </c>
      <c r="GZ16675">
        <v>2</v>
      </c>
      <c r="HA16675">
        <v>1</v>
      </c>
      <c r="HB16675">
        <v>2</v>
      </c>
      <c r="HC16675">
        <v>2</v>
      </c>
      <c r="HD16675">
        <v>2</v>
      </c>
      <c r="HE16675">
        <v>2</v>
      </c>
      <c r="HG16675">
        <v>2</v>
      </c>
      <c r="HI16675">
        <v>2</v>
      </c>
      <c r="HK16675">
        <v>2</v>
      </c>
      <c r="HM16675">
        <v>2</v>
      </c>
      <c r="HO16675">
        <v>2</v>
      </c>
      <c r="HQ16675">
        <v>2</v>
      </c>
      <c r="HS16675">
        <v>2</v>
      </c>
      <c r="HU16675">
        <v>2</v>
      </c>
      <c r="HW16675">
        <v>2</v>
      </c>
      <c r="HY16675">
        <v>2</v>
      </c>
      <c r="IA16675">
        <v>2</v>
      </c>
      <c r="IC16675">
        <v>2</v>
      </c>
      <c r="IE16675">
        <v>2</v>
      </c>
      <c r="IG16675">
        <v>2</v>
      </c>
      <c r="II16675">
        <v>2</v>
      </c>
      <c r="IK16675">
        <v>2</v>
      </c>
      <c r="IU16675">
        <v>1</v>
      </c>
      <c r="IZ16675">
        <v>1</v>
      </c>
    </row>
    <row r="16676" spans="1:261" x14ac:dyDescent="0.25">
      <c r="A16676">
        <v>3</v>
      </c>
      <c r="B16676">
        <v>2</v>
      </c>
      <c r="C16676">
        <v>15655</v>
      </c>
      <c r="D16676">
        <v>1231</v>
      </c>
      <c r="E16676">
        <v>4096</v>
      </c>
      <c r="F16676">
        <v>3</v>
      </c>
      <c r="G16676">
        <v>1</v>
      </c>
      <c r="H16676">
        <v>12</v>
      </c>
      <c r="I16676">
        <v>3</v>
      </c>
      <c r="J16676">
        <v>3</v>
      </c>
      <c r="L16676">
        <v>25</v>
      </c>
      <c r="M16676">
        <v>7</v>
      </c>
      <c r="N16676">
        <v>1</v>
      </c>
      <c r="O16676">
        <v>2</v>
      </c>
      <c r="Q16676">
        <v>1</v>
      </c>
      <c r="R16676">
        <v>1</v>
      </c>
      <c r="S16676">
        <v>1</v>
      </c>
      <c r="T16676">
        <v>1</v>
      </c>
      <c r="U16676">
        <v>2</v>
      </c>
      <c r="V16676">
        <v>4</v>
      </c>
      <c r="W16676">
        <v>2</v>
      </c>
      <c r="X16676">
        <v>3</v>
      </c>
      <c r="Z16676">
        <v>1</v>
      </c>
      <c r="AA16676">
        <v>2</v>
      </c>
      <c r="AC16676">
        <v>1</v>
      </c>
      <c r="AD16676">
        <v>2</v>
      </c>
      <c r="AE16676">
        <v>2</v>
      </c>
      <c r="AI16676">
        <v>1</v>
      </c>
      <c r="AJ16676">
        <v>8</v>
      </c>
      <c r="AK16676">
        <v>5</v>
      </c>
      <c r="AL16676">
        <v>1</v>
      </c>
      <c r="AM16676">
        <v>1</v>
      </c>
      <c r="AN16676">
        <v>2</v>
      </c>
      <c r="AO16676">
        <v>1</v>
      </c>
      <c r="AP16676">
        <v>4</v>
      </c>
      <c r="AQ16676">
        <v>1</v>
      </c>
      <c r="AR16676">
        <v>1</v>
      </c>
      <c r="AS16676">
        <v>2</v>
      </c>
      <c r="AT16676">
        <v>2</v>
      </c>
      <c r="AU16676">
        <v>1</v>
      </c>
      <c r="AV16676">
        <v>2</v>
      </c>
      <c r="AW16676">
        <v>2</v>
      </c>
      <c r="AX16676">
        <v>1</v>
      </c>
      <c r="AY16676">
        <v>3</v>
      </c>
      <c r="AZ16676">
        <v>1</v>
      </c>
      <c r="BM16676">
        <v>1</v>
      </c>
      <c r="BN16676">
        <v>6</v>
      </c>
      <c r="BO16676">
        <v>61</v>
      </c>
      <c r="BP16676">
        <v>1</v>
      </c>
      <c r="BQ16676">
        <v>1</v>
      </c>
      <c r="BR16676">
        <v>2</v>
      </c>
      <c r="BS16676">
        <v>7</v>
      </c>
      <c r="CY16676">
        <v>200</v>
      </c>
      <c r="CZ16676">
        <v>2</v>
      </c>
      <c r="DB16676">
        <v>2</v>
      </c>
      <c r="DD16676">
        <v>2</v>
      </c>
      <c r="DF16676">
        <v>7</v>
      </c>
      <c r="DG16676">
        <v>0</v>
      </c>
      <c r="DH16676">
        <v>7</v>
      </c>
      <c r="DI16676">
        <v>0</v>
      </c>
      <c r="DJ16676">
        <v>0</v>
      </c>
      <c r="DK16676">
        <v>7</v>
      </c>
      <c r="DL16676">
        <v>5</v>
      </c>
      <c r="DM16676">
        <v>0</v>
      </c>
      <c r="DN16676">
        <v>1</v>
      </c>
      <c r="DO16676">
        <v>0</v>
      </c>
      <c r="DP16676">
        <v>99</v>
      </c>
      <c r="DQ16676">
        <v>99</v>
      </c>
      <c r="EJ16676">
        <v>2</v>
      </c>
      <c r="FI16676">
        <v>2</v>
      </c>
      <c r="FP16676">
        <v>2</v>
      </c>
      <c r="HE16676">
        <v>2</v>
      </c>
      <c r="HG16676">
        <v>2</v>
      </c>
      <c r="HI16676">
        <v>1</v>
      </c>
      <c r="HJ16676">
        <v>25</v>
      </c>
      <c r="HK16676">
        <v>2</v>
      </c>
      <c r="HM16676">
        <v>2</v>
      </c>
      <c r="HO16676">
        <v>2</v>
      </c>
      <c r="HQ16676">
        <v>2</v>
      </c>
      <c r="HS16676">
        <v>2</v>
      </c>
      <c r="HU16676">
        <v>2</v>
      </c>
      <c r="HW16676">
        <v>2</v>
      </c>
      <c r="HY16676">
        <v>2</v>
      </c>
      <c r="IA16676">
        <v>2</v>
      </c>
      <c r="IC16676">
        <v>2</v>
      </c>
      <c r="IE16676">
        <v>2</v>
      </c>
      <c r="IG16676">
        <v>2</v>
      </c>
      <c r="II16676">
        <v>2</v>
      </c>
      <c r="IK16676">
        <v>2</v>
      </c>
      <c r="IU16676">
        <v>1</v>
      </c>
      <c r="IV16676">
        <v>1</v>
      </c>
      <c r="IW16676">
        <v>1</v>
      </c>
      <c r="JA16676">
        <v>1</v>
      </c>
    </row>
    <row r="16677" spans="1:261" x14ac:dyDescent="0.25">
      <c r="A16677">
        <v>3</v>
      </c>
      <c r="B16677">
        <v>2</v>
      </c>
      <c r="C16677">
        <v>15655</v>
      </c>
      <c r="D16677">
        <v>1231</v>
      </c>
      <c r="E16677">
        <v>4096</v>
      </c>
      <c r="F16677">
        <v>4</v>
      </c>
      <c r="G16677">
        <v>2</v>
      </c>
      <c r="H16677">
        <v>8</v>
      </c>
      <c r="I16677">
        <v>3</v>
      </c>
      <c r="J16677">
        <v>3</v>
      </c>
      <c r="L16677">
        <v>25</v>
      </c>
      <c r="M16677">
        <v>8</v>
      </c>
      <c r="N16677">
        <v>1</v>
      </c>
      <c r="O16677">
        <v>2</v>
      </c>
      <c r="Q16677">
        <v>1</v>
      </c>
      <c r="R16677">
        <v>1</v>
      </c>
      <c r="S16677">
        <v>1</v>
      </c>
      <c r="T16677">
        <v>1</v>
      </c>
      <c r="U16677">
        <v>2</v>
      </c>
      <c r="V16677">
        <v>1</v>
      </c>
      <c r="W16677">
        <v>0</v>
      </c>
      <c r="AY16677">
        <v>4</v>
      </c>
      <c r="AZ16677">
        <v>3</v>
      </c>
      <c r="BA16677">
        <v>2</v>
      </c>
      <c r="BB16677">
        <v>2</v>
      </c>
      <c r="BC16677">
        <v>2</v>
      </c>
      <c r="BD16677">
        <v>2</v>
      </c>
      <c r="BH16677">
        <v>2</v>
      </c>
      <c r="BI16677">
        <v>2</v>
      </c>
      <c r="BK16677">
        <v>17</v>
      </c>
      <c r="GR16677">
        <v>2</v>
      </c>
      <c r="GU16677">
        <v>2</v>
      </c>
      <c r="GV16677">
        <v>2</v>
      </c>
      <c r="GW16677">
        <v>2</v>
      </c>
      <c r="GX16677">
        <v>2</v>
      </c>
      <c r="GY16677">
        <v>2</v>
      </c>
      <c r="GZ16677">
        <v>2</v>
      </c>
      <c r="HA16677">
        <v>1</v>
      </c>
      <c r="HB16677">
        <v>2</v>
      </c>
      <c r="HC16677">
        <v>2</v>
      </c>
      <c r="HD16677">
        <v>2</v>
      </c>
      <c r="HE16677">
        <v>2</v>
      </c>
      <c r="HG16677">
        <v>2</v>
      </c>
      <c r="HI16677">
        <v>2</v>
      </c>
      <c r="HK16677">
        <v>2</v>
      </c>
      <c r="HM16677">
        <v>2</v>
      </c>
      <c r="HO16677">
        <v>2</v>
      </c>
      <c r="HQ16677">
        <v>2</v>
      </c>
      <c r="HS16677">
        <v>2</v>
      </c>
      <c r="HU16677">
        <v>2</v>
      </c>
      <c r="HW16677">
        <v>2</v>
      </c>
      <c r="HY16677">
        <v>2</v>
      </c>
      <c r="IA16677">
        <v>2</v>
      </c>
      <c r="IC16677">
        <v>2</v>
      </c>
      <c r="IE16677">
        <v>2</v>
      </c>
      <c r="IG16677">
        <v>2</v>
      </c>
      <c r="II16677">
        <v>2</v>
      </c>
      <c r="IK16677">
        <v>2</v>
      </c>
      <c r="IU16677">
        <v>1</v>
      </c>
      <c r="IZ16677">
        <v>1</v>
      </c>
    </row>
    <row r="16678" spans="1:261" x14ac:dyDescent="0.25">
      <c r="A16678">
        <v>3</v>
      </c>
      <c r="B16678">
        <v>2</v>
      </c>
      <c r="C16678">
        <v>15655</v>
      </c>
      <c r="D16678">
        <v>1231</v>
      </c>
      <c r="E16678">
        <v>4096</v>
      </c>
      <c r="F16678">
        <v>5</v>
      </c>
      <c r="G16678">
        <v>1</v>
      </c>
      <c r="H16678">
        <v>3</v>
      </c>
      <c r="I16678">
        <v>3</v>
      </c>
      <c r="J16678">
        <v>3</v>
      </c>
      <c r="L16678">
        <v>97</v>
      </c>
      <c r="M16678">
        <v>8</v>
      </c>
      <c r="N16678">
        <v>1</v>
      </c>
      <c r="O16678">
        <v>2</v>
      </c>
      <c r="Q16678">
        <v>1</v>
      </c>
    </row>
    <row r="16679" spans="1:261" x14ac:dyDescent="0.25">
      <c r="A16679">
        <v>3</v>
      </c>
      <c r="B16679">
        <v>2</v>
      </c>
      <c r="C16679">
        <v>15655</v>
      </c>
      <c r="D16679">
        <v>1231</v>
      </c>
      <c r="E16679">
        <v>4097</v>
      </c>
      <c r="F16679">
        <v>1</v>
      </c>
      <c r="G16679">
        <v>1</v>
      </c>
      <c r="H16679">
        <v>60</v>
      </c>
      <c r="I16679">
        <v>1</v>
      </c>
      <c r="J16679">
        <v>3</v>
      </c>
      <c r="L16679">
        <v>25</v>
      </c>
      <c r="M16679">
        <v>2</v>
      </c>
      <c r="N16679">
        <v>2</v>
      </c>
      <c r="Q16679">
        <v>1</v>
      </c>
      <c r="R16679">
        <v>2</v>
      </c>
      <c r="S16679">
        <v>2</v>
      </c>
      <c r="W16679">
        <v>0</v>
      </c>
      <c r="Z16679">
        <v>1</v>
      </c>
      <c r="AA16679">
        <v>2</v>
      </c>
      <c r="AC16679">
        <v>1</v>
      </c>
      <c r="AD16679">
        <v>2</v>
      </c>
      <c r="AE16679">
        <v>2</v>
      </c>
      <c r="AI16679">
        <v>2</v>
      </c>
      <c r="AK16679">
        <v>1</v>
      </c>
      <c r="AL16679">
        <v>2</v>
      </c>
      <c r="AN16679">
        <v>2</v>
      </c>
      <c r="AO16679">
        <v>2</v>
      </c>
      <c r="AY16679">
        <v>1</v>
      </c>
      <c r="AZ16679">
        <v>1</v>
      </c>
      <c r="BM16679">
        <v>1</v>
      </c>
      <c r="BN16679">
        <v>5</v>
      </c>
      <c r="BO16679">
        <v>52</v>
      </c>
      <c r="BP16679">
        <v>4</v>
      </c>
      <c r="BQ16679">
        <v>47</v>
      </c>
      <c r="BR16679">
        <v>1</v>
      </c>
      <c r="BS16679">
        <v>5</v>
      </c>
      <c r="CX16679">
        <v>350</v>
      </c>
      <c r="CZ16679">
        <v>2</v>
      </c>
      <c r="DB16679">
        <v>4</v>
      </c>
      <c r="DD16679">
        <v>2</v>
      </c>
      <c r="DF16679">
        <v>7</v>
      </c>
      <c r="DG16679">
        <v>7</v>
      </c>
      <c r="DH16679">
        <v>7</v>
      </c>
      <c r="DI16679">
        <v>7</v>
      </c>
      <c r="DJ16679">
        <v>7</v>
      </c>
      <c r="DK16679">
        <v>7</v>
      </c>
      <c r="DL16679">
        <v>0</v>
      </c>
      <c r="DM16679">
        <v>0</v>
      </c>
      <c r="DN16679">
        <v>1</v>
      </c>
      <c r="DO16679">
        <v>40</v>
      </c>
      <c r="DP16679">
        <v>99</v>
      </c>
      <c r="DQ16679">
        <v>99</v>
      </c>
      <c r="EJ16679">
        <v>2</v>
      </c>
      <c r="FI16679">
        <v>2</v>
      </c>
      <c r="FP16679">
        <v>2</v>
      </c>
      <c r="HE16679">
        <v>2</v>
      </c>
      <c r="HG16679">
        <v>2</v>
      </c>
      <c r="HI16679">
        <v>2</v>
      </c>
      <c r="HK16679">
        <v>2</v>
      </c>
      <c r="HM16679">
        <v>2</v>
      </c>
      <c r="HO16679">
        <v>2</v>
      </c>
      <c r="HQ16679">
        <v>2</v>
      </c>
      <c r="HS16679">
        <v>2</v>
      </c>
      <c r="HU16679">
        <v>2</v>
      </c>
      <c r="HW16679">
        <v>2</v>
      </c>
      <c r="HY16679">
        <v>2</v>
      </c>
      <c r="IA16679">
        <v>2</v>
      </c>
      <c r="IC16679">
        <v>2</v>
      </c>
      <c r="IE16679">
        <v>2</v>
      </c>
      <c r="IG16679">
        <v>2</v>
      </c>
      <c r="II16679">
        <v>2</v>
      </c>
      <c r="IK16679">
        <v>2</v>
      </c>
      <c r="IS16679">
        <v>1</v>
      </c>
      <c r="IT16679">
        <v>35</v>
      </c>
      <c r="IU16679">
        <v>1</v>
      </c>
      <c r="IV16679">
        <v>1</v>
      </c>
      <c r="IW16679">
        <v>1</v>
      </c>
      <c r="JA16679">
        <v>1</v>
      </c>
    </row>
    <row r="16680" spans="1:261" x14ac:dyDescent="0.25">
      <c r="A16680">
        <v>3</v>
      </c>
      <c r="B16680">
        <v>2</v>
      </c>
      <c r="C16680">
        <v>15655</v>
      </c>
      <c r="D16680">
        <v>1231</v>
      </c>
      <c r="E16680">
        <v>4097</v>
      </c>
      <c r="F16680">
        <v>2</v>
      </c>
      <c r="G16680">
        <v>2</v>
      </c>
      <c r="H16680">
        <v>55</v>
      </c>
      <c r="I16680">
        <v>2</v>
      </c>
      <c r="J16680">
        <v>3</v>
      </c>
      <c r="L16680">
        <v>25</v>
      </c>
      <c r="M16680">
        <v>2</v>
      </c>
      <c r="N16680">
        <v>2</v>
      </c>
      <c r="P16680">
        <v>5</v>
      </c>
      <c r="Q16680">
        <v>1</v>
      </c>
      <c r="R16680">
        <v>2</v>
      </c>
      <c r="S16680">
        <v>2</v>
      </c>
      <c r="W16680">
        <v>0</v>
      </c>
      <c r="Z16680">
        <v>1</v>
      </c>
      <c r="AA16680">
        <v>2</v>
      </c>
      <c r="AC16680">
        <v>1</v>
      </c>
      <c r="AD16680">
        <v>2</v>
      </c>
      <c r="AE16680">
        <v>2</v>
      </c>
      <c r="AI16680">
        <v>2</v>
      </c>
      <c r="AK16680">
        <v>3</v>
      </c>
      <c r="AL16680">
        <v>2</v>
      </c>
      <c r="AN16680">
        <v>2</v>
      </c>
      <c r="AO16680">
        <v>2</v>
      </c>
      <c r="AY16680">
        <v>2</v>
      </c>
      <c r="AZ16680">
        <v>4</v>
      </c>
      <c r="BA16680">
        <v>2</v>
      </c>
      <c r="BB16680">
        <v>2</v>
      </c>
      <c r="BC16680">
        <v>2</v>
      </c>
      <c r="BD16680">
        <v>2</v>
      </c>
      <c r="BH16680">
        <v>2</v>
      </c>
      <c r="BI16680">
        <v>2</v>
      </c>
      <c r="BK16680">
        <v>14</v>
      </c>
      <c r="GR16680">
        <v>1</v>
      </c>
      <c r="GS16680">
        <v>2</v>
      </c>
      <c r="GT16680">
        <v>6</v>
      </c>
      <c r="GV16680">
        <v>2</v>
      </c>
      <c r="GW16680">
        <v>2</v>
      </c>
      <c r="GX16680">
        <v>2</v>
      </c>
      <c r="GY16680">
        <v>2</v>
      </c>
      <c r="GZ16680">
        <v>2</v>
      </c>
      <c r="HA16680">
        <v>1</v>
      </c>
      <c r="HB16680">
        <v>2</v>
      </c>
      <c r="HC16680">
        <v>2</v>
      </c>
      <c r="HD16680">
        <v>2</v>
      </c>
      <c r="HE16680">
        <v>2</v>
      </c>
      <c r="HG16680">
        <v>2</v>
      </c>
      <c r="HI16680">
        <v>2</v>
      </c>
      <c r="HK16680">
        <v>2</v>
      </c>
      <c r="HM16680">
        <v>2</v>
      </c>
      <c r="HO16680">
        <v>2</v>
      </c>
      <c r="HQ16680">
        <v>2</v>
      </c>
      <c r="HS16680">
        <v>2</v>
      </c>
      <c r="HU16680">
        <v>2</v>
      </c>
      <c r="HW16680">
        <v>2</v>
      </c>
      <c r="HY16680">
        <v>2</v>
      </c>
      <c r="IA16680">
        <v>2</v>
      </c>
      <c r="IC16680">
        <v>2</v>
      </c>
      <c r="IE16680">
        <v>2</v>
      </c>
      <c r="IG16680">
        <v>2</v>
      </c>
      <c r="II16680">
        <v>2</v>
      </c>
      <c r="IK16680">
        <v>2</v>
      </c>
      <c r="IU16680">
        <v>1</v>
      </c>
      <c r="IZ16680">
        <v>1</v>
      </c>
    </row>
    <row r="16681" spans="1:261" x14ac:dyDescent="0.25">
      <c r="A16681">
        <v>3</v>
      </c>
      <c r="B16681">
        <v>2</v>
      </c>
      <c r="C16681">
        <v>15655</v>
      </c>
      <c r="D16681">
        <v>1231</v>
      </c>
      <c r="E16681">
        <v>4097</v>
      </c>
      <c r="F16681">
        <v>3</v>
      </c>
      <c r="G16681">
        <v>1</v>
      </c>
      <c r="H16681">
        <v>24</v>
      </c>
      <c r="I16681">
        <v>3</v>
      </c>
      <c r="J16681">
        <v>3</v>
      </c>
      <c r="L16681">
        <v>25</v>
      </c>
      <c r="M16681">
        <v>7</v>
      </c>
      <c r="N16681">
        <v>1</v>
      </c>
      <c r="O16681">
        <v>2</v>
      </c>
      <c r="Q16681">
        <v>1</v>
      </c>
      <c r="R16681">
        <v>1</v>
      </c>
      <c r="S16681">
        <v>2</v>
      </c>
      <c r="W16681">
        <v>2</v>
      </c>
      <c r="X16681">
        <v>2</v>
      </c>
      <c r="Z16681">
        <v>3</v>
      </c>
      <c r="AA16681">
        <v>2</v>
      </c>
      <c r="AC16681">
        <v>1</v>
      </c>
      <c r="AD16681">
        <v>2</v>
      </c>
      <c r="AE16681">
        <v>2</v>
      </c>
      <c r="AI16681">
        <v>2</v>
      </c>
      <c r="AK16681">
        <v>1</v>
      </c>
      <c r="AL16681">
        <v>1</v>
      </c>
      <c r="AM16681">
        <v>1</v>
      </c>
      <c r="AN16681">
        <v>2</v>
      </c>
      <c r="AO16681">
        <v>2</v>
      </c>
      <c r="AY16681">
        <v>3</v>
      </c>
      <c r="AZ16681">
        <v>1</v>
      </c>
      <c r="BM16681">
        <v>1</v>
      </c>
      <c r="BN16681">
        <v>9</v>
      </c>
      <c r="BO16681">
        <v>93</v>
      </c>
      <c r="BP16681">
        <v>4</v>
      </c>
      <c r="BQ16681">
        <v>49</v>
      </c>
      <c r="BR16681">
        <v>2</v>
      </c>
      <c r="BS16681">
        <v>2</v>
      </c>
      <c r="BT16681">
        <v>2</v>
      </c>
      <c r="BX16681">
        <v>2</v>
      </c>
      <c r="BZ16681">
        <v>250</v>
      </c>
      <c r="CA16681">
        <v>2</v>
      </c>
      <c r="CD16681">
        <v>2</v>
      </c>
      <c r="CF16681">
        <v>2</v>
      </c>
      <c r="CH16681">
        <v>2</v>
      </c>
      <c r="CJ16681">
        <v>2</v>
      </c>
      <c r="CL16681">
        <v>2</v>
      </c>
      <c r="CN16681">
        <v>2</v>
      </c>
      <c r="CP16681">
        <v>2</v>
      </c>
      <c r="CR16681">
        <v>2</v>
      </c>
      <c r="CT16681">
        <v>2</v>
      </c>
      <c r="CV16681">
        <v>2</v>
      </c>
      <c r="DB16681">
        <v>4</v>
      </c>
      <c r="DD16681">
        <v>2</v>
      </c>
      <c r="DF16681">
        <v>3</v>
      </c>
      <c r="DG16681">
        <v>6</v>
      </c>
      <c r="DH16681">
        <v>0</v>
      </c>
      <c r="DI16681">
        <v>6</v>
      </c>
      <c r="DJ16681">
        <v>0</v>
      </c>
      <c r="DK16681">
        <v>6</v>
      </c>
      <c r="DL16681">
        <v>0</v>
      </c>
      <c r="DM16681">
        <v>0</v>
      </c>
      <c r="DN16681">
        <v>1</v>
      </c>
      <c r="DO16681">
        <v>2</v>
      </c>
      <c r="DP16681">
        <v>2</v>
      </c>
      <c r="DQ16681">
        <v>0</v>
      </c>
      <c r="DR16681">
        <v>1</v>
      </c>
      <c r="DS16681">
        <v>1</v>
      </c>
      <c r="DT16681">
        <v>2</v>
      </c>
      <c r="DU16681">
        <v>2</v>
      </c>
      <c r="DV16681">
        <v>2</v>
      </c>
      <c r="DW16681">
        <v>2</v>
      </c>
      <c r="DX16681">
        <v>2</v>
      </c>
      <c r="DY16681">
        <v>2</v>
      </c>
      <c r="DZ16681">
        <v>2</v>
      </c>
      <c r="EA16681">
        <v>2</v>
      </c>
      <c r="EB16681">
        <v>2</v>
      </c>
      <c r="EC16681">
        <v>2</v>
      </c>
      <c r="ED16681">
        <v>2</v>
      </c>
      <c r="EE16681">
        <v>2</v>
      </c>
      <c r="EF16681">
        <v>2</v>
      </c>
      <c r="EH16681">
        <v>2</v>
      </c>
      <c r="EJ16681">
        <v>2</v>
      </c>
      <c r="FI16681">
        <v>1</v>
      </c>
      <c r="FJ16681">
        <v>2</v>
      </c>
      <c r="FK16681">
        <v>2</v>
      </c>
      <c r="FL16681">
        <v>1</v>
      </c>
      <c r="FM16681">
        <v>40</v>
      </c>
      <c r="FN16681">
        <v>2</v>
      </c>
      <c r="FO16681">
        <v>1</v>
      </c>
      <c r="FP16681">
        <v>1</v>
      </c>
      <c r="FQ16681">
        <v>2</v>
      </c>
      <c r="FR16681">
        <v>1</v>
      </c>
      <c r="FT16681">
        <v>2</v>
      </c>
      <c r="FU16681">
        <v>1</v>
      </c>
      <c r="HE16681">
        <v>2</v>
      </c>
      <c r="HG16681">
        <v>2</v>
      </c>
      <c r="HI16681">
        <v>2</v>
      </c>
      <c r="HK16681">
        <v>2</v>
      </c>
      <c r="HM16681">
        <v>2</v>
      </c>
      <c r="HO16681">
        <v>2</v>
      </c>
      <c r="HQ16681">
        <v>2</v>
      </c>
      <c r="HS16681">
        <v>2</v>
      </c>
      <c r="HU16681">
        <v>2</v>
      </c>
      <c r="HW16681">
        <v>2</v>
      </c>
      <c r="HY16681">
        <v>2</v>
      </c>
      <c r="IA16681">
        <v>2</v>
      </c>
      <c r="IC16681">
        <v>2</v>
      </c>
      <c r="IE16681">
        <v>2</v>
      </c>
      <c r="IG16681">
        <v>2</v>
      </c>
      <c r="II16681">
        <v>2</v>
      </c>
      <c r="IK16681">
        <v>2</v>
      </c>
      <c r="IU16681">
        <v>1</v>
      </c>
      <c r="IV16681">
        <v>1</v>
      </c>
      <c r="IW16681">
        <v>1</v>
      </c>
      <c r="IY16681">
        <v>1</v>
      </c>
      <c r="JA16681">
        <v>1</v>
      </c>
    </row>
    <row r="16682" spans="1:261" x14ac:dyDescent="0.25">
      <c r="A16682">
        <v>3</v>
      </c>
      <c r="B16682">
        <v>2</v>
      </c>
      <c r="C16682">
        <v>15655</v>
      </c>
      <c r="D16682">
        <v>1231</v>
      </c>
      <c r="E16682">
        <v>4097</v>
      </c>
      <c r="F16682">
        <v>4</v>
      </c>
      <c r="G16682">
        <v>2</v>
      </c>
      <c r="H16682">
        <v>16</v>
      </c>
      <c r="I16682">
        <v>3</v>
      </c>
      <c r="J16682">
        <v>3</v>
      </c>
      <c r="L16682">
        <v>25</v>
      </c>
      <c r="M16682">
        <v>7</v>
      </c>
      <c r="N16682">
        <v>1</v>
      </c>
      <c r="O16682">
        <v>2</v>
      </c>
      <c r="P16682">
        <v>0</v>
      </c>
      <c r="Q16682">
        <v>1</v>
      </c>
      <c r="R16682">
        <v>1</v>
      </c>
      <c r="S16682">
        <v>2</v>
      </c>
      <c r="W16682">
        <v>2</v>
      </c>
      <c r="X16682">
        <v>2</v>
      </c>
      <c r="Z16682">
        <v>5</v>
      </c>
      <c r="AE16682">
        <v>2</v>
      </c>
      <c r="AI16682">
        <v>2</v>
      </c>
      <c r="AK16682">
        <v>1</v>
      </c>
      <c r="AL16682">
        <v>1</v>
      </c>
      <c r="AM16682">
        <v>1</v>
      </c>
      <c r="AN16682">
        <v>2</v>
      </c>
      <c r="AO16682">
        <v>2</v>
      </c>
      <c r="AY16682">
        <v>4</v>
      </c>
      <c r="AZ16682">
        <v>4</v>
      </c>
      <c r="BA16682">
        <v>2</v>
      </c>
      <c r="BB16682">
        <v>2</v>
      </c>
      <c r="BC16682">
        <v>2</v>
      </c>
      <c r="BD16682">
        <v>2</v>
      </c>
      <c r="BH16682">
        <v>2</v>
      </c>
      <c r="BI16682">
        <v>2</v>
      </c>
      <c r="BK16682">
        <v>14</v>
      </c>
      <c r="GR16682">
        <v>2</v>
      </c>
      <c r="GU16682">
        <v>2</v>
      </c>
      <c r="GV16682">
        <v>2</v>
      </c>
      <c r="GW16682">
        <v>2</v>
      </c>
      <c r="GX16682">
        <v>2</v>
      </c>
      <c r="GY16682">
        <v>2</v>
      </c>
      <c r="GZ16682">
        <v>2</v>
      </c>
      <c r="HA16682">
        <v>1</v>
      </c>
      <c r="HB16682">
        <v>2</v>
      </c>
      <c r="HC16682">
        <v>2</v>
      </c>
      <c r="HD16682">
        <v>2</v>
      </c>
      <c r="HE16682">
        <v>2</v>
      </c>
      <c r="HG16682">
        <v>2</v>
      </c>
      <c r="HI16682">
        <v>2</v>
      </c>
      <c r="HK16682">
        <v>2</v>
      </c>
      <c r="HM16682">
        <v>2</v>
      </c>
      <c r="HO16682">
        <v>2</v>
      </c>
      <c r="HQ16682">
        <v>2</v>
      </c>
      <c r="HS16682">
        <v>2</v>
      </c>
      <c r="HU16682">
        <v>2</v>
      </c>
      <c r="HW16682">
        <v>2</v>
      </c>
      <c r="HY16682">
        <v>2</v>
      </c>
      <c r="IA16682">
        <v>2</v>
      </c>
      <c r="IC16682">
        <v>2</v>
      </c>
      <c r="IE16682">
        <v>2</v>
      </c>
      <c r="IG16682">
        <v>2</v>
      </c>
      <c r="II16682">
        <v>2</v>
      </c>
      <c r="IK16682">
        <v>2</v>
      </c>
      <c r="IU16682">
        <v>1</v>
      </c>
      <c r="IZ16682">
        <v>1</v>
      </c>
    </row>
    <row r="16683" spans="1:261" x14ac:dyDescent="0.25">
      <c r="A16683">
        <v>3</v>
      </c>
      <c r="B16683">
        <v>2</v>
      </c>
      <c r="C16683">
        <v>15655</v>
      </c>
      <c r="D16683">
        <v>1231</v>
      </c>
      <c r="E16683">
        <v>4097</v>
      </c>
      <c r="F16683">
        <v>5</v>
      </c>
      <c r="G16683">
        <v>2</v>
      </c>
      <c r="H16683">
        <v>29</v>
      </c>
      <c r="I16683">
        <v>3</v>
      </c>
      <c r="J16683">
        <v>3</v>
      </c>
      <c r="L16683">
        <v>25</v>
      </c>
      <c r="M16683">
        <v>4</v>
      </c>
      <c r="N16683">
        <v>1</v>
      </c>
      <c r="O16683">
        <v>2</v>
      </c>
      <c r="P16683">
        <v>2</v>
      </c>
      <c r="Q16683">
        <v>1</v>
      </c>
      <c r="R16683">
        <v>1</v>
      </c>
      <c r="S16683">
        <v>2</v>
      </c>
      <c r="W16683">
        <v>2</v>
      </c>
      <c r="X16683">
        <v>2</v>
      </c>
      <c r="Z16683">
        <v>3</v>
      </c>
      <c r="AA16683">
        <v>2</v>
      </c>
      <c r="AC16683">
        <v>1</v>
      </c>
      <c r="AD16683">
        <v>2</v>
      </c>
      <c r="AE16683">
        <v>2</v>
      </c>
      <c r="AI16683">
        <v>2</v>
      </c>
      <c r="AK16683">
        <v>1</v>
      </c>
      <c r="AL16683">
        <v>2</v>
      </c>
      <c r="AN16683">
        <v>2</v>
      </c>
      <c r="AO16683">
        <v>2</v>
      </c>
      <c r="AY16683">
        <v>5</v>
      </c>
      <c r="AZ16683">
        <v>1</v>
      </c>
      <c r="BM16683">
        <v>1</v>
      </c>
      <c r="BN16683">
        <v>9</v>
      </c>
      <c r="BO16683">
        <v>91</v>
      </c>
      <c r="BP16683">
        <v>10</v>
      </c>
      <c r="BQ16683">
        <v>97</v>
      </c>
      <c r="BR16683">
        <v>1</v>
      </c>
      <c r="BS16683">
        <v>4</v>
      </c>
      <c r="BT16683">
        <v>2</v>
      </c>
      <c r="BX16683">
        <v>2</v>
      </c>
      <c r="BZ16683">
        <v>600</v>
      </c>
      <c r="CA16683">
        <v>2</v>
      </c>
      <c r="CD16683">
        <v>2</v>
      </c>
      <c r="CF16683">
        <v>2</v>
      </c>
      <c r="CH16683">
        <v>2</v>
      </c>
      <c r="CJ16683">
        <v>2</v>
      </c>
      <c r="CL16683">
        <v>2</v>
      </c>
      <c r="CN16683">
        <v>2</v>
      </c>
      <c r="CP16683">
        <v>2</v>
      </c>
      <c r="CR16683">
        <v>2</v>
      </c>
      <c r="CT16683">
        <v>2</v>
      </c>
      <c r="CV16683">
        <v>2</v>
      </c>
      <c r="DB16683">
        <v>4</v>
      </c>
      <c r="DD16683">
        <v>2</v>
      </c>
      <c r="DF16683">
        <v>10</v>
      </c>
      <c r="DG16683">
        <v>8</v>
      </c>
      <c r="DH16683">
        <v>8</v>
      </c>
      <c r="DI16683">
        <v>8</v>
      </c>
      <c r="DJ16683">
        <v>8</v>
      </c>
      <c r="DK16683">
        <v>8</v>
      </c>
      <c r="DL16683">
        <v>0</v>
      </c>
      <c r="DM16683">
        <v>0</v>
      </c>
      <c r="DN16683">
        <v>1</v>
      </c>
      <c r="DO16683">
        <v>10</v>
      </c>
      <c r="DP16683">
        <v>2</v>
      </c>
      <c r="DQ16683">
        <v>0</v>
      </c>
      <c r="DR16683">
        <v>1</v>
      </c>
      <c r="DS16683">
        <v>2</v>
      </c>
      <c r="DT16683">
        <v>2</v>
      </c>
      <c r="DU16683">
        <v>1</v>
      </c>
      <c r="DV16683">
        <v>1</v>
      </c>
      <c r="DW16683">
        <v>2</v>
      </c>
      <c r="DX16683">
        <v>1</v>
      </c>
      <c r="DY16683">
        <v>2</v>
      </c>
      <c r="DZ16683">
        <v>2</v>
      </c>
      <c r="EA16683">
        <v>2</v>
      </c>
      <c r="EB16683">
        <v>2</v>
      </c>
      <c r="EC16683">
        <v>2</v>
      </c>
      <c r="ED16683">
        <v>2</v>
      </c>
      <c r="EE16683">
        <v>2</v>
      </c>
      <c r="EF16683">
        <v>2</v>
      </c>
      <c r="EH16683">
        <v>2</v>
      </c>
      <c r="EJ16683">
        <v>2</v>
      </c>
      <c r="FI16683">
        <v>2</v>
      </c>
      <c r="FP16683">
        <v>2</v>
      </c>
      <c r="HE16683">
        <v>2</v>
      </c>
      <c r="HG16683">
        <v>2</v>
      </c>
      <c r="HI16683">
        <v>2</v>
      </c>
      <c r="HK16683">
        <v>2</v>
      </c>
      <c r="HM16683">
        <v>2</v>
      </c>
      <c r="HO16683">
        <v>2</v>
      </c>
      <c r="HQ16683">
        <v>2</v>
      </c>
      <c r="HS16683">
        <v>2</v>
      </c>
      <c r="HU16683">
        <v>2</v>
      </c>
      <c r="HW16683">
        <v>2</v>
      </c>
      <c r="HY16683">
        <v>2</v>
      </c>
      <c r="IA16683">
        <v>2</v>
      </c>
      <c r="IC16683">
        <v>2</v>
      </c>
      <c r="IE16683">
        <v>2</v>
      </c>
      <c r="IG16683">
        <v>2</v>
      </c>
      <c r="II16683">
        <v>2</v>
      </c>
      <c r="IK16683">
        <v>2</v>
      </c>
      <c r="IU16683">
        <v>1</v>
      </c>
      <c r="IV16683">
        <v>1</v>
      </c>
      <c r="IW16683">
        <v>1</v>
      </c>
      <c r="JA16683">
        <v>1</v>
      </c>
    </row>
    <row r="16684" spans="1:261" x14ac:dyDescent="0.25">
      <c r="A16684">
        <v>3</v>
      </c>
      <c r="B16684">
        <v>2</v>
      </c>
      <c r="C16684">
        <v>15655</v>
      </c>
      <c r="D16684">
        <v>1231</v>
      </c>
      <c r="E16684">
        <v>4097</v>
      </c>
      <c r="F16684">
        <v>6</v>
      </c>
      <c r="G16684">
        <v>1</v>
      </c>
      <c r="H16684">
        <v>11</v>
      </c>
      <c r="I16684">
        <v>5</v>
      </c>
      <c r="J16684">
        <v>3</v>
      </c>
      <c r="L16684">
        <v>25</v>
      </c>
      <c r="M16684">
        <v>8</v>
      </c>
      <c r="N16684">
        <v>1</v>
      </c>
      <c r="O16684">
        <v>5</v>
      </c>
      <c r="Q16684">
        <v>1</v>
      </c>
      <c r="R16684">
        <v>1</v>
      </c>
      <c r="S16684">
        <v>2</v>
      </c>
      <c r="W16684">
        <v>2</v>
      </c>
      <c r="X16684">
        <v>4</v>
      </c>
      <c r="AY16684">
        <v>5</v>
      </c>
      <c r="AZ16684">
        <v>98</v>
      </c>
      <c r="BA16684">
        <v>2</v>
      </c>
      <c r="BB16684">
        <v>2</v>
      </c>
      <c r="BC16684">
        <v>2</v>
      </c>
      <c r="BD16684">
        <v>2</v>
      </c>
      <c r="BH16684">
        <v>2</v>
      </c>
      <c r="BI16684">
        <v>2</v>
      </c>
      <c r="BK16684">
        <v>11</v>
      </c>
      <c r="GR16684">
        <v>2</v>
      </c>
      <c r="GU16684">
        <v>2</v>
      </c>
      <c r="GV16684">
        <v>2</v>
      </c>
      <c r="GW16684">
        <v>2</v>
      </c>
      <c r="GX16684">
        <v>2</v>
      </c>
      <c r="GY16684">
        <v>2</v>
      </c>
      <c r="GZ16684">
        <v>2</v>
      </c>
      <c r="HA16684">
        <v>1</v>
      </c>
      <c r="HB16684">
        <v>2</v>
      </c>
      <c r="HC16684">
        <v>2</v>
      </c>
      <c r="HD16684">
        <v>2</v>
      </c>
      <c r="HE16684">
        <v>2</v>
      </c>
      <c r="HG16684">
        <v>2</v>
      </c>
      <c r="HI16684">
        <v>2</v>
      </c>
      <c r="HK16684">
        <v>2</v>
      </c>
      <c r="HM16684">
        <v>2</v>
      </c>
      <c r="HO16684">
        <v>2</v>
      </c>
      <c r="HQ16684">
        <v>2</v>
      </c>
      <c r="HS16684">
        <v>2</v>
      </c>
      <c r="HU16684">
        <v>2</v>
      </c>
      <c r="HW16684">
        <v>2</v>
      </c>
      <c r="HY16684">
        <v>2</v>
      </c>
      <c r="IA16684">
        <v>2</v>
      </c>
      <c r="IC16684">
        <v>2</v>
      </c>
      <c r="IE16684">
        <v>2</v>
      </c>
      <c r="IG16684">
        <v>2</v>
      </c>
      <c r="II16684">
        <v>2</v>
      </c>
      <c r="IK16684">
        <v>2</v>
      </c>
      <c r="IU16684">
        <v>1</v>
      </c>
      <c r="IZ16684">
        <v>1</v>
      </c>
    </row>
    <row r="16685" spans="1:261" x14ac:dyDescent="0.25">
      <c r="A16685">
        <v>3</v>
      </c>
      <c r="B16685">
        <v>2</v>
      </c>
      <c r="C16685">
        <v>15655</v>
      </c>
      <c r="D16685">
        <v>1231</v>
      </c>
      <c r="E16685">
        <v>4097</v>
      </c>
      <c r="F16685">
        <v>7</v>
      </c>
      <c r="G16685">
        <v>2</v>
      </c>
      <c r="H16685">
        <v>5</v>
      </c>
      <c r="I16685">
        <v>5</v>
      </c>
      <c r="J16685">
        <v>3</v>
      </c>
      <c r="L16685">
        <v>25</v>
      </c>
      <c r="M16685">
        <v>8</v>
      </c>
      <c r="N16685">
        <v>1</v>
      </c>
      <c r="O16685">
        <v>5</v>
      </c>
      <c r="Q16685">
        <v>1</v>
      </c>
    </row>
    <row r="16686" spans="1:261" x14ac:dyDescent="0.25">
      <c r="A16686">
        <v>3</v>
      </c>
      <c r="B16686">
        <v>2</v>
      </c>
      <c r="C16686">
        <v>15655</v>
      </c>
      <c r="D16686">
        <v>1231</v>
      </c>
      <c r="E16686">
        <v>4098</v>
      </c>
      <c r="F16686">
        <v>1</v>
      </c>
      <c r="G16686">
        <v>1</v>
      </c>
      <c r="H16686">
        <v>26</v>
      </c>
      <c r="I16686">
        <v>1</v>
      </c>
      <c r="J16686">
        <v>3</v>
      </c>
      <c r="L16686">
        <v>25</v>
      </c>
      <c r="M16686">
        <v>2</v>
      </c>
      <c r="N16686">
        <v>2</v>
      </c>
      <c r="Q16686">
        <v>1</v>
      </c>
      <c r="R16686">
        <v>1</v>
      </c>
      <c r="S16686">
        <v>2</v>
      </c>
      <c r="W16686">
        <v>2</v>
      </c>
      <c r="X16686">
        <v>3</v>
      </c>
      <c r="Z16686">
        <v>1</v>
      </c>
      <c r="AA16686">
        <v>2</v>
      </c>
      <c r="AC16686">
        <v>1</v>
      </c>
      <c r="AD16686">
        <v>2</v>
      </c>
      <c r="AE16686">
        <v>2</v>
      </c>
      <c r="AI16686">
        <v>1</v>
      </c>
      <c r="AJ16686">
        <v>8</v>
      </c>
      <c r="AK16686">
        <v>3</v>
      </c>
      <c r="AL16686">
        <v>1</v>
      </c>
      <c r="AM16686">
        <v>1</v>
      </c>
      <c r="AN16686">
        <v>2</v>
      </c>
      <c r="AO16686">
        <v>1</v>
      </c>
      <c r="AP16686">
        <v>4</v>
      </c>
      <c r="AQ16686">
        <v>1</v>
      </c>
      <c r="AR16686">
        <v>2</v>
      </c>
      <c r="AS16686">
        <v>2</v>
      </c>
      <c r="AT16686">
        <v>2</v>
      </c>
      <c r="AU16686">
        <v>1</v>
      </c>
      <c r="AV16686">
        <v>2</v>
      </c>
      <c r="AW16686">
        <v>2</v>
      </c>
      <c r="AX16686">
        <v>1</v>
      </c>
      <c r="AY16686">
        <v>1</v>
      </c>
      <c r="AZ16686">
        <v>1</v>
      </c>
      <c r="BM16686">
        <v>1</v>
      </c>
      <c r="BN16686">
        <v>9</v>
      </c>
      <c r="BO16686">
        <v>92</v>
      </c>
      <c r="BP16686">
        <v>1</v>
      </c>
      <c r="BQ16686">
        <v>1</v>
      </c>
      <c r="BR16686">
        <v>3</v>
      </c>
      <c r="BS16686">
        <v>3</v>
      </c>
      <c r="BT16686">
        <v>2</v>
      </c>
      <c r="BX16686">
        <v>2</v>
      </c>
      <c r="BZ16686">
        <v>350</v>
      </c>
      <c r="CA16686">
        <v>2</v>
      </c>
      <c r="CD16686">
        <v>2</v>
      </c>
      <c r="CF16686">
        <v>2</v>
      </c>
      <c r="CH16686">
        <v>2</v>
      </c>
      <c r="CJ16686">
        <v>2</v>
      </c>
      <c r="CL16686">
        <v>2</v>
      </c>
      <c r="CN16686">
        <v>2</v>
      </c>
      <c r="CP16686">
        <v>2</v>
      </c>
      <c r="CR16686">
        <v>2</v>
      </c>
      <c r="CT16686">
        <v>2</v>
      </c>
      <c r="CV16686">
        <v>2</v>
      </c>
      <c r="DB16686">
        <v>4</v>
      </c>
      <c r="DD16686">
        <v>2</v>
      </c>
      <c r="DF16686">
        <v>7</v>
      </c>
      <c r="DG16686">
        <v>8</v>
      </c>
      <c r="DH16686">
        <v>8</v>
      </c>
      <c r="DI16686">
        <v>8</v>
      </c>
      <c r="DJ16686">
        <v>8</v>
      </c>
      <c r="DK16686">
        <v>8</v>
      </c>
      <c r="DL16686">
        <v>0</v>
      </c>
      <c r="DM16686">
        <v>0</v>
      </c>
      <c r="DN16686">
        <v>1</v>
      </c>
      <c r="DO16686">
        <v>18</v>
      </c>
      <c r="DP16686">
        <v>18</v>
      </c>
      <c r="DQ16686">
        <v>0</v>
      </c>
      <c r="DR16686">
        <v>1</v>
      </c>
      <c r="DS16686">
        <v>4</v>
      </c>
      <c r="DT16686">
        <v>2</v>
      </c>
      <c r="DU16686">
        <v>1</v>
      </c>
      <c r="DV16686">
        <v>1</v>
      </c>
      <c r="DW16686">
        <v>1</v>
      </c>
      <c r="DX16686">
        <v>1</v>
      </c>
      <c r="DY16686">
        <v>1</v>
      </c>
      <c r="DZ16686">
        <v>1</v>
      </c>
      <c r="EA16686">
        <v>2</v>
      </c>
      <c r="EB16686">
        <v>2</v>
      </c>
      <c r="EC16686">
        <v>2</v>
      </c>
      <c r="ED16686">
        <v>2</v>
      </c>
      <c r="EE16686">
        <v>2</v>
      </c>
      <c r="EF16686">
        <v>2</v>
      </c>
      <c r="EH16686">
        <v>2</v>
      </c>
      <c r="EJ16686">
        <v>2</v>
      </c>
      <c r="FI16686">
        <v>2</v>
      </c>
      <c r="FP16686">
        <v>2</v>
      </c>
      <c r="HE16686">
        <v>2</v>
      </c>
      <c r="HG16686">
        <v>2</v>
      </c>
      <c r="HI16686">
        <v>2</v>
      </c>
      <c r="HK16686">
        <v>2</v>
      </c>
      <c r="HM16686">
        <v>2</v>
      </c>
      <c r="HO16686">
        <v>2</v>
      </c>
      <c r="HQ16686">
        <v>2</v>
      </c>
      <c r="HS16686">
        <v>2</v>
      </c>
      <c r="HU16686">
        <v>2</v>
      </c>
      <c r="HW16686">
        <v>2</v>
      </c>
      <c r="HY16686">
        <v>2</v>
      </c>
      <c r="IA16686">
        <v>2</v>
      </c>
      <c r="IC16686">
        <v>2</v>
      </c>
      <c r="IE16686">
        <v>2</v>
      </c>
      <c r="IG16686">
        <v>2</v>
      </c>
      <c r="II16686">
        <v>2</v>
      </c>
      <c r="IK16686">
        <v>2</v>
      </c>
      <c r="IS16686">
        <v>1</v>
      </c>
      <c r="IT16686">
        <v>100</v>
      </c>
      <c r="IU16686">
        <v>1</v>
      </c>
      <c r="IV16686">
        <v>1</v>
      </c>
      <c r="IW16686">
        <v>1</v>
      </c>
      <c r="JA16686">
        <v>1</v>
      </c>
    </row>
    <row r="16687" spans="1:261" x14ac:dyDescent="0.25">
      <c r="A16687">
        <v>3</v>
      </c>
      <c r="B16687">
        <v>2</v>
      </c>
      <c r="C16687">
        <v>15655</v>
      </c>
      <c r="D16687">
        <v>1231</v>
      </c>
      <c r="E16687">
        <v>4098</v>
      </c>
      <c r="F16687">
        <v>2</v>
      </c>
      <c r="G16687">
        <v>2</v>
      </c>
      <c r="H16687">
        <v>20</v>
      </c>
      <c r="I16687">
        <v>2</v>
      </c>
      <c r="J16687">
        <v>3</v>
      </c>
      <c r="L16687">
        <v>25</v>
      </c>
      <c r="M16687">
        <v>2</v>
      </c>
      <c r="N16687">
        <v>2</v>
      </c>
      <c r="P16687">
        <v>1</v>
      </c>
      <c r="Q16687">
        <v>1</v>
      </c>
      <c r="R16687">
        <v>1</v>
      </c>
      <c r="S16687">
        <v>2</v>
      </c>
      <c r="W16687">
        <v>2</v>
      </c>
      <c r="X16687">
        <v>3</v>
      </c>
      <c r="Z16687">
        <v>1</v>
      </c>
      <c r="AA16687">
        <v>2</v>
      </c>
      <c r="AC16687">
        <v>1</v>
      </c>
      <c r="AD16687">
        <v>2</v>
      </c>
      <c r="AE16687">
        <v>2</v>
      </c>
      <c r="AI16687">
        <v>1</v>
      </c>
      <c r="AJ16687">
        <v>4</v>
      </c>
      <c r="AK16687">
        <v>3</v>
      </c>
      <c r="AL16687">
        <v>2</v>
      </c>
      <c r="AN16687">
        <v>2</v>
      </c>
      <c r="AO16687">
        <v>2</v>
      </c>
      <c r="AY16687">
        <v>2</v>
      </c>
      <c r="AZ16687">
        <v>4</v>
      </c>
      <c r="BA16687">
        <v>2</v>
      </c>
      <c r="BB16687">
        <v>2</v>
      </c>
      <c r="BC16687">
        <v>2</v>
      </c>
      <c r="BD16687">
        <v>2</v>
      </c>
      <c r="BH16687">
        <v>2</v>
      </c>
      <c r="BI16687">
        <v>2</v>
      </c>
      <c r="BK16687">
        <v>14</v>
      </c>
      <c r="GR16687">
        <v>2</v>
      </c>
      <c r="GU16687">
        <v>2</v>
      </c>
      <c r="GV16687">
        <v>2</v>
      </c>
      <c r="GW16687">
        <v>2</v>
      </c>
      <c r="GX16687">
        <v>2</v>
      </c>
      <c r="GY16687">
        <v>2</v>
      </c>
      <c r="GZ16687">
        <v>2</v>
      </c>
      <c r="HA16687">
        <v>1</v>
      </c>
      <c r="HB16687">
        <v>2</v>
      </c>
      <c r="HC16687">
        <v>2</v>
      </c>
      <c r="HD16687">
        <v>2</v>
      </c>
      <c r="HE16687">
        <v>2</v>
      </c>
      <c r="HG16687">
        <v>2</v>
      </c>
      <c r="HI16687">
        <v>2</v>
      </c>
      <c r="HK16687">
        <v>2</v>
      </c>
      <c r="HM16687">
        <v>2</v>
      </c>
      <c r="HO16687">
        <v>2</v>
      </c>
      <c r="HQ16687">
        <v>2</v>
      </c>
      <c r="HS16687">
        <v>2</v>
      </c>
      <c r="HU16687">
        <v>2</v>
      </c>
      <c r="HW16687">
        <v>2</v>
      </c>
      <c r="HY16687">
        <v>2</v>
      </c>
      <c r="IA16687">
        <v>2</v>
      </c>
      <c r="IC16687">
        <v>2</v>
      </c>
      <c r="IE16687">
        <v>2</v>
      </c>
      <c r="IG16687">
        <v>2</v>
      </c>
      <c r="II16687">
        <v>2</v>
      </c>
      <c r="IK16687">
        <v>2</v>
      </c>
      <c r="IU16687">
        <v>1</v>
      </c>
      <c r="IZ16687">
        <v>1</v>
      </c>
    </row>
    <row r="16688" spans="1:261" x14ac:dyDescent="0.25">
      <c r="A16688">
        <v>3</v>
      </c>
      <c r="B16688">
        <v>2</v>
      </c>
      <c r="C16688">
        <v>15655</v>
      </c>
      <c r="D16688">
        <v>1231</v>
      </c>
      <c r="E16688">
        <v>4098</v>
      </c>
      <c r="F16688">
        <v>3</v>
      </c>
      <c r="G16688">
        <v>2</v>
      </c>
      <c r="H16688">
        <v>4</v>
      </c>
      <c r="I16688">
        <v>3</v>
      </c>
      <c r="J16688">
        <v>3</v>
      </c>
      <c r="L16688">
        <v>25</v>
      </c>
      <c r="M16688">
        <v>8</v>
      </c>
      <c r="N16688">
        <v>1</v>
      </c>
      <c r="O16688">
        <v>2</v>
      </c>
      <c r="Q16688">
        <v>1</v>
      </c>
    </row>
    <row r="16689" spans="1:261" x14ac:dyDescent="0.25">
      <c r="A16689">
        <v>3</v>
      </c>
      <c r="B16689">
        <v>2</v>
      </c>
      <c r="C16689">
        <v>15655</v>
      </c>
      <c r="D16689">
        <v>1231</v>
      </c>
      <c r="E16689">
        <v>4099</v>
      </c>
      <c r="F16689">
        <v>1</v>
      </c>
      <c r="G16689">
        <v>1</v>
      </c>
      <c r="H16689">
        <v>60</v>
      </c>
      <c r="I16689">
        <v>1</v>
      </c>
      <c r="J16689">
        <v>3</v>
      </c>
      <c r="L16689">
        <v>25</v>
      </c>
      <c r="M16689">
        <v>2</v>
      </c>
      <c r="N16689">
        <v>2</v>
      </c>
      <c r="Q16689">
        <v>1</v>
      </c>
      <c r="R16689">
        <v>1</v>
      </c>
      <c r="S16689">
        <v>2</v>
      </c>
      <c r="W16689">
        <v>2</v>
      </c>
      <c r="X16689">
        <v>3</v>
      </c>
      <c r="Z16689">
        <v>1</v>
      </c>
      <c r="AA16689">
        <v>2</v>
      </c>
      <c r="AC16689">
        <v>98</v>
      </c>
      <c r="AD16689">
        <v>1</v>
      </c>
      <c r="AE16689">
        <v>2</v>
      </c>
      <c r="AI16689">
        <v>2</v>
      </c>
      <c r="AK16689">
        <v>3</v>
      </c>
      <c r="AL16689">
        <v>1</v>
      </c>
      <c r="AM16689">
        <v>1</v>
      </c>
      <c r="AN16689">
        <v>2</v>
      </c>
      <c r="AO16689">
        <v>2</v>
      </c>
      <c r="AY16689">
        <v>1</v>
      </c>
      <c r="AZ16689">
        <v>1</v>
      </c>
      <c r="BM16689">
        <v>1</v>
      </c>
      <c r="BN16689">
        <v>6</v>
      </c>
      <c r="BO16689">
        <v>61</v>
      </c>
      <c r="BP16689">
        <v>1</v>
      </c>
      <c r="BQ16689">
        <v>1</v>
      </c>
      <c r="BR16689">
        <v>1</v>
      </c>
      <c r="BS16689">
        <v>7</v>
      </c>
      <c r="CY16689">
        <v>1000</v>
      </c>
      <c r="CZ16689">
        <v>2</v>
      </c>
      <c r="DB16689">
        <v>4</v>
      </c>
      <c r="DD16689">
        <v>2</v>
      </c>
      <c r="DF16689">
        <v>7</v>
      </c>
      <c r="DG16689">
        <v>5</v>
      </c>
      <c r="DH16689">
        <v>5</v>
      </c>
      <c r="DI16689">
        <v>5</v>
      </c>
      <c r="DJ16689">
        <v>5</v>
      </c>
      <c r="DK16689">
        <v>5</v>
      </c>
      <c r="DL16689">
        <v>0</v>
      </c>
      <c r="DM16689">
        <v>0</v>
      </c>
      <c r="DN16689">
        <v>1</v>
      </c>
      <c r="DO16689">
        <v>40</v>
      </c>
      <c r="DP16689">
        <v>40</v>
      </c>
      <c r="DQ16689">
        <v>0</v>
      </c>
      <c r="EJ16689">
        <v>2</v>
      </c>
      <c r="FI16689">
        <v>2</v>
      </c>
      <c r="FP16689">
        <v>2</v>
      </c>
      <c r="HE16689">
        <v>2</v>
      </c>
      <c r="HG16689">
        <v>2</v>
      </c>
      <c r="HI16689">
        <v>2</v>
      </c>
      <c r="HK16689">
        <v>2</v>
      </c>
      <c r="HM16689">
        <v>2</v>
      </c>
      <c r="HO16689">
        <v>2</v>
      </c>
      <c r="HQ16689">
        <v>2</v>
      </c>
      <c r="HS16689">
        <v>2</v>
      </c>
      <c r="HU16689">
        <v>2</v>
      </c>
      <c r="HW16689">
        <v>2</v>
      </c>
      <c r="HY16689">
        <v>2</v>
      </c>
      <c r="IA16689">
        <v>2</v>
      </c>
      <c r="IC16689">
        <v>2</v>
      </c>
      <c r="IE16689">
        <v>2</v>
      </c>
      <c r="IG16689">
        <v>2</v>
      </c>
      <c r="II16689">
        <v>2</v>
      </c>
      <c r="IK16689">
        <v>2</v>
      </c>
      <c r="IS16689">
        <v>2</v>
      </c>
      <c r="IU16689">
        <v>1</v>
      </c>
      <c r="IV16689">
        <v>1</v>
      </c>
      <c r="IW16689">
        <v>1</v>
      </c>
      <c r="JA16689">
        <v>1</v>
      </c>
    </row>
    <row r="16690" spans="1:261" x14ac:dyDescent="0.25">
      <c r="A16690">
        <v>3</v>
      </c>
      <c r="B16690">
        <v>2</v>
      </c>
      <c r="C16690">
        <v>15655</v>
      </c>
      <c r="D16690">
        <v>1231</v>
      </c>
      <c r="E16690">
        <v>4099</v>
      </c>
      <c r="F16690">
        <v>2</v>
      </c>
      <c r="G16690">
        <v>2</v>
      </c>
      <c r="H16690">
        <v>62</v>
      </c>
      <c r="I16690">
        <v>2</v>
      </c>
      <c r="J16690">
        <v>3</v>
      </c>
      <c r="L16690">
        <v>25</v>
      </c>
      <c r="M16690">
        <v>2</v>
      </c>
      <c r="N16690">
        <v>2</v>
      </c>
      <c r="P16690">
        <v>9</v>
      </c>
      <c r="Q16690">
        <v>1</v>
      </c>
      <c r="R16690">
        <v>1</v>
      </c>
      <c r="S16690">
        <v>2</v>
      </c>
      <c r="W16690">
        <v>2</v>
      </c>
      <c r="X16690">
        <v>6</v>
      </c>
      <c r="Y16690">
        <v>1</v>
      </c>
      <c r="Z16690">
        <v>1</v>
      </c>
      <c r="AA16690">
        <v>2</v>
      </c>
      <c r="AC16690">
        <v>98</v>
      </c>
      <c r="AD16690">
        <v>1</v>
      </c>
      <c r="AE16690">
        <v>2</v>
      </c>
      <c r="AI16690">
        <v>2</v>
      </c>
      <c r="AK16690">
        <v>3</v>
      </c>
      <c r="AL16690">
        <v>2</v>
      </c>
      <c r="AN16690">
        <v>2</v>
      </c>
      <c r="AO16690">
        <v>2</v>
      </c>
      <c r="AY16690">
        <v>2</v>
      </c>
      <c r="AZ16690">
        <v>4</v>
      </c>
      <c r="BA16690">
        <v>2</v>
      </c>
      <c r="BB16690">
        <v>2</v>
      </c>
      <c r="BC16690">
        <v>2</v>
      </c>
      <c r="BD16690">
        <v>2</v>
      </c>
      <c r="BH16690">
        <v>2</v>
      </c>
      <c r="BI16690">
        <v>2</v>
      </c>
      <c r="BK16690">
        <v>14</v>
      </c>
      <c r="GR16690">
        <v>1</v>
      </c>
      <c r="GS16690">
        <v>2</v>
      </c>
      <c r="GT16690">
        <v>6</v>
      </c>
      <c r="GV16690">
        <v>2</v>
      </c>
      <c r="GW16690">
        <v>2</v>
      </c>
      <c r="GX16690">
        <v>2</v>
      </c>
      <c r="GY16690">
        <v>2</v>
      </c>
      <c r="GZ16690">
        <v>2</v>
      </c>
      <c r="HA16690">
        <v>1</v>
      </c>
      <c r="HB16690">
        <v>2</v>
      </c>
      <c r="HC16690">
        <v>2</v>
      </c>
      <c r="HD16690">
        <v>2</v>
      </c>
      <c r="HE16690">
        <v>2</v>
      </c>
      <c r="HG16690">
        <v>2</v>
      </c>
      <c r="HI16690">
        <v>2</v>
      </c>
      <c r="HK16690">
        <v>2</v>
      </c>
      <c r="HM16690">
        <v>2</v>
      </c>
      <c r="HO16690">
        <v>2</v>
      </c>
      <c r="HQ16690">
        <v>2</v>
      </c>
      <c r="HS16690">
        <v>2</v>
      </c>
      <c r="HU16690">
        <v>2</v>
      </c>
      <c r="HW16690">
        <v>2</v>
      </c>
      <c r="HY16690">
        <v>2</v>
      </c>
      <c r="IA16690">
        <v>2</v>
      </c>
      <c r="IC16690">
        <v>2</v>
      </c>
      <c r="IE16690">
        <v>2</v>
      </c>
      <c r="IG16690">
        <v>2</v>
      </c>
      <c r="II16690">
        <v>2</v>
      </c>
      <c r="IK16690">
        <v>1</v>
      </c>
      <c r="IL16690">
        <v>7</v>
      </c>
      <c r="IM16690">
        <v>3000</v>
      </c>
      <c r="IN16690">
        <v>8</v>
      </c>
      <c r="IO16690">
        <v>3000</v>
      </c>
      <c r="IP16690">
        <v>9</v>
      </c>
      <c r="IQ16690">
        <v>3000</v>
      </c>
      <c r="IR16690">
        <v>4</v>
      </c>
      <c r="IU16690">
        <v>1</v>
      </c>
      <c r="IZ16690">
        <v>1</v>
      </c>
    </row>
    <row r="16691" spans="1:261" x14ac:dyDescent="0.25">
      <c r="A16691">
        <v>3</v>
      </c>
      <c r="B16691">
        <v>2</v>
      </c>
      <c r="C16691">
        <v>15655</v>
      </c>
      <c r="D16691">
        <v>1231</v>
      </c>
      <c r="E16691">
        <v>4099</v>
      </c>
      <c r="F16691">
        <v>3</v>
      </c>
      <c r="G16691">
        <v>1</v>
      </c>
      <c r="H16691">
        <v>25</v>
      </c>
      <c r="I16691">
        <v>3</v>
      </c>
      <c r="J16691">
        <v>3</v>
      </c>
      <c r="L16691">
        <v>25</v>
      </c>
      <c r="M16691">
        <v>7</v>
      </c>
      <c r="N16691">
        <v>1</v>
      </c>
      <c r="O16691">
        <v>2</v>
      </c>
      <c r="Q16691">
        <v>1</v>
      </c>
      <c r="R16691">
        <v>1</v>
      </c>
      <c r="S16691">
        <v>2</v>
      </c>
      <c r="W16691">
        <v>2</v>
      </c>
      <c r="X16691">
        <v>3</v>
      </c>
      <c r="Z16691">
        <v>1</v>
      </c>
      <c r="AA16691">
        <v>2</v>
      </c>
      <c r="AC16691">
        <v>98</v>
      </c>
      <c r="AD16691">
        <v>1</v>
      </c>
      <c r="AE16691">
        <v>2</v>
      </c>
      <c r="AI16691">
        <v>2</v>
      </c>
      <c r="AK16691">
        <v>6</v>
      </c>
      <c r="AL16691">
        <v>1</v>
      </c>
      <c r="AM16691">
        <v>1</v>
      </c>
      <c r="AN16691">
        <v>2</v>
      </c>
      <c r="AO16691">
        <v>2</v>
      </c>
      <c r="AY16691">
        <v>3</v>
      </c>
      <c r="AZ16691">
        <v>1</v>
      </c>
      <c r="BM16691">
        <v>1</v>
      </c>
      <c r="BN16691">
        <v>6</v>
      </c>
      <c r="BO16691">
        <v>61</v>
      </c>
      <c r="BP16691">
        <v>1</v>
      </c>
      <c r="BQ16691">
        <v>1</v>
      </c>
      <c r="BR16691">
        <v>1</v>
      </c>
      <c r="BS16691">
        <v>7</v>
      </c>
      <c r="CY16691">
        <v>1700</v>
      </c>
      <c r="CZ16691">
        <v>2</v>
      </c>
      <c r="DB16691">
        <v>4</v>
      </c>
      <c r="DD16691">
        <v>2</v>
      </c>
      <c r="DF16691">
        <v>7</v>
      </c>
      <c r="DG16691">
        <v>6</v>
      </c>
      <c r="DH16691">
        <v>6</v>
      </c>
      <c r="DI16691">
        <v>6</v>
      </c>
      <c r="DJ16691">
        <v>6</v>
      </c>
      <c r="DK16691">
        <v>6</v>
      </c>
      <c r="DL16691">
        <v>6</v>
      </c>
      <c r="DM16691">
        <v>0</v>
      </c>
      <c r="DN16691">
        <v>1</v>
      </c>
      <c r="DO16691">
        <v>7</v>
      </c>
      <c r="DP16691">
        <v>5</v>
      </c>
      <c r="DQ16691">
        <v>0</v>
      </c>
      <c r="EJ16691">
        <v>2</v>
      </c>
      <c r="FI16691">
        <v>2</v>
      </c>
      <c r="FP16691">
        <v>2</v>
      </c>
      <c r="HE16691">
        <v>2</v>
      </c>
      <c r="HG16691">
        <v>2</v>
      </c>
      <c r="HI16691">
        <v>2</v>
      </c>
      <c r="HK16691">
        <v>2</v>
      </c>
      <c r="HM16691">
        <v>2</v>
      </c>
      <c r="HO16691">
        <v>2</v>
      </c>
      <c r="HQ16691">
        <v>2</v>
      </c>
      <c r="HS16691">
        <v>2</v>
      </c>
      <c r="HU16691">
        <v>2</v>
      </c>
      <c r="HW16691">
        <v>2</v>
      </c>
      <c r="HY16691">
        <v>2</v>
      </c>
      <c r="IA16691">
        <v>2</v>
      </c>
      <c r="IC16691">
        <v>2</v>
      </c>
      <c r="IE16691">
        <v>2</v>
      </c>
      <c r="IG16691">
        <v>2</v>
      </c>
      <c r="II16691">
        <v>2</v>
      </c>
      <c r="IK16691">
        <v>2</v>
      </c>
      <c r="IU16691">
        <v>1</v>
      </c>
      <c r="IV16691">
        <v>1</v>
      </c>
      <c r="IW16691">
        <v>1</v>
      </c>
      <c r="JA16691">
        <v>1</v>
      </c>
    </row>
    <row r="16692" spans="1:261" x14ac:dyDescent="0.25">
      <c r="A16692">
        <v>3</v>
      </c>
      <c r="B16692">
        <v>2</v>
      </c>
      <c r="C16692">
        <v>15655</v>
      </c>
      <c r="D16692">
        <v>1231</v>
      </c>
      <c r="E16692">
        <v>4099</v>
      </c>
      <c r="F16692">
        <v>4</v>
      </c>
      <c r="G16692">
        <v>2</v>
      </c>
      <c r="H16692">
        <v>23</v>
      </c>
      <c r="I16692">
        <v>3</v>
      </c>
      <c r="J16692">
        <v>3</v>
      </c>
      <c r="L16692">
        <v>25</v>
      </c>
      <c r="M16692">
        <v>1</v>
      </c>
      <c r="N16692">
        <v>1</v>
      </c>
      <c r="O16692">
        <v>2</v>
      </c>
      <c r="P16692">
        <v>0</v>
      </c>
      <c r="Q16692">
        <v>1</v>
      </c>
      <c r="R16692">
        <v>1</v>
      </c>
      <c r="S16692">
        <v>2</v>
      </c>
      <c r="W16692">
        <v>2</v>
      </c>
      <c r="X16692">
        <v>2</v>
      </c>
      <c r="Z16692">
        <v>5</v>
      </c>
      <c r="AE16692">
        <v>2</v>
      </c>
      <c r="AI16692">
        <v>2</v>
      </c>
      <c r="AK16692">
        <v>6</v>
      </c>
      <c r="AL16692">
        <v>1</v>
      </c>
      <c r="AM16692">
        <v>1</v>
      </c>
      <c r="AN16692">
        <v>2</v>
      </c>
      <c r="AO16692">
        <v>2</v>
      </c>
      <c r="AY16692">
        <v>4</v>
      </c>
      <c r="AZ16692">
        <v>4</v>
      </c>
      <c r="BA16692">
        <v>2</v>
      </c>
      <c r="BB16692">
        <v>2</v>
      </c>
      <c r="BC16692">
        <v>2</v>
      </c>
      <c r="BD16692">
        <v>2</v>
      </c>
      <c r="BH16692">
        <v>2</v>
      </c>
      <c r="BI16692">
        <v>2</v>
      </c>
      <c r="BK16692">
        <v>14</v>
      </c>
      <c r="GR16692">
        <v>2</v>
      </c>
      <c r="GU16692">
        <v>2</v>
      </c>
      <c r="GV16692">
        <v>2</v>
      </c>
      <c r="GW16692">
        <v>2</v>
      </c>
      <c r="GX16692">
        <v>2</v>
      </c>
      <c r="GY16692">
        <v>2</v>
      </c>
      <c r="GZ16692">
        <v>2</v>
      </c>
      <c r="HA16692">
        <v>1</v>
      </c>
      <c r="HB16692">
        <v>2</v>
      </c>
      <c r="HC16692">
        <v>2</v>
      </c>
      <c r="HD16692">
        <v>2</v>
      </c>
      <c r="HE16692">
        <v>2</v>
      </c>
      <c r="HG16692">
        <v>2</v>
      </c>
      <c r="HI16692">
        <v>2</v>
      </c>
      <c r="HK16692">
        <v>2</v>
      </c>
      <c r="HM16692">
        <v>2</v>
      </c>
      <c r="HO16692">
        <v>2</v>
      </c>
      <c r="HQ16692">
        <v>2</v>
      </c>
      <c r="HS16692">
        <v>2</v>
      </c>
      <c r="HU16692">
        <v>2</v>
      </c>
      <c r="HW16692">
        <v>2</v>
      </c>
      <c r="HY16692">
        <v>2</v>
      </c>
      <c r="IA16692">
        <v>2</v>
      </c>
      <c r="IC16692">
        <v>2</v>
      </c>
      <c r="IE16692">
        <v>2</v>
      </c>
      <c r="IG16692">
        <v>2</v>
      </c>
      <c r="II16692">
        <v>2</v>
      </c>
      <c r="IK16692">
        <v>2</v>
      </c>
      <c r="IU16692">
        <v>1</v>
      </c>
      <c r="IZ16692">
        <v>1</v>
      </c>
    </row>
    <row r="16693" spans="1:261" x14ac:dyDescent="0.25">
      <c r="A16693">
        <v>3</v>
      </c>
      <c r="B16693">
        <v>2</v>
      </c>
      <c r="C16693">
        <v>15655</v>
      </c>
      <c r="D16693">
        <v>1231</v>
      </c>
      <c r="E16693">
        <v>4099</v>
      </c>
      <c r="F16693">
        <v>5</v>
      </c>
      <c r="G16693">
        <v>1</v>
      </c>
      <c r="H16693">
        <v>24</v>
      </c>
      <c r="I16693">
        <v>4</v>
      </c>
      <c r="J16693">
        <v>3</v>
      </c>
      <c r="L16693">
        <v>25</v>
      </c>
      <c r="M16693">
        <v>1</v>
      </c>
      <c r="N16693">
        <v>2</v>
      </c>
      <c r="Q16693">
        <v>1</v>
      </c>
      <c r="R16693">
        <v>1</v>
      </c>
      <c r="S16693">
        <v>2</v>
      </c>
      <c r="W16693">
        <v>2</v>
      </c>
      <c r="X16693">
        <v>4</v>
      </c>
      <c r="Z16693">
        <v>3</v>
      </c>
      <c r="AA16693">
        <v>2</v>
      </c>
      <c r="AC16693">
        <v>98</v>
      </c>
      <c r="AD16693">
        <v>1</v>
      </c>
      <c r="AE16693">
        <v>2</v>
      </c>
      <c r="AI16693">
        <v>2</v>
      </c>
      <c r="AK16693">
        <v>3</v>
      </c>
      <c r="AL16693">
        <v>1</v>
      </c>
      <c r="AM16693">
        <v>1</v>
      </c>
      <c r="AN16693">
        <v>2</v>
      </c>
      <c r="AO16693">
        <v>2</v>
      </c>
      <c r="AY16693">
        <v>5</v>
      </c>
      <c r="AZ16693">
        <v>1</v>
      </c>
      <c r="BM16693">
        <v>1</v>
      </c>
      <c r="BN16693">
        <v>7</v>
      </c>
      <c r="BO16693">
        <v>71</v>
      </c>
      <c r="BP16693">
        <v>3</v>
      </c>
      <c r="BQ16693">
        <v>41</v>
      </c>
      <c r="BR16693">
        <v>3</v>
      </c>
      <c r="BS16693">
        <v>2</v>
      </c>
      <c r="BT16693">
        <v>2</v>
      </c>
      <c r="BX16693">
        <v>2</v>
      </c>
      <c r="BZ16693">
        <v>1800</v>
      </c>
      <c r="CA16693">
        <v>2</v>
      </c>
      <c r="CD16693">
        <v>2</v>
      </c>
      <c r="CF16693">
        <v>2</v>
      </c>
      <c r="CH16693">
        <v>2</v>
      </c>
      <c r="CJ16693">
        <v>2</v>
      </c>
      <c r="CL16693">
        <v>2</v>
      </c>
      <c r="CN16693">
        <v>2</v>
      </c>
      <c r="CP16693">
        <v>2</v>
      </c>
      <c r="CR16693">
        <v>2</v>
      </c>
      <c r="CT16693">
        <v>2</v>
      </c>
      <c r="CV16693">
        <v>2</v>
      </c>
      <c r="DB16693">
        <v>4</v>
      </c>
      <c r="DD16693">
        <v>2</v>
      </c>
      <c r="DF16693">
        <v>2</v>
      </c>
      <c r="DG16693">
        <v>8</v>
      </c>
      <c r="DH16693">
        <v>8</v>
      </c>
      <c r="DI16693">
        <v>8</v>
      </c>
      <c r="DJ16693">
        <v>8</v>
      </c>
      <c r="DK16693">
        <v>8</v>
      </c>
      <c r="DL16693">
        <v>4</v>
      </c>
      <c r="DM16693">
        <v>0</v>
      </c>
      <c r="DN16693">
        <v>1</v>
      </c>
      <c r="DO16693">
        <v>3</v>
      </c>
      <c r="DP16693">
        <v>3</v>
      </c>
      <c r="DQ16693">
        <v>8</v>
      </c>
      <c r="DR16693">
        <v>1</v>
      </c>
      <c r="DS16693">
        <v>6</v>
      </c>
      <c r="DT16693">
        <v>2</v>
      </c>
      <c r="DU16693">
        <v>2</v>
      </c>
      <c r="DV16693">
        <v>2</v>
      </c>
      <c r="DW16693">
        <v>2</v>
      </c>
      <c r="DX16693">
        <v>2</v>
      </c>
      <c r="DY16693">
        <v>2</v>
      </c>
      <c r="DZ16693">
        <v>2</v>
      </c>
      <c r="EA16693">
        <v>2</v>
      </c>
      <c r="EB16693">
        <v>2</v>
      </c>
      <c r="EC16693">
        <v>2</v>
      </c>
      <c r="ED16693">
        <v>2</v>
      </c>
      <c r="EE16693">
        <v>2</v>
      </c>
      <c r="EF16693">
        <v>2</v>
      </c>
      <c r="EH16693">
        <v>2</v>
      </c>
      <c r="EJ16693">
        <v>2</v>
      </c>
      <c r="FI16693">
        <v>2</v>
      </c>
      <c r="FP16693">
        <v>2</v>
      </c>
      <c r="HE16693">
        <v>2</v>
      </c>
      <c r="HG16693">
        <v>2</v>
      </c>
      <c r="HI16693">
        <v>2</v>
      </c>
      <c r="HK16693">
        <v>2</v>
      </c>
      <c r="HM16693">
        <v>2</v>
      </c>
      <c r="HO16693">
        <v>2</v>
      </c>
      <c r="HQ16693">
        <v>2</v>
      </c>
      <c r="HS16693">
        <v>2</v>
      </c>
      <c r="HU16693">
        <v>2</v>
      </c>
      <c r="HW16693">
        <v>2</v>
      </c>
      <c r="HY16693">
        <v>2</v>
      </c>
      <c r="IA16693">
        <v>2</v>
      </c>
      <c r="IC16693">
        <v>2</v>
      </c>
      <c r="IE16693">
        <v>2</v>
      </c>
      <c r="IG16693">
        <v>2</v>
      </c>
      <c r="II16693">
        <v>2</v>
      </c>
      <c r="IK16693">
        <v>2</v>
      </c>
      <c r="IU16693">
        <v>1</v>
      </c>
      <c r="IV16693">
        <v>1</v>
      </c>
      <c r="IW16693">
        <v>1</v>
      </c>
      <c r="JA16693">
        <v>1</v>
      </c>
    </row>
    <row r="16694" spans="1:261" x14ac:dyDescent="0.25">
      <c r="A16694">
        <v>3</v>
      </c>
      <c r="B16694">
        <v>2</v>
      </c>
      <c r="C16694">
        <v>15655</v>
      </c>
      <c r="D16694">
        <v>1231</v>
      </c>
      <c r="E16694">
        <v>4100</v>
      </c>
      <c r="F16694">
        <v>1</v>
      </c>
      <c r="G16694">
        <v>1</v>
      </c>
      <c r="H16694">
        <v>44</v>
      </c>
      <c r="I16694">
        <v>1</v>
      </c>
      <c r="J16694">
        <v>3</v>
      </c>
      <c r="L16694">
        <v>25</v>
      </c>
      <c r="M16694">
        <v>2</v>
      </c>
      <c r="N16694">
        <v>2</v>
      </c>
      <c r="Q16694">
        <v>1</v>
      </c>
      <c r="R16694">
        <v>1</v>
      </c>
      <c r="S16694">
        <v>2</v>
      </c>
      <c r="W16694">
        <v>1</v>
      </c>
      <c r="Z16694">
        <v>1</v>
      </c>
      <c r="AA16694">
        <v>2</v>
      </c>
      <c r="AC16694">
        <v>2</v>
      </c>
      <c r="AD16694">
        <v>2</v>
      </c>
      <c r="AE16694">
        <v>1</v>
      </c>
      <c r="AF16694">
        <v>1</v>
      </c>
      <c r="AG16694">
        <v>1</v>
      </c>
      <c r="AH16694">
        <v>2</v>
      </c>
      <c r="AI16694">
        <v>1</v>
      </c>
      <c r="AJ16694">
        <v>4</v>
      </c>
      <c r="AK16694">
        <v>1</v>
      </c>
      <c r="AL16694">
        <v>1</v>
      </c>
      <c r="AM16694">
        <v>1</v>
      </c>
      <c r="AN16694">
        <v>2</v>
      </c>
      <c r="AO16694">
        <v>1</v>
      </c>
      <c r="AP16694">
        <v>4</v>
      </c>
      <c r="AQ16694">
        <v>1</v>
      </c>
      <c r="AR16694">
        <v>1</v>
      </c>
      <c r="AS16694">
        <v>2</v>
      </c>
      <c r="AT16694">
        <v>2</v>
      </c>
      <c r="AU16694">
        <v>1</v>
      </c>
      <c r="AV16694">
        <v>2</v>
      </c>
      <c r="AW16694">
        <v>2</v>
      </c>
      <c r="AX16694">
        <v>1</v>
      </c>
      <c r="AY16694">
        <v>1</v>
      </c>
      <c r="AZ16694">
        <v>1</v>
      </c>
      <c r="BM16694">
        <v>1</v>
      </c>
      <c r="BN16694">
        <v>5</v>
      </c>
      <c r="BO16694">
        <v>52</v>
      </c>
      <c r="BP16694">
        <v>4</v>
      </c>
      <c r="BQ16694">
        <v>45</v>
      </c>
      <c r="BR16694">
        <v>2</v>
      </c>
      <c r="BS16694">
        <v>6</v>
      </c>
      <c r="CX16694">
        <v>5000</v>
      </c>
      <c r="CZ16694">
        <v>1</v>
      </c>
      <c r="DA16694">
        <v>1</v>
      </c>
      <c r="DB16694">
        <v>4</v>
      </c>
      <c r="DD16694">
        <v>2</v>
      </c>
      <c r="DF16694">
        <v>12</v>
      </c>
      <c r="DG16694">
        <v>8</v>
      </c>
      <c r="DH16694">
        <v>8</v>
      </c>
      <c r="DI16694">
        <v>8</v>
      </c>
      <c r="DJ16694">
        <v>8</v>
      </c>
      <c r="DK16694">
        <v>8</v>
      </c>
      <c r="DL16694">
        <v>8</v>
      </c>
      <c r="DM16694">
        <v>8</v>
      </c>
      <c r="DN16694">
        <v>1</v>
      </c>
      <c r="DO16694">
        <v>2</v>
      </c>
      <c r="DP16694">
        <v>2</v>
      </c>
      <c r="DQ16694">
        <v>0</v>
      </c>
      <c r="EJ16694">
        <v>2</v>
      </c>
      <c r="FI16694">
        <v>2</v>
      </c>
      <c r="FP16694">
        <v>2</v>
      </c>
      <c r="HE16694">
        <v>2</v>
      </c>
      <c r="HG16694">
        <v>2</v>
      </c>
      <c r="HI16694">
        <v>2</v>
      </c>
      <c r="HK16694">
        <v>2</v>
      </c>
      <c r="HM16694">
        <v>2</v>
      </c>
      <c r="HO16694">
        <v>2</v>
      </c>
      <c r="HQ16694">
        <v>2</v>
      </c>
      <c r="HS16694">
        <v>2</v>
      </c>
      <c r="HU16694">
        <v>2</v>
      </c>
      <c r="HW16694">
        <v>2</v>
      </c>
      <c r="HY16694">
        <v>2</v>
      </c>
      <c r="IA16694">
        <v>2</v>
      </c>
      <c r="IC16694">
        <v>2</v>
      </c>
      <c r="IE16694">
        <v>2</v>
      </c>
      <c r="IG16694">
        <v>2</v>
      </c>
      <c r="II16694">
        <v>2</v>
      </c>
      <c r="IK16694">
        <v>2</v>
      </c>
      <c r="IS16694">
        <v>2</v>
      </c>
      <c r="IU16694">
        <v>1</v>
      </c>
      <c r="IV16694">
        <v>1</v>
      </c>
      <c r="IW16694">
        <v>1</v>
      </c>
      <c r="JA16694">
        <v>1</v>
      </c>
    </row>
    <row r="16695" spans="1:261" x14ac:dyDescent="0.25">
      <c r="A16695">
        <v>3</v>
      </c>
      <c r="B16695">
        <v>2</v>
      </c>
      <c r="C16695">
        <v>15655</v>
      </c>
      <c r="D16695">
        <v>1231</v>
      </c>
      <c r="E16695">
        <v>4100</v>
      </c>
      <c r="F16695">
        <v>2</v>
      </c>
      <c r="G16695">
        <v>2</v>
      </c>
      <c r="H16695">
        <v>45</v>
      </c>
      <c r="I16695">
        <v>2</v>
      </c>
      <c r="J16695">
        <v>3</v>
      </c>
      <c r="L16695">
        <v>25</v>
      </c>
      <c r="M16695">
        <v>2</v>
      </c>
      <c r="N16695">
        <v>2</v>
      </c>
      <c r="P16695">
        <v>9</v>
      </c>
      <c r="Q16695">
        <v>1</v>
      </c>
      <c r="R16695">
        <v>2</v>
      </c>
      <c r="S16695">
        <v>2</v>
      </c>
      <c r="W16695">
        <v>0</v>
      </c>
      <c r="Z16695">
        <v>1</v>
      </c>
      <c r="AA16695">
        <v>2</v>
      </c>
      <c r="AC16695">
        <v>1</v>
      </c>
      <c r="AD16695">
        <v>2</v>
      </c>
      <c r="AE16695">
        <v>2</v>
      </c>
      <c r="AI16695">
        <v>2</v>
      </c>
      <c r="AK16695">
        <v>1</v>
      </c>
      <c r="AL16695">
        <v>1</v>
      </c>
      <c r="AM16695">
        <v>1</v>
      </c>
      <c r="AN16695">
        <v>2</v>
      </c>
      <c r="AO16695">
        <v>1</v>
      </c>
      <c r="AP16695">
        <v>4</v>
      </c>
      <c r="AQ16695">
        <v>1</v>
      </c>
      <c r="AR16695">
        <v>1</v>
      </c>
      <c r="AS16695">
        <v>2</v>
      </c>
      <c r="AT16695">
        <v>2</v>
      </c>
      <c r="AU16695">
        <v>1</v>
      </c>
      <c r="AV16695">
        <v>2</v>
      </c>
      <c r="AW16695">
        <v>1</v>
      </c>
      <c r="AX16695">
        <v>1</v>
      </c>
      <c r="AY16695">
        <v>2</v>
      </c>
      <c r="AZ16695">
        <v>4</v>
      </c>
      <c r="BA16695">
        <v>2</v>
      </c>
      <c r="BB16695">
        <v>2</v>
      </c>
      <c r="BC16695">
        <v>2</v>
      </c>
      <c r="BD16695">
        <v>2</v>
      </c>
      <c r="BH16695">
        <v>2</v>
      </c>
      <c r="BI16695">
        <v>2</v>
      </c>
      <c r="BK16695">
        <v>14</v>
      </c>
      <c r="GR16695">
        <v>1</v>
      </c>
      <c r="GS16695">
        <v>2</v>
      </c>
      <c r="GT16695">
        <v>6</v>
      </c>
      <c r="GV16695">
        <v>2</v>
      </c>
      <c r="GW16695">
        <v>2</v>
      </c>
      <c r="GX16695">
        <v>2</v>
      </c>
      <c r="GY16695">
        <v>2</v>
      </c>
      <c r="GZ16695">
        <v>2</v>
      </c>
      <c r="HA16695">
        <v>1</v>
      </c>
      <c r="HB16695">
        <v>2</v>
      </c>
      <c r="HC16695">
        <v>2</v>
      </c>
      <c r="HD16695">
        <v>2</v>
      </c>
      <c r="HE16695">
        <v>2</v>
      </c>
      <c r="HG16695">
        <v>2</v>
      </c>
      <c r="HI16695">
        <v>2</v>
      </c>
      <c r="HK16695">
        <v>2</v>
      </c>
      <c r="HM16695">
        <v>2</v>
      </c>
      <c r="HO16695">
        <v>2</v>
      </c>
      <c r="HQ16695">
        <v>2</v>
      </c>
      <c r="HS16695">
        <v>2</v>
      </c>
      <c r="HU16695">
        <v>2</v>
      </c>
      <c r="HW16695">
        <v>2</v>
      </c>
      <c r="HY16695">
        <v>2</v>
      </c>
      <c r="IA16695">
        <v>2</v>
      </c>
      <c r="IC16695">
        <v>2</v>
      </c>
      <c r="IE16695">
        <v>2</v>
      </c>
      <c r="IG16695">
        <v>2</v>
      </c>
      <c r="II16695">
        <v>2</v>
      </c>
      <c r="IK16695">
        <v>1</v>
      </c>
      <c r="IL16695">
        <v>7</v>
      </c>
      <c r="IM16695">
        <v>2000</v>
      </c>
      <c r="IN16695">
        <v>8</v>
      </c>
      <c r="IO16695">
        <v>2000</v>
      </c>
      <c r="IP16695">
        <v>9</v>
      </c>
      <c r="IQ16695">
        <v>2000</v>
      </c>
      <c r="IR16695">
        <v>4</v>
      </c>
      <c r="IU16695">
        <v>1</v>
      </c>
      <c r="IZ16695">
        <v>1</v>
      </c>
    </row>
    <row r="16696" spans="1:261" x14ac:dyDescent="0.25">
      <c r="A16696">
        <v>3</v>
      </c>
      <c r="B16696">
        <v>2</v>
      </c>
      <c r="C16696">
        <v>15655</v>
      </c>
      <c r="D16696">
        <v>1231</v>
      </c>
      <c r="E16696">
        <v>4100</v>
      </c>
      <c r="F16696">
        <v>3</v>
      </c>
      <c r="G16696">
        <v>1</v>
      </c>
      <c r="H16696">
        <v>24</v>
      </c>
      <c r="I16696">
        <v>3</v>
      </c>
      <c r="J16696">
        <v>3</v>
      </c>
      <c r="L16696">
        <v>25</v>
      </c>
      <c r="M16696">
        <v>1</v>
      </c>
      <c r="N16696">
        <v>1</v>
      </c>
      <c r="O16696">
        <v>2</v>
      </c>
      <c r="Q16696">
        <v>1</v>
      </c>
      <c r="R16696">
        <v>1</v>
      </c>
      <c r="S16696">
        <v>2</v>
      </c>
      <c r="W16696">
        <v>1</v>
      </c>
      <c r="Z16696">
        <v>3</v>
      </c>
      <c r="AA16696">
        <v>2</v>
      </c>
      <c r="AC16696">
        <v>1</v>
      </c>
      <c r="AD16696">
        <v>1</v>
      </c>
      <c r="AE16696">
        <v>2</v>
      </c>
      <c r="AI16696">
        <v>2</v>
      </c>
      <c r="AK16696">
        <v>5</v>
      </c>
      <c r="AL16696">
        <v>1</v>
      </c>
      <c r="AM16696">
        <v>1</v>
      </c>
      <c r="AN16696">
        <v>2</v>
      </c>
      <c r="AO16696">
        <v>1</v>
      </c>
      <c r="AP16696">
        <v>4</v>
      </c>
      <c r="AQ16696">
        <v>1</v>
      </c>
      <c r="AR16696">
        <v>1</v>
      </c>
      <c r="AS16696">
        <v>2</v>
      </c>
      <c r="AT16696">
        <v>2</v>
      </c>
      <c r="AU16696">
        <v>1</v>
      </c>
      <c r="AV16696">
        <v>2</v>
      </c>
      <c r="AW16696">
        <v>1</v>
      </c>
      <c r="AX16696">
        <v>1</v>
      </c>
      <c r="AY16696">
        <v>3</v>
      </c>
      <c r="AZ16696">
        <v>1</v>
      </c>
      <c r="BM16696">
        <v>1</v>
      </c>
      <c r="BN16696">
        <v>7</v>
      </c>
      <c r="BO16696">
        <v>71</v>
      </c>
      <c r="BP16696">
        <v>3</v>
      </c>
      <c r="BQ16696">
        <v>41</v>
      </c>
      <c r="BR16696">
        <v>4</v>
      </c>
      <c r="BS16696">
        <v>6</v>
      </c>
      <c r="CX16696">
        <v>3500</v>
      </c>
      <c r="CZ16696">
        <v>1</v>
      </c>
      <c r="DA16696">
        <v>3</v>
      </c>
      <c r="DB16696">
        <v>4</v>
      </c>
      <c r="DD16696">
        <v>2</v>
      </c>
      <c r="DF16696">
        <v>2</v>
      </c>
      <c r="DG16696">
        <v>8</v>
      </c>
      <c r="DH16696">
        <v>8</v>
      </c>
      <c r="DI16696">
        <v>8</v>
      </c>
      <c r="DJ16696">
        <v>8</v>
      </c>
      <c r="DK16696">
        <v>8</v>
      </c>
      <c r="DL16696">
        <v>8</v>
      </c>
      <c r="DM16696">
        <v>0</v>
      </c>
      <c r="DN16696">
        <v>1</v>
      </c>
      <c r="DO16696">
        <v>4</v>
      </c>
      <c r="DP16696">
        <v>4</v>
      </c>
      <c r="DQ16696">
        <v>6</v>
      </c>
      <c r="EJ16696">
        <v>2</v>
      </c>
      <c r="FI16696">
        <v>2</v>
      </c>
      <c r="FP16696">
        <v>2</v>
      </c>
      <c r="HE16696">
        <v>2</v>
      </c>
      <c r="HG16696">
        <v>2</v>
      </c>
      <c r="HI16696">
        <v>2</v>
      </c>
      <c r="HK16696">
        <v>2</v>
      </c>
      <c r="HM16696">
        <v>2</v>
      </c>
      <c r="HO16696">
        <v>2</v>
      </c>
      <c r="HQ16696">
        <v>2</v>
      </c>
      <c r="HS16696">
        <v>2</v>
      </c>
      <c r="HU16696">
        <v>2</v>
      </c>
      <c r="HW16696">
        <v>2</v>
      </c>
      <c r="HY16696">
        <v>2</v>
      </c>
      <c r="IA16696">
        <v>2</v>
      </c>
      <c r="IC16696">
        <v>2</v>
      </c>
      <c r="IE16696">
        <v>2</v>
      </c>
      <c r="IG16696">
        <v>2</v>
      </c>
      <c r="II16696">
        <v>2</v>
      </c>
      <c r="IK16696">
        <v>2</v>
      </c>
      <c r="IU16696">
        <v>1</v>
      </c>
      <c r="IV16696">
        <v>1</v>
      </c>
      <c r="IW16696">
        <v>1</v>
      </c>
      <c r="JA16696">
        <v>1</v>
      </c>
    </row>
    <row r="16697" spans="1:261" x14ac:dyDescent="0.25">
      <c r="A16697">
        <v>3</v>
      </c>
      <c r="B16697">
        <v>2</v>
      </c>
      <c r="C16697">
        <v>15655</v>
      </c>
      <c r="D16697">
        <v>1231</v>
      </c>
      <c r="E16697">
        <v>4100</v>
      </c>
      <c r="F16697">
        <v>4</v>
      </c>
      <c r="G16697">
        <v>2</v>
      </c>
      <c r="H16697">
        <v>22</v>
      </c>
      <c r="I16697">
        <v>4</v>
      </c>
      <c r="J16697">
        <v>3</v>
      </c>
      <c r="L16697">
        <v>25</v>
      </c>
      <c r="M16697">
        <v>1</v>
      </c>
      <c r="N16697">
        <v>2</v>
      </c>
      <c r="P16697">
        <v>2</v>
      </c>
      <c r="Q16697">
        <v>1</v>
      </c>
      <c r="R16697">
        <v>1</v>
      </c>
      <c r="S16697">
        <v>2</v>
      </c>
      <c r="W16697">
        <v>2</v>
      </c>
      <c r="X16697">
        <v>6</v>
      </c>
      <c r="Y16697">
        <v>1</v>
      </c>
      <c r="Z16697">
        <v>1</v>
      </c>
      <c r="AA16697">
        <v>2</v>
      </c>
      <c r="AC16697">
        <v>1</v>
      </c>
      <c r="AD16697">
        <v>2</v>
      </c>
      <c r="AE16697">
        <v>2</v>
      </c>
      <c r="AI16697">
        <v>2</v>
      </c>
      <c r="AK16697">
        <v>1</v>
      </c>
      <c r="AL16697">
        <v>1</v>
      </c>
      <c r="AM16697">
        <v>1</v>
      </c>
      <c r="AN16697">
        <v>2</v>
      </c>
      <c r="AO16697">
        <v>1</v>
      </c>
      <c r="AP16697">
        <v>4</v>
      </c>
      <c r="AQ16697">
        <v>1</v>
      </c>
      <c r="AR16697">
        <v>1</v>
      </c>
      <c r="AS16697">
        <v>2</v>
      </c>
      <c r="AT16697">
        <v>2</v>
      </c>
      <c r="AU16697">
        <v>1</v>
      </c>
      <c r="AV16697">
        <v>2</v>
      </c>
      <c r="AW16697">
        <v>1</v>
      </c>
      <c r="AX16697">
        <v>1</v>
      </c>
      <c r="AY16697">
        <v>4</v>
      </c>
      <c r="AZ16697">
        <v>9</v>
      </c>
      <c r="BA16697">
        <v>2</v>
      </c>
      <c r="BB16697">
        <v>2</v>
      </c>
      <c r="BC16697">
        <v>2</v>
      </c>
      <c r="BD16697">
        <v>2</v>
      </c>
      <c r="BH16697">
        <v>2</v>
      </c>
      <c r="BI16697">
        <v>2</v>
      </c>
      <c r="BK16697">
        <v>12</v>
      </c>
      <c r="GR16697">
        <v>1</v>
      </c>
      <c r="GS16697">
        <v>2</v>
      </c>
      <c r="GT16697">
        <v>4</v>
      </c>
      <c r="GV16697">
        <v>2</v>
      </c>
      <c r="GW16697">
        <v>2</v>
      </c>
      <c r="GX16697">
        <v>2</v>
      </c>
      <c r="GY16697">
        <v>2</v>
      </c>
      <c r="GZ16697">
        <v>2</v>
      </c>
      <c r="HA16697">
        <v>1</v>
      </c>
      <c r="HB16697">
        <v>2</v>
      </c>
      <c r="HC16697">
        <v>2</v>
      </c>
      <c r="HD16697">
        <v>2</v>
      </c>
      <c r="HE16697">
        <v>2</v>
      </c>
      <c r="HG16697">
        <v>2</v>
      </c>
      <c r="HI16697">
        <v>2</v>
      </c>
      <c r="HK16697">
        <v>2</v>
      </c>
      <c r="HM16697">
        <v>2</v>
      </c>
      <c r="HO16697">
        <v>2</v>
      </c>
      <c r="HQ16697">
        <v>2</v>
      </c>
      <c r="HS16697">
        <v>2</v>
      </c>
      <c r="HU16697">
        <v>2</v>
      </c>
      <c r="HW16697">
        <v>2</v>
      </c>
      <c r="HY16697">
        <v>2</v>
      </c>
      <c r="IA16697">
        <v>2</v>
      </c>
      <c r="IC16697">
        <v>2</v>
      </c>
      <c r="IE16697">
        <v>2</v>
      </c>
      <c r="IG16697">
        <v>2</v>
      </c>
      <c r="II16697">
        <v>2</v>
      </c>
      <c r="IK16697">
        <v>2</v>
      </c>
      <c r="IU16697">
        <v>1</v>
      </c>
      <c r="IZ16697">
        <v>1</v>
      </c>
    </row>
    <row r="16698" spans="1:261" x14ac:dyDescent="0.25">
      <c r="A16698">
        <v>3</v>
      </c>
      <c r="B16698">
        <v>2</v>
      </c>
      <c r="C16698">
        <v>15655</v>
      </c>
      <c r="D16698">
        <v>1231</v>
      </c>
      <c r="E16698">
        <v>4100</v>
      </c>
      <c r="F16698">
        <v>5</v>
      </c>
      <c r="G16698">
        <v>1</v>
      </c>
      <c r="H16698">
        <v>3</v>
      </c>
      <c r="I16698">
        <v>5</v>
      </c>
      <c r="J16698">
        <v>3</v>
      </c>
      <c r="L16698">
        <v>25</v>
      </c>
      <c r="M16698">
        <v>8</v>
      </c>
      <c r="N16698">
        <v>1</v>
      </c>
      <c r="O16698">
        <v>4</v>
      </c>
      <c r="Q16698">
        <v>1</v>
      </c>
    </row>
    <row r="16699" spans="1:261" x14ac:dyDescent="0.25">
      <c r="A16699">
        <v>3</v>
      </c>
      <c r="B16699">
        <v>2</v>
      </c>
      <c r="C16699">
        <v>15655</v>
      </c>
      <c r="D16699">
        <v>1231</v>
      </c>
      <c r="E16699">
        <v>4100</v>
      </c>
      <c r="F16699">
        <v>6</v>
      </c>
      <c r="G16699">
        <v>2</v>
      </c>
      <c r="H16699">
        <v>2</v>
      </c>
      <c r="I16699">
        <v>5</v>
      </c>
      <c r="J16699">
        <v>3</v>
      </c>
      <c r="L16699">
        <v>97</v>
      </c>
      <c r="M16699">
        <v>8</v>
      </c>
      <c r="N16699">
        <v>1</v>
      </c>
      <c r="O16699">
        <v>4</v>
      </c>
      <c r="Q16699">
        <v>1</v>
      </c>
    </row>
    <row r="16700" spans="1:261" x14ac:dyDescent="0.25">
      <c r="A16700">
        <v>3</v>
      </c>
      <c r="B16700">
        <v>2</v>
      </c>
      <c r="C16700">
        <v>15655</v>
      </c>
      <c r="D16700">
        <v>1231</v>
      </c>
      <c r="E16700">
        <v>4100</v>
      </c>
      <c r="F16700">
        <v>7</v>
      </c>
      <c r="G16700">
        <v>1</v>
      </c>
      <c r="H16700">
        <v>16</v>
      </c>
      <c r="I16700">
        <v>3</v>
      </c>
      <c r="J16700">
        <v>3</v>
      </c>
      <c r="L16700">
        <v>25</v>
      </c>
      <c r="M16700">
        <v>7</v>
      </c>
      <c r="N16700">
        <v>1</v>
      </c>
      <c r="O16700">
        <v>2</v>
      </c>
      <c r="Q16700">
        <v>1</v>
      </c>
      <c r="R16700">
        <v>1</v>
      </c>
      <c r="S16700">
        <v>2</v>
      </c>
      <c r="W16700">
        <v>2</v>
      </c>
      <c r="X16700">
        <v>6</v>
      </c>
      <c r="Y16700">
        <v>1</v>
      </c>
      <c r="Z16700">
        <v>3</v>
      </c>
      <c r="AA16700">
        <v>2</v>
      </c>
      <c r="AC16700">
        <v>1</v>
      </c>
      <c r="AD16700">
        <v>10</v>
      </c>
      <c r="AE16700">
        <v>2</v>
      </c>
      <c r="AI16700">
        <v>2</v>
      </c>
      <c r="AK16700">
        <v>5</v>
      </c>
      <c r="AL16700">
        <v>1</v>
      </c>
      <c r="AM16700">
        <v>1</v>
      </c>
      <c r="AN16700">
        <v>2</v>
      </c>
      <c r="AO16700">
        <v>1</v>
      </c>
      <c r="AP16700">
        <v>4</v>
      </c>
      <c r="AQ16700">
        <v>1</v>
      </c>
      <c r="AR16700">
        <v>1</v>
      </c>
      <c r="AS16700">
        <v>2</v>
      </c>
      <c r="AT16700">
        <v>2</v>
      </c>
      <c r="AU16700">
        <v>1</v>
      </c>
      <c r="AV16700">
        <v>2</v>
      </c>
      <c r="AW16700">
        <v>1</v>
      </c>
      <c r="AX16700">
        <v>1</v>
      </c>
      <c r="AY16700">
        <v>7</v>
      </c>
      <c r="AZ16700">
        <v>1</v>
      </c>
      <c r="BM16700">
        <v>1</v>
      </c>
      <c r="BN16700">
        <v>9</v>
      </c>
      <c r="BO16700">
        <v>93</v>
      </c>
      <c r="BP16700">
        <v>3</v>
      </c>
      <c r="BQ16700">
        <v>41</v>
      </c>
      <c r="BR16700">
        <v>4</v>
      </c>
      <c r="BS16700">
        <v>2</v>
      </c>
      <c r="BT16700">
        <v>2</v>
      </c>
      <c r="BX16700">
        <v>2</v>
      </c>
      <c r="BZ16700">
        <v>1140</v>
      </c>
      <c r="CA16700">
        <v>2</v>
      </c>
      <c r="CD16700">
        <v>2</v>
      </c>
      <c r="CF16700">
        <v>2</v>
      </c>
      <c r="CH16700">
        <v>2</v>
      </c>
      <c r="CJ16700">
        <v>2</v>
      </c>
      <c r="CL16700">
        <v>2</v>
      </c>
      <c r="CN16700">
        <v>2</v>
      </c>
      <c r="CP16700">
        <v>2</v>
      </c>
      <c r="CR16700">
        <v>2</v>
      </c>
      <c r="CT16700">
        <v>2</v>
      </c>
      <c r="CV16700">
        <v>2</v>
      </c>
      <c r="DB16700">
        <v>4</v>
      </c>
      <c r="DD16700">
        <v>2</v>
      </c>
      <c r="DF16700">
        <v>2</v>
      </c>
      <c r="DG16700">
        <v>8</v>
      </c>
      <c r="DH16700">
        <v>8</v>
      </c>
      <c r="DI16700">
        <v>8</v>
      </c>
      <c r="DJ16700">
        <v>8</v>
      </c>
      <c r="DK16700">
        <v>8</v>
      </c>
      <c r="DL16700">
        <v>4</v>
      </c>
      <c r="DM16700">
        <v>0</v>
      </c>
      <c r="DN16700">
        <v>1</v>
      </c>
      <c r="DO16700">
        <v>0</v>
      </c>
      <c r="DP16700">
        <v>0</v>
      </c>
      <c r="DQ16700">
        <v>6</v>
      </c>
      <c r="DR16700">
        <v>1</v>
      </c>
      <c r="DS16700">
        <v>5</v>
      </c>
      <c r="DT16700">
        <v>1</v>
      </c>
      <c r="DU16700">
        <v>1</v>
      </c>
      <c r="DV16700">
        <v>1</v>
      </c>
      <c r="DW16700">
        <v>1</v>
      </c>
      <c r="DX16700">
        <v>1</v>
      </c>
      <c r="DY16700">
        <v>2</v>
      </c>
      <c r="DZ16700">
        <v>2</v>
      </c>
      <c r="EA16700">
        <v>2</v>
      </c>
      <c r="EB16700">
        <v>2</v>
      </c>
      <c r="EC16700">
        <v>2</v>
      </c>
      <c r="ED16700">
        <v>2</v>
      </c>
      <c r="EE16700">
        <v>2</v>
      </c>
      <c r="EF16700">
        <v>2</v>
      </c>
      <c r="EH16700">
        <v>1</v>
      </c>
      <c r="EI16700">
        <v>1</v>
      </c>
      <c r="EJ16700">
        <v>2</v>
      </c>
      <c r="FI16700">
        <v>2</v>
      </c>
      <c r="FP16700">
        <v>2</v>
      </c>
      <c r="HE16700">
        <v>2</v>
      </c>
      <c r="HG16700">
        <v>2</v>
      </c>
      <c r="HI16700">
        <v>2</v>
      </c>
      <c r="HK16700">
        <v>2</v>
      </c>
      <c r="HM16700">
        <v>2</v>
      </c>
      <c r="HO16700">
        <v>2</v>
      </c>
      <c r="HQ16700">
        <v>2</v>
      </c>
      <c r="HS16700">
        <v>2</v>
      </c>
      <c r="HU16700">
        <v>2</v>
      </c>
      <c r="HW16700">
        <v>2</v>
      </c>
      <c r="HY16700">
        <v>2</v>
      </c>
      <c r="IA16700">
        <v>2</v>
      </c>
      <c r="IC16700">
        <v>2</v>
      </c>
      <c r="IE16700">
        <v>2</v>
      </c>
      <c r="IG16700">
        <v>2</v>
      </c>
      <c r="II16700">
        <v>2</v>
      </c>
      <c r="IK16700">
        <v>2</v>
      </c>
      <c r="IU16700">
        <v>1</v>
      </c>
      <c r="IV16700">
        <v>1</v>
      </c>
      <c r="IW16700">
        <v>1</v>
      </c>
      <c r="JA16700">
        <v>1</v>
      </c>
    </row>
    <row r="16701" spans="1:261" x14ac:dyDescent="0.25">
      <c r="A16701">
        <v>3</v>
      </c>
      <c r="B16701">
        <v>2</v>
      </c>
      <c r="C16701">
        <v>15655</v>
      </c>
      <c r="D16701">
        <v>1231</v>
      </c>
      <c r="E16701">
        <v>4100</v>
      </c>
      <c r="F16701">
        <v>8</v>
      </c>
      <c r="G16701">
        <v>2</v>
      </c>
      <c r="H16701">
        <v>14</v>
      </c>
      <c r="I16701">
        <v>3</v>
      </c>
      <c r="J16701">
        <v>3</v>
      </c>
      <c r="L16701">
        <v>25</v>
      </c>
      <c r="M16701">
        <v>7</v>
      </c>
      <c r="N16701">
        <v>1</v>
      </c>
      <c r="O16701">
        <v>2</v>
      </c>
      <c r="P16701">
        <v>0</v>
      </c>
      <c r="Q16701">
        <v>1</v>
      </c>
      <c r="R16701">
        <v>1</v>
      </c>
      <c r="S16701">
        <v>2</v>
      </c>
      <c r="W16701">
        <v>2</v>
      </c>
      <c r="X16701">
        <v>6</v>
      </c>
      <c r="Y16701">
        <v>1</v>
      </c>
      <c r="Z16701">
        <v>5</v>
      </c>
      <c r="AE16701">
        <v>2</v>
      </c>
      <c r="AI16701">
        <v>1</v>
      </c>
      <c r="AJ16701">
        <v>1</v>
      </c>
      <c r="AK16701">
        <v>1</v>
      </c>
      <c r="AL16701">
        <v>2</v>
      </c>
      <c r="AN16701">
        <v>2</v>
      </c>
      <c r="AO16701">
        <v>1</v>
      </c>
      <c r="AP16701">
        <v>4</v>
      </c>
      <c r="AQ16701">
        <v>1</v>
      </c>
      <c r="AR16701">
        <v>1</v>
      </c>
      <c r="AS16701">
        <v>2</v>
      </c>
      <c r="AT16701">
        <v>2</v>
      </c>
      <c r="AU16701">
        <v>1</v>
      </c>
      <c r="AV16701">
        <v>2</v>
      </c>
      <c r="AW16701">
        <v>1</v>
      </c>
      <c r="AX16701">
        <v>1</v>
      </c>
      <c r="AY16701">
        <v>8</v>
      </c>
      <c r="AZ16701">
        <v>4</v>
      </c>
      <c r="BA16701">
        <v>2</v>
      </c>
      <c r="BB16701">
        <v>2</v>
      </c>
      <c r="BC16701">
        <v>2</v>
      </c>
      <c r="BD16701">
        <v>2</v>
      </c>
      <c r="BH16701">
        <v>2</v>
      </c>
      <c r="BI16701">
        <v>2</v>
      </c>
      <c r="BK16701">
        <v>14</v>
      </c>
      <c r="GR16701">
        <v>2</v>
      </c>
      <c r="GU16701">
        <v>2</v>
      </c>
      <c r="GV16701">
        <v>2</v>
      </c>
      <c r="GW16701">
        <v>2</v>
      </c>
      <c r="GX16701">
        <v>2</v>
      </c>
      <c r="GY16701">
        <v>2</v>
      </c>
      <c r="GZ16701">
        <v>2</v>
      </c>
      <c r="HA16701">
        <v>1</v>
      </c>
      <c r="HB16701">
        <v>2</v>
      </c>
      <c r="HC16701">
        <v>2</v>
      </c>
      <c r="HD16701">
        <v>2</v>
      </c>
      <c r="HE16701">
        <v>2</v>
      </c>
      <c r="HG16701">
        <v>2</v>
      </c>
      <c r="HI16701">
        <v>2</v>
      </c>
      <c r="HK16701">
        <v>2</v>
      </c>
      <c r="HM16701">
        <v>2</v>
      </c>
      <c r="HO16701">
        <v>2</v>
      </c>
      <c r="HQ16701">
        <v>2</v>
      </c>
      <c r="HS16701">
        <v>2</v>
      </c>
      <c r="HU16701">
        <v>2</v>
      </c>
      <c r="HW16701">
        <v>2</v>
      </c>
      <c r="HY16701">
        <v>2</v>
      </c>
      <c r="IA16701">
        <v>2</v>
      </c>
      <c r="IC16701">
        <v>2</v>
      </c>
      <c r="IE16701">
        <v>2</v>
      </c>
      <c r="IG16701">
        <v>2</v>
      </c>
      <c r="II16701">
        <v>2</v>
      </c>
      <c r="IK16701">
        <v>2</v>
      </c>
      <c r="IU16701">
        <v>1</v>
      </c>
      <c r="IZ16701">
        <v>1</v>
      </c>
    </row>
    <row r="16702" spans="1:261" x14ac:dyDescent="0.25">
      <c r="A16702">
        <v>3</v>
      </c>
      <c r="B16702">
        <v>2</v>
      </c>
      <c r="C16702">
        <v>15655</v>
      </c>
      <c r="D16702">
        <v>1231</v>
      </c>
      <c r="E16702">
        <v>4100</v>
      </c>
      <c r="F16702">
        <v>9</v>
      </c>
      <c r="G16702">
        <v>1</v>
      </c>
      <c r="H16702">
        <v>7</v>
      </c>
      <c r="I16702">
        <v>3</v>
      </c>
      <c r="J16702">
        <v>3</v>
      </c>
      <c r="L16702">
        <v>25</v>
      </c>
      <c r="M16702">
        <v>8</v>
      </c>
      <c r="N16702">
        <v>1</v>
      </c>
      <c r="O16702">
        <v>2</v>
      </c>
      <c r="Q16702">
        <v>1</v>
      </c>
      <c r="R16702">
        <v>2</v>
      </c>
      <c r="S16702">
        <v>2</v>
      </c>
      <c r="W16702">
        <v>0</v>
      </c>
      <c r="AY16702">
        <v>2</v>
      </c>
      <c r="AZ16702">
        <v>98</v>
      </c>
      <c r="BA16702">
        <v>2</v>
      </c>
      <c r="BB16702">
        <v>2</v>
      </c>
      <c r="BC16702">
        <v>2</v>
      </c>
      <c r="BD16702">
        <v>2</v>
      </c>
      <c r="BH16702">
        <v>2</v>
      </c>
      <c r="BI16702">
        <v>2</v>
      </c>
      <c r="BK16702">
        <v>11</v>
      </c>
      <c r="GR16702">
        <v>2</v>
      </c>
      <c r="GU16702">
        <v>2</v>
      </c>
      <c r="GV16702">
        <v>2</v>
      </c>
      <c r="GW16702">
        <v>2</v>
      </c>
      <c r="GX16702">
        <v>2</v>
      </c>
      <c r="GY16702">
        <v>2</v>
      </c>
      <c r="GZ16702">
        <v>2</v>
      </c>
      <c r="HA16702">
        <v>1</v>
      </c>
      <c r="HB16702">
        <v>2</v>
      </c>
      <c r="HC16702">
        <v>2</v>
      </c>
      <c r="HD16702">
        <v>2</v>
      </c>
      <c r="HE16702">
        <v>2</v>
      </c>
      <c r="HG16702">
        <v>2</v>
      </c>
      <c r="HI16702">
        <v>2</v>
      </c>
      <c r="HK16702">
        <v>2</v>
      </c>
      <c r="HM16702">
        <v>2</v>
      </c>
      <c r="HO16702">
        <v>2</v>
      </c>
      <c r="HQ16702">
        <v>2</v>
      </c>
      <c r="HS16702">
        <v>2</v>
      </c>
      <c r="HU16702">
        <v>2</v>
      </c>
      <c r="HW16702">
        <v>2</v>
      </c>
      <c r="HY16702">
        <v>2</v>
      </c>
      <c r="IA16702">
        <v>2</v>
      </c>
      <c r="IC16702">
        <v>2</v>
      </c>
      <c r="IE16702">
        <v>2</v>
      </c>
      <c r="IG16702">
        <v>2</v>
      </c>
      <c r="II16702">
        <v>2</v>
      </c>
      <c r="IK16702">
        <v>2</v>
      </c>
      <c r="IU16702">
        <v>1</v>
      </c>
      <c r="IZ16702">
        <v>1</v>
      </c>
    </row>
    <row r="16703" spans="1:261" x14ac:dyDescent="0.25">
      <c r="A16703">
        <v>3</v>
      </c>
      <c r="B16703">
        <v>2</v>
      </c>
      <c r="C16703">
        <v>15655</v>
      </c>
      <c r="D16703">
        <v>1231</v>
      </c>
      <c r="E16703">
        <v>4101</v>
      </c>
      <c r="F16703">
        <v>1</v>
      </c>
      <c r="G16703">
        <v>1</v>
      </c>
      <c r="H16703">
        <v>53</v>
      </c>
      <c r="I16703">
        <v>1</v>
      </c>
      <c r="J16703">
        <v>3</v>
      </c>
      <c r="L16703">
        <v>25</v>
      </c>
      <c r="M16703">
        <v>2</v>
      </c>
      <c r="N16703">
        <v>2</v>
      </c>
      <c r="Q16703">
        <v>1</v>
      </c>
      <c r="R16703">
        <v>1</v>
      </c>
      <c r="S16703">
        <v>2</v>
      </c>
      <c r="W16703">
        <v>1</v>
      </c>
      <c r="Z16703">
        <v>3</v>
      </c>
      <c r="AA16703">
        <v>2</v>
      </c>
      <c r="AC16703">
        <v>1</v>
      </c>
      <c r="AD16703">
        <v>1</v>
      </c>
      <c r="AE16703">
        <v>2</v>
      </c>
      <c r="AI16703">
        <v>2</v>
      </c>
      <c r="AK16703">
        <v>3</v>
      </c>
      <c r="AL16703">
        <v>1</v>
      </c>
      <c r="AM16703">
        <v>1</v>
      </c>
      <c r="AN16703">
        <v>2</v>
      </c>
      <c r="AO16703">
        <v>2</v>
      </c>
      <c r="AY16703">
        <v>1</v>
      </c>
      <c r="AZ16703">
        <v>1</v>
      </c>
      <c r="BM16703">
        <v>1</v>
      </c>
      <c r="BN16703">
        <v>6</v>
      </c>
      <c r="BO16703">
        <v>61</v>
      </c>
      <c r="BP16703">
        <v>1</v>
      </c>
      <c r="BQ16703">
        <v>1</v>
      </c>
      <c r="BR16703">
        <v>2</v>
      </c>
      <c r="BS16703">
        <v>8</v>
      </c>
      <c r="CY16703">
        <v>2000</v>
      </c>
      <c r="CZ16703">
        <v>1</v>
      </c>
      <c r="DA16703">
        <v>1</v>
      </c>
      <c r="DB16703">
        <v>4</v>
      </c>
      <c r="DD16703">
        <v>2</v>
      </c>
      <c r="DF16703">
        <v>7</v>
      </c>
      <c r="DG16703">
        <v>8</v>
      </c>
      <c r="DH16703">
        <v>8</v>
      </c>
      <c r="DI16703">
        <v>8</v>
      </c>
      <c r="DJ16703">
        <v>8</v>
      </c>
      <c r="DK16703">
        <v>8</v>
      </c>
      <c r="DL16703">
        <v>0</v>
      </c>
      <c r="DM16703">
        <v>0</v>
      </c>
      <c r="DN16703">
        <v>1</v>
      </c>
      <c r="DO16703">
        <v>35</v>
      </c>
      <c r="DP16703">
        <v>35</v>
      </c>
      <c r="DQ16703">
        <v>0</v>
      </c>
      <c r="EJ16703">
        <v>2</v>
      </c>
      <c r="FI16703">
        <v>2</v>
      </c>
      <c r="FP16703">
        <v>2</v>
      </c>
      <c r="HE16703">
        <v>2</v>
      </c>
      <c r="HG16703">
        <v>2</v>
      </c>
      <c r="HI16703">
        <v>2</v>
      </c>
      <c r="HK16703">
        <v>2</v>
      </c>
      <c r="HM16703">
        <v>2</v>
      </c>
      <c r="HO16703">
        <v>2</v>
      </c>
      <c r="HQ16703">
        <v>2</v>
      </c>
      <c r="HS16703">
        <v>2</v>
      </c>
      <c r="HU16703">
        <v>2</v>
      </c>
      <c r="HW16703">
        <v>2</v>
      </c>
      <c r="HY16703">
        <v>2</v>
      </c>
      <c r="IA16703">
        <v>2</v>
      </c>
      <c r="IC16703">
        <v>2</v>
      </c>
      <c r="IE16703">
        <v>2</v>
      </c>
      <c r="IG16703">
        <v>2</v>
      </c>
      <c r="II16703">
        <v>2</v>
      </c>
      <c r="IK16703">
        <v>2</v>
      </c>
      <c r="IS16703">
        <v>1</v>
      </c>
      <c r="IT16703">
        <v>80</v>
      </c>
      <c r="IU16703">
        <v>1</v>
      </c>
      <c r="IV16703">
        <v>1</v>
      </c>
      <c r="IW16703">
        <v>1</v>
      </c>
      <c r="JA16703">
        <v>1</v>
      </c>
    </row>
    <row r="16704" spans="1:261" x14ac:dyDescent="0.25">
      <c r="A16704">
        <v>3</v>
      </c>
      <c r="B16704">
        <v>2</v>
      </c>
      <c r="C16704">
        <v>15655</v>
      </c>
      <c r="D16704">
        <v>1231</v>
      </c>
      <c r="E16704">
        <v>4101</v>
      </c>
      <c r="F16704">
        <v>2</v>
      </c>
      <c r="G16704">
        <v>2</v>
      </c>
      <c r="H16704">
        <v>45</v>
      </c>
      <c r="I16704">
        <v>2</v>
      </c>
      <c r="J16704">
        <v>3</v>
      </c>
      <c r="L16704">
        <v>25</v>
      </c>
      <c r="M16704">
        <v>2</v>
      </c>
      <c r="N16704">
        <v>2</v>
      </c>
      <c r="P16704">
        <v>4</v>
      </c>
      <c r="Q16704">
        <v>1</v>
      </c>
      <c r="R16704">
        <v>1</v>
      </c>
      <c r="S16704">
        <v>2</v>
      </c>
      <c r="W16704">
        <v>2</v>
      </c>
      <c r="X16704">
        <v>6</v>
      </c>
      <c r="Y16704">
        <v>1</v>
      </c>
      <c r="Z16704">
        <v>1</v>
      </c>
      <c r="AA16704">
        <v>2</v>
      </c>
      <c r="AC16704">
        <v>1</v>
      </c>
      <c r="AD16704">
        <v>2</v>
      </c>
      <c r="AE16704">
        <v>2</v>
      </c>
      <c r="AI16704">
        <v>2</v>
      </c>
      <c r="AK16704">
        <v>6</v>
      </c>
      <c r="AL16704">
        <v>1</v>
      </c>
      <c r="AM16704">
        <v>1</v>
      </c>
      <c r="AN16704">
        <v>2</v>
      </c>
      <c r="AO16704">
        <v>2</v>
      </c>
      <c r="AY16704">
        <v>2</v>
      </c>
      <c r="AZ16704">
        <v>1</v>
      </c>
      <c r="BM16704">
        <v>1</v>
      </c>
      <c r="BN16704">
        <v>5</v>
      </c>
      <c r="BO16704">
        <v>52</v>
      </c>
      <c r="BP16704">
        <v>4</v>
      </c>
      <c r="BQ16704">
        <v>47</v>
      </c>
      <c r="BR16704">
        <v>1</v>
      </c>
      <c r="BS16704">
        <v>5</v>
      </c>
      <c r="CX16704">
        <v>800</v>
      </c>
      <c r="CZ16704">
        <v>2</v>
      </c>
      <c r="DB16704">
        <v>4</v>
      </c>
      <c r="DD16704">
        <v>2</v>
      </c>
      <c r="DF16704">
        <v>12</v>
      </c>
      <c r="DG16704">
        <v>9</v>
      </c>
      <c r="DH16704">
        <v>9</v>
      </c>
      <c r="DI16704">
        <v>9</v>
      </c>
      <c r="DJ16704">
        <v>9</v>
      </c>
      <c r="DK16704">
        <v>9</v>
      </c>
      <c r="DL16704">
        <v>9</v>
      </c>
      <c r="DM16704">
        <v>9</v>
      </c>
      <c r="DN16704">
        <v>1</v>
      </c>
      <c r="DO16704">
        <v>12</v>
      </c>
      <c r="DP16704">
        <v>12</v>
      </c>
      <c r="DQ16704">
        <v>0</v>
      </c>
      <c r="EJ16704">
        <v>2</v>
      </c>
      <c r="FI16704">
        <v>2</v>
      </c>
      <c r="FP16704">
        <v>2</v>
      </c>
      <c r="HE16704">
        <v>2</v>
      </c>
      <c r="HG16704">
        <v>2</v>
      </c>
      <c r="HI16704">
        <v>2</v>
      </c>
      <c r="HK16704">
        <v>2</v>
      </c>
      <c r="HM16704">
        <v>2</v>
      </c>
      <c r="HO16704">
        <v>2</v>
      </c>
      <c r="HQ16704">
        <v>2</v>
      </c>
      <c r="HS16704">
        <v>2</v>
      </c>
      <c r="HU16704">
        <v>2</v>
      </c>
      <c r="HW16704">
        <v>2</v>
      </c>
      <c r="HY16704">
        <v>2</v>
      </c>
      <c r="IA16704">
        <v>2</v>
      </c>
      <c r="IC16704">
        <v>2</v>
      </c>
      <c r="IE16704">
        <v>2</v>
      </c>
      <c r="IG16704">
        <v>2</v>
      </c>
      <c r="II16704">
        <v>2</v>
      </c>
      <c r="IK16704">
        <v>2</v>
      </c>
      <c r="IU16704">
        <v>1</v>
      </c>
      <c r="IV16704">
        <v>1</v>
      </c>
      <c r="IW16704">
        <v>1</v>
      </c>
      <c r="JA16704">
        <v>1</v>
      </c>
    </row>
    <row r="16705" spans="1:261" x14ac:dyDescent="0.25">
      <c r="A16705">
        <v>3</v>
      </c>
      <c r="B16705">
        <v>2</v>
      </c>
      <c r="C16705">
        <v>15655</v>
      </c>
      <c r="D16705">
        <v>1231</v>
      </c>
      <c r="E16705">
        <v>4101</v>
      </c>
      <c r="F16705">
        <v>3</v>
      </c>
      <c r="G16705">
        <v>1</v>
      </c>
      <c r="H16705">
        <v>22</v>
      </c>
      <c r="I16705">
        <v>3</v>
      </c>
      <c r="J16705">
        <v>3</v>
      </c>
      <c r="L16705">
        <v>5</v>
      </c>
      <c r="M16705">
        <v>1</v>
      </c>
      <c r="N16705">
        <v>1</v>
      </c>
      <c r="O16705">
        <v>2</v>
      </c>
      <c r="Q16705">
        <v>1</v>
      </c>
      <c r="R16705">
        <v>1</v>
      </c>
      <c r="S16705">
        <v>2</v>
      </c>
      <c r="W16705">
        <v>3</v>
      </c>
      <c r="X16705">
        <v>1</v>
      </c>
      <c r="Y16705">
        <v>1</v>
      </c>
      <c r="Z16705">
        <v>1</v>
      </c>
      <c r="AA16705">
        <v>2</v>
      </c>
      <c r="AC16705">
        <v>1</v>
      </c>
      <c r="AD16705">
        <v>2</v>
      </c>
      <c r="AE16705">
        <v>2</v>
      </c>
      <c r="AI16705">
        <v>2</v>
      </c>
      <c r="AK16705">
        <v>5</v>
      </c>
      <c r="AL16705">
        <v>1</v>
      </c>
      <c r="AM16705">
        <v>1</v>
      </c>
      <c r="AN16705">
        <v>1</v>
      </c>
      <c r="AO16705">
        <v>1</v>
      </c>
      <c r="AP16705">
        <v>4</v>
      </c>
      <c r="AQ16705">
        <v>1</v>
      </c>
      <c r="AR16705">
        <v>1</v>
      </c>
      <c r="AS16705">
        <v>2</v>
      </c>
      <c r="AT16705">
        <v>2</v>
      </c>
      <c r="AU16705">
        <v>1</v>
      </c>
      <c r="AV16705">
        <v>2</v>
      </c>
      <c r="AW16705">
        <v>1</v>
      </c>
      <c r="AX16705">
        <v>2</v>
      </c>
      <c r="AY16705">
        <v>3</v>
      </c>
      <c r="AZ16705">
        <v>1</v>
      </c>
      <c r="BM16705">
        <v>2</v>
      </c>
      <c r="BN16705">
        <v>6</v>
      </c>
      <c r="BO16705">
        <v>61</v>
      </c>
      <c r="BP16705">
        <v>1</v>
      </c>
      <c r="BQ16705">
        <v>1</v>
      </c>
      <c r="BR16705">
        <v>8</v>
      </c>
      <c r="BS16705">
        <v>2</v>
      </c>
      <c r="BT16705">
        <v>2</v>
      </c>
      <c r="BX16705">
        <v>2</v>
      </c>
      <c r="BZ16705">
        <v>1200</v>
      </c>
      <c r="CA16705">
        <v>2</v>
      </c>
      <c r="CD16705">
        <v>2</v>
      </c>
      <c r="CF16705">
        <v>2</v>
      </c>
      <c r="CH16705">
        <v>2</v>
      </c>
      <c r="CJ16705">
        <v>2</v>
      </c>
      <c r="CL16705">
        <v>2</v>
      </c>
      <c r="CN16705">
        <v>2</v>
      </c>
      <c r="CP16705">
        <v>2</v>
      </c>
      <c r="CR16705">
        <v>2</v>
      </c>
      <c r="CT16705">
        <v>2</v>
      </c>
      <c r="CV16705">
        <v>2</v>
      </c>
      <c r="DB16705">
        <v>4</v>
      </c>
      <c r="DD16705">
        <v>2</v>
      </c>
      <c r="DF16705">
        <v>7</v>
      </c>
      <c r="DG16705">
        <v>8</v>
      </c>
      <c r="DH16705">
        <v>0</v>
      </c>
      <c r="DI16705">
        <v>8</v>
      </c>
      <c r="DJ16705">
        <v>8</v>
      </c>
      <c r="DK16705">
        <v>8</v>
      </c>
      <c r="DL16705">
        <v>0</v>
      </c>
      <c r="DM16705">
        <v>0</v>
      </c>
      <c r="DN16705">
        <v>1</v>
      </c>
      <c r="DO16705">
        <v>4</v>
      </c>
      <c r="DP16705">
        <v>4</v>
      </c>
      <c r="DQ16705">
        <v>6</v>
      </c>
      <c r="DR16705">
        <v>1</v>
      </c>
      <c r="DS16705">
        <v>1</v>
      </c>
      <c r="DT16705">
        <v>2</v>
      </c>
      <c r="DU16705">
        <v>2</v>
      </c>
      <c r="DV16705">
        <v>2</v>
      </c>
      <c r="DW16705">
        <v>2</v>
      </c>
      <c r="DX16705">
        <v>2</v>
      </c>
      <c r="DY16705">
        <v>2</v>
      </c>
      <c r="DZ16705">
        <v>2</v>
      </c>
      <c r="EA16705">
        <v>2</v>
      </c>
      <c r="EB16705">
        <v>2</v>
      </c>
      <c r="EC16705">
        <v>2</v>
      </c>
      <c r="ED16705">
        <v>2</v>
      </c>
      <c r="EE16705">
        <v>2</v>
      </c>
      <c r="EF16705">
        <v>2</v>
      </c>
      <c r="EH16705">
        <v>2</v>
      </c>
      <c r="EJ16705">
        <v>1</v>
      </c>
      <c r="EK16705">
        <v>9</v>
      </c>
      <c r="EL16705">
        <v>93</v>
      </c>
      <c r="EM16705">
        <v>4</v>
      </c>
      <c r="EN16705">
        <v>49</v>
      </c>
      <c r="EO16705">
        <v>2</v>
      </c>
      <c r="EP16705">
        <v>800</v>
      </c>
      <c r="EQ16705">
        <v>1</v>
      </c>
      <c r="ER16705">
        <v>240</v>
      </c>
      <c r="ES16705">
        <v>2</v>
      </c>
      <c r="EU16705">
        <v>2</v>
      </c>
      <c r="EW16705">
        <v>2</v>
      </c>
      <c r="EY16705">
        <v>2</v>
      </c>
      <c r="FE16705">
        <v>3</v>
      </c>
      <c r="FF16705">
        <v>12</v>
      </c>
      <c r="FG16705">
        <v>1</v>
      </c>
      <c r="FH16705">
        <v>0</v>
      </c>
      <c r="FI16705">
        <v>2</v>
      </c>
      <c r="FP16705">
        <v>2</v>
      </c>
      <c r="HE16705">
        <v>2</v>
      </c>
      <c r="HG16705">
        <v>2</v>
      </c>
      <c r="HI16705">
        <v>2</v>
      </c>
      <c r="HK16705">
        <v>2</v>
      </c>
      <c r="HM16705">
        <v>2</v>
      </c>
      <c r="HO16705">
        <v>2</v>
      </c>
      <c r="HQ16705">
        <v>2</v>
      </c>
      <c r="HS16705">
        <v>2</v>
      </c>
      <c r="HU16705">
        <v>2</v>
      </c>
      <c r="HW16705">
        <v>2</v>
      </c>
      <c r="HY16705">
        <v>2</v>
      </c>
      <c r="IA16705">
        <v>2</v>
      </c>
      <c r="IC16705">
        <v>2</v>
      </c>
      <c r="IE16705">
        <v>2</v>
      </c>
      <c r="IG16705">
        <v>2</v>
      </c>
      <c r="II16705">
        <v>2</v>
      </c>
      <c r="IK16705">
        <v>2</v>
      </c>
      <c r="IU16705">
        <v>1</v>
      </c>
      <c r="IV16705">
        <v>1</v>
      </c>
      <c r="IW16705">
        <v>1</v>
      </c>
      <c r="JA16705">
        <v>2</v>
      </c>
    </row>
    <row r="16706" spans="1:261" x14ac:dyDescent="0.25">
      <c r="A16706">
        <v>3</v>
      </c>
      <c r="B16706">
        <v>2</v>
      </c>
      <c r="C16706">
        <v>15655</v>
      </c>
      <c r="D16706">
        <v>1231</v>
      </c>
      <c r="E16706">
        <v>4101</v>
      </c>
      <c r="F16706">
        <v>4</v>
      </c>
      <c r="G16706">
        <v>2</v>
      </c>
      <c r="H16706">
        <v>25</v>
      </c>
      <c r="I16706">
        <v>4</v>
      </c>
      <c r="J16706">
        <v>3</v>
      </c>
      <c r="L16706">
        <v>25</v>
      </c>
      <c r="M16706">
        <v>1</v>
      </c>
      <c r="N16706">
        <v>2</v>
      </c>
      <c r="P16706">
        <v>0</v>
      </c>
      <c r="Q16706">
        <v>1</v>
      </c>
      <c r="R16706">
        <v>1</v>
      </c>
      <c r="S16706">
        <v>2</v>
      </c>
      <c r="W16706">
        <v>2</v>
      </c>
      <c r="X16706">
        <v>4</v>
      </c>
      <c r="Z16706">
        <v>1</v>
      </c>
      <c r="AA16706">
        <v>2</v>
      </c>
      <c r="AC16706">
        <v>1</v>
      </c>
      <c r="AD16706">
        <v>1</v>
      </c>
      <c r="AE16706">
        <v>2</v>
      </c>
      <c r="AI16706">
        <v>2</v>
      </c>
      <c r="AK16706">
        <v>5</v>
      </c>
      <c r="AL16706">
        <v>1</v>
      </c>
      <c r="AM16706">
        <v>1</v>
      </c>
      <c r="AN16706">
        <v>1</v>
      </c>
      <c r="AO16706">
        <v>1</v>
      </c>
      <c r="AP16706">
        <v>4</v>
      </c>
      <c r="AQ16706">
        <v>1</v>
      </c>
      <c r="AR16706">
        <v>1</v>
      </c>
      <c r="AS16706">
        <v>2</v>
      </c>
      <c r="AT16706">
        <v>2</v>
      </c>
      <c r="AU16706">
        <v>1</v>
      </c>
      <c r="AV16706">
        <v>2</v>
      </c>
      <c r="AW16706">
        <v>1</v>
      </c>
      <c r="AX16706">
        <v>2</v>
      </c>
      <c r="AY16706">
        <v>4</v>
      </c>
      <c r="AZ16706">
        <v>4</v>
      </c>
      <c r="BA16706">
        <v>2</v>
      </c>
      <c r="BB16706">
        <v>2</v>
      </c>
      <c r="BC16706">
        <v>2</v>
      </c>
      <c r="BD16706">
        <v>2</v>
      </c>
      <c r="BH16706">
        <v>2</v>
      </c>
      <c r="BI16706">
        <v>2</v>
      </c>
      <c r="BK16706">
        <v>16</v>
      </c>
      <c r="GR16706">
        <v>1</v>
      </c>
      <c r="GS16706">
        <v>2</v>
      </c>
      <c r="GT16706">
        <v>5</v>
      </c>
      <c r="GV16706">
        <v>2</v>
      </c>
      <c r="GW16706">
        <v>2</v>
      </c>
      <c r="GX16706">
        <v>2</v>
      </c>
      <c r="GY16706">
        <v>2</v>
      </c>
      <c r="GZ16706">
        <v>2</v>
      </c>
      <c r="HA16706">
        <v>1</v>
      </c>
      <c r="HB16706">
        <v>2</v>
      </c>
      <c r="HC16706">
        <v>2</v>
      </c>
      <c r="HD16706">
        <v>2</v>
      </c>
      <c r="HE16706">
        <v>2</v>
      </c>
      <c r="HG16706">
        <v>2</v>
      </c>
      <c r="HI16706">
        <v>2</v>
      </c>
      <c r="HK16706">
        <v>2</v>
      </c>
      <c r="HM16706">
        <v>2</v>
      </c>
      <c r="HO16706">
        <v>2</v>
      </c>
      <c r="HQ16706">
        <v>2</v>
      </c>
      <c r="HS16706">
        <v>2</v>
      </c>
      <c r="HU16706">
        <v>2</v>
      </c>
      <c r="HW16706">
        <v>2</v>
      </c>
      <c r="HY16706">
        <v>2</v>
      </c>
      <c r="IA16706">
        <v>2</v>
      </c>
      <c r="IC16706">
        <v>2</v>
      </c>
      <c r="IE16706">
        <v>2</v>
      </c>
      <c r="IG16706">
        <v>2</v>
      </c>
      <c r="II16706">
        <v>2</v>
      </c>
      <c r="IK16706">
        <v>2</v>
      </c>
      <c r="IU16706">
        <v>1</v>
      </c>
      <c r="IZ16706">
        <v>1</v>
      </c>
    </row>
    <row r="16707" spans="1:261" x14ac:dyDescent="0.25">
      <c r="A16707">
        <v>3</v>
      </c>
      <c r="B16707">
        <v>2</v>
      </c>
      <c r="C16707">
        <v>15655</v>
      </c>
      <c r="D16707">
        <v>1231</v>
      </c>
      <c r="E16707">
        <v>4101</v>
      </c>
      <c r="F16707">
        <v>5</v>
      </c>
      <c r="G16707">
        <v>2</v>
      </c>
      <c r="H16707">
        <v>9</v>
      </c>
      <c r="I16707">
        <v>3</v>
      </c>
      <c r="J16707">
        <v>3</v>
      </c>
      <c r="L16707">
        <v>25</v>
      </c>
      <c r="M16707">
        <v>8</v>
      </c>
      <c r="N16707">
        <v>1</v>
      </c>
      <c r="O16707">
        <v>2</v>
      </c>
      <c r="Q16707">
        <v>1</v>
      </c>
      <c r="R16707">
        <v>1</v>
      </c>
      <c r="S16707">
        <v>1</v>
      </c>
      <c r="T16707">
        <v>1</v>
      </c>
      <c r="U16707">
        <v>2</v>
      </c>
      <c r="V16707">
        <v>4</v>
      </c>
      <c r="W16707">
        <v>2</v>
      </c>
      <c r="X16707">
        <v>3</v>
      </c>
      <c r="AY16707">
        <v>2</v>
      </c>
      <c r="AZ16707">
        <v>3</v>
      </c>
      <c r="BA16707">
        <v>2</v>
      </c>
      <c r="BB16707">
        <v>2</v>
      </c>
      <c r="BC16707">
        <v>2</v>
      </c>
      <c r="BD16707">
        <v>2</v>
      </c>
      <c r="BH16707">
        <v>2</v>
      </c>
      <c r="BI16707">
        <v>2</v>
      </c>
      <c r="BK16707">
        <v>17</v>
      </c>
      <c r="GR16707">
        <v>2</v>
      </c>
      <c r="GU16707">
        <v>2</v>
      </c>
      <c r="GV16707">
        <v>2</v>
      </c>
      <c r="GW16707">
        <v>2</v>
      </c>
      <c r="GX16707">
        <v>2</v>
      </c>
      <c r="GY16707">
        <v>2</v>
      </c>
      <c r="GZ16707">
        <v>2</v>
      </c>
      <c r="HA16707">
        <v>1</v>
      </c>
      <c r="HB16707">
        <v>2</v>
      </c>
      <c r="HC16707">
        <v>2</v>
      </c>
      <c r="HD16707">
        <v>2</v>
      </c>
      <c r="HE16707">
        <v>2</v>
      </c>
      <c r="HG16707">
        <v>2</v>
      </c>
      <c r="HI16707">
        <v>2</v>
      </c>
      <c r="HK16707">
        <v>2</v>
      </c>
      <c r="HM16707">
        <v>2</v>
      </c>
      <c r="HO16707">
        <v>2</v>
      </c>
      <c r="HQ16707">
        <v>2</v>
      </c>
      <c r="HS16707">
        <v>2</v>
      </c>
      <c r="HU16707">
        <v>2</v>
      </c>
      <c r="HW16707">
        <v>2</v>
      </c>
      <c r="HY16707">
        <v>2</v>
      </c>
      <c r="IA16707">
        <v>2</v>
      </c>
      <c r="IC16707">
        <v>2</v>
      </c>
      <c r="IE16707">
        <v>2</v>
      </c>
      <c r="IG16707">
        <v>2</v>
      </c>
      <c r="II16707">
        <v>2</v>
      </c>
      <c r="IK16707">
        <v>2</v>
      </c>
      <c r="IU16707">
        <v>1</v>
      </c>
      <c r="IZ16707">
        <v>1</v>
      </c>
    </row>
    <row r="16708" spans="1:261" x14ac:dyDescent="0.25">
      <c r="A16708">
        <v>3</v>
      </c>
      <c r="B16708">
        <v>2</v>
      </c>
      <c r="C16708">
        <v>15655</v>
      </c>
      <c r="D16708">
        <v>1231</v>
      </c>
      <c r="E16708">
        <v>4101</v>
      </c>
      <c r="F16708">
        <v>6</v>
      </c>
      <c r="G16708">
        <v>2</v>
      </c>
      <c r="H16708">
        <v>7</v>
      </c>
      <c r="I16708">
        <v>3</v>
      </c>
      <c r="J16708">
        <v>3</v>
      </c>
      <c r="L16708">
        <v>25</v>
      </c>
      <c r="M16708">
        <v>8</v>
      </c>
      <c r="N16708">
        <v>1</v>
      </c>
      <c r="O16708">
        <v>2</v>
      </c>
      <c r="Q16708">
        <v>1</v>
      </c>
      <c r="R16708">
        <v>2</v>
      </c>
      <c r="S16708">
        <v>2</v>
      </c>
      <c r="W16708">
        <v>0</v>
      </c>
      <c r="AY16708">
        <v>2</v>
      </c>
      <c r="AZ16708">
        <v>98</v>
      </c>
      <c r="BA16708">
        <v>2</v>
      </c>
      <c r="BB16708">
        <v>2</v>
      </c>
      <c r="BC16708">
        <v>2</v>
      </c>
      <c r="BD16708">
        <v>2</v>
      </c>
      <c r="BH16708">
        <v>2</v>
      </c>
      <c r="BI16708">
        <v>2</v>
      </c>
      <c r="BK16708">
        <v>11</v>
      </c>
      <c r="GR16708">
        <v>2</v>
      </c>
      <c r="GU16708">
        <v>2</v>
      </c>
      <c r="GV16708">
        <v>2</v>
      </c>
      <c r="GW16708">
        <v>2</v>
      </c>
      <c r="GX16708">
        <v>2</v>
      </c>
      <c r="GY16708">
        <v>2</v>
      </c>
      <c r="GZ16708">
        <v>2</v>
      </c>
      <c r="HA16708">
        <v>1</v>
      </c>
      <c r="HB16708">
        <v>2</v>
      </c>
      <c r="HC16708">
        <v>2</v>
      </c>
      <c r="HD16708">
        <v>2</v>
      </c>
      <c r="HE16708">
        <v>2</v>
      </c>
      <c r="HG16708">
        <v>2</v>
      </c>
      <c r="HI16708">
        <v>2</v>
      </c>
      <c r="HK16708">
        <v>2</v>
      </c>
      <c r="HM16708">
        <v>2</v>
      </c>
      <c r="HO16708">
        <v>2</v>
      </c>
      <c r="HQ16708">
        <v>2</v>
      </c>
      <c r="HS16708">
        <v>2</v>
      </c>
      <c r="HU16708">
        <v>2</v>
      </c>
      <c r="HW16708">
        <v>2</v>
      </c>
      <c r="HY16708">
        <v>2</v>
      </c>
      <c r="IA16708">
        <v>2</v>
      </c>
      <c r="IC16708">
        <v>2</v>
      </c>
      <c r="IE16708">
        <v>2</v>
      </c>
      <c r="IG16708">
        <v>2</v>
      </c>
      <c r="II16708">
        <v>2</v>
      </c>
      <c r="IK16708">
        <v>2</v>
      </c>
      <c r="IU16708">
        <v>1</v>
      </c>
      <c r="IZ16708">
        <v>1</v>
      </c>
    </row>
    <row r="16709" spans="1:261" x14ac:dyDescent="0.25">
      <c r="A16709">
        <v>3</v>
      </c>
      <c r="B16709">
        <v>2</v>
      </c>
      <c r="C16709">
        <v>15655</v>
      </c>
      <c r="D16709">
        <v>1231</v>
      </c>
      <c r="E16709">
        <v>4102</v>
      </c>
      <c r="F16709">
        <v>1</v>
      </c>
      <c r="G16709">
        <v>1</v>
      </c>
      <c r="H16709">
        <v>30</v>
      </c>
      <c r="I16709">
        <v>1</v>
      </c>
      <c r="J16709">
        <v>3</v>
      </c>
      <c r="L16709">
        <v>25</v>
      </c>
      <c r="M16709">
        <v>1</v>
      </c>
      <c r="N16709">
        <v>2</v>
      </c>
      <c r="Q16709">
        <v>1</v>
      </c>
      <c r="R16709">
        <v>1</v>
      </c>
      <c r="S16709">
        <v>2</v>
      </c>
      <c r="W16709">
        <v>2</v>
      </c>
      <c r="X16709">
        <v>2</v>
      </c>
      <c r="Z16709">
        <v>3</v>
      </c>
      <c r="AA16709">
        <v>2</v>
      </c>
      <c r="AC16709">
        <v>1</v>
      </c>
      <c r="AD16709">
        <v>2</v>
      </c>
      <c r="AE16709">
        <v>2</v>
      </c>
      <c r="AI16709">
        <v>2</v>
      </c>
      <c r="AK16709">
        <v>3</v>
      </c>
      <c r="AL16709">
        <v>2</v>
      </c>
      <c r="AN16709">
        <v>2</v>
      </c>
      <c r="AO16709">
        <v>2</v>
      </c>
      <c r="AY16709">
        <v>1</v>
      </c>
      <c r="AZ16709">
        <v>1</v>
      </c>
      <c r="BM16709">
        <v>1</v>
      </c>
      <c r="BN16709">
        <v>9</v>
      </c>
      <c r="BO16709">
        <v>92</v>
      </c>
      <c r="BP16709">
        <v>1</v>
      </c>
      <c r="BQ16709">
        <v>1</v>
      </c>
      <c r="BR16709">
        <v>4</v>
      </c>
      <c r="BS16709">
        <v>3</v>
      </c>
      <c r="BT16709">
        <v>2</v>
      </c>
      <c r="BX16709">
        <v>2</v>
      </c>
      <c r="BZ16709">
        <v>1000</v>
      </c>
      <c r="CA16709">
        <v>2</v>
      </c>
      <c r="CD16709">
        <v>2</v>
      </c>
      <c r="CF16709">
        <v>2</v>
      </c>
      <c r="CH16709">
        <v>2</v>
      </c>
      <c r="CJ16709">
        <v>2</v>
      </c>
      <c r="CL16709">
        <v>2</v>
      </c>
      <c r="CN16709">
        <v>2</v>
      </c>
      <c r="CP16709">
        <v>2</v>
      </c>
      <c r="CR16709">
        <v>2</v>
      </c>
      <c r="CT16709">
        <v>2</v>
      </c>
      <c r="CV16709">
        <v>2</v>
      </c>
      <c r="DB16709">
        <v>2</v>
      </c>
      <c r="DD16709">
        <v>2</v>
      </c>
      <c r="DF16709">
        <v>7</v>
      </c>
      <c r="DG16709">
        <v>8</v>
      </c>
      <c r="DH16709">
        <v>8</v>
      </c>
      <c r="DI16709">
        <v>8</v>
      </c>
      <c r="DJ16709">
        <v>8</v>
      </c>
      <c r="DK16709">
        <v>8</v>
      </c>
      <c r="DL16709">
        <v>0</v>
      </c>
      <c r="DM16709">
        <v>0</v>
      </c>
      <c r="DN16709">
        <v>1</v>
      </c>
      <c r="DO16709">
        <v>2</v>
      </c>
      <c r="DP16709">
        <v>2</v>
      </c>
      <c r="DQ16709">
        <v>5</v>
      </c>
      <c r="DR16709">
        <v>1</v>
      </c>
      <c r="DS16709">
        <v>1</v>
      </c>
      <c r="DT16709">
        <v>1</v>
      </c>
      <c r="DU16709">
        <v>1</v>
      </c>
      <c r="DV16709">
        <v>2</v>
      </c>
      <c r="DW16709">
        <v>2</v>
      </c>
      <c r="DX16709">
        <v>1</v>
      </c>
      <c r="DY16709">
        <v>2</v>
      </c>
      <c r="DZ16709">
        <v>2</v>
      </c>
      <c r="EA16709">
        <v>2</v>
      </c>
      <c r="EB16709">
        <v>2</v>
      </c>
      <c r="EC16709">
        <v>2</v>
      </c>
      <c r="ED16709">
        <v>2</v>
      </c>
      <c r="EE16709">
        <v>2</v>
      </c>
      <c r="EF16709">
        <v>2</v>
      </c>
      <c r="EH16709">
        <v>2</v>
      </c>
      <c r="EJ16709">
        <v>2</v>
      </c>
      <c r="FI16709">
        <v>1</v>
      </c>
      <c r="FJ16709">
        <v>2</v>
      </c>
      <c r="FK16709">
        <v>2</v>
      </c>
      <c r="FL16709">
        <v>1</v>
      </c>
      <c r="FM16709">
        <v>5</v>
      </c>
      <c r="FN16709">
        <v>2</v>
      </c>
      <c r="FO16709">
        <v>1</v>
      </c>
      <c r="FP16709">
        <v>1</v>
      </c>
      <c r="FQ16709">
        <v>2</v>
      </c>
      <c r="FR16709">
        <v>3</v>
      </c>
      <c r="FS16709">
        <v>1</v>
      </c>
      <c r="FT16709">
        <v>2</v>
      </c>
      <c r="FU16709">
        <v>1</v>
      </c>
      <c r="HE16709">
        <v>2</v>
      </c>
      <c r="HG16709">
        <v>2</v>
      </c>
      <c r="HI16709">
        <v>2</v>
      </c>
      <c r="HK16709">
        <v>2</v>
      </c>
      <c r="HM16709">
        <v>2</v>
      </c>
      <c r="HO16709">
        <v>2</v>
      </c>
      <c r="HQ16709">
        <v>2</v>
      </c>
      <c r="HS16709">
        <v>2</v>
      </c>
      <c r="HU16709">
        <v>2</v>
      </c>
      <c r="HW16709">
        <v>2</v>
      </c>
      <c r="HY16709">
        <v>2</v>
      </c>
      <c r="IA16709">
        <v>2</v>
      </c>
      <c r="IC16709">
        <v>2</v>
      </c>
      <c r="IE16709">
        <v>2</v>
      </c>
      <c r="IG16709">
        <v>2</v>
      </c>
      <c r="II16709">
        <v>2</v>
      </c>
      <c r="IK16709">
        <v>2</v>
      </c>
      <c r="IS16709">
        <v>2</v>
      </c>
      <c r="IU16709">
        <v>1</v>
      </c>
      <c r="IV16709">
        <v>1</v>
      </c>
      <c r="IW16709">
        <v>1</v>
      </c>
      <c r="IY16709">
        <v>1</v>
      </c>
      <c r="JA16709">
        <v>1</v>
      </c>
    </row>
    <row r="16710" spans="1:261" x14ac:dyDescent="0.25">
      <c r="A16710">
        <v>3</v>
      </c>
      <c r="B16710">
        <v>2</v>
      </c>
      <c r="C16710">
        <v>15655</v>
      </c>
      <c r="D16710">
        <v>1231</v>
      </c>
      <c r="E16710">
        <v>4102</v>
      </c>
      <c r="F16710">
        <v>2</v>
      </c>
      <c r="G16710">
        <v>2</v>
      </c>
      <c r="H16710">
        <v>31</v>
      </c>
      <c r="I16710">
        <v>2</v>
      </c>
      <c r="J16710">
        <v>3</v>
      </c>
      <c r="L16710">
        <v>25</v>
      </c>
      <c r="M16710">
        <v>1</v>
      </c>
      <c r="N16710">
        <v>2</v>
      </c>
      <c r="P16710">
        <v>3</v>
      </c>
      <c r="Q16710">
        <v>1</v>
      </c>
      <c r="R16710">
        <v>2</v>
      </c>
      <c r="S16710">
        <v>2</v>
      </c>
      <c r="W16710">
        <v>0</v>
      </c>
      <c r="Z16710">
        <v>5</v>
      </c>
      <c r="AE16710">
        <v>2</v>
      </c>
      <c r="AI16710">
        <v>1</v>
      </c>
      <c r="AJ16710">
        <v>2</v>
      </c>
      <c r="AK16710">
        <v>3</v>
      </c>
      <c r="AL16710">
        <v>2</v>
      </c>
      <c r="AN16710">
        <v>2</v>
      </c>
      <c r="AO16710">
        <v>2</v>
      </c>
      <c r="AY16710">
        <v>2</v>
      </c>
      <c r="AZ16710">
        <v>4</v>
      </c>
      <c r="BA16710">
        <v>2</v>
      </c>
      <c r="BB16710">
        <v>2</v>
      </c>
      <c r="BC16710">
        <v>2</v>
      </c>
      <c r="BD16710">
        <v>2</v>
      </c>
      <c r="BH16710">
        <v>2</v>
      </c>
      <c r="BI16710">
        <v>2</v>
      </c>
      <c r="BK16710">
        <v>14</v>
      </c>
      <c r="GR16710">
        <v>2</v>
      </c>
      <c r="GU16710">
        <v>2</v>
      </c>
      <c r="GV16710">
        <v>2</v>
      </c>
      <c r="GW16710">
        <v>2</v>
      </c>
      <c r="GX16710">
        <v>2</v>
      </c>
      <c r="GY16710">
        <v>2</v>
      </c>
      <c r="GZ16710">
        <v>2</v>
      </c>
      <c r="HA16710">
        <v>1</v>
      </c>
      <c r="HB16710">
        <v>2</v>
      </c>
      <c r="HC16710">
        <v>2</v>
      </c>
      <c r="HD16710">
        <v>2</v>
      </c>
      <c r="HE16710">
        <v>2</v>
      </c>
      <c r="HG16710">
        <v>2</v>
      </c>
      <c r="HI16710">
        <v>2</v>
      </c>
      <c r="HK16710">
        <v>2</v>
      </c>
      <c r="HM16710">
        <v>2</v>
      </c>
      <c r="HO16710">
        <v>2</v>
      </c>
      <c r="HQ16710">
        <v>2</v>
      </c>
      <c r="HS16710">
        <v>2</v>
      </c>
      <c r="HU16710">
        <v>2</v>
      </c>
      <c r="HW16710">
        <v>2</v>
      </c>
      <c r="HY16710">
        <v>2</v>
      </c>
      <c r="IA16710">
        <v>2</v>
      </c>
      <c r="IC16710">
        <v>2</v>
      </c>
      <c r="IE16710">
        <v>2</v>
      </c>
      <c r="IG16710">
        <v>2</v>
      </c>
      <c r="II16710">
        <v>2</v>
      </c>
      <c r="IK16710">
        <v>2</v>
      </c>
      <c r="IU16710">
        <v>1</v>
      </c>
      <c r="IZ16710">
        <v>1</v>
      </c>
    </row>
    <row r="16711" spans="1:261" x14ac:dyDescent="0.25">
      <c r="A16711">
        <v>3</v>
      </c>
      <c r="B16711">
        <v>2</v>
      </c>
      <c r="C16711">
        <v>15655</v>
      </c>
      <c r="D16711">
        <v>1231</v>
      </c>
      <c r="E16711">
        <v>4102</v>
      </c>
      <c r="F16711">
        <v>3</v>
      </c>
      <c r="G16711">
        <v>1</v>
      </c>
      <c r="H16711">
        <v>13</v>
      </c>
      <c r="I16711">
        <v>3</v>
      </c>
      <c r="J16711">
        <v>3</v>
      </c>
      <c r="L16711">
        <v>25</v>
      </c>
      <c r="M16711">
        <v>7</v>
      </c>
      <c r="N16711">
        <v>1</v>
      </c>
      <c r="O16711">
        <v>2</v>
      </c>
      <c r="Q16711">
        <v>1</v>
      </c>
      <c r="R16711">
        <v>1</v>
      </c>
      <c r="S16711">
        <v>1</v>
      </c>
      <c r="T16711">
        <v>1</v>
      </c>
      <c r="U16711">
        <v>2</v>
      </c>
      <c r="V16711">
        <v>5</v>
      </c>
      <c r="W16711">
        <v>2</v>
      </c>
      <c r="X16711">
        <v>4</v>
      </c>
      <c r="Z16711">
        <v>5</v>
      </c>
      <c r="AE16711">
        <v>2</v>
      </c>
      <c r="AI16711">
        <v>1</v>
      </c>
      <c r="AJ16711">
        <v>1</v>
      </c>
      <c r="AK16711">
        <v>3</v>
      </c>
      <c r="AL16711">
        <v>2</v>
      </c>
      <c r="AN16711">
        <v>2</v>
      </c>
      <c r="AO16711">
        <v>2</v>
      </c>
      <c r="AY16711">
        <v>3</v>
      </c>
      <c r="AZ16711">
        <v>3</v>
      </c>
      <c r="BA16711">
        <v>2</v>
      </c>
      <c r="BB16711">
        <v>2</v>
      </c>
      <c r="BC16711">
        <v>2</v>
      </c>
      <c r="BD16711">
        <v>2</v>
      </c>
      <c r="BH16711">
        <v>2</v>
      </c>
      <c r="BI16711">
        <v>2</v>
      </c>
      <c r="BK16711">
        <v>17</v>
      </c>
      <c r="GR16711">
        <v>2</v>
      </c>
      <c r="GU16711">
        <v>2</v>
      </c>
      <c r="GV16711">
        <v>2</v>
      </c>
      <c r="GW16711">
        <v>2</v>
      </c>
      <c r="GX16711">
        <v>2</v>
      </c>
      <c r="GY16711">
        <v>2</v>
      </c>
      <c r="GZ16711">
        <v>2</v>
      </c>
      <c r="HA16711">
        <v>1</v>
      </c>
      <c r="HB16711">
        <v>2</v>
      </c>
      <c r="HC16711">
        <v>2</v>
      </c>
      <c r="HD16711">
        <v>2</v>
      </c>
      <c r="HE16711">
        <v>2</v>
      </c>
      <c r="HG16711">
        <v>2</v>
      </c>
      <c r="HI16711">
        <v>2</v>
      </c>
      <c r="HK16711">
        <v>2</v>
      </c>
      <c r="HM16711">
        <v>2</v>
      </c>
      <c r="HO16711">
        <v>2</v>
      </c>
      <c r="HQ16711">
        <v>2</v>
      </c>
      <c r="HS16711">
        <v>2</v>
      </c>
      <c r="HU16711">
        <v>2</v>
      </c>
      <c r="HW16711">
        <v>2</v>
      </c>
      <c r="HY16711">
        <v>2</v>
      </c>
      <c r="IA16711">
        <v>2</v>
      </c>
      <c r="IC16711">
        <v>2</v>
      </c>
      <c r="IE16711">
        <v>2</v>
      </c>
      <c r="IG16711">
        <v>2</v>
      </c>
      <c r="II16711">
        <v>2</v>
      </c>
      <c r="IK16711">
        <v>2</v>
      </c>
      <c r="IU16711">
        <v>1</v>
      </c>
      <c r="IZ16711">
        <v>1</v>
      </c>
    </row>
    <row r="16712" spans="1:261" x14ac:dyDescent="0.25">
      <c r="A16712">
        <v>3</v>
      </c>
      <c r="B16712">
        <v>2</v>
      </c>
      <c r="C16712">
        <v>15655</v>
      </c>
      <c r="D16712">
        <v>1231</v>
      </c>
      <c r="E16712">
        <v>4102</v>
      </c>
      <c r="F16712">
        <v>4</v>
      </c>
      <c r="G16712">
        <v>1</v>
      </c>
      <c r="H16712">
        <v>8</v>
      </c>
      <c r="I16712">
        <v>3</v>
      </c>
      <c r="J16712">
        <v>3</v>
      </c>
      <c r="L16712">
        <v>25</v>
      </c>
      <c r="M16712">
        <v>8</v>
      </c>
      <c r="N16712">
        <v>1</v>
      </c>
      <c r="O16712">
        <v>2</v>
      </c>
      <c r="Q16712">
        <v>1</v>
      </c>
      <c r="R16712">
        <v>1</v>
      </c>
      <c r="S16712">
        <v>1</v>
      </c>
      <c r="T16712">
        <v>1</v>
      </c>
      <c r="U16712">
        <v>2</v>
      </c>
      <c r="V16712">
        <v>1</v>
      </c>
      <c r="W16712">
        <v>0</v>
      </c>
      <c r="AY16712">
        <v>4</v>
      </c>
      <c r="AZ16712">
        <v>3</v>
      </c>
      <c r="BA16712">
        <v>2</v>
      </c>
      <c r="BB16712">
        <v>2</v>
      </c>
      <c r="BC16712">
        <v>2</v>
      </c>
      <c r="BD16712">
        <v>2</v>
      </c>
      <c r="BH16712">
        <v>2</v>
      </c>
      <c r="BI16712">
        <v>2</v>
      </c>
      <c r="BK16712">
        <v>17</v>
      </c>
      <c r="GR16712">
        <v>2</v>
      </c>
      <c r="GU16712">
        <v>2</v>
      </c>
      <c r="GV16712">
        <v>2</v>
      </c>
      <c r="GW16712">
        <v>2</v>
      </c>
      <c r="GX16712">
        <v>2</v>
      </c>
      <c r="GY16712">
        <v>2</v>
      </c>
      <c r="GZ16712">
        <v>2</v>
      </c>
      <c r="HA16712">
        <v>1</v>
      </c>
      <c r="HB16712">
        <v>2</v>
      </c>
      <c r="HC16712">
        <v>2</v>
      </c>
      <c r="HD16712">
        <v>2</v>
      </c>
      <c r="HE16712">
        <v>2</v>
      </c>
      <c r="HG16712">
        <v>2</v>
      </c>
      <c r="HI16712">
        <v>2</v>
      </c>
      <c r="HK16712">
        <v>2</v>
      </c>
      <c r="HM16712">
        <v>2</v>
      </c>
      <c r="HO16712">
        <v>2</v>
      </c>
      <c r="HQ16712">
        <v>2</v>
      </c>
      <c r="HS16712">
        <v>2</v>
      </c>
      <c r="HU16712">
        <v>2</v>
      </c>
      <c r="HW16712">
        <v>2</v>
      </c>
      <c r="HY16712">
        <v>2</v>
      </c>
      <c r="IA16712">
        <v>2</v>
      </c>
      <c r="IC16712">
        <v>2</v>
      </c>
      <c r="IE16712">
        <v>2</v>
      </c>
      <c r="IG16712">
        <v>2</v>
      </c>
      <c r="II16712">
        <v>2</v>
      </c>
      <c r="IK16712">
        <v>2</v>
      </c>
      <c r="IU16712">
        <v>1</v>
      </c>
      <c r="IZ16712">
        <v>1</v>
      </c>
    </row>
    <row r="16713" spans="1:261" x14ac:dyDescent="0.25">
      <c r="A16713">
        <v>3</v>
      </c>
      <c r="B16713">
        <v>2</v>
      </c>
      <c r="C16713">
        <v>15655</v>
      </c>
      <c r="D16713">
        <v>1231</v>
      </c>
      <c r="E16713">
        <v>4102</v>
      </c>
      <c r="F16713">
        <v>5</v>
      </c>
      <c r="G16713">
        <v>2</v>
      </c>
      <c r="H16713">
        <v>4</v>
      </c>
      <c r="I16713">
        <v>3</v>
      </c>
      <c r="J16713">
        <v>3</v>
      </c>
      <c r="L16713">
        <v>97</v>
      </c>
      <c r="M16713">
        <v>8</v>
      </c>
      <c r="N16713">
        <v>1</v>
      </c>
      <c r="O16713">
        <v>2</v>
      </c>
      <c r="Q16713">
        <v>1</v>
      </c>
    </row>
    <row r="16714" spans="1:261" x14ac:dyDescent="0.25">
      <c r="A16714">
        <v>3</v>
      </c>
      <c r="B16714">
        <v>2</v>
      </c>
      <c r="C16714">
        <v>15655</v>
      </c>
      <c r="D16714">
        <v>1231</v>
      </c>
      <c r="E16714">
        <v>4103</v>
      </c>
      <c r="F16714">
        <v>1</v>
      </c>
      <c r="G16714">
        <v>1</v>
      </c>
      <c r="H16714">
        <v>30</v>
      </c>
      <c r="I16714">
        <v>1</v>
      </c>
      <c r="J16714">
        <v>3</v>
      </c>
      <c r="L16714">
        <v>25</v>
      </c>
      <c r="M16714">
        <v>2</v>
      </c>
      <c r="N16714">
        <v>2</v>
      </c>
      <c r="Q16714">
        <v>1</v>
      </c>
      <c r="R16714">
        <v>1</v>
      </c>
      <c r="S16714">
        <v>2</v>
      </c>
      <c r="W16714">
        <v>2</v>
      </c>
      <c r="X16714">
        <v>4</v>
      </c>
      <c r="Z16714">
        <v>1</v>
      </c>
      <c r="AA16714">
        <v>2</v>
      </c>
      <c r="AC16714">
        <v>1</v>
      </c>
      <c r="AD16714">
        <v>2</v>
      </c>
      <c r="AE16714">
        <v>2</v>
      </c>
      <c r="AI16714">
        <v>2</v>
      </c>
      <c r="AK16714">
        <v>1</v>
      </c>
      <c r="AL16714">
        <v>1</v>
      </c>
      <c r="AM16714">
        <v>1</v>
      </c>
      <c r="AN16714">
        <v>2</v>
      </c>
      <c r="AO16714">
        <v>2</v>
      </c>
      <c r="AY16714">
        <v>1</v>
      </c>
      <c r="AZ16714">
        <v>1</v>
      </c>
      <c r="BM16714">
        <v>1</v>
      </c>
      <c r="BN16714">
        <v>9</v>
      </c>
      <c r="BO16714">
        <v>96</v>
      </c>
      <c r="BP16714">
        <v>2</v>
      </c>
      <c r="BQ16714">
        <v>38</v>
      </c>
      <c r="BR16714">
        <v>1</v>
      </c>
      <c r="BS16714">
        <v>5</v>
      </c>
      <c r="CX16714">
        <v>2500</v>
      </c>
      <c r="CZ16714">
        <v>2</v>
      </c>
      <c r="DB16714">
        <v>2</v>
      </c>
      <c r="DD16714">
        <v>2</v>
      </c>
      <c r="DF16714">
        <v>8</v>
      </c>
      <c r="DG16714">
        <v>9</v>
      </c>
      <c r="DH16714">
        <v>9</v>
      </c>
      <c r="DI16714">
        <v>9</v>
      </c>
      <c r="DJ16714">
        <v>9</v>
      </c>
      <c r="DK16714">
        <v>9</v>
      </c>
      <c r="DL16714">
        <v>9</v>
      </c>
      <c r="DM16714">
        <v>0</v>
      </c>
      <c r="DN16714">
        <v>1</v>
      </c>
      <c r="DO16714">
        <v>3</v>
      </c>
      <c r="DP16714">
        <v>99</v>
      </c>
      <c r="DQ16714">
        <v>99</v>
      </c>
      <c r="EJ16714">
        <v>2</v>
      </c>
      <c r="FI16714">
        <v>2</v>
      </c>
      <c r="FP16714">
        <v>2</v>
      </c>
      <c r="HE16714">
        <v>2</v>
      </c>
      <c r="HG16714">
        <v>2</v>
      </c>
      <c r="HI16714">
        <v>2</v>
      </c>
      <c r="HK16714">
        <v>2</v>
      </c>
      <c r="HM16714">
        <v>2</v>
      </c>
      <c r="HO16714">
        <v>2</v>
      </c>
      <c r="HQ16714">
        <v>2</v>
      </c>
      <c r="HS16714">
        <v>2</v>
      </c>
      <c r="HU16714">
        <v>2</v>
      </c>
      <c r="HW16714">
        <v>2</v>
      </c>
      <c r="HY16714">
        <v>2</v>
      </c>
      <c r="IA16714">
        <v>2</v>
      </c>
      <c r="IC16714">
        <v>2</v>
      </c>
      <c r="IE16714">
        <v>2</v>
      </c>
      <c r="IG16714">
        <v>2</v>
      </c>
      <c r="II16714">
        <v>2</v>
      </c>
      <c r="IK16714">
        <v>2</v>
      </c>
      <c r="IS16714">
        <v>2</v>
      </c>
      <c r="IU16714">
        <v>1</v>
      </c>
      <c r="IV16714">
        <v>1</v>
      </c>
      <c r="IW16714">
        <v>1</v>
      </c>
      <c r="JA16714">
        <v>1</v>
      </c>
    </row>
    <row r="16715" spans="1:261" x14ac:dyDescent="0.25">
      <c r="A16715">
        <v>3</v>
      </c>
      <c r="B16715">
        <v>2</v>
      </c>
      <c r="C16715">
        <v>15655</v>
      </c>
      <c r="D16715">
        <v>1231</v>
      </c>
      <c r="E16715">
        <v>4103</v>
      </c>
      <c r="F16715">
        <v>2</v>
      </c>
      <c r="G16715">
        <v>2</v>
      </c>
      <c r="H16715">
        <v>32</v>
      </c>
      <c r="I16715">
        <v>2</v>
      </c>
      <c r="J16715">
        <v>3</v>
      </c>
      <c r="L16715">
        <v>25</v>
      </c>
      <c r="M16715">
        <v>2</v>
      </c>
      <c r="N16715">
        <v>2</v>
      </c>
      <c r="P16715">
        <v>2</v>
      </c>
      <c r="Q16715">
        <v>1</v>
      </c>
      <c r="R16715">
        <v>1</v>
      </c>
      <c r="S16715">
        <v>2</v>
      </c>
      <c r="W16715">
        <v>2</v>
      </c>
      <c r="X16715">
        <v>3</v>
      </c>
      <c r="Z16715">
        <v>5</v>
      </c>
      <c r="AE16715">
        <v>2</v>
      </c>
      <c r="AI16715">
        <v>2</v>
      </c>
      <c r="AK16715">
        <v>1</v>
      </c>
      <c r="AL16715">
        <v>1</v>
      </c>
      <c r="AM16715">
        <v>1</v>
      </c>
      <c r="AN16715">
        <v>2</v>
      </c>
      <c r="AO16715">
        <v>2</v>
      </c>
      <c r="AY16715">
        <v>2</v>
      </c>
      <c r="AZ16715">
        <v>4</v>
      </c>
      <c r="BA16715">
        <v>2</v>
      </c>
      <c r="BB16715">
        <v>2</v>
      </c>
      <c r="BC16715">
        <v>2</v>
      </c>
      <c r="BD16715">
        <v>2</v>
      </c>
      <c r="BH16715">
        <v>2</v>
      </c>
      <c r="BI16715">
        <v>2</v>
      </c>
      <c r="BK16715">
        <v>14</v>
      </c>
      <c r="GR16715">
        <v>2</v>
      </c>
      <c r="GU16715">
        <v>2</v>
      </c>
      <c r="GV16715">
        <v>2</v>
      </c>
      <c r="GW16715">
        <v>2</v>
      </c>
      <c r="GX16715">
        <v>2</v>
      </c>
      <c r="GY16715">
        <v>2</v>
      </c>
      <c r="GZ16715">
        <v>2</v>
      </c>
      <c r="HA16715">
        <v>1</v>
      </c>
      <c r="HB16715">
        <v>2</v>
      </c>
      <c r="HC16715">
        <v>2</v>
      </c>
      <c r="HD16715">
        <v>2</v>
      </c>
      <c r="HE16715">
        <v>2</v>
      </c>
      <c r="HG16715">
        <v>2</v>
      </c>
      <c r="HI16715">
        <v>2</v>
      </c>
      <c r="HK16715">
        <v>2</v>
      </c>
      <c r="HM16715">
        <v>2</v>
      </c>
      <c r="HO16715">
        <v>2</v>
      </c>
      <c r="HQ16715">
        <v>2</v>
      </c>
      <c r="HS16715">
        <v>2</v>
      </c>
      <c r="HU16715">
        <v>2</v>
      </c>
      <c r="HW16715">
        <v>2</v>
      </c>
      <c r="HY16715">
        <v>2</v>
      </c>
      <c r="IA16715">
        <v>2</v>
      </c>
      <c r="IC16715">
        <v>2</v>
      </c>
      <c r="IE16715">
        <v>2</v>
      </c>
      <c r="IG16715">
        <v>2</v>
      </c>
      <c r="II16715">
        <v>2</v>
      </c>
      <c r="IK16715">
        <v>1</v>
      </c>
      <c r="IL16715">
        <v>8</v>
      </c>
      <c r="IM16715">
        <v>350</v>
      </c>
      <c r="IN16715">
        <v>8</v>
      </c>
      <c r="IO16715">
        <v>350</v>
      </c>
      <c r="IP16715">
        <v>8</v>
      </c>
      <c r="IQ16715">
        <v>350</v>
      </c>
      <c r="IR16715">
        <v>2</v>
      </c>
      <c r="IU16715">
        <v>1</v>
      </c>
      <c r="IZ16715">
        <v>1</v>
      </c>
    </row>
    <row r="16716" spans="1:261" x14ac:dyDescent="0.25">
      <c r="A16716">
        <v>3</v>
      </c>
      <c r="B16716">
        <v>2</v>
      </c>
      <c r="C16716">
        <v>15655</v>
      </c>
      <c r="D16716">
        <v>1231</v>
      </c>
      <c r="E16716">
        <v>4103</v>
      </c>
      <c r="F16716">
        <v>3</v>
      </c>
      <c r="G16716">
        <v>1</v>
      </c>
      <c r="H16716">
        <v>12</v>
      </c>
      <c r="I16716">
        <v>3</v>
      </c>
      <c r="J16716">
        <v>3</v>
      </c>
      <c r="L16716">
        <v>25</v>
      </c>
      <c r="M16716">
        <v>7</v>
      </c>
      <c r="N16716">
        <v>1</v>
      </c>
      <c r="O16716">
        <v>2</v>
      </c>
      <c r="Q16716">
        <v>1</v>
      </c>
      <c r="R16716">
        <v>1</v>
      </c>
      <c r="S16716">
        <v>1</v>
      </c>
      <c r="T16716">
        <v>1</v>
      </c>
      <c r="U16716">
        <v>2</v>
      </c>
      <c r="V16716">
        <v>5</v>
      </c>
      <c r="W16716">
        <v>2</v>
      </c>
      <c r="X16716">
        <v>4</v>
      </c>
      <c r="Z16716">
        <v>5</v>
      </c>
      <c r="AE16716">
        <v>2</v>
      </c>
      <c r="AI16716">
        <v>1</v>
      </c>
      <c r="AJ16716">
        <v>1</v>
      </c>
      <c r="AK16716">
        <v>1</v>
      </c>
      <c r="AL16716">
        <v>2</v>
      </c>
      <c r="AN16716">
        <v>1</v>
      </c>
      <c r="AO16716">
        <v>1</v>
      </c>
      <c r="AP16716">
        <v>2</v>
      </c>
      <c r="AQ16716">
        <v>4</v>
      </c>
      <c r="AR16716">
        <v>2</v>
      </c>
      <c r="AS16716">
        <v>2</v>
      </c>
      <c r="AT16716">
        <v>2</v>
      </c>
      <c r="AU16716">
        <v>2</v>
      </c>
      <c r="AV16716">
        <v>2</v>
      </c>
      <c r="AW16716">
        <v>2</v>
      </c>
      <c r="AY16716">
        <v>3</v>
      </c>
      <c r="AZ16716">
        <v>1</v>
      </c>
      <c r="BM16716">
        <v>1</v>
      </c>
      <c r="BN16716">
        <v>5</v>
      </c>
      <c r="BO16716">
        <v>52</v>
      </c>
      <c r="BP16716">
        <v>4</v>
      </c>
      <c r="BQ16716">
        <v>47</v>
      </c>
      <c r="BR16716">
        <v>1</v>
      </c>
      <c r="BS16716">
        <v>2</v>
      </c>
      <c r="BT16716">
        <v>2</v>
      </c>
      <c r="BX16716">
        <v>2</v>
      </c>
      <c r="BZ16716">
        <v>200</v>
      </c>
      <c r="CA16716">
        <v>2</v>
      </c>
      <c r="CD16716">
        <v>2</v>
      </c>
      <c r="CF16716">
        <v>2</v>
      </c>
      <c r="CH16716">
        <v>2</v>
      </c>
      <c r="CJ16716">
        <v>2</v>
      </c>
      <c r="CL16716">
        <v>2</v>
      </c>
      <c r="CN16716">
        <v>2</v>
      </c>
      <c r="CP16716">
        <v>2</v>
      </c>
      <c r="CR16716">
        <v>2</v>
      </c>
      <c r="CT16716">
        <v>2</v>
      </c>
      <c r="CV16716">
        <v>2</v>
      </c>
      <c r="DB16716">
        <v>2</v>
      </c>
      <c r="DD16716">
        <v>2</v>
      </c>
      <c r="DF16716">
        <v>11</v>
      </c>
      <c r="DG16716">
        <v>8</v>
      </c>
      <c r="DH16716">
        <v>8</v>
      </c>
      <c r="DI16716">
        <v>8</v>
      </c>
      <c r="DJ16716">
        <v>8</v>
      </c>
      <c r="DK16716">
        <v>8</v>
      </c>
      <c r="DL16716">
        <v>8</v>
      </c>
      <c r="DM16716">
        <v>8</v>
      </c>
      <c r="DN16716">
        <v>1</v>
      </c>
      <c r="DO16716">
        <v>1</v>
      </c>
      <c r="DP16716">
        <v>1</v>
      </c>
      <c r="DQ16716">
        <v>0</v>
      </c>
      <c r="DR16716">
        <v>1</v>
      </c>
      <c r="DS16716">
        <v>1</v>
      </c>
      <c r="DT16716">
        <v>1</v>
      </c>
      <c r="DU16716">
        <v>1</v>
      </c>
      <c r="DV16716">
        <v>2</v>
      </c>
      <c r="DW16716">
        <v>2</v>
      </c>
      <c r="DX16716">
        <v>1</v>
      </c>
      <c r="DY16716">
        <v>2</v>
      </c>
      <c r="DZ16716">
        <v>2</v>
      </c>
      <c r="EA16716">
        <v>2</v>
      </c>
      <c r="EB16716">
        <v>2</v>
      </c>
      <c r="EC16716">
        <v>2</v>
      </c>
      <c r="ED16716">
        <v>2</v>
      </c>
      <c r="EE16716">
        <v>2</v>
      </c>
      <c r="EF16716">
        <v>2</v>
      </c>
      <c r="EH16716">
        <v>2</v>
      </c>
      <c r="EJ16716">
        <v>2</v>
      </c>
      <c r="FI16716">
        <v>2</v>
      </c>
      <c r="FP16716">
        <v>2</v>
      </c>
      <c r="HE16716">
        <v>2</v>
      </c>
      <c r="HG16716">
        <v>2</v>
      </c>
      <c r="HI16716">
        <v>1</v>
      </c>
      <c r="HJ16716">
        <v>255</v>
      </c>
      <c r="HK16716">
        <v>2</v>
      </c>
      <c r="HM16716">
        <v>2</v>
      </c>
      <c r="HO16716">
        <v>2</v>
      </c>
      <c r="HQ16716">
        <v>2</v>
      </c>
      <c r="HS16716">
        <v>2</v>
      </c>
      <c r="HU16716">
        <v>2</v>
      </c>
      <c r="HW16716">
        <v>2</v>
      </c>
      <c r="HY16716">
        <v>2</v>
      </c>
      <c r="IA16716">
        <v>2</v>
      </c>
      <c r="IC16716">
        <v>2</v>
      </c>
      <c r="IE16716">
        <v>2</v>
      </c>
      <c r="IG16716">
        <v>2</v>
      </c>
      <c r="II16716">
        <v>2</v>
      </c>
      <c r="IK16716">
        <v>2</v>
      </c>
      <c r="IU16716">
        <v>1</v>
      </c>
      <c r="IV16716">
        <v>1</v>
      </c>
      <c r="IW16716">
        <v>1</v>
      </c>
      <c r="JA16716">
        <v>1</v>
      </c>
    </row>
    <row r="16717" spans="1:261" x14ac:dyDescent="0.25">
      <c r="A16717">
        <v>3</v>
      </c>
      <c r="B16717">
        <v>2</v>
      </c>
      <c r="C16717">
        <v>15655</v>
      </c>
      <c r="D16717">
        <v>1231</v>
      </c>
      <c r="E16717">
        <v>4103</v>
      </c>
      <c r="F16717">
        <v>4</v>
      </c>
      <c r="G16717">
        <v>2</v>
      </c>
      <c r="H16717">
        <v>7</v>
      </c>
      <c r="I16717">
        <v>3</v>
      </c>
      <c r="J16717">
        <v>3</v>
      </c>
      <c r="L16717">
        <v>25</v>
      </c>
      <c r="M16717">
        <v>8</v>
      </c>
      <c r="N16717">
        <v>1</v>
      </c>
      <c r="O16717">
        <v>2</v>
      </c>
      <c r="Q16717">
        <v>1</v>
      </c>
      <c r="R16717">
        <v>1</v>
      </c>
      <c r="S16717">
        <v>1</v>
      </c>
      <c r="T16717">
        <v>1</v>
      </c>
      <c r="U16717">
        <v>1</v>
      </c>
      <c r="W16717">
        <v>0</v>
      </c>
      <c r="AY16717">
        <v>4</v>
      </c>
      <c r="AZ16717">
        <v>3</v>
      </c>
      <c r="BA16717">
        <v>2</v>
      </c>
      <c r="BB16717">
        <v>2</v>
      </c>
      <c r="BC16717">
        <v>2</v>
      </c>
      <c r="BD16717">
        <v>2</v>
      </c>
      <c r="BH16717">
        <v>2</v>
      </c>
      <c r="BI16717">
        <v>2</v>
      </c>
      <c r="BK16717">
        <v>17</v>
      </c>
      <c r="GR16717">
        <v>2</v>
      </c>
      <c r="GU16717">
        <v>2</v>
      </c>
      <c r="GV16717">
        <v>2</v>
      </c>
      <c r="GW16717">
        <v>2</v>
      </c>
      <c r="GX16717">
        <v>2</v>
      </c>
      <c r="GY16717">
        <v>2</v>
      </c>
      <c r="GZ16717">
        <v>2</v>
      </c>
      <c r="HA16717">
        <v>1</v>
      </c>
      <c r="HB16717">
        <v>2</v>
      </c>
      <c r="HC16717">
        <v>2</v>
      </c>
      <c r="HD16717">
        <v>2</v>
      </c>
      <c r="HE16717">
        <v>2</v>
      </c>
      <c r="HG16717">
        <v>2</v>
      </c>
      <c r="HI16717">
        <v>1</v>
      </c>
      <c r="HJ16717">
        <v>255</v>
      </c>
      <c r="HK16717">
        <v>2</v>
      </c>
      <c r="HM16717">
        <v>2</v>
      </c>
      <c r="HO16717">
        <v>2</v>
      </c>
      <c r="HQ16717">
        <v>2</v>
      </c>
      <c r="HS16717">
        <v>2</v>
      </c>
      <c r="HU16717">
        <v>2</v>
      </c>
      <c r="HW16717">
        <v>2</v>
      </c>
      <c r="HY16717">
        <v>2</v>
      </c>
      <c r="IA16717">
        <v>2</v>
      </c>
      <c r="IC16717">
        <v>2</v>
      </c>
      <c r="IE16717">
        <v>2</v>
      </c>
      <c r="IG16717">
        <v>2</v>
      </c>
      <c r="II16717">
        <v>2</v>
      </c>
      <c r="IK16717">
        <v>2</v>
      </c>
      <c r="IU16717">
        <v>1</v>
      </c>
      <c r="IZ16717">
        <v>1</v>
      </c>
    </row>
    <row r="16718" spans="1:261" x14ac:dyDescent="0.25">
      <c r="A16718">
        <v>3</v>
      </c>
      <c r="B16718">
        <v>2</v>
      </c>
      <c r="C16718">
        <v>15655</v>
      </c>
      <c r="D16718">
        <v>1231</v>
      </c>
      <c r="E16718">
        <v>4103</v>
      </c>
      <c r="F16718">
        <v>5</v>
      </c>
      <c r="G16718">
        <v>1</v>
      </c>
      <c r="H16718">
        <v>85</v>
      </c>
      <c r="I16718">
        <v>10</v>
      </c>
      <c r="J16718">
        <v>3</v>
      </c>
      <c r="L16718">
        <v>25</v>
      </c>
      <c r="M16718">
        <v>2</v>
      </c>
      <c r="N16718">
        <v>2</v>
      </c>
      <c r="Q16718">
        <v>1</v>
      </c>
      <c r="R16718">
        <v>2</v>
      </c>
      <c r="S16718">
        <v>2</v>
      </c>
      <c r="W16718">
        <v>0</v>
      </c>
      <c r="Z16718">
        <v>2</v>
      </c>
      <c r="AA16718">
        <v>2</v>
      </c>
      <c r="AC16718">
        <v>1</v>
      </c>
      <c r="AD16718">
        <v>1</v>
      </c>
      <c r="AE16718">
        <v>2</v>
      </c>
      <c r="AI16718">
        <v>2</v>
      </c>
      <c r="AK16718">
        <v>9</v>
      </c>
      <c r="AL16718">
        <v>2</v>
      </c>
      <c r="AN16718">
        <v>2</v>
      </c>
      <c r="AO16718">
        <v>2</v>
      </c>
      <c r="AY16718">
        <v>5</v>
      </c>
      <c r="AZ16718">
        <v>7</v>
      </c>
      <c r="BA16718">
        <v>2</v>
      </c>
      <c r="BB16718">
        <v>2</v>
      </c>
      <c r="BC16718">
        <v>2</v>
      </c>
      <c r="BD16718">
        <v>2</v>
      </c>
      <c r="BH16718">
        <v>2</v>
      </c>
      <c r="BI16718">
        <v>2</v>
      </c>
      <c r="BK16718">
        <v>15</v>
      </c>
      <c r="GR16718">
        <v>1</v>
      </c>
      <c r="GS16718">
        <v>2</v>
      </c>
      <c r="GT16718">
        <v>6</v>
      </c>
      <c r="GV16718">
        <v>2</v>
      </c>
      <c r="GW16718">
        <v>2</v>
      </c>
      <c r="GX16718">
        <v>2</v>
      </c>
      <c r="GY16718">
        <v>2</v>
      </c>
      <c r="GZ16718">
        <v>2</v>
      </c>
      <c r="HA16718">
        <v>1</v>
      </c>
      <c r="HB16718">
        <v>2</v>
      </c>
      <c r="HC16718">
        <v>2</v>
      </c>
      <c r="HD16718">
        <v>2</v>
      </c>
      <c r="HE16718">
        <v>2</v>
      </c>
      <c r="HG16718">
        <v>2</v>
      </c>
      <c r="HI16718">
        <v>2</v>
      </c>
      <c r="HK16718">
        <v>2</v>
      </c>
      <c r="HM16718">
        <v>2</v>
      </c>
      <c r="HO16718">
        <v>2</v>
      </c>
      <c r="HQ16718">
        <v>2</v>
      </c>
      <c r="HS16718">
        <v>2</v>
      </c>
      <c r="HU16718">
        <v>2</v>
      </c>
      <c r="HW16718">
        <v>2</v>
      </c>
      <c r="HY16718">
        <v>2</v>
      </c>
      <c r="IA16718">
        <v>2</v>
      </c>
      <c r="IC16718">
        <v>2</v>
      </c>
      <c r="IE16718">
        <v>2</v>
      </c>
      <c r="IG16718">
        <v>2</v>
      </c>
      <c r="II16718">
        <v>2</v>
      </c>
      <c r="IK16718">
        <v>2</v>
      </c>
      <c r="IU16718">
        <v>1</v>
      </c>
      <c r="IZ16718">
        <v>1</v>
      </c>
    </row>
    <row r="16719" spans="1:261" x14ac:dyDescent="0.25">
      <c r="A16719">
        <v>3</v>
      </c>
      <c r="B16719">
        <v>2</v>
      </c>
      <c r="C16719">
        <v>15655</v>
      </c>
      <c r="D16719">
        <v>1231</v>
      </c>
      <c r="E16719">
        <v>4103</v>
      </c>
      <c r="F16719">
        <v>6</v>
      </c>
      <c r="G16719">
        <v>2</v>
      </c>
      <c r="H16719">
        <v>83</v>
      </c>
      <c r="I16719">
        <v>10</v>
      </c>
      <c r="J16719">
        <v>3</v>
      </c>
      <c r="L16719">
        <v>25</v>
      </c>
      <c r="M16719">
        <v>2</v>
      </c>
      <c r="N16719">
        <v>2</v>
      </c>
      <c r="P16719">
        <v>1</v>
      </c>
      <c r="Q16719">
        <v>1</v>
      </c>
      <c r="R16719">
        <v>2</v>
      </c>
      <c r="S16719">
        <v>2</v>
      </c>
      <c r="W16719">
        <v>0</v>
      </c>
      <c r="Z16719">
        <v>2</v>
      </c>
      <c r="AA16719">
        <v>2</v>
      </c>
      <c r="AC16719">
        <v>1</v>
      </c>
      <c r="AD16719">
        <v>1</v>
      </c>
      <c r="AE16719">
        <v>2</v>
      </c>
      <c r="AI16719">
        <v>2</v>
      </c>
      <c r="AK16719">
        <v>9</v>
      </c>
      <c r="AL16719">
        <v>2</v>
      </c>
      <c r="AN16719">
        <v>2</v>
      </c>
      <c r="AO16719">
        <v>2</v>
      </c>
      <c r="AY16719">
        <v>6</v>
      </c>
      <c r="AZ16719">
        <v>7</v>
      </c>
      <c r="BA16719">
        <v>2</v>
      </c>
      <c r="BB16719">
        <v>2</v>
      </c>
      <c r="BC16719">
        <v>2</v>
      </c>
      <c r="BD16719">
        <v>2</v>
      </c>
      <c r="BH16719">
        <v>2</v>
      </c>
      <c r="BI16719">
        <v>2</v>
      </c>
      <c r="BK16719">
        <v>11</v>
      </c>
      <c r="GR16719">
        <v>1</v>
      </c>
      <c r="GS16719">
        <v>2</v>
      </c>
      <c r="GT16719">
        <v>6</v>
      </c>
      <c r="GV16719">
        <v>2</v>
      </c>
      <c r="GW16719">
        <v>2</v>
      </c>
      <c r="GX16719">
        <v>2</v>
      </c>
      <c r="GY16719">
        <v>2</v>
      </c>
      <c r="GZ16719">
        <v>2</v>
      </c>
      <c r="HA16719">
        <v>1</v>
      </c>
      <c r="HB16719">
        <v>2</v>
      </c>
      <c r="HC16719">
        <v>2</v>
      </c>
      <c r="HD16719">
        <v>2</v>
      </c>
      <c r="HE16719">
        <v>2</v>
      </c>
      <c r="HG16719">
        <v>2</v>
      </c>
      <c r="HI16719">
        <v>2</v>
      </c>
      <c r="HK16719">
        <v>2</v>
      </c>
      <c r="HM16719">
        <v>2</v>
      </c>
      <c r="HO16719">
        <v>2</v>
      </c>
      <c r="HQ16719">
        <v>2</v>
      </c>
      <c r="HS16719">
        <v>2</v>
      </c>
      <c r="HU16719">
        <v>2</v>
      </c>
      <c r="HW16719">
        <v>2</v>
      </c>
      <c r="HY16719">
        <v>2</v>
      </c>
      <c r="IA16719">
        <v>2</v>
      </c>
      <c r="IC16719">
        <v>2</v>
      </c>
      <c r="IE16719">
        <v>2</v>
      </c>
      <c r="IG16719">
        <v>2</v>
      </c>
      <c r="II16719">
        <v>2</v>
      </c>
      <c r="IK16719">
        <v>2</v>
      </c>
      <c r="IU16719">
        <v>1</v>
      </c>
      <c r="IZ16719">
        <v>1</v>
      </c>
    </row>
    <row r="16720" spans="1:261" x14ac:dyDescent="0.25">
      <c r="A16720">
        <v>3</v>
      </c>
      <c r="B16720">
        <v>2</v>
      </c>
      <c r="C16720">
        <v>15655</v>
      </c>
      <c r="D16720">
        <v>1231</v>
      </c>
      <c r="E16720">
        <v>4103</v>
      </c>
      <c r="F16720">
        <v>7</v>
      </c>
      <c r="G16720">
        <v>2</v>
      </c>
      <c r="H16720">
        <v>51</v>
      </c>
      <c r="I16720">
        <v>10</v>
      </c>
      <c r="J16720">
        <v>3</v>
      </c>
      <c r="L16720">
        <v>25</v>
      </c>
      <c r="M16720">
        <v>2</v>
      </c>
      <c r="N16720">
        <v>2</v>
      </c>
      <c r="P16720">
        <v>0</v>
      </c>
      <c r="Q16720">
        <v>1</v>
      </c>
      <c r="R16720">
        <v>2</v>
      </c>
      <c r="S16720">
        <v>2</v>
      </c>
      <c r="W16720">
        <v>0</v>
      </c>
      <c r="Z16720">
        <v>5</v>
      </c>
      <c r="AE16720">
        <v>2</v>
      </c>
      <c r="AI16720">
        <v>2</v>
      </c>
      <c r="AK16720">
        <v>1</v>
      </c>
      <c r="AL16720">
        <v>1</v>
      </c>
      <c r="AM16720">
        <v>2</v>
      </c>
      <c r="AN16720">
        <v>2</v>
      </c>
      <c r="AO16720">
        <v>3</v>
      </c>
      <c r="AY16720">
        <v>7</v>
      </c>
      <c r="AZ16720">
        <v>4</v>
      </c>
      <c r="BA16720">
        <v>2</v>
      </c>
      <c r="BB16720">
        <v>2</v>
      </c>
      <c r="BC16720">
        <v>2</v>
      </c>
      <c r="BD16720">
        <v>2</v>
      </c>
      <c r="BH16720">
        <v>2</v>
      </c>
      <c r="BI16720">
        <v>2</v>
      </c>
      <c r="BK16720">
        <v>98</v>
      </c>
      <c r="GR16720">
        <v>1</v>
      </c>
      <c r="GS16720">
        <v>2</v>
      </c>
      <c r="GT16720">
        <v>6</v>
      </c>
      <c r="GV16720">
        <v>2</v>
      </c>
      <c r="GW16720">
        <v>2</v>
      </c>
      <c r="GX16720">
        <v>2</v>
      </c>
      <c r="GY16720">
        <v>2</v>
      </c>
      <c r="GZ16720">
        <v>2</v>
      </c>
      <c r="HA16720">
        <v>1</v>
      </c>
      <c r="HB16720">
        <v>2</v>
      </c>
      <c r="HC16720">
        <v>2</v>
      </c>
      <c r="HD16720">
        <v>2</v>
      </c>
      <c r="HE16720">
        <v>2</v>
      </c>
      <c r="HG16720">
        <v>2</v>
      </c>
      <c r="HI16720">
        <v>2</v>
      </c>
      <c r="HK16720">
        <v>2</v>
      </c>
      <c r="HM16720">
        <v>2</v>
      </c>
      <c r="HO16720">
        <v>2</v>
      </c>
      <c r="HQ16720">
        <v>2</v>
      </c>
      <c r="HS16720">
        <v>2</v>
      </c>
      <c r="HU16720">
        <v>2</v>
      </c>
      <c r="HW16720">
        <v>2</v>
      </c>
      <c r="HY16720">
        <v>2</v>
      </c>
      <c r="IA16720">
        <v>2</v>
      </c>
      <c r="IC16720">
        <v>2</v>
      </c>
      <c r="IE16720">
        <v>2</v>
      </c>
      <c r="IG16720">
        <v>2</v>
      </c>
      <c r="II16720">
        <v>2</v>
      </c>
      <c r="IK16720">
        <v>2</v>
      </c>
      <c r="IU16720">
        <v>1</v>
      </c>
      <c r="IZ16720">
        <v>1</v>
      </c>
    </row>
    <row r="16721" spans="1:261" x14ac:dyDescent="0.25">
      <c r="A16721">
        <v>3</v>
      </c>
      <c r="B16721">
        <v>2</v>
      </c>
      <c r="C16721">
        <v>15655</v>
      </c>
      <c r="D16721">
        <v>1231</v>
      </c>
      <c r="E16721">
        <v>4104</v>
      </c>
      <c r="F16721">
        <v>1</v>
      </c>
      <c r="G16721">
        <v>1</v>
      </c>
      <c r="H16721">
        <v>26</v>
      </c>
      <c r="I16721">
        <v>1</v>
      </c>
      <c r="J16721">
        <v>3</v>
      </c>
      <c r="L16721">
        <v>25</v>
      </c>
      <c r="M16721">
        <v>1</v>
      </c>
      <c r="N16721">
        <v>2</v>
      </c>
      <c r="Q16721">
        <v>1</v>
      </c>
      <c r="R16721">
        <v>2</v>
      </c>
      <c r="S16721">
        <v>2</v>
      </c>
      <c r="W16721">
        <v>2</v>
      </c>
      <c r="X16721">
        <v>2</v>
      </c>
      <c r="Z16721">
        <v>1</v>
      </c>
      <c r="AA16721">
        <v>2</v>
      </c>
      <c r="AC16721">
        <v>1</v>
      </c>
      <c r="AD16721">
        <v>1</v>
      </c>
      <c r="AE16721">
        <v>2</v>
      </c>
      <c r="AI16721">
        <v>1</v>
      </c>
      <c r="AJ16721">
        <v>98</v>
      </c>
      <c r="AK16721">
        <v>3</v>
      </c>
      <c r="AL16721">
        <v>2</v>
      </c>
      <c r="AN16721">
        <v>2</v>
      </c>
      <c r="AO16721">
        <v>2</v>
      </c>
      <c r="AY16721">
        <v>1</v>
      </c>
      <c r="AZ16721">
        <v>1</v>
      </c>
      <c r="BM16721">
        <v>1</v>
      </c>
      <c r="BN16721">
        <v>9</v>
      </c>
      <c r="BO16721">
        <v>92</v>
      </c>
      <c r="BP16721">
        <v>1</v>
      </c>
      <c r="BQ16721">
        <v>1</v>
      </c>
      <c r="BR16721">
        <v>5</v>
      </c>
      <c r="BS16721">
        <v>3</v>
      </c>
      <c r="BT16721">
        <v>2</v>
      </c>
      <c r="BX16721">
        <v>2</v>
      </c>
      <c r="BZ16721">
        <v>1500</v>
      </c>
      <c r="CA16721">
        <v>2</v>
      </c>
      <c r="CD16721">
        <v>2</v>
      </c>
      <c r="CF16721">
        <v>2</v>
      </c>
      <c r="CH16721">
        <v>2</v>
      </c>
      <c r="CJ16721">
        <v>2</v>
      </c>
      <c r="CL16721">
        <v>2</v>
      </c>
      <c r="CN16721">
        <v>2</v>
      </c>
      <c r="CP16721">
        <v>2</v>
      </c>
      <c r="CR16721">
        <v>2</v>
      </c>
      <c r="CT16721">
        <v>2</v>
      </c>
      <c r="CV16721">
        <v>2</v>
      </c>
      <c r="DB16721">
        <v>2</v>
      </c>
      <c r="DD16721">
        <v>2</v>
      </c>
      <c r="DF16721">
        <v>7</v>
      </c>
      <c r="DG16721">
        <v>8</v>
      </c>
      <c r="DH16721">
        <v>8</v>
      </c>
      <c r="DI16721">
        <v>8</v>
      </c>
      <c r="DJ16721">
        <v>8</v>
      </c>
      <c r="DK16721">
        <v>8</v>
      </c>
      <c r="DL16721">
        <v>8</v>
      </c>
      <c r="DM16721">
        <v>0</v>
      </c>
      <c r="DN16721">
        <v>1</v>
      </c>
      <c r="DO16721">
        <v>3</v>
      </c>
      <c r="DP16721">
        <v>3</v>
      </c>
      <c r="DQ16721">
        <v>10</v>
      </c>
      <c r="DR16721">
        <v>1</v>
      </c>
      <c r="DS16721">
        <v>3</v>
      </c>
      <c r="DT16721">
        <v>1</v>
      </c>
      <c r="DU16721">
        <v>1</v>
      </c>
      <c r="DV16721">
        <v>2</v>
      </c>
      <c r="DW16721">
        <v>2</v>
      </c>
      <c r="DX16721">
        <v>2</v>
      </c>
      <c r="DY16721">
        <v>2</v>
      </c>
      <c r="DZ16721">
        <v>2</v>
      </c>
      <c r="EA16721">
        <v>2</v>
      </c>
      <c r="EB16721">
        <v>2</v>
      </c>
      <c r="EC16721">
        <v>2</v>
      </c>
      <c r="ED16721">
        <v>2</v>
      </c>
      <c r="EE16721">
        <v>2</v>
      </c>
      <c r="EF16721">
        <v>2</v>
      </c>
      <c r="EH16721">
        <v>2</v>
      </c>
      <c r="EJ16721">
        <v>2</v>
      </c>
      <c r="FI16721">
        <v>1</v>
      </c>
      <c r="FJ16721">
        <v>2</v>
      </c>
      <c r="FK16721">
        <v>2</v>
      </c>
      <c r="FL16721">
        <v>1</v>
      </c>
      <c r="FM16721">
        <v>5</v>
      </c>
      <c r="FN16721">
        <v>2</v>
      </c>
      <c r="FO16721">
        <v>1</v>
      </c>
      <c r="FP16721">
        <v>1</v>
      </c>
      <c r="FQ16721">
        <v>2</v>
      </c>
      <c r="FR16721">
        <v>1</v>
      </c>
      <c r="FT16721">
        <v>2</v>
      </c>
      <c r="FU16721">
        <v>1</v>
      </c>
      <c r="HE16721">
        <v>2</v>
      </c>
      <c r="HG16721">
        <v>2</v>
      </c>
      <c r="HI16721">
        <v>2</v>
      </c>
      <c r="HK16721">
        <v>2</v>
      </c>
      <c r="HM16721">
        <v>2</v>
      </c>
      <c r="HO16721">
        <v>2</v>
      </c>
      <c r="HQ16721">
        <v>2</v>
      </c>
      <c r="HS16721">
        <v>2</v>
      </c>
      <c r="HU16721">
        <v>2</v>
      </c>
      <c r="HW16721">
        <v>2</v>
      </c>
      <c r="HY16721">
        <v>2</v>
      </c>
      <c r="IA16721">
        <v>2</v>
      </c>
      <c r="IC16721">
        <v>2</v>
      </c>
      <c r="IE16721">
        <v>2</v>
      </c>
      <c r="IG16721">
        <v>2</v>
      </c>
      <c r="II16721">
        <v>2</v>
      </c>
      <c r="IK16721">
        <v>2</v>
      </c>
      <c r="IS16721">
        <v>2</v>
      </c>
      <c r="IU16721">
        <v>1</v>
      </c>
      <c r="IV16721">
        <v>1</v>
      </c>
      <c r="IW16721">
        <v>1</v>
      </c>
      <c r="JA16721">
        <v>1</v>
      </c>
    </row>
    <row r="16722" spans="1:261" x14ac:dyDescent="0.25">
      <c r="A16722">
        <v>3</v>
      </c>
      <c r="B16722">
        <v>2</v>
      </c>
      <c r="C16722">
        <v>15655</v>
      </c>
      <c r="D16722">
        <v>1231</v>
      </c>
      <c r="E16722">
        <v>4104</v>
      </c>
      <c r="F16722">
        <v>2</v>
      </c>
      <c r="G16722">
        <v>2</v>
      </c>
      <c r="H16722">
        <v>28</v>
      </c>
      <c r="I16722">
        <v>2</v>
      </c>
      <c r="J16722">
        <v>3</v>
      </c>
      <c r="L16722">
        <v>25</v>
      </c>
      <c r="M16722">
        <v>1</v>
      </c>
      <c r="N16722">
        <v>2</v>
      </c>
      <c r="P16722">
        <v>3</v>
      </c>
      <c r="Q16722">
        <v>1</v>
      </c>
      <c r="R16722">
        <v>2</v>
      </c>
      <c r="S16722">
        <v>2</v>
      </c>
      <c r="W16722">
        <v>0</v>
      </c>
      <c r="Z16722">
        <v>5</v>
      </c>
      <c r="AE16722">
        <v>2</v>
      </c>
      <c r="AI16722">
        <v>1</v>
      </c>
      <c r="AJ16722">
        <v>2</v>
      </c>
      <c r="AK16722">
        <v>3</v>
      </c>
      <c r="AL16722">
        <v>1</v>
      </c>
      <c r="AM16722">
        <v>1</v>
      </c>
      <c r="AN16722">
        <v>2</v>
      </c>
      <c r="AO16722">
        <v>2</v>
      </c>
      <c r="AY16722">
        <v>2</v>
      </c>
      <c r="AZ16722">
        <v>4</v>
      </c>
      <c r="BA16722">
        <v>2</v>
      </c>
      <c r="BB16722">
        <v>2</v>
      </c>
      <c r="BC16722">
        <v>2</v>
      </c>
      <c r="BD16722">
        <v>2</v>
      </c>
      <c r="BH16722">
        <v>2</v>
      </c>
      <c r="BI16722">
        <v>2</v>
      </c>
      <c r="BK16722">
        <v>14</v>
      </c>
      <c r="GR16722">
        <v>2</v>
      </c>
      <c r="GU16722">
        <v>2</v>
      </c>
      <c r="GV16722">
        <v>2</v>
      </c>
      <c r="GW16722">
        <v>2</v>
      </c>
      <c r="GX16722">
        <v>2</v>
      </c>
      <c r="GY16722">
        <v>2</v>
      </c>
      <c r="GZ16722">
        <v>2</v>
      </c>
      <c r="HA16722">
        <v>1</v>
      </c>
      <c r="HB16722">
        <v>2</v>
      </c>
      <c r="HC16722">
        <v>2</v>
      </c>
      <c r="HD16722">
        <v>2</v>
      </c>
      <c r="HE16722">
        <v>2</v>
      </c>
      <c r="HG16722">
        <v>2</v>
      </c>
      <c r="HI16722">
        <v>2</v>
      </c>
      <c r="HK16722">
        <v>2</v>
      </c>
      <c r="HM16722">
        <v>2</v>
      </c>
      <c r="HO16722">
        <v>2</v>
      </c>
      <c r="HQ16722">
        <v>2</v>
      </c>
      <c r="HS16722">
        <v>2</v>
      </c>
      <c r="HU16722">
        <v>2</v>
      </c>
      <c r="HW16722">
        <v>2</v>
      </c>
      <c r="HY16722">
        <v>2</v>
      </c>
      <c r="IA16722">
        <v>2</v>
      </c>
      <c r="IC16722">
        <v>2</v>
      </c>
      <c r="IE16722">
        <v>2</v>
      </c>
      <c r="IG16722">
        <v>2</v>
      </c>
      <c r="II16722">
        <v>2</v>
      </c>
      <c r="IK16722">
        <v>2</v>
      </c>
      <c r="IU16722">
        <v>1</v>
      </c>
      <c r="IZ16722">
        <v>1</v>
      </c>
    </row>
    <row r="16723" spans="1:261" x14ac:dyDescent="0.25">
      <c r="A16723">
        <v>3</v>
      </c>
      <c r="B16723">
        <v>2</v>
      </c>
      <c r="C16723">
        <v>15655</v>
      </c>
      <c r="D16723">
        <v>1231</v>
      </c>
      <c r="E16723">
        <v>4104</v>
      </c>
      <c r="F16723">
        <v>3</v>
      </c>
      <c r="G16723">
        <v>1</v>
      </c>
      <c r="H16723">
        <v>9</v>
      </c>
      <c r="I16723">
        <v>3</v>
      </c>
      <c r="J16723">
        <v>3</v>
      </c>
      <c r="L16723">
        <v>25</v>
      </c>
      <c r="M16723">
        <v>8</v>
      </c>
      <c r="N16723">
        <v>1</v>
      </c>
      <c r="O16723">
        <v>2</v>
      </c>
      <c r="Q16723">
        <v>1</v>
      </c>
      <c r="R16723">
        <v>1</v>
      </c>
      <c r="S16723">
        <v>1</v>
      </c>
      <c r="T16723">
        <v>1</v>
      </c>
      <c r="U16723">
        <v>2</v>
      </c>
      <c r="V16723">
        <v>3</v>
      </c>
      <c r="W16723">
        <v>2</v>
      </c>
      <c r="X16723">
        <v>2</v>
      </c>
      <c r="AY16723">
        <v>3</v>
      </c>
      <c r="AZ16723">
        <v>3</v>
      </c>
      <c r="BA16723">
        <v>2</v>
      </c>
      <c r="BB16723">
        <v>2</v>
      </c>
      <c r="BC16723">
        <v>2</v>
      </c>
      <c r="BD16723">
        <v>2</v>
      </c>
      <c r="BH16723">
        <v>2</v>
      </c>
      <c r="BI16723">
        <v>2</v>
      </c>
      <c r="BK16723">
        <v>17</v>
      </c>
      <c r="GR16723">
        <v>2</v>
      </c>
      <c r="GU16723">
        <v>2</v>
      </c>
      <c r="GV16723">
        <v>2</v>
      </c>
      <c r="GW16723">
        <v>2</v>
      </c>
      <c r="GX16723">
        <v>2</v>
      </c>
      <c r="GY16723">
        <v>2</v>
      </c>
      <c r="GZ16723">
        <v>2</v>
      </c>
      <c r="HA16723">
        <v>1</v>
      </c>
      <c r="HB16723">
        <v>2</v>
      </c>
      <c r="HC16723">
        <v>2</v>
      </c>
      <c r="HD16723">
        <v>2</v>
      </c>
      <c r="HE16723">
        <v>2</v>
      </c>
      <c r="HG16723">
        <v>2</v>
      </c>
      <c r="HI16723">
        <v>1</v>
      </c>
      <c r="HJ16723">
        <v>180</v>
      </c>
      <c r="HK16723">
        <v>2</v>
      </c>
      <c r="HM16723">
        <v>2</v>
      </c>
      <c r="HO16723">
        <v>2</v>
      </c>
      <c r="HQ16723">
        <v>2</v>
      </c>
      <c r="HS16723">
        <v>2</v>
      </c>
      <c r="HU16723">
        <v>2</v>
      </c>
      <c r="HW16723">
        <v>2</v>
      </c>
      <c r="HY16723">
        <v>2</v>
      </c>
      <c r="IA16723">
        <v>2</v>
      </c>
      <c r="IC16723">
        <v>2</v>
      </c>
      <c r="IE16723">
        <v>2</v>
      </c>
      <c r="IG16723">
        <v>2</v>
      </c>
      <c r="II16723">
        <v>2</v>
      </c>
      <c r="IK16723">
        <v>2</v>
      </c>
      <c r="IU16723">
        <v>1</v>
      </c>
      <c r="IZ16723">
        <v>1</v>
      </c>
    </row>
    <row r="16724" spans="1:261" x14ac:dyDescent="0.25">
      <c r="A16724">
        <v>3</v>
      </c>
      <c r="B16724">
        <v>2</v>
      </c>
      <c r="C16724">
        <v>15655</v>
      </c>
      <c r="D16724">
        <v>1231</v>
      </c>
      <c r="E16724">
        <v>4104</v>
      </c>
      <c r="F16724">
        <v>4</v>
      </c>
      <c r="G16724">
        <v>2</v>
      </c>
      <c r="H16724">
        <v>8</v>
      </c>
      <c r="I16724">
        <v>3</v>
      </c>
      <c r="J16724">
        <v>3</v>
      </c>
      <c r="L16724">
        <v>25</v>
      </c>
      <c r="M16724">
        <v>8</v>
      </c>
      <c r="N16724">
        <v>1</v>
      </c>
      <c r="O16724">
        <v>2</v>
      </c>
      <c r="Q16724">
        <v>1</v>
      </c>
      <c r="R16724">
        <v>1</v>
      </c>
      <c r="S16724">
        <v>1</v>
      </c>
      <c r="T16724">
        <v>1</v>
      </c>
      <c r="U16724">
        <v>2</v>
      </c>
      <c r="V16724">
        <v>2</v>
      </c>
      <c r="W16724">
        <v>2</v>
      </c>
      <c r="X16724">
        <v>1</v>
      </c>
      <c r="AY16724">
        <v>4</v>
      </c>
      <c r="AZ16724">
        <v>3</v>
      </c>
      <c r="BA16724">
        <v>2</v>
      </c>
      <c r="BB16724">
        <v>2</v>
      </c>
      <c r="BC16724">
        <v>2</v>
      </c>
      <c r="BD16724">
        <v>2</v>
      </c>
      <c r="BH16724">
        <v>2</v>
      </c>
      <c r="BI16724">
        <v>2</v>
      </c>
      <c r="BK16724">
        <v>17</v>
      </c>
      <c r="GR16724">
        <v>2</v>
      </c>
      <c r="GU16724">
        <v>2</v>
      </c>
      <c r="GV16724">
        <v>2</v>
      </c>
      <c r="GW16724">
        <v>2</v>
      </c>
      <c r="GX16724">
        <v>2</v>
      </c>
      <c r="GY16724">
        <v>2</v>
      </c>
      <c r="GZ16724">
        <v>2</v>
      </c>
      <c r="HA16724">
        <v>1</v>
      </c>
      <c r="HB16724">
        <v>2</v>
      </c>
      <c r="HC16724">
        <v>2</v>
      </c>
      <c r="HD16724">
        <v>2</v>
      </c>
      <c r="HE16724">
        <v>2</v>
      </c>
      <c r="HG16724">
        <v>2</v>
      </c>
      <c r="HI16724">
        <v>1</v>
      </c>
      <c r="HJ16724">
        <v>180</v>
      </c>
      <c r="HK16724">
        <v>2</v>
      </c>
      <c r="HM16724">
        <v>2</v>
      </c>
      <c r="HO16724">
        <v>2</v>
      </c>
      <c r="HQ16724">
        <v>2</v>
      </c>
      <c r="HS16724">
        <v>2</v>
      </c>
      <c r="HU16724">
        <v>2</v>
      </c>
      <c r="HW16724">
        <v>2</v>
      </c>
      <c r="HY16724">
        <v>2</v>
      </c>
      <c r="IA16724">
        <v>2</v>
      </c>
      <c r="IC16724">
        <v>2</v>
      </c>
      <c r="IE16724">
        <v>2</v>
      </c>
      <c r="IG16724">
        <v>2</v>
      </c>
      <c r="II16724">
        <v>2</v>
      </c>
      <c r="IK16724">
        <v>2</v>
      </c>
      <c r="IU16724">
        <v>1</v>
      </c>
      <c r="IZ16724">
        <v>1</v>
      </c>
    </row>
    <row r="16725" spans="1:261" x14ac:dyDescent="0.25">
      <c r="A16725">
        <v>3</v>
      </c>
      <c r="B16725">
        <v>2</v>
      </c>
      <c r="C16725">
        <v>15655</v>
      </c>
      <c r="D16725">
        <v>1231</v>
      </c>
      <c r="E16725">
        <v>4104</v>
      </c>
      <c r="F16725">
        <v>5</v>
      </c>
      <c r="G16725">
        <v>2</v>
      </c>
      <c r="H16725">
        <v>1</v>
      </c>
      <c r="I16725">
        <v>3</v>
      </c>
      <c r="J16725">
        <v>3</v>
      </c>
      <c r="L16725">
        <v>97</v>
      </c>
      <c r="M16725">
        <v>8</v>
      </c>
      <c r="N16725">
        <v>1</v>
      </c>
      <c r="O16725">
        <v>2</v>
      </c>
      <c r="Q16725">
        <v>1</v>
      </c>
    </row>
    <row r="16726" spans="1:261" x14ac:dyDescent="0.25">
      <c r="A16726">
        <v>3</v>
      </c>
      <c r="B16726">
        <v>2</v>
      </c>
      <c r="C16726">
        <v>15655</v>
      </c>
      <c r="D16726">
        <v>1231</v>
      </c>
      <c r="E16726">
        <v>4105</v>
      </c>
      <c r="F16726">
        <v>1</v>
      </c>
      <c r="G16726">
        <v>2</v>
      </c>
      <c r="H16726">
        <v>60</v>
      </c>
      <c r="I16726">
        <v>1</v>
      </c>
      <c r="J16726">
        <v>3</v>
      </c>
      <c r="L16726">
        <v>25</v>
      </c>
      <c r="M16726">
        <v>6</v>
      </c>
      <c r="N16726">
        <v>2</v>
      </c>
      <c r="P16726">
        <v>12</v>
      </c>
      <c r="Q16726">
        <v>1</v>
      </c>
      <c r="R16726">
        <v>2</v>
      </c>
      <c r="S16726">
        <v>2</v>
      </c>
      <c r="W16726">
        <v>0</v>
      </c>
      <c r="Z16726">
        <v>1</v>
      </c>
      <c r="AA16726">
        <v>2</v>
      </c>
      <c r="AC16726">
        <v>1</v>
      </c>
      <c r="AD16726">
        <v>2</v>
      </c>
      <c r="AE16726">
        <v>2</v>
      </c>
      <c r="AI16726">
        <v>2</v>
      </c>
      <c r="AK16726">
        <v>6</v>
      </c>
      <c r="AL16726">
        <v>2</v>
      </c>
      <c r="AN16726">
        <v>2</v>
      </c>
      <c r="AO16726">
        <v>2</v>
      </c>
      <c r="AY16726">
        <v>1</v>
      </c>
      <c r="AZ16726">
        <v>1</v>
      </c>
      <c r="BM16726">
        <v>1</v>
      </c>
      <c r="BN16726">
        <v>5</v>
      </c>
      <c r="BO16726">
        <v>52</v>
      </c>
      <c r="BP16726">
        <v>4</v>
      </c>
      <c r="BQ16726">
        <v>47</v>
      </c>
      <c r="BR16726">
        <v>1</v>
      </c>
      <c r="BS16726">
        <v>5</v>
      </c>
      <c r="CX16726">
        <v>300</v>
      </c>
      <c r="CZ16726">
        <v>2</v>
      </c>
      <c r="DB16726">
        <v>4</v>
      </c>
      <c r="DD16726">
        <v>2</v>
      </c>
      <c r="DF16726">
        <v>5</v>
      </c>
      <c r="DG16726">
        <v>8</v>
      </c>
      <c r="DH16726">
        <v>8</v>
      </c>
      <c r="DI16726">
        <v>8</v>
      </c>
      <c r="DJ16726">
        <v>8</v>
      </c>
      <c r="DK16726">
        <v>8</v>
      </c>
      <c r="DL16726">
        <v>8</v>
      </c>
      <c r="DM16726">
        <v>0</v>
      </c>
      <c r="DN16726">
        <v>1</v>
      </c>
      <c r="DO16726">
        <v>10</v>
      </c>
      <c r="DP16726">
        <v>99</v>
      </c>
      <c r="DQ16726">
        <v>99</v>
      </c>
      <c r="EJ16726">
        <v>2</v>
      </c>
      <c r="FI16726">
        <v>2</v>
      </c>
      <c r="FP16726">
        <v>2</v>
      </c>
      <c r="HE16726">
        <v>2</v>
      </c>
      <c r="HG16726">
        <v>2</v>
      </c>
      <c r="HI16726">
        <v>2</v>
      </c>
      <c r="HK16726">
        <v>2</v>
      </c>
      <c r="HM16726">
        <v>2</v>
      </c>
      <c r="HO16726">
        <v>2</v>
      </c>
      <c r="HQ16726">
        <v>2</v>
      </c>
      <c r="HS16726">
        <v>2</v>
      </c>
      <c r="HU16726">
        <v>2</v>
      </c>
      <c r="HW16726">
        <v>2</v>
      </c>
      <c r="HY16726">
        <v>2</v>
      </c>
      <c r="IA16726">
        <v>2</v>
      </c>
      <c r="IC16726">
        <v>2</v>
      </c>
      <c r="IE16726">
        <v>2</v>
      </c>
      <c r="IG16726">
        <v>2</v>
      </c>
      <c r="II16726">
        <v>2</v>
      </c>
      <c r="IK16726">
        <v>2</v>
      </c>
      <c r="IS16726">
        <v>2</v>
      </c>
      <c r="IU16726">
        <v>1</v>
      </c>
      <c r="IV16726">
        <v>1</v>
      </c>
      <c r="IW16726">
        <v>1</v>
      </c>
      <c r="JA16726">
        <v>1</v>
      </c>
    </row>
    <row r="16727" spans="1:261" x14ac:dyDescent="0.25">
      <c r="A16727">
        <v>3</v>
      </c>
      <c r="B16727">
        <v>2</v>
      </c>
      <c r="C16727">
        <v>15655</v>
      </c>
      <c r="D16727">
        <v>1231</v>
      </c>
      <c r="E16727">
        <v>4105</v>
      </c>
      <c r="F16727">
        <v>2</v>
      </c>
      <c r="G16727">
        <v>1</v>
      </c>
      <c r="H16727">
        <v>26</v>
      </c>
      <c r="I16727">
        <v>3</v>
      </c>
      <c r="J16727">
        <v>3</v>
      </c>
      <c r="L16727">
        <v>25</v>
      </c>
      <c r="M16727">
        <v>7</v>
      </c>
      <c r="N16727">
        <v>1</v>
      </c>
      <c r="O16727">
        <v>1</v>
      </c>
      <c r="Q16727">
        <v>1</v>
      </c>
      <c r="R16727">
        <v>2</v>
      </c>
      <c r="S16727">
        <v>2</v>
      </c>
      <c r="W16727">
        <v>0</v>
      </c>
      <c r="Z16727">
        <v>5</v>
      </c>
      <c r="AE16727">
        <v>2</v>
      </c>
      <c r="AI16727">
        <v>2</v>
      </c>
      <c r="AK16727">
        <v>6</v>
      </c>
      <c r="AL16727">
        <v>2</v>
      </c>
      <c r="AN16727">
        <v>2</v>
      </c>
      <c r="AO16727">
        <v>2</v>
      </c>
      <c r="AY16727">
        <v>2</v>
      </c>
      <c r="AZ16727">
        <v>8</v>
      </c>
      <c r="BA16727">
        <v>2</v>
      </c>
      <c r="BB16727">
        <v>2</v>
      </c>
      <c r="BC16727">
        <v>2</v>
      </c>
      <c r="BD16727">
        <v>2</v>
      </c>
      <c r="BH16727">
        <v>2</v>
      </c>
      <c r="BI16727">
        <v>2</v>
      </c>
      <c r="BK16727">
        <v>15</v>
      </c>
      <c r="GR16727">
        <v>2</v>
      </c>
      <c r="GU16727">
        <v>2</v>
      </c>
      <c r="GV16727">
        <v>2</v>
      </c>
      <c r="GW16727">
        <v>2</v>
      </c>
      <c r="GX16727">
        <v>2</v>
      </c>
      <c r="GY16727">
        <v>2</v>
      </c>
      <c r="GZ16727">
        <v>2</v>
      </c>
      <c r="HA16727">
        <v>1</v>
      </c>
      <c r="HB16727">
        <v>2</v>
      </c>
      <c r="HC16727">
        <v>2</v>
      </c>
      <c r="HD16727">
        <v>2</v>
      </c>
      <c r="HE16727">
        <v>2</v>
      </c>
      <c r="HG16727">
        <v>2</v>
      </c>
      <c r="HI16727">
        <v>2</v>
      </c>
      <c r="HK16727">
        <v>2</v>
      </c>
      <c r="HM16727">
        <v>2</v>
      </c>
      <c r="HO16727">
        <v>2</v>
      </c>
      <c r="HQ16727">
        <v>2</v>
      </c>
      <c r="HS16727">
        <v>2</v>
      </c>
      <c r="HU16727">
        <v>2</v>
      </c>
      <c r="HW16727">
        <v>2</v>
      </c>
      <c r="HY16727">
        <v>2</v>
      </c>
      <c r="IA16727">
        <v>2</v>
      </c>
      <c r="IC16727">
        <v>2</v>
      </c>
      <c r="IE16727">
        <v>2</v>
      </c>
      <c r="IG16727">
        <v>2</v>
      </c>
      <c r="II16727">
        <v>2</v>
      </c>
      <c r="IK16727">
        <v>2</v>
      </c>
      <c r="IU16727">
        <v>1</v>
      </c>
      <c r="IZ16727">
        <v>1</v>
      </c>
    </row>
    <row r="16728" spans="1:261" x14ac:dyDescent="0.25">
      <c r="A16728">
        <v>3</v>
      </c>
      <c r="B16728">
        <v>2</v>
      </c>
      <c r="C16728">
        <v>15655</v>
      </c>
      <c r="D16728">
        <v>1231</v>
      </c>
      <c r="E16728">
        <v>4105</v>
      </c>
      <c r="F16728">
        <v>3</v>
      </c>
      <c r="G16728">
        <v>1</v>
      </c>
      <c r="H16728">
        <v>18</v>
      </c>
      <c r="I16728">
        <v>3</v>
      </c>
      <c r="J16728">
        <v>3</v>
      </c>
      <c r="L16728">
        <v>25</v>
      </c>
      <c r="M16728">
        <v>7</v>
      </c>
      <c r="N16728">
        <v>1</v>
      </c>
      <c r="O16728">
        <v>1</v>
      </c>
      <c r="Q16728">
        <v>1</v>
      </c>
      <c r="R16728">
        <v>1</v>
      </c>
      <c r="S16728">
        <v>2</v>
      </c>
      <c r="W16728">
        <v>2</v>
      </c>
      <c r="X16728">
        <v>3</v>
      </c>
      <c r="Z16728">
        <v>3</v>
      </c>
      <c r="AA16728">
        <v>2</v>
      </c>
      <c r="AC16728">
        <v>1</v>
      </c>
      <c r="AD16728">
        <v>2</v>
      </c>
      <c r="AE16728">
        <v>2</v>
      </c>
      <c r="AI16728">
        <v>2</v>
      </c>
      <c r="AK16728">
        <v>6</v>
      </c>
      <c r="AL16728">
        <v>1</v>
      </c>
      <c r="AM16728">
        <v>1</v>
      </c>
      <c r="AN16728">
        <v>2</v>
      </c>
      <c r="AO16728">
        <v>2</v>
      </c>
      <c r="AY16728">
        <v>3</v>
      </c>
      <c r="AZ16728">
        <v>1</v>
      </c>
      <c r="BM16728">
        <v>1</v>
      </c>
      <c r="BN16728">
        <v>9</v>
      </c>
      <c r="BO16728">
        <v>92</v>
      </c>
      <c r="BP16728">
        <v>1</v>
      </c>
      <c r="BQ16728">
        <v>1</v>
      </c>
      <c r="BR16728">
        <v>3</v>
      </c>
      <c r="BS16728">
        <v>3</v>
      </c>
      <c r="BT16728">
        <v>2</v>
      </c>
      <c r="BX16728">
        <v>2</v>
      </c>
      <c r="BZ16728">
        <v>500</v>
      </c>
      <c r="CA16728">
        <v>2</v>
      </c>
      <c r="CD16728">
        <v>2</v>
      </c>
      <c r="CF16728">
        <v>2</v>
      </c>
      <c r="CH16728">
        <v>2</v>
      </c>
      <c r="CJ16728">
        <v>2</v>
      </c>
      <c r="CL16728">
        <v>2</v>
      </c>
      <c r="CN16728">
        <v>2</v>
      </c>
      <c r="CP16728">
        <v>2</v>
      </c>
      <c r="CR16728">
        <v>2</v>
      </c>
      <c r="CT16728">
        <v>2</v>
      </c>
      <c r="CV16728">
        <v>2</v>
      </c>
      <c r="DB16728">
        <v>2</v>
      </c>
      <c r="DD16728">
        <v>2</v>
      </c>
      <c r="DF16728">
        <v>7</v>
      </c>
      <c r="DG16728">
        <v>0</v>
      </c>
      <c r="DH16728">
        <v>8</v>
      </c>
      <c r="DI16728">
        <v>0</v>
      </c>
      <c r="DJ16728">
        <v>8</v>
      </c>
      <c r="DK16728">
        <v>0</v>
      </c>
      <c r="DL16728">
        <v>8</v>
      </c>
      <c r="DM16728">
        <v>0</v>
      </c>
      <c r="DN16728">
        <v>1</v>
      </c>
      <c r="DO16728">
        <v>5</v>
      </c>
      <c r="DP16728">
        <v>5</v>
      </c>
      <c r="DQ16728">
        <v>0</v>
      </c>
      <c r="DR16728">
        <v>1</v>
      </c>
      <c r="DS16728">
        <v>6</v>
      </c>
      <c r="DT16728">
        <v>2</v>
      </c>
      <c r="DU16728">
        <v>2</v>
      </c>
      <c r="DV16728">
        <v>2</v>
      </c>
      <c r="DW16728">
        <v>2</v>
      </c>
      <c r="DX16728">
        <v>2</v>
      </c>
      <c r="DY16728">
        <v>1</v>
      </c>
      <c r="DZ16728">
        <v>2</v>
      </c>
      <c r="EA16728">
        <v>2</v>
      </c>
      <c r="EB16728">
        <v>2</v>
      </c>
      <c r="EC16728">
        <v>2</v>
      </c>
      <c r="ED16728">
        <v>2</v>
      </c>
      <c r="EE16728">
        <v>2</v>
      </c>
      <c r="EF16728">
        <v>2</v>
      </c>
      <c r="EH16728">
        <v>2</v>
      </c>
      <c r="EJ16728">
        <v>2</v>
      </c>
      <c r="FI16728">
        <v>2</v>
      </c>
      <c r="FP16728">
        <v>2</v>
      </c>
      <c r="HE16728">
        <v>2</v>
      </c>
      <c r="HG16728">
        <v>2</v>
      </c>
      <c r="HI16728">
        <v>2</v>
      </c>
      <c r="HK16728">
        <v>2</v>
      </c>
      <c r="HM16728">
        <v>2</v>
      </c>
      <c r="HO16728">
        <v>2</v>
      </c>
      <c r="HQ16728">
        <v>2</v>
      </c>
      <c r="HS16728">
        <v>2</v>
      </c>
      <c r="HU16728">
        <v>2</v>
      </c>
      <c r="HW16728">
        <v>2</v>
      </c>
      <c r="HY16728">
        <v>2</v>
      </c>
      <c r="IA16728">
        <v>2</v>
      </c>
      <c r="IC16728">
        <v>2</v>
      </c>
      <c r="IE16728">
        <v>2</v>
      </c>
      <c r="IG16728">
        <v>2</v>
      </c>
      <c r="II16728">
        <v>2</v>
      </c>
      <c r="IK16728">
        <v>2</v>
      </c>
      <c r="IU16728">
        <v>1</v>
      </c>
      <c r="IV16728">
        <v>1</v>
      </c>
      <c r="IW16728">
        <v>1</v>
      </c>
      <c r="JA16728">
        <v>1</v>
      </c>
    </row>
    <row r="16729" spans="1:261" x14ac:dyDescent="0.25">
      <c r="A16729">
        <v>3</v>
      </c>
      <c r="B16729">
        <v>2</v>
      </c>
      <c r="C16729">
        <v>15655</v>
      </c>
      <c r="D16729">
        <v>1231</v>
      </c>
      <c r="E16729">
        <v>4105</v>
      </c>
      <c r="F16729">
        <v>4</v>
      </c>
      <c r="G16729">
        <v>2</v>
      </c>
      <c r="H16729">
        <v>17</v>
      </c>
      <c r="I16729">
        <v>3</v>
      </c>
      <c r="J16729">
        <v>3</v>
      </c>
      <c r="L16729">
        <v>25</v>
      </c>
      <c r="M16729">
        <v>7</v>
      </c>
      <c r="N16729">
        <v>1</v>
      </c>
      <c r="O16729">
        <v>1</v>
      </c>
      <c r="P16729">
        <v>0</v>
      </c>
      <c r="Q16729">
        <v>1</v>
      </c>
      <c r="R16729">
        <v>2</v>
      </c>
      <c r="S16729">
        <v>2</v>
      </c>
      <c r="W16729">
        <v>0</v>
      </c>
      <c r="Z16729">
        <v>5</v>
      </c>
      <c r="AE16729">
        <v>2</v>
      </c>
      <c r="AI16729">
        <v>2</v>
      </c>
      <c r="AK16729">
        <v>6</v>
      </c>
      <c r="AL16729">
        <v>2</v>
      </c>
      <c r="AN16729">
        <v>2</v>
      </c>
      <c r="AO16729">
        <v>2</v>
      </c>
      <c r="AY16729">
        <v>4</v>
      </c>
      <c r="AZ16729">
        <v>4</v>
      </c>
      <c r="BA16729">
        <v>2</v>
      </c>
      <c r="BB16729">
        <v>2</v>
      </c>
      <c r="BC16729">
        <v>2</v>
      </c>
      <c r="BD16729">
        <v>2</v>
      </c>
      <c r="BH16729">
        <v>2</v>
      </c>
      <c r="BI16729">
        <v>2</v>
      </c>
      <c r="BK16729">
        <v>14</v>
      </c>
      <c r="GR16729">
        <v>2</v>
      </c>
      <c r="GU16729">
        <v>2</v>
      </c>
      <c r="GV16729">
        <v>2</v>
      </c>
      <c r="GW16729">
        <v>2</v>
      </c>
      <c r="GX16729">
        <v>2</v>
      </c>
      <c r="GY16729">
        <v>2</v>
      </c>
      <c r="GZ16729">
        <v>2</v>
      </c>
      <c r="HA16729">
        <v>1</v>
      </c>
      <c r="HB16729">
        <v>2</v>
      </c>
      <c r="HC16729">
        <v>2</v>
      </c>
      <c r="HD16729">
        <v>2</v>
      </c>
      <c r="HE16729">
        <v>2</v>
      </c>
      <c r="HG16729">
        <v>2</v>
      </c>
      <c r="HI16729">
        <v>2</v>
      </c>
      <c r="HK16729">
        <v>2</v>
      </c>
      <c r="HM16729">
        <v>2</v>
      </c>
      <c r="HO16729">
        <v>2</v>
      </c>
      <c r="HQ16729">
        <v>2</v>
      </c>
      <c r="HS16729">
        <v>2</v>
      </c>
      <c r="HU16729">
        <v>2</v>
      </c>
      <c r="HW16729">
        <v>2</v>
      </c>
      <c r="HY16729">
        <v>2</v>
      </c>
      <c r="IA16729">
        <v>2</v>
      </c>
      <c r="IC16729">
        <v>2</v>
      </c>
      <c r="IE16729">
        <v>2</v>
      </c>
      <c r="IG16729">
        <v>2</v>
      </c>
      <c r="II16729">
        <v>2</v>
      </c>
      <c r="IK16729">
        <v>2</v>
      </c>
      <c r="IU16729">
        <v>1</v>
      </c>
      <c r="IZ16729">
        <v>1</v>
      </c>
    </row>
    <row r="16730" spans="1:261" x14ac:dyDescent="0.25">
      <c r="A16730">
        <v>3</v>
      </c>
      <c r="B16730">
        <v>2</v>
      </c>
      <c r="C16730">
        <v>15655</v>
      </c>
      <c r="D16730">
        <v>1231</v>
      </c>
      <c r="E16730">
        <v>4105</v>
      </c>
      <c r="F16730">
        <v>5</v>
      </c>
      <c r="G16730">
        <v>2</v>
      </c>
      <c r="H16730">
        <v>25</v>
      </c>
      <c r="I16730">
        <v>3</v>
      </c>
      <c r="J16730">
        <v>3</v>
      </c>
      <c r="L16730">
        <v>25</v>
      </c>
      <c r="M16730">
        <v>4</v>
      </c>
      <c r="N16730">
        <v>1</v>
      </c>
      <c r="O16730">
        <v>1</v>
      </c>
      <c r="P16730">
        <v>1</v>
      </c>
      <c r="Q16730">
        <v>1</v>
      </c>
      <c r="R16730">
        <v>2</v>
      </c>
      <c r="S16730">
        <v>2</v>
      </c>
      <c r="W16730">
        <v>0</v>
      </c>
      <c r="Z16730">
        <v>5</v>
      </c>
      <c r="AE16730">
        <v>2</v>
      </c>
      <c r="AI16730">
        <v>2</v>
      </c>
      <c r="AK16730">
        <v>6</v>
      </c>
      <c r="AL16730">
        <v>2</v>
      </c>
      <c r="AN16730">
        <v>2</v>
      </c>
      <c r="AO16730">
        <v>2</v>
      </c>
      <c r="AY16730">
        <v>5</v>
      </c>
      <c r="AZ16730">
        <v>4</v>
      </c>
      <c r="BA16730">
        <v>2</v>
      </c>
      <c r="BB16730">
        <v>2</v>
      </c>
      <c r="BC16730">
        <v>2</v>
      </c>
      <c r="BD16730">
        <v>2</v>
      </c>
      <c r="BH16730">
        <v>2</v>
      </c>
      <c r="BI16730">
        <v>2</v>
      </c>
      <c r="BK16730">
        <v>14</v>
      </c>
      <c r="GR16730">
        <v>2</v>
      </c>
      <c r="GU16730">
        <v>2</v>
      </c>
      <c r="GV16730">
        <v>2</v>
      </c>
      <c r="GW16730">
        <v>2</v>
      </c>
      <c r="GX16730">
        <v>2</v>
      </c>
      <c r="GY16730">
        <v>2</v>
      </c>
      <c r="GZ16730">
        <v>2</v>
      </c>
      <c r="HA16730">
        <v>1</v>
      </c>
      <c r="HB16730">
        <v>2</v>
      </c>
      <c r="HC16730">
        <v>2</v>
      </c>
      <c r="HD16730">
        <v>2</v>
      </c>
      <c r="HE16730">
        <v>2</v>
      </c>
      <c r="HG16730">
        <v>2</v>
      </c>
      <c r="HI16730">
        <v>2</v>
      </c>
      <c r="HK16730">
        <v>2</v>
      </c>
      <c r="HM16730">
        <v>2</v>
      </c>
      <c r="HO16730">
        <v>2</v>
      </c>
      <c r="HQ16730">
        <v>2</v>
      </c>
      <c r="HS16730">
        <v>2</v>
      </c>
      <c r="HU16730">
        <v>2</v>
      </c>
      <c r="HW16730">
        <v>2</v>
      </c>
      <c r="HY16730">
        <v>2</v>
      </c>
      <c r="IA16730">
        <v>2</v>
      </c>
      <c r="IC16730">
        <v>2</v>
      </c>
      <c r="IE16730">
        <v>2</v>
      </c>
      <c r="IG16730">
        <v>2</v>
      </c>
      <c r="II16730">
        <v>2</v>
      </c>
      <c r="IK16730">
        <v>2</v>
      </c>
      <c r="IU16730">
        <v>1</v>
      </c>
      <c r="IZ16730">
        <v>1</v>
      </c>
    </row>
    <row r="16731" spans="1:261" x14ac:dyDescent="0.25">
      <c r="A16731">
        <v>3</v>
      </c>
      <c r="B16731">
        <v>2</v>
      </c>
      <c r="C16731">
        <v>15655</v>
      </c>
      <c r="D16731">
        <v>1231</v>
      </c>
      <c r="E16731">
        <v>4105</v>
      </c>
      <c r="F16731">
        <v>6</v>
      </c>
      <c r="G16731">
        <v>1</v>
      </c>
      <c r="H16731">
        <v>7</v>
      </c>
      <c r="I16731">
        <v>5</v>
      </c>
      <c r="J16731">
        <v>3</v>
      </c>
      <c r="L16731">
        <v>25</v>
      </c>
      <c r="M16731">
        <v>8</v>
      </c>
      <c r="N16731">
        <v>1</v>
      </c>
      <c r="O16731">
        <v>5</v>
      </c>
      <c r="Q16731">
        <v>1</v>
      </c>
      <c r="R16731">
        <v>2</v>
      </c>
      <c r="S16731">
        <v>2</v>
      </c>
      <c r="W16731">
        <v>0</v>
      </c>
      <c r="AY16731">
        <v>5</v>
      </c>
      <c r="AZ16731">
        <v>98</v>
      </c>
      <c r="BA16731">
        <v>2</v>
      </c>
      <c r="BB16731">
        <v>2</v>
      </c>
      <c r="BC16731">
        <v>2</v>
      </c>
      <c r="BD16731">
        <v>2</v>
      </c>
      <c r="BH16731">
        <v>2</v>
      </c>
      <c r="BI16731">
        <v>2</v>
      </c>
      <c r="BK16731">
        <v>11</v>
      </c>
      <c r="GR16731">
        <v>2</v>
      </c>
      <c r="GU16731">
        <v>2</v>
      </c>
      <c r="GV16731">
        <v>2</v>
      </c>
      <c r="GW16731">
        <v>2</v>
      </c>
      <c r="GX16731">
        <v>2</v>
      </c>
      <c r="GY16731">
        <v>2</v>
      </c>
      <c r="GZ16731">
        <v>2</v>
      </c>
      <c r="HA16731">
        <v>1</v>
      </c>
      <c r="HB16731">
        <v>2</v>
      </c>
      <c r="HC16731">
        <v>2</v>
      </c>
      <c r="HD16731">
        <v>2</v>
      </c>
      <c r="HE16731">
        <v>2</v>
      </c>
      <c r="HG16731">
        <v>2</v>
      </c>
      <c r="HI16731">
        <v>2</v>
      </c>
      <c r="HK16731">
        <v>2</v>
      </c>
      <c r="HM16731">
        <v>2</v>
      </c>
      <c r="HO16731">
        <v>2</v>
      </c>
      <c r="HQ16731">
        <v>2</v>
      </c>
      <c r="HS16731">
        <v>2</v>
      </c>
      <c r="HU16731">
        <v>2</v>
      </c>
      <c r="HW16731">
        <v>2</v>
      </c>
      <c r="HY16731">
        <v>2</v>
      </c>
      <c r="IA16731">
        <v>2</v>
      </c>
      <c r="IC16731">
        <v>2</v>
      </c>
      <c r="IE16731">
        <v>2</v>
      </c>
      <c r="IG16731">
        <v>2</v>
      </c>
      <c r="II16731">
        <v>2</v>
      </c>
      <c r="IK16731">
        <v>2</v>
      </c>
      <c r="IU16731">
        <v>1</v>
      </c>
      <c r="IZ16731">
        <v>1</v>
      </c>
    </row>
    <row r="16732" spans="1:261" x14ac:dyDescent="0.25">
      <c r="A16732">
        <v>3</v>
      </c>
      <c r="B16732">
        <v>2</v>
      </c>
      <c r="C16732">
        <v>15732</v>
      </c>
      <c r="D16732">
        <v>1063</v>
      </c>
      <c r="E16732">
        <v>4106</v>
      </c>
      <c r="F16732">
        <v>1</v>
      </c>
      <c r="G16732">
        <v>1</v>
      </c>
      <c r="H16732">
        <v>30</v>
      </c>
      <c r="I16732">
        <v>1</v>
      </c>
      <c r="J16732">
        <v>3</v>
      </c>
      <c r="L16732">
        <v>25</v>
      </c>
      <c r="M16732">
        <v>2</v>
      </c>
      <c r="N16732">
        <v>2</v>
      </c>
      <c r="Q16732">
        <v>1</v>
      </c>
      <c r="R16732">
        <v>1</v>
      </c>
      <c r="S16732">
        <v>2</v>
      </c>
      <c r="W16732">
        <v>3</v>
      </c>
      <c r="X16732">
        <v>2</v>
      </c>
      <c r="Y16732">
        <v>1</v>
      </c>
      <c r="Z16732">
        <v>1</v>
      </c>
      <c r="AA16732">
        <v>2</v>
      </c>
      <c r="AC16732">
        <v>1</v>
      </c>
      <c r="AD16732">
        <v>2</v>
      </c>
      <c r="AE16732">
        <v>2</v>
      </c>
      <c r="AI16732">
        <v>2</v>
      </c>
      <c r="AK16732">
        <v>5</v>
      </c>
      <c r="AL16732">
        <v>1</v>
      </c>
      <c r="AM16732">
        <v>1</v>
      </c>
      <c r="AN16732">
        <v>1</v>
      </c>
      <c r="AO16732">
        <v>1</v>
      </c>
      <c r="AP16732">
        <v>4</v>
      </c>
      <c r="AQ16732">
        <v>1</v>
      </c>
      <c r="AR16732">
        <v>1</v>
      </c>
      <c r="AS16732">
        <v>2</v>
      </c>
      <c r="AT16732">
        <v>2</v>
      </c>
      <c r="AU16732">
        <v>1</v>
      </c>
      <c r="AV16732">
        <v>2</v>
      </c>
      <c r="AW16732">
        <v>2</v>
      </c>
      <c r="AX16732">
        <v>2</v>
      </c>
      <c r="AY16732">
        <v>1</v>
      </c>
      <c r="AZ16732">
        <v>1</v>
      </c>
      <c r="BM16732">
        <v>2</v>
      </c>
      <c r="BN16732">
        <v>9</v>
      </c>
      <c r="BO16732">
        <v>92</v>
      </c>
      <c r="BP16732">
        <v>4</v>
      </c>
      <c r="BQ16732">
        <v>56</v>
      </c>
      <c r="BR16732">
        <v>3</v>
      </c>
      <c r="BS16732">
        <v>3</v>
      </c>
      <c r="BT16732">
        <v>2</v>
      </c>
      <c r="BX16732">
        <v>2</v>
      </c>
      <c r="BZ16732">
        <v>1250</v>
      </c>
      <c r="CA16732">
        <v>2</v>
      </c>
      <c r="CD16732">
        <v>2</v>
      </c>
      <c r="CF16732">
        <v>2</v>
      </c>
      <c r="CH16732">
        <v>2</v>
      </c>
      <c r="CJ16732">
        <v>2</v>
      </c>
      <c r="CL16732">
        <v>2</v>
      </c>
      <c r="CN16732">
        <v>2</v>
      </c>
      <c r="CP16732">
        <v>2</v>
      </c>
      <c r="CR16732">
        <v>2</v>
      </c>
      <c r="CT16732">
        <v>2</v>
      </c>
      <c r="CV16732">
        <v>2</v>
      </c>
      <c r="DB16732">
        <v>4</v>
      </c>
      <c r="DD16732">
        <v>2</v>
      </c>
      <c r="DF16732">
        <v>8</v>
      </c>
      <c r="DG16732">
        <v>4</v>
      </c>
      <c r="DH16732">
        <v>6</v>
      </c>
      <c r="DI16732">
        <v>3</v>
      </c>
      <c r="DJ16732">
        <v>4</v>
      </c>
      <c r="DK16732">
        <v>3</v>
      </c>
      <c r="DL16732">
        <v>4</v>
      </c>
      <c r="DM16732">
        <v>0</v>
      </c>
      <c r="DN16732">
        <v>1</v>
      </c>
      <c r="DO16732">
        <v>13</v>
      </c>
      <c r="DP16732">
        <v>0</v>
      </c>
      <c r="DQ16732">
        <v>2</v>
      </c>
      <c r="DR16732">
        <v>1</v>
      </c>
      <c r="DS16732">
        <v>1</v>
      </c>
      <c r="DT16732">
        <v>2</v>
      </c>
      <c r="DU16732">
        <v>1</v>
      </c>
      <c r="DV16732">
        <v>1</v>
      </c>
      <c r="DW16732">
        <v>1</v>
      </c>
      <c r="DX16732">
        <v>1</v>
      </c>
      <c r="DY16732">
        <v>1</v>
      </c>
      <c r="DZ16732">
        <v>2</v>
      </c>
      <c r="EA16732">
        <v>2</v>
      </c>
      <c r="EB16732">
        <v>2</v>
      </c>
      <c r="EC16732">
        <v>2</v>
      </c>
      <c r="ED16732">
        <v>2</v>
      </c>
      <c r="EE16732">
        <v>2</v>
      </c>
      <c r="EF16732">
        <v>2</v>
      </c>
      <c r="EH16732">
        <v>1</v>
      </c>
      <c r="EI16732">
        <v>1</v>
      </c>
      <c r="EJ16732">
        <v>1</v>
      </c>
      <c r="EK16732">
        <v>5</v>
      </c>
      <c r="EL16732">
        <v>52</v>
      </c>
      <c r="EM16732">
        <v>4</v>
      </c>
      <c r="EN16732">
        <v>47</v>
      </c>
      <c r="EO16732">
        <v>6</v>
      </c>
      <c r="FA16732">
        <v>950</v>
      </c>
      <c r="FC16732">
        <v>1</v>
      </c>
      <c r="FD16732">
        <v>1</v>
      </c>
      <c r="FE16732">
        <v>2</v>
      </c>
      <c r="FF16732">
        <v>15</v>
      </c>
      <c r="FG16732">
        <v>0</v>
      </c>
      <c r="FH16732">
        <v>2</v>
      </c>
      <c r="FI16732">
        <v>2</v>
      </c>
      <c r="FP16732">
        <v>2</v>
      </c>
      <c r="HE16732">
        <v>2</v>
      </c>
      <c r="HG16732">
        <v>2</v>
      </c>
      <c r="HI16732">
        <v>2</v>
      </c>
      <c r="HK16732">
        <v>2</v>
      </c>
      <c r="HM16732">
        <v>2</v>
      </c>
      <c r="HO16732">
        <v>2</v>
      </c>
      <c r="HQ16732">
        <v>2</v>
      </c>
      <c r="HS16732">
        <v>2</v>
      </c>
      <c r="HU16732">
        <v>2</v>
      </c>
      <c r="HW16732">
        <v>2</v>
      </c>
      <c r="HY16732">
        <v>2</v>
      </c>
      <c r="IA16732">
        <v>2</v>
      </c>
      <c r="IC16732">
        <v>2</v>
      </c>
      <c r="IE16732">
        <v>2</v>
      </c>
      <c r="IG16732">
        <v>2</v>
      </c>
      <c r="II16732">
        <v>2</v>
      </c>
      <c r="IK16732">
        <v>2</v>
      </c>
      <c r="IS16732">
        <v>1</v>
      </c>
      <c r="IT16732">
        <v>250</v>
      </c>
      <c r="IU16732">
        <v>1</v>
      </c>
      <c r="IV16732">
        <v>1</v>
      </c>
      <c r="IW16732">
        <v>1</v>
      </c>
      <c r="JA16732">
        <v>1</v>
      </c>
    </row>
    <row r="16733" spans="1:261" x14ac:dyDescent="0.25">
      <c r="A16733">
        <v>3</v>
      </c>
      <c r="B16733">
        <v>2</v>
      </c>
      <c r="C16733">
        <v>15732</v>
      </c>
      <c r="D16733">
        <v>1063</v>
      </c>
      <c r="E16733">
        <v>4106</v>
      </c>
      <c r="F16733">
        <v>2</v>
      </c>
      <c r="G16733">
        <v>2</v>
      </c>
      <c r="H16733">
        <v>28</v>
      </c>
      <c r="I16733">
        <v>2</v>
      </c>
      <c r="J16733">
        <v>3</v>
      </c>
      <c r="L16733">
        <v>25</v>
      </c>
      <c r="M16733">
        <v>2</v>
      </c>
      <c r="N16733">
        <v>2</v>
      </c>
      <c r="P16733">
        <v>4</v>
      </c>
      <c r="Q16733">
        <v>1</v>
      </c>
      <c r="R16733">
        <v>1</v>
      </c>
      <c r="S16733">
        <v>2</v>
      </c>
      <c r="W16733">
        <v>2</v>
      </c>
      <c r="X16733">
        <v>5</v>
      </c>
      <c r="Z16733">
        <v>2</v>
      </c>
      <c r="AA16733">
        <v>2</v>
      </c>
      <c r="AC16733">
        <v>1</v>
      </c>
      <c r="AD16733">
        <v>1</v>
      </c>
      <c r="AE16733">
        <v>2</v>
      </c>
      <c r="AI16733">
        <v>1</v>
      </c>
      <c r="AJ16733">
        <v>4</v>
      </c>
      <c r="AK16733">
        <v>5</v>
      </c>
      <c r="AL16733">
        <v>1</v>
      </c>
      <c r="AM16733">
        <v>1</v>
      </c>
      <c r="AN16733">
        <v>2</v>
      </c>
      <c r="AO16733">
        <v>1</v>
      </c>
      <c r="AP16733">
        <v>4</v>
      </c>
      <c r="AQ16733">
        <v>1</v>
      </c>
      <c r="AR16733">
        <v>1</v>
      </c>
      <c r="AS16733">
        <v>2</v>
      </c>
      <c r="AT16733">
        <v>2</v>
      </c>
      <c r="AU16733">
        <v>1</v>
      </c>
      <c r="AV16733">
        <v>2</v>
      </c>
      <c r="AW16733">
        <v>2</v>
      </c>
      <c r="AX16733">
        <v>1</v>
      </c>
      <c r="AY16733">
        <v>2</v>
      </c>
      <c r="AZ16733">
        <v>4</v>
      </c>
      <c r="BA16733">
        <v>2</v>
      </c>
      <c r="BB16733">
        <v>1</v>
      </c>
      <c r="BM16733">
        <v>1</v>
      </c>
      <c r="BN16733">
        <v>5</v>
      </c>
      <c r="BO16733">
        <v>52</v>
      </c>
      <c r="BP16733">
        <v>4</v>
      </c>
      <c r="BQ16733">
        <v>47</v>
      </c>
      <c r="BR16733">
        <v>1</v>
      </c>
      <c r="BS16733">
        <v>7</v>
      </c>
      <c r="CY16733">
        <v>1425</v>
      </c>
      <c r="CZ16733">
        <v>2</v>
      </c>
      <c r="DB16733">
        <v>4</v>
      </c>
      <c r="DD16733">
        <v>2</v>
      </c>
      <c r="DF16733">
        <v>1</v>
      </c>
      <c r="DG16733">
        <v>4</v>
      </c>
      <c r="DH16733">
        <v>3</v>
      </c>
      <c r="DI16733">
        <v>2</v>
      </c>
      <c r="DJ16733">
        <v>5</v>
      </c>
      <c r="DK16733">
        <v>4</v>
      </c>
      <c r="DL16733">
        <v>3</v>
      </c>
      <c r="DM16733">
        <v>3</v>
      </c>
      <c r="DN16733">
        <v>7</v>
      </c>
      <c r="DO16733">
        <v>12</v>
      </c>
      <c r="DP16733">
        <v>12</v>
      </c>
      <c r="DQ16733">
        <v>6</v>
      </c>
      <c r="EJ16733">
        <v>2</v>
      </c>
      <c r="FI16733">
        <v>2</v>
      </c>
      <c r="FP16733">
        <v>2</v>
      </c>
      <c r="HE16733">
        <v>2</v>
      </c>
      <c r="HG16733">
        <v>2</v>
      </c>
      <c r="HI16733">
        <v>2</v>
      </c>
      <c r="HK16733">
        <v>2</v>
      </c>
      <c r="HM16733">
        <v>2</v>
      </c>
      <c r="HO16733">
        <v>2</v>
      </c>
      <c r="HQ16733">
        <v>2</v>
      </c>
      <c r="HS16733">
        <v>2</v>
      </c>
      <c r="HU16733">
        <v>2</v>
      </c>
      <c r="HW16733">
        <v>2</v>
      </c>
      <c r="HY16733">
        <v>2</v>
      </c>
      <c r="IA16733">
        <v>2</v>
      </c>
      <c r="IC16733">
        <v>2</v>
      </c>
      <c r="IE16733">
        <v>2</v>
      </c>
      <c r="IG16733">
        <v>2</v>
      </c>
      <c r="II16733">
        <v>2</v>
      </c>
      <c r="IK16733">
        <v>2</v>
      </c>
      <c r="IU16733">
        <v>1</v>
      </c>
      <c r="IV16733">
        <v>1</v>
      </c>
      <c r="IW16733">
        <v>1</v>
      </c>
      <c r="JA16733">
        <v>1</v>
      </c>
    </row>
    <row r="16734" spans="1:261" x14ac:dyDescent="0.25">
      <c r="A16734">
        <v>3</v>
      </c>
      <c r="B16734">
        <v>2</v>
      </c>
      <c r="C16734">
        <v>15732</v>
      </c>
      <c r="D16734">
        <v>1063</v>
      </c>
      <c r="E16734">
        <v>4106</v>
      </c>
      <c r="F16734">
        <v>3</v>
      </c>
      <c r="G16734">
        <v>1</v>
      </c>
      <c r="H16734">
        <v>10</v>
      </c>
      <c r="I16734">
        <v>3</v>
      </c>
      <c r="J16734">
        <v>3</v>
      </c>
      <c r="L16734">
        <v>25</v>
      </c>
      <c r="M16734">
        <v>8</v>
      </c>
      <c r="N16734">
        <v>1</v>
      </c>
      <c r="O16734">
        <v>2</v>
      </c>
      <c r="Q16734">
        <v>1</v>
      </c>
      <c r="R16734">
        <v>1</v>
      </c>
      <c r="S16734">
        <v>1</v>
      </c>
      <c r="T16734">
        <v>1</v>
      </c>
      <c r="U16734">
        <v>2</v>
      </c>
      <c r="V16734">
        <v>4</v>
      </c>
      <c r="W16734">
        <v>2</v>
      </c>
      <c r="X16734">
        <v>3</v>
      </c>
      <c r="AY16734">
        <v>1</v>
      </c>
      <c r="AZ16734">
        <v>3</v>
      </c>
      <c r="BA16734">
        <v>2</v>
      </c>
      <c r="BB16734">
        <v>2</v>
      </c>
      <c r="BC16734">
        <v>2</v>
      </c>
      <c r="BD16734">
        <v>2</v>
      </c>
      <c r="BH16734">
        <v>2</v>
      </c>
      <c r="BI16734">
        <v>2</v>
      </c>
      <c r="BK16734">
        <v>17</v>
      </c>
      <c r="GR16734">
        <v>1</v>
      </c>
      <c r="GS16734">
        <v>2</v>
      </c>
      <c r="GT16734">
        <v>4</v>
      </c>
      <c r="GV16734">
        <v>2</v>
      </c>
      <c r="GW16734">
        <v>2</v>
      </c>
      <c r="GX16734">
        <v>2</v>
      </c>
      <c r="GY16734">
        <v>2</v>
      </c>
      <c r="GZ16734">
        <v>2</v>
      </c>
      <c r="HA16734">
        <v>1</v>
      </c>
      <c r="HB16734">
        <v>2</v>
      </c>
      <c r="HC16734">
        <v>2</v>
      </c>
      <c r="HD16734">
        <v>2</v>
      </c>
      <c r="HE16734">
        <v>2</v>
      </c>
      <c r="HG16734">
        <v>2</v>
      </c>
      <c r="HI16734">
        <v>2</v>
      </c>
      <c r="HK16734">
        <v>2</v>
      </c>
      <c r="HM16734">
        <v>2</v>
      </c>
      <c r="HO16734">
        <v>2</v>
      </c>
      <c r="HQ16734">
        <v>2</v>
      </c>
      <c r="HS16734">
        <v>2</v>
      </c>
      <c r="HU16734">
        <v>2</v>
      </c>
      <c r="HW16734">
        <v>2</v>
      </c>
      <c r="HY16734">
        <v>2</v>
      </c>
      <c r="IA16734">
        <v>2</v>
      </c>
      <c r="IC16734">
        <v>2</v>
      </c>
      <c r="IE16734">
        <v>2</v>
      </c>
      <c r="IG16734">
        <v>2</v>
      </c>
      <c r="II16734">
        <v>2</v>
      </c>
      <c r="IK16734">
        <v>2</v>
      </c>
      <c r="IU16734">
        <v>1</v>
      </c>
      <c r="IZ16734">
        <v>1</v>
      </c>
    </row>
    <row r="16735" spans="1:261" x14ac:dyDescent="0.25">
      <c r="A16735">
        <v>3</v>
      </c>
      <c r="B16735">
        <v>2</v>
      </c>
      <c r="C16735">
        <v>15732</v>
      </c>
      <c r="D16735">
        <v>1063</v>
      </c>
      <c r="E16735">
        <v>4106</v>
      </c>
      <c r="F16735">
        <v>4</v>
      </c>
      <c r="G16735">
        <v>1</v>
      </c>
      <c r="H16735">
        <v>8</v>
      </c>
      <c r="I16735">
        <v>3</v>
      </c>
      <c r="J16735">
        <v>3</v>
      </c>
      <c r="L16735">
        <v>25</v>
      </c>
      <c r="M16735">
        <v>8</v>
      </c>
      <c r="N16735">
        <v>1</v>
      </c>
      <c r="O16735">
        <v>2</v>
      </c>
      <c r="Q16735">
        <v>1</v>
      </c>
      <c r="R16735">
        <v>1</v>
      </c>
      <c r="S16735">
        <v>1</v>
      </c>
      <c r="T16735">
        <v>1</v>
      </c>
      <c r="U16735">
        <v>2</v>
      </c>
      <c r="V16735">
        <v>2</v>
      </c>
      <c r="W16735">
        <v>2</v>
      </c>
      <c r="X16735">
        <v>1</v>
      </c>
      <c r="AY16735">
        <v>1</v>
      </c>
      <c r="AZ16735">
        <v>3</v>
      </c>
      <c r="BA16735">
        <v>2</v>
      </c>
      <c r="BB16735">
        <v>2</v>
      </c>
      <c r="BC16735">
        <v>2</v>
      </c>
      <c r="BD16735">
        <v>2</v>
      </c>
      <c r="BH16735">
        <v>2</v>
      </c>
      <c r="BI16735">
        <v>2</v>
      </c>
      <c r="BK16735">
        <v>17</v>
      </c>
      <c r="GR16735">
        <v>2</v>
      </c>
      <c r="GU16735">
        <v>2</v>
      </c>
      <c r="GV16735">
        <v>2</v>
      </c>
      <c r="GW16735">
        <v>2</v>
      </c>
      <c r="GX16735">
        <v>2</v>
      </c>
      <c r="GY16735">
        <v>2</v>
      </c>
      <c r="GZ16735">
        <v>2</v>
      </c>
      <c r="HA16735">
        <v>1</v>
      </c>
      <c r="HB16735">
        <v>2</v>
      </c>
      <c r="HC16735">
        <v>2</v>
      </c>
      <c r="HD16735">
        <v>2</v>
      </c>
      <c r="HE16735">
        <v>2</v>
      </c>
      <c r="HG16735">
        <v>2</v>
      </c>
      <c r="HI16735">
        <v>2</v>
      </c>
      <c r="HK16735">
        <v>2</v>
      </c>
      <c r="HM16735">
        <v>2</v>
      </c>
      <c r="HO16735">
        <v>2</v>
      </c>
      <c r="HQ16735">
        <v>2</v>
      </c>
      <c r="HS16735">
        <v>2</v>
      </c>
      <c r="HU16735">
        <v>2</v>
      </c>
      <c r="HW16735">
        <v>2</v>
      </c>
      <c r="HY16735">
        <v>2</v>
      </c>
      <c r="IA16735">
        <v>2</v>
      </c>
      <c r="IC16735">
        <v>2</v>
      </c>
      <c r="IE16735">
        <v>2</v>
      </c>
      <c r="IG16735">
        <v>2</v>
      </c>
      <c r="II16735">
        <v>2</v>
      </c>
      <c r="IK16735">
        <v>2</v>
      </c>
      <c r="IU16735">
        <v>1</v>
      </c>
      <c r="IZ16735">
        <v>1</v>
      </c>
    </row>
    <row r="16736" spans="1:261" x14ac:dyDescent="0.25">
      <c r="A16736">
        <v>3</v>
      </c>
      <c r="B16736">
        <v>2</v>
      </c>
      <c r="C16736">
        <v>15732</v>
      </c>
      <c r="D16736">
        <v>1063</v>
      </c>
      <c r="E16736">
        <v>4106</v>
      </c>
      <c r="F16736">
        <v>5</v>
      </c>
      <c r="G16736">
        <v>1</v>
      </c>
      <c r="H16736">
        <v>2</v>
      </c>
      <c r="I16736">
        <v>3</v>
      </c>
      <c r="J16736">
        <v>3</v>
      </c>
      <c r="L16736">
        <v>25</v>
      </c>
      <c r="M16736">
        <v>8</v>
      </c>
      <c r="N16736">
        <v>1</v>
      </c>
      <c r="O16736">
        <v>2</v>
      </c>
      <c r="Q16736">
        <v>1</v>
      </c>
    </row>
    <row r="16737" spans="1:261" x14ac:dyDescent="0.25">
      <c r="A16737">
        <v>3</v>
      </c>
      <c r="B16737">
        <v>2</v>
      </c>
      <c r="C16737">
        <v>15732</v>
      </c>
      <c r="D16737">
        <v>1063</v>
      </c>
      <c r="E16737">
        <v>4106</v>
      </c>
      <c r="F16737">
        <v>6</v>
      </c>
      <c r="G16737">
        <v>2</v>
      </c>
      <c r="H16737">
        <v>0</v>
      </c>
      <c r="I16737">
        <v>3</v>
      </c>
      <c r="J16737">
        <v>3</v>
      </c>
      <c r="L16737">
        <v>97</v>
      </c>
      <c r="M16737">
        <v>8</v>
      </c>
      <c r="N16737">
        <v>1</v>
      </c>
      <c r="O16737">
        <v>2</v>
      </c>
      <c r="Q16737">
        <v>1</v>
      </c>
    </row>
    <row r="16738" spans="1:261" x14ac:dyDescent="0.25">
      <c r="A16738">
        <v>3</v>
      </c>
      <c r="B16738">
        <v>2</v>
      </c>
      <c r="C16738">
        <v>15732</v>
      </c>
      <c r="D16738">
        <v>1063</v>
      </c>
      <c r="E16738">
        <v>4107</v>
      </c>
      <c r="F16738">
        <v>1</v>
      </c>
      <c r="G16738">
        <v>1</v>
      </c>
      <c r="H16738">
        <v>23</v>
      </c>
      <c r="I16738">
        <v>1</v>
      </c>
      <c r="J16738">
        <v>3</v>
      </c>
      <c r="L16738">
        <v>25</v>
      </c>
      <c r="M16738">
        <v>2</v>
      </c>
      <c r="N16738">
        <v>2</v>
      </c>
      <c r="Q16738">
        <v>1</v>
      </c>
      <c r="R16738">
        <v>1</v>
      </c>
      <c r="S16738">
        <v>2</v>
      </c>
      <c r="W16738">
        <v>4</v>
      </c>
      <c r="X16738">
        <v>6</v>
      </c>
      <c r="Y16738">
        <v>362</v>
      </c>
      <c r="Z16738">
        <v>1</v>
      </c>
      <c r="AA16738">
        <v>2</v>
      </c>
      <c r="AC16738">
        <v>1</v>
      </c>
      <c r="AD16738">
        <v>1</v>
      </c>
      <c r="AE16738">
        <v>2</v>
      </c>
      <c r="AI16738">
        <v>2</v>
      </c>
      <c r="AK16738">
        <v>5</v>
      </c>
      <c r="AL16738">
        <v>1</v>
      </c>
      <c r="AM16738">
        <v>1</v>
      </c>
      <c r="AN16738">
        <v>1</v>
      </c>
      <c r="AO16738">
        <v>1</v>
      </c>
      <c r="AP16738">
        <v>4</v>
      </c>
      <c r="AQ16738">
        <v>1</v>
      </c>
      <c r="AR16738">
        <v>1</v>
      </c>
      <c r="AS16738">
        <v>2</v>
      </c>
      <c r="AT16738">
        <v>1</v>
      </c>
      <c r="AU16738">
        <v>1</v>
      </c>
      <c r="AV16738">
        <v>2</v>
      </c>
      <c r="AW16738">
        <v>2</v>
      </c>
      <c r="AX16738">
        <v>1</v>
      </c>
      <c r="AY16738">
        <v>1</v>
      </c>
      <c r="AZ16738">
        <v>1</v>
      </c>
      <c r="BM16738">
        <v>2</v>
      </c>
      <c r="BN16738">
        <v>9</v>
      </c>
      <c r="BO16738">
        <v>92</v>
      </c>
      <c r="BP16738">
        <v>1</v>
      </c>
      <c r="BQ16738">
        <v>1</v>
      </c>
      <c r="BR16738">
        <v>3</v>
      </c>
      <c r="BS16738">
        <v>3</v>
      </c>
      <c r="BT16738">
        <v>2</v>
      </c>
      <c r="BX16738">
        <v>2</v>
      </c>
      <c r="BZ16738">
        <v>900</v>
      </c>
      <c r="CA16738">
        <v>2</v>
      </c>
      <c r="CD16738">
        <v>2</v>
      </c>
      <c r="CF16738">
        <v>2</v>
      </c>
      <c r="CH16738">
        <v>2</v>
      </c>
      <c r="CJ16738">
        <v>2</v>
      </c>
      <c r="CL16738">
        <v>2</v>
      </c>
      <c r="CN16738">
        <v>2</v>
      </c>
      <c r="CP16738">
        <v>1</v>
      </c>
      <c r="CQ16738">
        <v>150</v>
      </c>
      <c r="CR16738">
        <v>2</v>
      </c>
      <c r="CT16738">
        <v>2</v>
      </c>
      <c r="CV16738">
        <v>2</v>
      </c>
      <c r="DB16738">
        <v>4</v>
      </c>
      <c r="DD16738">
        <v>2</v>
      </c>
      <c r="DF16738">
        <v>7</v>
      </c>
      <c r="DG16738">
        <v>5</v>
      </c>
      <c r="DH16738">
        <v>4</v>
      </c>
      <c r="DI16738">
        <v>3</v>
      </c>
      <c r="DJ16738">
        <v>0</v>
      </c>
      <c r="DK16738">
        <v>6</v>
      </c>
      <c r="DL16738">
        <v>4</v>
      </c>
      <c r="DM16738">
        <v>0</v>
      </c>
      <c r="DN16738">
        <v>1</v>
      </c>
      <c r="DO16738">
        <v>10</v>
      </c>
      <c r="DP16738">
        <v>0</v>
      </c>
      <c r="DQ16738">
        <v>2</v>
      </c>
      <c r="DR16738">
        <v>2</v>
      </c>
      <c r="DS16738">
        <v>1</v>
      </c>
      <c r="DT16738">
        <v>1</v>
      </c>
      <c r="DU16738">
        <v>1</v>
      </c>
      <c r="DV16738">
        <v>1</v>
      </c>
      <c r="DW16738">
        <v>1</v>
      </c>
      <c r="DX16738">
        <v>1</v>
      </c>
      <c r="DY16738">
        <v>1</v>
      </c>
      <c r="DZ16738">
        <v>2</v>
      </c>
      <c r="EA16738">
        <v>2</v>
      </c>
      <c r="EB16738">
        <v>2</v>
      </c>
      <c r="EC16738">
        <v>2</v>
      </c>
      <c r="ED16738">
        <v>2</v>
      </c>
      <c r="EE16738">
        <v>2</v>
      </c>
      <c r="EF16738">
        <v>2</v>
      </c>
      <c r="EH16738">
        <v>1</v>
      </c>
      <c r="EI16738">
        <v>1</v>
      </c>
      <c r="EJ16738">
        <v>1</v>
      </c>
      <c r="EK16738">
        <v>9</v>
      </c>
      <c r="EL16738">
        <v>96</v>
      </c>
      <c r="EM16738">
        <v>2</v>
      </c>
      <c r="EN16738">
        <v>36</v>
      </c>
      <c r="EO16738">
        <v>3</v>
      </c>
      <c r="EP16738">
        <v>1000</v>
      </c>
      <c r="EQ16738">
        <v>2</v>
      </c>
      <c r="ES16738">
        <v>2</v>
      </c>
      <c r="EU16738">
        <v>2</v>
      </c>
      <c r="EW16738">
        <v>2</v>
      </c>
      <c r="EY16738">
        <v>2</v>
      </c>
      <c r="FE16738">
        <v>3</v>
      </c>
      <c r="FF16738">
        <v>15</v>
      </c>
      <c r="FG16738">
        <v>0</v>
      </c>
      <c r="FH16738">
        <v>4</v>
      </c>
      <c r="FI16738">
        <v>2</v>
      </c>
      <c r="FP16738">
        <v>2</v>
      </c>
      <c r="HE16738">
        <v>2</v>
      </c>
      <c r="HG16738">
        <v>2</v>
      </c>
      <c r="HI16738">
        <v>2</v>
      </c>
      <c r="HK16738">
        <v>2</v>
      </c>
      <c r="HM16738">
        <v>2</v>
      </c>
      <c r="HO16738">
        <v>2</v>
      </c>
      <c r="HQ16738">
        <v>2</v>
      </c>
      <c r="HS16738">
        <v>2</v>
      </c>
      <c r="HU16738">
        <v>2</v>
      </c>
      <c r="HW16738">
        <v>2</v>
      </c>
      <c r="HY16738">
        <v>2</v>
      </c>
      <c r="IA16738">
        <v>2</v>
      </c>
      <c r="IC16738">
        <v>2</v>
      </c>
      <c r="IE16738">
        <v>2</v>
      </c>
      <c r="IG16738">
        <v>2</v>
      </c>
      <c r="II16738">
        <v>2</v>
      </c>
      <c r="IK16738">
        <v>2</v>
      </c>
      <c r="IS16738">
        <v>2</v>
      </c>
      <c r="IU16738">
        <v>1</v>
      </c>
      <c r="IV16738">
        <v>1</v>
      </c>
      <c r="IW16738">
        <v>1</v>
      </c>
      <c r="JA16738">
        <v>1</v>
      </c>
    </row>
    <row r="16739" spans="1:261" x14ac:dyDescent="0.25">
      <c r="A16739">
        <v>3</v>
      </c>
      <c r="B16739">
        <v>2</v>
      </c>
      <c r="C16739">
        <v>15732</v>
      </c>
      <c r="D16739">
        <v>1063</v>
      </c>
      <c r="E16739">
        <v>4107</v>
      </c>
      <c r="F16739">
        <v>2</v>
      </c>
      <c r="G16739">
        <v>2</v>
      </c>
      <c r="H16739">
        <v>26</v>
      </c>
      <c r="I16739">
        <v>2</v>
      </c>
      <c r="J16739">
        <v>3</v>
      </c>
      <c r="L16739">
        <v>25</v>
      </c>
      <c r="M16739">
        <v>2</v>
      </c>
      <c r="N16739">
        <v>2</v>
      </c>
      <c r="P16739">
        <v>1</v>
      </c>
      <c r="Q16739">
        <v>1</v>
      </c>
      <c r="R16739">
        <v>1</v>
      </c>
      <c r="S16739">
        <v>2</v>
      </c>
      <c r="W16739">
        <v>2</v>
      </c>
      <c r="X16739">
        <v>3</v>
      </c>
      <c r="Z16739">
        <v>1</v>
      </c>
      <c r="AA16739">
        <v>2</v>
      </c>
      <c r="AC16739">
        <v>1</v>
      </c>
      <c r="AD16739">
        <v>2</v>
      </c>
      <c r="AE16739">
        <v>2</v>
      </c>
      <c r="AI16739">
        <v>2</v>
      </c>
      <c r="AK16739">
        <v>3</v>
      </c>
      <c r="AL16739">
        <v>1</v>
      </c>
      <c r="AM16739">
        <v>1</v>
      </c>
      <c r="AN16739">
        <v>2</v>
      </c>
      <c r="AO16739">
        <v>1</v>
      </c>
      <c r="AP16739">
        <v>4</v>
      </c>
      <c r="AQ16739">
        <v>1</v>
      </c>
      <c r="AR16739">
        <v>1</v>
      </c>
      <c r="AS16739">
        <v>2</v>
      </c>
      <c r="AT16739">
        <v>2</v>
      </c>
      <c r="AU16739">
        <v>1</v>
      </c>
      <c r="AV16739">
        <v>2</v>
      </c>
      <c r="AW16739">
        <v>2</v>
      </c>
      <c r="AX16739">
        <v>1</v>
      </c>
      <c r="AY16739">
        <v>2</v>
      </c>
      <c r="AZ16739">
        <v>4</v>
      </c>
      <c r="BA16739">
        <v>2</v>
      </c>
      <c r="BB16739">
        <v>1</v>
      </c>
      <c r="BM16739">
        <v>1</v>
      </c>
      <c r="BN16739">
        <v>6</v>
      </c>
      <c r="BO16739">
        <v>61</v>
      </c>
      <c r="BP16739">
        <v>1</v>
      </c>
      <c r="BQ16739">
        <v>1</v>
      </c>
      <c r="BR16739">
        <v>2</v>
      </c>
      <c r="BS16739">
        <v>7</v>
      </c>
      <c r="CY16739">
        <v>2500</v>
      </c>
      <c r="CZ16739">
        <v>2</v>
      </c>
      <c r="DB16739">
        <v>4</v>
      </c>
      <c r="DD16739">
        <v>2</v>
      </c>
      <c r="DF16739">
        <v>1</v>
      </c>
      <c r="DG16739">
        <v>2</v>
      </c>
      <c r="DH16739">
        <v>1</v>
      </c>
      <c r="DI16739">
        <v>3</v>
      </c>
      <c r="DJ16739">
        <v>2</v>
      </c>
      <c r="DK16739">
        <v>1</v>
      </c>
      <c r="DL16739">
        <v>4</v>
      </c>
      <c r="DM16739">
        <v>3</v>
      </c>
      <c r="DN16739">
        <v>7</v>
      </c>
      <c r="DO16739">
        <v>9</v>
      </c>
      <c r="DP16739">
        <v>9</v>
      </c>
      <c r="DQ16739">
        <v>8</v>
      </c>
      <c r="EJ16739">
        <v>2</v>
      </c>
      <c r="FI16739">
        <v>2</v>
      </c>
      <c r="FP16739">
        <v>2</v>
      </c>
      <c r="HE16739">
        <v>2</v>
      </c>
      <c r="HG16739">
        <v>2</v>
      </c>
      <c r="HI16739">
        <v>2</v>
      </c>
      <c r="HK16739">
        <v>2</v>
      </c>
      <c r="HM16739">
        <v>2</v>
      </c>
      <c r="HO16739">
        <v>2</v>
      </c>
      <c r="HQ16739">
        <v>2</v>
      </c>
      <c r="HS16739">
        <v>2</v>
      </c>
      <c r="HU16739">
        <v>2</v>
      </c>
      <c r="HW16739">
        <v>2</v>
      </c>
      <c r="HY16739">
        <v>2</v>
      </c>
      <c r="IA16739">
        <v>2</v>
      </c>
      <c r="IC16739">
        <v>2</v>
      </c>
      <c r="IE16739">
        <v>2</v>
      </c>
      <c r="IG16739">
        <v>2</v>
      </c>
      <c r="II16739">
        <v>2</v>
      </c>
      <c r="IK16739">
        <v>2</v>
      </c>
      <c r="IU16739">
        <v>1</v>
      </c>
      <c r="IV16739">
        <v>1</v>
      </c>
      <c r="IW16739">
        <v>1</v>
      </c>
      <c r="JA16739">
        <v>1</v>
      </c>
    </row>
    <row r="16740" spans="1:261" x14ac:dyDescent="0.25">
      <c r="A16740">
        <v>3</v>
      </c>
      <c r="B16740">
        <v>2</v>
      </c>
      <c r="C16740">
        <v>15732</v>
      </c>
      <c r="D16740">
        <v>1063</v>
      </c>
      <c r="E16740">
        <v>4107</v>
      </c>
      <c r="F16740">
        <v>3</v>
      </c>
      <c r="G16740">
        <v>1</v>
      </c>
      <c r="H16740">
        <v>1</v>
      </c>
      <c r="I16740">
        <v>3</v>
      </c>
      <c r="J16740">
        <v>3</v>
      </c>
      <c r="L16740">
        <v>97</v>
      </c>
      <c r="M16740">
        <v>8</v>
      </c>
      <c r="N16740">
        <v>1</v>
      </c>
      <c r="O16740">
        <v>2</v>
      </c>
      <c r="Q16740">
        <v>1</v>
      </c>
    </row>
    <row r="16741" spans="1:261" x14ac:dyDescent="0.25">
      <c r="A16741">
        <v>3</v>
      </c>
      <c r="B16741">
        <v>2</v>
      </c>
      <c r="C16741">
        <v>15732</v>
      </c>
      <c r="D16741">
        <v>1063</v>
      </c>
      <c r="E16741">
        <v>4108</v>
      </c>
      <c r="F16741">
        <v>1</v>
      </c>
      <c r="G16741">
        <v>1</v>
      </c>
      <c r="H16741">
        <v>54</v>
      </c>
      <c r="I16741">
        <v>1</v>
      </c>
      <c r="J16741">
        <v>5</v>
      </c>
      <c r="K16741">
        <v>12</v>
      </c>
      <c r="L16741">
        <v>25</v>
      </c>
      <c r="M16741">
        <v>2</v>
      </c>
      <c r="N16741">
        <v>2</v>
      </c>
      <c r="Q16741">
        <v>1</v>
      </c>
      <c r="R16741">
        <v>1</v>
      </c>
      <c r="S16741">
        <v>2</v>
      </c>
      <c r="W16741">
        <v>2</v>
      </c>
      <c r="X16741">
        <v>3</v>
      </c>
      <c r="Z16741">
        <v>1</v>
      </c>
      <c r="AA16741">
        <v>2</v>
      </c>
      <c r="AC16741">
        <v>1</v>
      </c>
      <c r="AD16741">
        <v>2</v>
      </c>
      <c r="AE16741">
        <v>2</v>
      </c>
      <c r="AI16741">
        <v>2</v>
      </c>
      <c r="AK16741">
        <v>1</v>
      </c>
      <c r="AL16741">
        <v>1</v>
      </c>
      <c r="AM16741">
        <v>1</v>
      </c>
      <c r="AN16741">
        <v>2</v>
      </c>
      <c r="AO16741">
        <v>1</v>
      </c>
      <c r="AP16741">
        <v>4</v>
      </c>
      <c r="AQ16741">
        <v>1</v>
      </c>
      <c r="AR16741">
        <v>1</v>
      </c>
      <c r="AS16741">
        <v>2</v>
      </c>
      <c r="AT16741">
        <v>2</v>
      </c>
      <c r="AU16741">
        <v>1</v>
      </c>
      <c r="AV16741">
        <v>2</v>
      </c>
      <c r="AW16741">
        <v>2</v>
      </c>
      <c r="AX16741">
        <v>2</v>
      </c>
      <c r="AY16741">
        <v>1</v>
      </c>
      <c r="AZ16741">
        <v>1</v>
      </c>
      <c r="BM16741">
        <v>1</v>
      </c>
      <c r="BN16741">
        <v>6</v>
      </c>
      <c r="BO16741">
        <v>61</v>
      </c>
      <c r="BP16741">
        <v>4</v>
      </c>
      <c r="BQ16741">
        <v>46</v>
      </c>
      <c r="BR16741">
        <v>4</v>
      </c>
      <c r="BS16741">
        <v>7</v>
      </c>
      <c r="CY16741">
        <v>2500</v>
      </c>
      <c r="CZ16741">
        <v>2</v>
      </c>
      <c r="DB16741">
        <v>4</v>
      </c>
      <c r="DD16741">
        <v>2</v>
      </c>
      <c r="DF16741">
        <v>7</v>
      </c>
      <c r="DG16741">
        <v>5</v>
      </c>
      <c r="DH16741">
        <v>4</v>
      </c>
      <c r="DI16741">
        <v>3</v>
      </c>
      <c r="DJ16741">
        <v>2</v>
      </c>
      <c r="DK16741">
        <v>6</v>
      </c>
      <c r="DL16741">
        <v>1</v>
      </c>
      <c r="DM16741">
        <v>1</v>
      </c>
      <c r="DN16741">
        <v>1</v>
      </c>
      <c r="DO16741">
        <v>40</v>
      </c>
      <c r="DP16741">
        <v>40</v>
      </c>
      <c r="DQ16741">
        <v>9</v>
      </c>
      <c r="EJ16741">
        <v>2</v>
      </c>
      <c r="FI16741">
        <v>2</v>
      </c>
      <c r="FP16741">
        <v>2</v>
      </c>
      <c r="HE16741">
        <v>2</v>
      </c>
      <c r="HG16741">
        <v>2</v>
      </c>
      <c r="HI16741">
        <v>2</v>
      </c>
      <c r="HK16741">
        <v>2</v>
      </c>
      <c r="HM16741">
        <v>2</v>
      </c>
      <c r="HO16741">
        <v>2</v>
      </c>
      <c r="HQ16741">
        <v>2</v>
      </c>
      <c r="HS16741">
        <v>2</v>
      </c>
      <c r="HU16741">
        <v>2</v>
      </c>
      <c r="HW16741">
        <v>2</v>
      </c>
      <c r="HY16741">
        <v>2</v>
      </c>
      <c r="IA16741">
        <v>2</v>
      </c>
      <c r="IC16741">
        <v>2</v>
      </c>
      <c r="IE16741">
        <v>2</v>
      </c>
      <c r="IG16741">
        <v>2</v>
      </c>
      <c r="II16741">
        <v>2</v>
      </c>
      <c r="IK16741">
        <v>2</v>
      </c>
      <c r="IS16741">
        <v>2</v>
      </c>
      <c r="IU16741">
        <v>1</v>
      </c>
      <c r="IV16741">
        <v>1</v>
      </c>
      <c r="IW16741">
        <v>1</v>
      </c>
      <c r="JA16741">
        <v>1</v>
      </c>
    </row>
    <row r="16742" spans="1:261" x14ac:dyDescent="0.25">
      <c r="A16742">
        <v>3</v>
      </c>
      <c r="B16742">
        <v>2</v>
      </c>
      <c r="C16742">
        <v>15732</v>
      </c>
      <c r="D16742">
        <v>1063</v>
      </c>
      <c r="E16742">
        <v>4108</v>
      </c>
      <c r="F16742">
        <v>2</v>
      </c>
      <c r="G16742">
        <v>2</v>
      </c>
      <c r="H16742">
        <v>52</v>
      </c>
      <c r="I16742">
        <v>2</v>
      </c>
      <c r="J16742">
        <v>5</v>
      </c>
      <c r="K16742">
        <v>12</v>
      </c>
      <c r="L16742">
        <v>25</v>
      </c>
      <c r="M16742">
        <v>2</v>
      </c>
      <c r="N16742">
        <v>2</v>
      </c>
      <c r="P16742">
        <v>8</v>
      </c>
      <c r="Q16742">
        <v>1</v>
      </c>
      <c r="R16742">
        <v>1</v>
      </c>
      <c r="S16742">
        <v>2</v>
      </c>
      <c r="W16742">
        <v>2</v>
      </c>
      <c r="X16742">
        <v>3</v>
      </c>
      <c r="Z16742">
        <v>2</v>
      </c>
      <c r="AA16742">
        <v>2</v>
      </c>
      <c r="AC16742">
        <v>1</v>
      </c>
      <c r="AD16742">
        <v>1</v>
      </c>
      <c r="AE16742">
        <v>2</v>
      </c>
      <c r="AI16742">
        <v>2</v>
      </c>
      <c r="AK16742">
        <v>3</v>
      </c>
      <c r="AL16742">
        <v>1</v>
      </c>
      <c r="AM16742">
        <v>1</v>
      </c>
      <c r="AN16742">
        <v>2</v>
      </c>
      <c r="AO16742">
        <v>1</v>
      </c>
      <c r="AP16742">
        <v>4</v>
      </c>
      <c r="AQ16742">
        <v>1</v>
      </c>
      <c r="AR16742">
        <v>1</v>
      </c>
      <c r="AS16742">
        <v>2</v>
      </c>
      <c r="AT16742">
        <v>2</v>
      </c>
      <c r="AU16742">
        <v>1</v>
      </c>
      <c r="AV16742">
        <v>2</v>
      </c>
      <c r="AW16742">
        <v>2</v>
      </c>
      <c r="AX16742">
        <v>1</v>
      </c>
      <c r="AY16742">
        <v>2</v>
      </c>
      <c r="AZ16742">
        <v>4</v>
      </c>
      <c r="BA16742">
        <v>2</v>
      </c>
      <c r="BB16742">
        <v>1</v>
      </c>
      <c r="BM16742">
        <v>2</v>
      </c>
      <c r="BN16742">
        <v>9</v>
      </c>
      <c r="BO16742">
        <v>92</v>
      </c>
      <c r="BP16742">
        <v>4</v>
      </c>
      <c r="BQ16742">
        <v>46</v>
      </c>
      <c r="BR16742">
        <v>4</v>
      </c>
      <c r="BS16742">
        <v>9</v>
      </c>
      <c r="DB16742">
        <v>4</v>
      </c>
      <c r="DD16742">
        <v>2</v>
      </c>
      <c r="DF16742">
        <v>7</v>
      </c>
      <c r="DG16742">
        <v>5</v>
      </c>
      <c r="DH16742">
        <v>4</v>
      </c>
      <c r="DI16742">
        <v>3</v>
      </c>
      <c r="DJ16742">
        <v>2</v>
      </c>
      <c r="DK16742">
        <v>5</v>
      </c>
      <c r="DL16742">
        <v>1</v>
      </c>
      <c r="DM16742">
        <v>1</v>
      </c>
      <c r="DN16742">
        <v>7</v>
      </c>
      <c r="DO16742">
        <v>15</v>
      </c>
      <c r="DP16742">
        <v>15</v>
      </c>
      <c r="DQ16742">
        <v>6</v>
      </c>
      <c r="DR16742">
        <v>1</v>
      </c>
      <c r="DS16742">
        <v>1</v>
      </c>
      <c r="DT16742">
        <v>1</v>
      </c>
      <c r="DU16742">
        <v>1</v>
      </c>
      <c r="DV16742">
        <v>1</v>
      </c>
      <c r="DW16742">
        <v>1</v>
      </c>
      <c r="DX16742">
        <v>1</v>
      </c>
      <c r="DY16742">
        <v>1</v>
      </c>
      <c r="DZ16742">
        <v>2</v>
      </c>
      <c r="EA16742">
        <v>2</v>
      </c>
      <c r="EB16742">
        <v>2</v>
      </c>
      <c r="EC16742">
        <v>2</v>
      </c>
      <c r="ED16742">
        <v>2</v>
      </c>
      <c r="EE16742">
        <v>2</v>
      </c>
      <c r="EF16742">
        <v>2</v>
      </c>
      <c r="EH16742">
        <v>1</v>
      </c>
      <c r="EI16742">
        <v>1</v>
      </c>
      <c r="EJ16742">
        <v>1</v>
      </c>
      <c r="EK16742">
        <v>6</v>
      </c>
      <c r="EL16742">
        <v>61</v>
      </c>
      <c r="EM16742">
        <v>1</v>
      </c>
      <c r="EN16742">
        <v>1</v>
      </c>
      <c r="EO16742">
        <v>7</v>
      </c>
      <c r="FB16742">
        <v>1000</v>
      </c>
      <c r="FC16742">
        <v>2</v>
      </c>
      <c r="FE16742">
        <v>1</v>
      </c>
      <c r="FF16742">
        <v>10</v>
      </c>
      <c r="FG16742">
        <v>5</v>
      </c>
      <c r="FH16742">
        <v>6</v>
      </c>
      <c r="FI16742">
        <v>2</v>
      </c>
      <c r="FP16742">
        <v>2</v>
      </c>
      <c r="HE16742">
        <v>2</v>
      </c>
      <c r="HG16742">
        <v>2</v>
      </c>
      <c r="HI16742">
        <v>2</v>
      </c>
      <c r="HK16742">
        <v>2</v>
      </c>
      <c r="HM16742">
        <v>2</v>
      </c>
      <c r="HO16742">
        <v>2</v>
      </c>
      <c r="HQ16742">
        <v>2</v>
      </c>
      <c r="HS16742">
        <v>2</v>
      </c>
      <c r="HU16742">
        <v>2</v>
      </c>
      <c r="HW16742">
        <v>2</v>
      </c>
      <c r="HY16742">
        <v>2</v>
      </c>
      <c r="IA16742">
        <v>2</v>
      </c>
      <c r="IC16742">
        <v>2</v>
      </c>
      <c r="IE16742">
        <v>2</v>
      </c>
      <c r="IG16742">
        <v>2</v>
      </c>
      <c r="II16742">
        <v>2</v>
      </c>
      <c r="IK16742">
        <v>2</v>
      </c>
      <c r="IU16742">
        <v>1</v>
      </c>
      <c r="IV16742">
        <v>1</v>
      </c>
      <c r="IW16742">
        <v>1</v>
      </c>
      <c r="JA16742">
        <v>1</v>
      </c>
    </row>
    <row r="16743" spans="1:261" x14ac:dyDescent="0.25">
      <c r="A16743">
        <v>3</v>
      </c>
      <c r="B16743">
        <v>2</v>
      </c>
      <c r="C16743">
        <v>15732</v>
      </c>
      <c r="D16743">
        <v>1063</v>
      </c>
      <c r="E16743">
        <v>4108</v>
      </c>
      <c r="F16743">
        <v>3</v>
      </c>
      <c r="G16743">
        <v>2</v>
      </c>
      <c r="H16743">
        <v>28</v>
      </c>
      <c r="I16743">
        <v>3</v>
      </c>
      <c r="J16743">
        <v>5</v>
      </c>
      <c r="K16743">
        <v>12</v>
      </c>
      <c r="L16743">
        <v>25</v>
      </c>
      <c r="M16743">
        <v>7</v>
      </c>
      <c r="N16743">
        <v>1</v>
      </c>
      <c r="O16743">
        <v>2</v>
      </c>
      <c r="P16743">
        <v>0</v>
      </c>
      <c r="Q16743">
        <v>1</v>
      </c>
      <c r="R16743">
        <v>1</v>
      </c>
      <c r="S16743">
        <v>2</v>
      </c>
      <c r="W16743">
        <v>2</v>
      </c>
      <c r="X16743">
        <v>3</v>
      </c>
      <c r="Z16743">
        <v>2</v>
      </c>
      <c r="AA16743">
        <v>2</v>
      </c>
      <c r="AC16743">
        <v>1</v>
      </c>
      <c r="AD16743">
        <v>2</v>
      </c>
      <c r="AE16743">
        <v>2</v>
      </c>
      <c r="AI16743">
        <v>1</v>
      </c>
      <c r="AJ16743">
        <v>4</v>
      </c>
      <c r="AK16743">
        <v>5</v>
      </c>
      <c r="AL16743">
        <v>1</v>
      </c>
      <c r="AM16743">
        <v>1</v>
      </c>
      <c r="AN16743">
        <v>1</v>
      </c>
      <c r="AO16743">
        <v>1</v>
      </c>
      <c r="AP16743">
        <v>4</v>
      </c>
      <c r="AQ16743">
        <v>1</v>
      </c>
      <c r="AR16743">
        <v>1</v>
      </c>
      <c r="AS16743">
        <v>2</v>
      </c>
      <c r="AT16743">
        <v>2</v>
      </c>
      <c r="AU16743">
        <v>1</v>
      </c>
      <c r="AV16743">
        <v>2</v>
      </c>
      <c r="AW16743">
        <v>2</v>
      </c>
      <c r="AX16743">
        <v>1</v>
      </c>
      <c r="AY16743">
        <v>3</v>
      </c>
      <c r="AZ16743">
        <v>4</v>
      </c>
      <c r="BA16743">
        <v>2</v>
      </c>
      <c r="BB16743">
        <v>1</v>
      </c>
      <c r="BM16743">
        <v>2</v>
      </c>
      <c r="BN16743">
        <v>9</v>
      </c>
      <c r="BO16743">
        <v>92</v>
      </c>
      <c r="BP16743">
        <v>4</v>
      </c>
      <c r="BQ16743">
        <v>46</v>
      </c>
      <c r="BR16743">
        <v>4</v>
      </c>
      <c r="BS16743">
        <v>9</v>
      </c>
      <c r="DB16743">
        <v>4</v>
      </c>
      <c r="DD16743">
        <v>2</v>
      </c>
      <c r="DF16743">
        <v>7</v>
      </c>
      <c r="DG16743">
        <v>5</v>
      </c>
      <c r="DH16743">
        <v>4</v>
      </c>
      <c r="DI16743">
        <v>4</v>
      </c>
      <c r="DJ16743">
        <v>3</v>
      </c>
      <c r="DK16743">
        <v>5</v>
      </c>
      <c r="DL16743">
        <v>1</v>
      </c>
      <c r="DM16743">
        <v>1</v>
      </c>
      <c r="DN16743">
        <v>7</v>
      </c>
      <c r="DO16743">
        <v>11</v>
      </c>
      <c r="DP16743">
        <v>11</v>
      </c>
      <c r="DQ16743">
        <v>1</v>
      </c>
      <c r="DR16743">
        <v>2</v>
      </c>
      <c r="DS16743">
        <v>1</v>
      </c>
      <c r="DT16743">
        <v>1</v>
      </c>
      <c r="DU16743">
        <v>1</v>
      </c>
      <c r="DV16743">
        <v>1</v>
      </c>
      <c r="DW16743">
        <v>1</v>
      </c>
      <c r="DX16743">
        <v>1</v>
      </c>
      <c r="DY16743">
        <v>1</v>
      </c>
      <c r="DZ16743">
        <v>2</v>
      </c>
      <c r="EA16743">
        <v>2</v>
      </c>
      <c r="EB16743">
        <v>2</v>
      </c>
      <c r="EC16743">
        <v>2</v>
      </c>
      <c r="ED16743">
        <v>2</v>
      </c>
      <c r="EE16743">
        <v>2</v>
      </c>
      <c r="EF16743">
        <v>2</v>
      </c>
      <c r="EH16743">
        <v>1</v>
      </c>
      <c r="EI16743">
        <v>1</v>
      </c>
      <c r="EJ16743">
        <v>1</v>
      </c>
      <c r="EK16743">
        <v>6</v>
      </c>
      <c r="EL16743">
        <v>61</v>
      </c>
      <c r="EM16743">
        <v>1</v>
      </c>
      <c r="EN16743">
        <v>1</v>
      </c>
      <c r="EO16743">
        <v>7</v>
      </c>
      <c r="FB16743">
        <v>1350</v>
      </c>
      <c r="FC16743">
        <v>2</v>
      </c>
      <c r="FE16743">
        <v>1</v>
      </c>
      <c r="FF16743">
        <v>9</v>
      </c>
      <c r="FG16743">
        <v>3</v>
      </c>
      <c r="FH16743">
        <v>0</v>
      </c>
      <c r="FI16743">
        <v>2</v>
      </c>
      <c r="FP16743">
        <v>2</v>
      </c>
      <c r="HE16743">
        <v>2</v>
      </c>
      <c r="HG16743">
        <v>2</v>
      </c>
      <c r="HI16743">
        <v>2</v>
      </c>
      <c r="HK16743">
        <v>2</v>
      </c>
      <c r="HM16743">
        <v>2</v>
      </c>
      <c r="HO16743">
        <v>2</v>
      </c>
      <c r="HQ16743">
        <v>2</v>
      </c>
      <c r="HS16743">
        <v>2</v>
      </c>
      <c r="HU16743">
        <v>2</v>
      </c>
      <c r="HW16743">
        <v>2</v>
      </c>
      <c r="HY16743">
        <v>2</v>
      </c>
      <c r="IA16743">
        <v>2</v>
      </c>
      <c r="IC16743">
        <v>2</v>
      </c>
      <c r="IE16743">
        <v>2</v>
      </c>
      <c r="IG16743">
        <v>2</v>
      </c>
      <c r="II16743">
        <v>2</v>
      </c>
      <c r="IK16743">
        <v>2</v>
      </c>
      <c r="IU16743">
        <v>1</v>
      </c>
      <c r="IV16743">
        <v>1</v>
      </c>
      <c r="IW16743">
        <v>1</v>
      </c>
      <c r="JA16743">
        <v>1</v>
      </c>
    </row>
    <row r="16744" spans="1:261" x14ac:dyDescent="0.25">
      <c r="A16744">
        <v>3</v>
      </c>
      <c r="B16744">
        <v>2</v>
      </c>
      <c r="C16744">
        <v>15732</v>
      </c>
      <c r="D16744">
        <v>1063</v>
      </c>
      <c r="E16744">
        <v>4108</v>
      </c>
      <c r="F16744">
        <v>4</v>
      </c>
      <c r="G16744">
        <v>2</v>
      </c>
      <c r="H16744">
        <v>26</v>
      </c>
      <c r="I16744">
        <v>3</v>
      </c>
      <c r="J16744">
        <v>5</v>
      </c>
      <c r="K16744">
        <v>12</v>
      </c>
      <c r="L16744">
        <v>25</v>
      </c>
      <c r="M16744">
        <v>7</v>
      </c>
      <c r="N16744">
        <v>1</v>
      </c>
      <c r="O16744">
        <v>2</v>
      </c>
      <c r="P16744">
        <v>0</v>
      </c>
      <c r="Q16744">
        <v>1</v>
      </c>
      <c r="R16744">
        <v>1</v>
      </c>
      <c r="S16744">
        <v>2</v>
      </c>
      <c r="W16744">
        <v>2</v>
      </c>
      <c r="X16744">
        <v>3</v>
      </c>
      <c r="Z16744">
        <v>1</v>
      </c>
      <c r="AA16744">
        <v>2</v>
      </c>
      <c r="AC16744">
        <v>1</v>
      </c>
      <c r="AD16744">
        <v>2</v>
      </c>
      <c r="AE16744">
        <v>2</v>
      </c>
      <c r="AI16744">
        <v>1</v>
      </c>
      <c r="AJ16744">
        <v>2</v>
      </c>
      <c r="AK16744">
        <v>5</v>
      </c>
      <c r="AL16744">
        <v>1</v>
      </c>
      <c r="AM16744">
        <v>1</v>
      </c>
      <c r="AN16744">
        <v>1</v>
      </c>
      <c r="AO16744">
        <v>1</v>
      </c>
      <c r="AP16744">
        <v>4</v>
      </c>
      <c r="AQ16744">
        <v>1</v>
      </c>
      <c r="AR16744">
        <v>1</v>
      </c>
      <c r="AS16744">
        <v>2</v>
      </c>
      <c r="AT16744">
        <v>2</v>
      </c>
      <c r="AU16744">
        <v>1</v>
      </c>
      <c r="AV16744">
        <v>2</v>
      </c>
      <c r="AW16744">
        <v>2</v>
      </c>
      <c r="AX16744">
        <v>1</v>
      </c>
      <c r="AY16744">
        <v>4</v>
      </c>
      <c r="AZ16744">
        <v>4</v>
      </c>
      <c r="BA16744">
        <v>2</v>
      </c>
      <c r="BB16744">
        <v>1</v>
      </c>
      <c r="BM16744">
        <v>2</v>
      </c>
      <c r="BN16744">
        <v>9</v>
      </c>
      <c r="BO16744">
        <v>92</v>
      </c>
      <c r="BP16744">
        <v>4</v>
      </c>
      <c r="BQ16744">
        <v>46</v>
      </c>
      <c r="BR16744">
        <v>4</v>
      </c>
      <c r="BS16744">
        <v>9</v>
      </c>
      <c r="DB16744">
        <v>4</v>
      </c>
      <c r="DD16744">
        <v>2</v>
      </c>
      <c r="DF16744">
        <v>7</v>
      </c>
      <c r="DG16744">
        <v>5</v>
      </c>
      <c r="DH16744">
        <v>4</v>
      </c>
      <c r="DI16744">
        <v>4</v>
      </c>
      <c r="DJ16744">
        <v>3</v>
      </c>
      <c r="DK16744">
        <v>5</v>
      </c>
      <c r="DL16744">
        <v>1</v>
      </c>
      <c r="DM16744">
        <v>1</v>
      </c>
      <c r="DN16744">
        <v>11</v>
      </c>
      <c r="DO16744">
        <v>10</v>
      </c>
      <c r="DP16744">
        <v>10</v>
      </c>
      <c r="DQ16744">
        <v>0</v>
      </c>
      <c r="DR16744">
        <v>1</v>
      </c>
      <c r="DS16744">
        <v>1</v>
      </c>
      <c r="DT16744">
        <v>1</v>
      </c>
      <c r="DU16744">
        <v>1</v>
      </c>
      <c r="DV16744">
        <v>1</v>
      </c>
      <c r="DW16744">
        <v>1</v>
      </c>
      <c r="DX16744">
        <v>1</v>
      </c>
      <c r="DY16744">
        <v>1</v>
      </c>
      <c r="DZ16744">
        <v>2</v>
      </c>
      <c r="EA16744">
        <v>2</v>
      </c>
      <c r="EB16744">
        <v>2</v>
      </c>
      <c r="EC16744">
        <v>2</v>
      </c>
      <c r="ED16744">
        <v>2</v>
      </c>
      <c r="EE16744">
        <v>2</v>
      </c>
      <c r="EF16744">
        <v>2</v>
      </c>
      <c r="EH16744">
        <v>1</v>
      </c>
      <c r="EI16744">
        <v>1</v>
      </c>
      <c r="EJ16744">
        <v>1</v>
      </c>
      <c r="EK16744">
        <v>6</v>
      </c>
      <c r="EL16744">
        <v>61</v>
      </c>
      <c r="EM16744">
        <v>1</v>
      </c>
      <c r="EN16744">
        <v>1</v>
      </c>
      <c r="EO16744">
        <v>7</v>
      </c>
      <c r="FB16744">
        <v>1760</v>
      </c>
      <c r="FC16744">
        <v>2</v>
      </c>
      <c r="FE16744">
        <v>1</v>
      </c>
      <c r="FF16744">
        <v>11</v>
      </c>
      <c r="FG16744">
        <v>2</v>
      </c>
      <c r="FH16744">
        <v>9</v>
      </c>
      <c r="FI16744">
        <v>2</v>
      </c>
      <c r="FP16744">
        <v>2</v>
      </c>
      <c r="HE16744">
        <v>2</v>
      </c>
      <c r="HG16744">
        <v>2</v>
      </c>
      <c r="HI16744">
        <v>2</v>
      </c>
      <c r="HK16744">
        <v>2</v>
      </c>
      <c r="HM16744">
        <v>2</v>
      </c>
      <c r="HO16744">
        <v>2</v>
      </c>
      <c r="HQ16744">
        <v>2</v>
      </c>
      <c r="HS16744">
        <v>2</v>
      </c>
      <c r="HU16744">
        <v>2</v>
      </c>
      <c r="HW16744">
        <v>2</v>
      </c>
      <c r="HY16744">
        <v>2</v>
      </c>
      <c r="IA16744">
        <v>2</v>
      </c>
      <c r="IC16744">
        <v>2</v>
      </c>
      <c r="IE16744">
        <v>2</v>
      </c>
      <c r="IG16744">
        <v>2</v>
      </c>
      <c r="II16744">
        <v>2</v>
      </c>
      <c r="IK16744">
        <v>2</v>
      </c>
      <c r="IU16744">
        <v>1</v>
      </c>
      <c r="IV16744">
        <v>1</v>
      </c>
      <c r="IW16744">
        <v>1</v>
      </c>
      <c r="JA16744">
        <v>1</v>
      </c>
    </row>
    <row r="16745" spans="1:261" x14ac:dyDescent="0.25">
      <c r="A16745">
        <v>3</v>
      </c>
      <c r="B16745">
        <v>2</v>
      </c>
      <c r="C16745">
        <v>15732</v>
      </c>
      <c r="D16745">
        <v>1063</v>
      </c>
      <c r="E16745">
        <v>4109</v>
      </c>
      <c r="F16745">
        <v>1</v>
      </c>
      <c r="G16745">
        <v>1</v>
      </c>
      <c r="H16745">
        <v>26</v>
      </c>
      <c r="I16745">
        <v>1</v>
      </c>
      <c r="J16745">
        <v>3</v>
      </c>
      <c r="L16745">
        <v>25</v>
      </c>
      <c r="M16745">
        <v>2</v>
      </c>
      <c r="N16745">
        <v>2</v>
      </c>
      <c r="Q16745">
        <v>1</v>
      </c>
      <c r="R16745">
        <v>1</v>
      </c>
      <c r="S16745">
        <v>2</v>
      </c>
      <c r="W16745">
        <v>2</v>
      </c>
      <c r="X16745">
        <v>6</v>
      </c>
      <c r="Y16745">
        <v>1</v>
      </c>
      <c r="Z16745">
        <v>1</v>
      </c>
      <c r="AA16745">
        <v>2</v>
      </c>
      <c r="AC16745">
        <v>1</v>
      </c>
      <c r="AD16745">
        <v>98</v>
      </c>
      <c r="AE16745">
        <v>2</v>
      </c>
      <c r="AI16745">
        <v>2</v>
      </c>
      <c r="AK16745">
        <v>3</v>
      </c>
      <c r="AL16745">
        <v>1</v>
      </c>
      <c r="AM16745">
        <v>1</v>
      </c>
      <c r="AN16745">
        <v>2</v>
      </c>
      <c r="AO16745">
        <v>2</v>
      </c>
      <c r="AY16745">
        <v>2</v>
      </c>
      <c r="AZ16745">
        <v>1</v>
      </c>
      <c r="BM16745">
        <v>1</v>
      </c>
      <c r="BN16745">
        <v>9</v>
      </c>
      <c r="BO16745">
        <v>92</v>
      </c>
      <c r="BP16745">
        <v>1</v>
      </c>
      <c r="BQ16745">
        <v>1</v>
      </c>
      <c r="BR16745">
        <v>4</v>
      </c>
      <c r="BS16745">
        <v>3</v>
      </c>
      <c r="BT16745">
        <v>2</v>
      </c>
      <c r="BX16745">
        <v>2</v>
      </c>
      <c r="BZ16745">
        <v>1200</v>
      </c>
      <c r="CA16745">
        <v>2</v>
      </c>
      <c r="CD16745">
        <v>2</v>
      </c>
      <c r="CF16745">
        <v>2</v>
      </c>
      <c r="CH16745">
        <v>2</v>
      </c>
      <c r="CJ16745">
        <v>2</v>
      </c>
      <c r="CL16745">
        <v>2</v>
      </c>
      <c r="CN16745">
        <v>2</v>
      </c>
      <c r="CP16745">
        <v>2</v>
      </c>
      <c r="CR16745">
        <v>2</v>
      </c>
      <c r="CT16745">
        <v>2</v>
      </c>
      <c r="CV16745">
        <v>2</v>
      </c>
      <c r="DB16745">
        <v>4</v>
      </c>
      <c r="DD16745">
        <v>2</v>
      </c>
      <c r="DF16745">
        <v>7</v>
      </c>
      <c r="DG16745">
        <v>8</v>
      </c>
      <c r="DH16745">
        <v>8</v>
      </c>
      <c r="DI16745">
        <v>8</v>
      </c>
      <c r="DJ16745">
        <v>8</v>
      </c>
      <c r="DK16745">
        <v>8</v>
      </c>
      <c r="DL16745">
        <v>8</v>
      </c>
      <c r="DM16745">
        <v>0</v>
      </c>
      <c r="DN16745">
        <v>1</v>
      </c>
      <c r="DO16745">
        <v>15</v>
      </c>
      <c r="DP16745">
        <v>0</v>
      </c>
      <c r="DQ16745">
        <v>1</v>
      </c>
      <c r="DR16745">
        <v>1</v>
      </c>
      <c r="DS16745">
        <v>1</v>
      </c>
      <c r="DT16745">
        <v>2</v>
      </c>
      <c r="DU16745">
        <v>1</v>
      </c>
      <c r="DV16745">
        <v>1</v>
      </c>
      <c r="DW16745">
        <v>2</v>
      </c>
      <c r="DX16745">
        <v>2</v>
      </c>
      <c r="DY16745">
        <v>2</v>
      </c>
      <c r="DZ16745">
        <v>2</v>
      </c>
      <c r="EA16745">
        <v>2</v>
      </c>
      <c r="EB16745">
        <v>2</v>
      </c>
      <c r="EC16745">
        <v>2</v>
      </c>
      <c r="ED16745">
        <v>2</v>
      </c>
      <c r="EE16745">
        <v>2</v>
      </c>
      <c r="EF16745">
        <v>2</v>
      </c>
      <c r="EH16745">
        <v>1</v>
      </c>
      <c r="EI16745">
        <v>1</v>
      </c>
      <c r="EJ16745">
        <v>2</v>
      </c>
      <c r="FI16745">
        <v>2</v>
      </c>
      <c r="FP16745">
        <v>2</v>
      </c>
      <c r="HE16745">
        <v>2</v>
      </c>
      <c r="HG16745">
        <v>2</v>
      </c>
      <c r="HI16745">
        <v>2</v>
      </c>
      <c r="HK16745">
        <v>2</v>
      </c>
      <c r="HM16745">
        <v>2</v>
      </c>
      <c r="HO16745">
        <v>2</v>
      </c>
      <c r="HQ16745">
        <v>2</v>
      </c>
      <c r="HS16745">
        <v>2</v>
      </c>
      <c r="HU16745">
        <v>2</v>
      </c>
      <c r="HW16745">
        <v>2</v>
      </c>
      <c r="HY16745">
        <v>2</v>
      </c>
      <c r="IA16745">
        <v>2</v>
      </c>
      <c r="IC16745">
        <v>2</v>
      </c>
      <c r="IE16745">
        <v>2</v>
      </c>
      <c r="IG16745">
        <v>2</v>
      </c>
      <c r="II16745">
        <v>2</v>
      </c>
      <c r="IK16745">
        <v>2</v>
      </c>
      <c r="IS16745">
        <v>1</v>
      </c>
      <c r="IT16745">
        <v>900</v>
      </c>
      <c r="IU16745">
        <v>1</v>
      </c>
      <c r="IV16745">
        <v>1</v>
      </c>
      <c r="IW16745">
        <v>1</v>
      </c>
      <c r="JA16745">
        <v>1</v>
      </c>
    </row>
    <row r="16746" spans="1:261" x14ac:dyDescent="0.25">
      <c r="A16746">
        <v>3</v>
      </c>
      <c r="B16746">
        <v>2</v>
      </c>
      <c r="C16746">
        <v>15732</v>
      </c>
      <c r="D16746">
        <v>1063</v>
      </c>
      <c r="E16746">
        <v>4109</v>
      </c>
      <c r="F16746">
        <v>2</v>
      </c>
      <c r="G16746">
        <v>2</v>
      </c>
      <c r="H16746">
        <v>25</v>
      </c>
      <c r="I16746">
        <v>2</v>
      </c>
      <c r="J16746">
        <v>3</v>
      </c>
      <c r="L16746">
        <v>25</v>
      </c>
      <c r="M16746">
        <v>2</v>
      </c>
      <c r="N16746">
        <v>2</v>
      </c>
      <c r="P16746">
        <v>3</v>
      </c>
      <c r="Q16746">
        <v>1</v>
      </c>
      <c r="R16746">
        <v>1</v>
      </c>
      <c r="S16746">
        <v>2</v>
      </c>
      <c r="W16746">
        <v>2</v>
      </c>
      <c r="X16746">
        <v>1</v>
      </c>
      <c r="Z16746">
        <v>1</v>
      </c>
      <c r="AA16746">
        <v>2</v>
      </c>
      <c r="AC16746">
        <v>1</v>
      </c>
      <c r="AD16746">
        <v>98</v>
      </c>
      <c r="AE16746">
        <v>2</v>
      </c>
      <c r="AI16746">
        <v>1</v>
      </c>
      <c r="AJ16746">
        <v>2</v>
      </c>
      <c r="AK16746">
        <v>3</v>
      </c>
      <c r="AL16746">
        <v>2</v>
      </c>
      <c r="AN16746">
        <v>2</v>
      </c>
      <c r="AO16746">
        <v>2</v>
      </c>
      <c r="AY16746">
        <v>2</v>
      </c>
      <c r="AZ16746">
        <v>4</v>
      </c>
      <c r="BA16746">
        <v>2</v>
      </c>
      <c r="BB16746">
        <v>2</v>
      </c>
      <c r="BC16746">
        <v>2</v>
      </c>
      <c r="BD16746">
        <v>2</v>
      </c>
      <c r="BH16746">
        <v>2</v>
      </c>
      <c r="BI16746">
        <v>2</v>
      </c>
      <c r="BK16746">
        <v>14</v>
      </c>
      <c r="GR16746">
        <v>1</v>
      </c>
      <c r="GS16746">
        <v>1</v>
      </c>
      <c r="GT16746">
        <v>6</v>
      </c>
      <c r="GV16746">
        <v>2</v>
      </c>
      <c r="GW16746">
        <v>2</v>
      </c>
      <c r="GX16746">
        <v>2</v>
      </c>
      <c r="GY16746">
        <v>2</v>
      </c>
      <c r="GZ16746">
        <v>2</v>
      </c>
      <c r="HA16746">
        <v>1</v>
      </c>
      <c r="HB16746">
        <v>2</v>
      </c>
      <c r="HC16746">
        <v>2</v>
      </c>
      <c r="HD16746">
        <v>2</v>
      </c>
      <c r="HE16746">
        <v>2</v>
      </c>
      <c r="HG16746">
        <v>2</v>
      </c>
      <c r="HI16746">
        <v>2</v>
      </c>
      <c r="HK16746">
        <v>2</v>
      </c>
      <c r="HM16746">
        <v>2</v>
      </c>
      <c r="HO16746">
        <v>2</v>
      </c>
      <c r="HQ16746">
        <v>2</v>
      </c>
      <c r="HS16746">
        <v>2</v>
      </c>
      <c r="HU16746">
        <v>2</v>
      </c>
      <c r="HW16746">
        <v>2</v>
      </c>
      <c r="HY16746">
        <v>2</v>
      </c>
      <c r="IA16746">
        <v>2</v>
      </c>
      <c r="IC16746">
        <v>2</v>
      </c>
      <c r="IE16746">
        <v>2</v>
      </c>
      <c r="IG16746">
        <v>2</v>
      </c>
      <c r="II16746">
        <v>2</v>
      </c>
      <c r="IK16746">
        <v>2</v>
      </c>
      <c r="IU16746">
        <v>1</v>
      </c>
      <c r="IZ16746">
        <v>1</v>
      </c>
    </row>
    <row r="16747" spans="1:261" x14ac:dyDescent="0.25">
      <c r="A16747">
        <v>3</v>
      </c>
      <c r="B16747">
        <v>2</v>
      </c>
      <c r="C16747">
        <v>15732</v>
      </c>
      <c r="D16747">
        <v>1063</v>
      </c>
      <c r="E16747">
        <v>4109</v>
      </c>
      <c r="F16747">
        <v>3</v>
      </c>
      <c r="G16747">
        <v>2</v>
      </c>
      <c r="H16747">
        <v>7</v>
      </c>
      <c r="I16747">
        <v>3</v>
      </c>
      <c r="J16747">
        <v>3</v>
      </c>
      <c r="L16747">
        <v>25</v>
      </c>
      <c r="M16747">
        <v>8</v>
      </c>
      <c r="N16747">
        <v>1</v>
      </c>
      <c r="O16747">
        <v>2</v>
      </c>
      <c r="Q16747">
        <v>1</v>
      </c>
      <c r="R16747">
        <v>1</v>
      </c>
      <c r="S16747">
        <v>1</v>
      </c>
      <c r="T16747">
        <v>1</v>
      </c>
      <c r="U16747">
        <v>1</v>
      </c>
      <c r="W16747">
        <v>0</v>
      </c>
      <c r="AY16747">
        <v>2</v>
      </c>
      <c r="AZ16747">
        <v>3</v>
      </c>
      <c r="BA16747">
        <v>2</v>
      </c>
      <c r="BB16747">
        <v>2</v>
      </c>
      <c r="BC16747">
        <v>2</v>
      </c>
      <c r="BD16747">
        <v>2</v>
      </c>
      <c r="BH16747">
        <v>2</v>
      </c>
      <c r="BI16747">
        <v>2</v>
      </c>
      <c r="BK16747">
        <v>17</v>
      </c>
      <c r="GR16747">
        <v>2</v>
      </c>
      <c r="GU16747">
        <v>2</v>
      </c>
      <c r="GV16747">
        <v>2</v>
      </c>
      <c r="GW16747">
        <v>2</v>
      </c>
      <c r="GX16747">
        <v>2</v>
      </c>
      <c r="GY16747">
        <v>2</v>
      </c>
      <c r="GZ16747">
        <v>2</v>
      </c>
      <c r="HA16747">
        <v>1</v>
      </c>
      <c r="HB16747">
        <v>2</v>
      </c>
      <c r="HC16747">
        <v>2</v>
      </c>
      <c r="HD16747">
        <v>2</v>
      </c>
      <c r="HE16747">
        <v>2</v>
      </c>
      <c r="HG16747">
        <v>2</v>
      </c>
      <c r="HI16747">
        <v>2</v>
      </c>
      <c r="HK16747">
        <v>2</v>
      </c>
      <c r="HM16747">
        <v>2</v>
      </c>
      <c r="HO16747">
        <v>2</v>
      </c>
      <c r="HQ16747">
        <v>2</v>
      </c>
      <c r="HS16747">
        <v>2</v>
      </c>
      <c r="HU16747">
        <v>2</v>
      </c>
      <c r="HW16747">
        <v>2</v>
      </c>
      <c r="HY16747">
        <v>2</v>
      </c>
      <c r="IA16747">
        <v>2</v>
      </c>
      <c r="IC16747">
        <v>2</v>
      </c>
      <c r="IE16747">
        <v>2</v>
      </c>
      <c r="IG16747">
        <v>2</v>
      </c>
      <c r="II16747">
        <v>2</v>
      </c>
      <c r="IK16747">
        <v>2</v>
      </c>
      <c r="IU16747">
        <v>1</v>
      </c>
      <c r="IZ16747">
        <v>1</v>
      </c>
    </row>
    <row r="16748" spans="1:261" x14ac:dyDescent="0.25">
      <c r="A16748">
        <v>3</v>
      </c>
      <c r="B16748">
        <v>2</v>
      </c>
      <c r="C16748">
        <v>15732</v>
      </c>
      <c r="D16748">
        <v>1063</v>
      </c>
      <c r="E16748">
        <v>4109</v>
      </c>
      <c r="F16748">
        <v>4</v>
      </c>
      <c r="G16748">
        <v>1</v>
      </c>
      <c r="H16748">
        <v>4</v>
      </c>
      <c r="I16748">
        <v>3</v>
      </c>
      <c r="J16748">
        <v>3</v>
      </c>
      <c r="L16748">
        <v>25</v>
      </c>
      <c r="M16748">
        <v>8</v>
      </c>
      <c r="N16748">
        <v>1</v>
      </c>
      <c r="O16748">
        <v>2</v>
      </c>
      <c r="Q16748">
        <v>1</v>
      </c>
    </row>
    <row r="16749" spans="1:261" x14ac:dyDescent="0.25">
      <c r="A16749">
        <v>3</v>
      </c>
      <c r="B16749">
        <v>2</v>
      </c>
      <c r="C16749">
        <v>15732</v>
      </c>
      <c r="D16749">
        <v>1063</v>
      </c>
      <c r="E16749">
        <v>4109</v>
      </c>
      <c r="F16749">
        <v>5</v>
      </c>
      <c r="G16749">
        <v>1</v>
      </c>
      <c r="H16749">
        <v>1</v>
      </c>
      <c r="I16749">
        <v>3</v>
      </c>
      <c r="J16749">
        <v>3</v>
      </c>
      <c r="L16749">
        <v>97</v>
      </c>
      <c r="M16749">
        <v>8</v>
      </c>
      <c r="N16749">
        <v>1</v>
      </c>
      <c r="O16749">
        <v>2</v>
      </c>
      <c r="Q16749">
        <v>1</v>
      </c>
    </row>
    <row r="16750" spans="1:261" x14ac:dyDescent="0.25">
      <c r="A16750">
        <v>3</v>
      </c>
      <c r="B16750">
        <v>2</v>
      </c>
      <c r="C16750">
        <v>15732</v>
      </c>
      <c r="D16750">
        <v>1063</v>
      </c>
      <c r="E16750">
        <v>4110</v>
      </c>
      <c r="F16750">
        <v>1</v>
      </c>
      <c r="G16750">
        <v>1</v>
      </c>
      <c r="H16750">
        <v>34</v>
      </c>
      <c r="I16750">
        <v>1</v>
      </c>
      <c r="J16750">
        <v>3</v>
      </c>
      <c r="L16750">
        <v>25</v>
      </c>
      <c r="M16750">
        <v>2</v>
      </c>
      <c r="N16750">
        <v>2</v>
      </c>
      <c r="Q16750">
        <v>1</v>
      </c>
      <c r="R16750">
        <v>1</v>
      </c>
      <c r="S16750">
        <v>2</v>
      </c>
      <c r="W16750">
        <v>2</v>
      </c>
      <c r="X16750">
        <v>4</v>
      </c>
      <c r="Z16750">
        <v>1</v>
      </c>
      <c r="AA16750">
        <v>2</v>
      </c>
      <c r="AC16750">
        <v>1</v>
      </c>
      <c r="AD16750">
        <v>2</v>
      </c>
      <c r="AE16750">
        <v>2</v>
      </c>
      <c r="AI16750">
        <v>1</v>
      </c>
      <c r="AJ16750">
        <v>98</v>
      </c>
      <c r="AK16750">
        <v>3</v>
      </c>
      <c r="AL16750">
        <v>1</v>
      </c>
      <c r="AM16750">
        <v>1</v>
      </c>
      <c r="AN16750">
        <v>2</v>
      </c>
      <c r="AO16750">
        <v>2</v>
      </c>
      <c r="AY16750">
        <v>1</v>
      </c>
      <c r="AZ16750">
        <v>1</v>
      </c>
      <c r="BM16750">
        <v>2</v>
      </c>
      <c r="BN16750">
        <v>9</v>
      </c>
      <c r="BO16750">
        <v>92</v>
      </c>
      <c r="BP16750">
        <v>1</v>
      </c>
      <c r="BQ16750">
        <v>2</v>
      </c>
      <c r="BR16750">
        <v>3</v>
      </c>
      <c r="BS16750">
        <v>3</v>
      </c>
      <c r="BT16750">
        <v>2</v>
      </c>
      <c r="BX16750">
        <v>2</v>
      </c>
      <c r="BZ16750">
        <v>1200</v>
      </c>
      <c r="CA16750">
        <v>2</v>
      </c>
      <c r="CD16750">
        <v>2</v>
      </c>
      <c r="CF16750">
        <v>2</v>
      </c>
      <c r="CH16750">
        <v>2</v>
      </c>
      <c r="CJ16750">
        <v>2</v>
      </c>
      <c r="CL16750">
        <v>2</v>
      </c>
      <c r="CN16750">
        <v>2</v>
      </c>
      <c r="CP16750">
        <v>2</v>
      </c>
      <c r="CR16750">
        <v>2</v>
      </c>
      <c r="CT16750">
        <v>2</v>
      </c>
      <c r="CV16750">
        <v>2</v>
      </c>
      <c r="DB16750">
        <v>4</v>
      </c>
      <c r="DD16750">
        <v>2</v>
      </c>
      <c r="DF16750">
        <v>7</v>
      </c>
      <c r="DG16750">
        <v>8</v>
      </c>
      <c r="DH16750">
        <v>8</v>
      </c>
      <c r="DI16750">
        <v>8</v>
      </c>
      <c r="DJ16750">
        <v>8</v>
      </c>
      <c r="DK16750">
        <v>8</v>
      </c>
      <c r="DL16750">
        <v>8</v>
      </c>
      <c r="DM16750">
        <v>0</v>
      </c>
      <c r="DN16750">
        <v>1</v>
      </c>
      <c r="DO16750">
        <v>22</v>
      </c>
      <c r="DP16750">
        <v>0</v>
      </c>
      <c r="DQ16750">
        <v>1</v>
      </c>
      <c r="DR16750">
        <v>1</v>
      </c>
      <c r="DS16750">
        <v>1</v>
      </c>
      <c r="DT16750">
        <v>2</v>
      </c>
      <c r="DU16750">
        <v>1</v>
      </c>
      <c r="DV16750">
        <v>1</v>
      </c>
      <c r="DW16750">
        <v>2</v>
      </c>
      <c r="DX16750">
        <v>2</v>
      </c>
      <c r="DY16750">
        <v>1</v>
      </c>
      <c r="DZ16750">
        <v>1</v>
      </c>
      <c r="EA16750">
        <v>2</v>
      </c>
      <c r="EB16750">
        <v>2</v>
      </c>
      <c r="EC16750">
        <v>2</v>
      </c>
      <c r="ED16750">
        <v>2</v>
      </c>
      <c r="EE16750">
        <v>1</v>
      </c>
      <c r="EF16750">
        <v>2</v>
      </c>
      <c r="EH16750">
        <v>1</v>
      </c>
      <c r="EI16750">
        <v>1</v>
      </c>
      <c r="EJ16750">
        <v>1</v>
      </c>
      <c r="EK16750">
        <v>6</v>
      </c>
      <c r="EL16750">
        <v>61</v>
      </c>
      <c r="EM16750">
        <v>1</v>
      </c>
      <c r="EN16750">
        <v>1</v>
      </c>
      <c r="EO16750">
        <v>7</v>
      </c>
      <c r="FB16750">
        <v>2200</v>
      </c>
      <c r="FC16750">
        <v>2</v>
      </c>
      <c r="FE16750">
        <v>4</v>
      </c>
      <c r="FF16750">
        <v>8</v>
      </c>
      <c r="FG16750">
        <v>12</v>
      </c>
      <c r="FH16750">
        <v>0</v>
      </c>
      <c r="FI16750">
        <v>2</v>
      </c>
      <c r="FP16750">
        <v>2</v>
      </c>
      <c r="HE16750">
        <v>2</v>
      </c>
      <c r="HG16750">
        <v>2</v>
      </c>
      <c r="HI16750">
        <v>2</v>
      </c>
      <c r="HK16750">
        <v>2</v>
      </c>
      <c r="HM16750">
        <v>2</v>
      </c>
      <c r="HO16750">
        <v>2</v>
      </c>
      <c r="HQ16750">
        <v>2</v>
      </c>
      <c r="HS16750">
        <v>2</v>
      </c>
      <c r="HU16750">
        <v>2</v>
      </c>
      <c r="HW16750">
        <v>2</v>
      </c>
      <c r="HY16750">
        <v>2</v>
      </c>
      <c r="IA16750">
        <v>2</v>
      </c>
      <c r="IC16750">
        <v>2</v>
      </c>
      <c r="IE16750">
        <v>2</v>
      </c>
      <c r="IG16750">
        <v>2</v>
      </c>
      <c r="II16750">
        <v>2</v>
      </c>
      <c r="IK16750">
        <v>2</v>
      </c>
      <c r="IS16750">
        <v>1</v>
      </c>
      <c r="IT16750">
        <v>2700</v>
      </c>
      <c r="IU16750">
        <v>1</v>
      </c>
      <c r="IV16750">
        <v>1</v>
      </c>
      <c r="IW16750">
        <v>1</v>
      </c>
      <c r="JA16750">
        <v>1</v>
      </c>
    </row>
    <row r="16751" spans="1:261" x14ac:dyDescent="0.25">
      <c r="A16751">
        <v>3</v>
      </c>
      <c r="B16751">
        <v>2</v>
      </c>
      <c r="C16751">
        <v>15732</v>
      </c>
      <c r="D16751">
        <v>1063</v>
      </c>
      <c r="E16751">
        <v>4110</v>
      </c>
      <c r="F16751">
        <v>2</v>
      </c>
      <c r="G16751">
        <v>2</v>
      </c>
      <c r="H16751">
        <v>36</v>
      </c>
      <c r="I16751">
        <v>2</v>
      </c>
      <c r="J16751">
        <v>3</v>
      </c>
      <c r="L16751">
        <v>25</v>
      </c>
      <c r="M16751">
        <v>2</v>
      </c>
      <c r="N16751">
        <v>2</v>
      </c>
      <c r="P16751">
        <v>3</v>
      </c>
      <c r="Q16751">
        <v>1</v>
      </c>
      <c r="R16751">
        <v>1</v>
      </c>
      <c r="S16751">
        <v>2</v>
      </c>
      <c r="W16751">
        <v>2</v>
      </c>
      <c r="X16751">
        <v>3</v>
      </c>
      <c r="Z16751">
        <v>1</v>
      </c>
      <c r="AA16751">
        <v>2</v>
      </c>
      <c r="AC16751">
        <v>1</v>
      </c>
      <c r="AD16751">
        <v>2</v>
      </c>
      <c r="AE16751">
        <v>2</v>
      </c>
      <c r="AI16751">
        <v>1</v>
      </c>
      <c r="AJ16751">
        <v>4</v>
      </c>
      <c r="AK16751">
        <v>3</v>
      </c>
      <c r="AL16751">
        <v>2</v>
      </c>
      <c r="AN16751">
        <v>2</v>
      </c>
      <c r="AO16751">
        <v>2</v>
      </c>
      <c r="AY16751">
        <v>2</v>
      </c>
      <c r="AZ16751">
        <v>4</v>
      </c>
      <c r="BA16751">
        <v>2</v>
      </c>
      <c r="BB16751">
        <v>1</v>
      </c>
      <c r="BM16751">
        <v>1</v>
      </c>
      <c r="BN16751">
        <v>9</v>
      </c>
      <c r="BO16751">
        <v>91</v>
      </c>
      <c r="BP16751">
        <v>10</v>
      </c>
      <c r="BQ16751">
        <v>97</v>
      </c>
      <c r="BR16751">
        <v>1</v>
      </c>
      <c r="BS16751">
        <v>4</v>
      </c>
      <c r="BT16751">
        <v>2</v>
      </c>
      <c r="BX16751">
        <v>2</v>
      </c>
      <c r="BZ16751">
        <v>500</v>
      </c>
      <c r="CA16751">
        <v>2</v>
      </c>
      <c r="CD16751">
        <v>2</v>
      </c>
      <c r="CF16751">
        <v>2</v>
      </c>
      <c r="CH16751">
        <v>2</v>
      </c>
      <c r="CJ16751">
        <v>2</v>
      </c>
      <c r="CL16751">
        <v>2</v>
      </c>
      <c r="CN16751">
        <v>2</v>
      </c>
      <c r="CP16751">
        <v>2</v>
      </c>
      <c r="CR16751">
        <v>2</v>
      </c>
      <c r="CT16751">
        <v>2</v>
      </c>
      <c r="CV16751">
        <v>2</v>
      </c>
      <c r="DB16751">
        <v>4</v>
      </c>
      <c r="DD16751">
        <v>2</v>
      </c>
      <c r="DF16751">
        <v>10</v>
      </c>
      <c r="DG16751">
        <v>3</v>
      </c>
      <c r="DH16751">
        <v>3</v>
      </c>
      <c r="DI16751">
        <v>3</v>
      </c>
      <c r="DJ16751">
        <v>3</v>
      </c>
      <c r="DK16751">
        <v>3</v>
      </c>
      <c r="DL16751">
        <v>3</v>
      </c>
      <c r="DM16751">
        <v>0</v>
      </c>
      <c r="DN16751">
        <v>1</v>
      </c>
      <c r="DO16751">
        <v>20</v>
      </c>
      <c r="DP16751">
        <v>1</v>
      </c>
      <c r="DQ16751">
        <v>0</v>
      </c>
      <c r="DR16751">
        <v>2</v>
      </c>
      <c r="DS16751">
        <v>1</v>
      </c>
      <c r="DT16751">
        <v>2</v>
      </c>
      <c r="DU16751">
        <v>1</v>
      </c>
      <c r="DV16751">
        <v>1</v>
      </c>
      <c r="DW16751">
        <v>2</v>
      </c>
      <c r="DX16751">
        <v>2</v>
      </c>
      <c r="DY16751">
        <v>1</v>
      </c>
      <c r="DZ16751">
        <v>1</v>
      </c>
      <c r="EA16751">
        <v>2</v>
      </c>
      <c r="EB16751">
        <v>2</v>
      </c>
      <c r="EC16751">
        <v>2</v>
      </c>
      <c r="ED16751">
        <v>2</v>
      </c>
      <c r="EE16751">
        <v>1</v>
      </c>
      <c r="EF16751">
        <v>2</v>
      </c>
      <c r="EH16751">
        <v>2</v>
      </c>
      <c r="EJ16751">
        <v>2</v>
      </c>
      <c r="FI16751">
        <v>2</v>
      </c>
      <c r="FP16751">
        <v>2</v>
      </c>
      <c r="HE16751">
        <v>2</v>
      </c>
      <c r="HG16751">
        <v>2</v>
      </c>
      <c r="HI16751">
        <v>2</v>
      </c>
      <c r="HK16751">
        <v>2</v>
      </c>
      <c r="HM16751">
        <v>2</v>
      </c>
      <c r="HO16751">
        <v>2</v>
      </c>
      <c r="HQ16751">
        <v>2</v>
      </c>
      <c r="HS16751">
        <v>2</v>
      </c>
      <c r="HU16751">
        <v>2</v>
      </c>
      <c r="HW16751">
        <v>2</v>
      </c>
      <c r="HY16751">
        <v>2</v>
      </c>
      <c r="IA16751">
        <v>2</v>
      </c>
      <c r="IC16751">
        <v>2</v>
      </c>
      <c r="IE16751">
        <v>2</v>
      </c>
      <c r="IG16751">
        <v>2</v>
      </c>
      <c r="II16751">
        <v>2</v>
      </c>
      <c r="IK16751">
        <v>2</v>
      </c>
      <c r="IU16751">
        <v>1</v>
      </c>
      <c r="IV16751">
        <v>1</v>
      </c>
      <c r="IW16751">
        <v>1</v>
      </c>
      <c r="JA16751">
        <v>1</v>
      </c>
    </row>
    <row r="16752" spans="1:261" x14ac:dyDescent="0.25">
      <c r="A16752">
        <v>3</v>
      </c>
      <c r="B16752">
        <v>2</v>
      </c>
      <c r="C16752">
        <v>15732</v>
      </c>
      <c r="D16752">
        <v>1063</v>
      </c>
      <c r="E16752">
        <v>4110</v>
      </c>
      <c r="F16752">
        <v>3</v>
      </c>
      <c r="G16752">
        <v>1</v>
      </c>
      <c r="H16752">
        <v>11</v>
      </c>
      <c r="I16752">
        <v>3</v>
      </c>
      <c r="J16752">
        <v>3</v>
      </c>
      <c r="L16752">
        <v>25</v>
      </c>
      <c r="M16752">
        <v>8</v>
      </c>
      <c r="N16752">
        <v>1</v>
      </c>
      <c r="O16752">
        <v>2</v>
      </c>
      <c r="Q16752">
        <v>1</v>
      </c>
      <c r="R16752">
        <v>1</v>
      </c>
      <c r="S16752">
        <v>1</v>
      </c>
      <c r="T16752">
        <v>1</v>
      </c>
      <c r="U16752">
        <v>2</v>
      </c>
      <c r="V16752">
        <v>4</v>
      </c>
      <c r="W16752">
        <v>2</v>
      </c>
      <c r="X16752">
        <v>3</v>
      </c>
      <c r="AY16752">
        <v>1</v>
      </c>
      <c r="AZ16752">
        <v>3</v>
      </c>
      <c r="BA16752">
        <v>2</v>
      </c>
      <c r="BB16752">
        <v>1</v>
      </c>
      <c r="BM16752">
        <v>1</v>
      </c>
      <c r="BN16752">
        <v>9</v>
      </c>
      <c r="BO16752">
        <v>92</v>
      </c>
      <c r="BP16752">
        <v>1</v>
      </c>
      <c r="BQ16752">
        <v>1</v>
      </c>
      <c r="BR16752">
        <v>3</v>
      </c>
      <c r="BS16752">
        <v>9</v>
      </c>
      <c r="DB16752">
        <v>4</v>
      </c>
      <c r="DD16752">
        <v>2</v>
      </c>
      <c r="DF16752">
        <v>7</v>
      </c>
      <c r="DG16752">
        <v>2</v>
      </c>
      <c r="DH16752">
        <v>2</v>
      </c>
      <c r="DI16752">
        <v>2</v>
      </c>
      <c r="DJ16752">
        <v>2</v>
      </c>
      <c r="DK16752">
        <v>2</v>
      </c>
      <c r="DL16752">
        <v>2</v>
      </c>
      <c r="DM16752">
        <v>0</v>
      </c>
      <c r="DN16752">
        <v>1</v>
      </c>
      <c r="DO16752">
        <v>3</v>
      </c>
      <c r="DP16752">
        <v>3</v>
      </c>
      <c r="DQ16752">
        <v>0</v>
      </c>
      <c r="DR16752">
        <v>3</v>
      </c>
      <c r="DS16752">
        <v>1</v>
      </c>
      <c r="DT16752">
        <v>2</v>
      </c>
      <c r="DU16752">
        <v>1</v>
      </c>
      <c r="DV16752">
        <v>1</v>
      </c>
      <c r="DW16752">
        <v>2</v>
      </c>
      <c r="DX16752">
        <v>2</v>
      </c>
      <c r="DY16752">
        <v>2</v>
      </c>
      <c r="DZ16752">
        <v>2</v>
      </c>
      <c r="EA16752">
        <v>2</v>
      </c>
      <c r="EB16752">
        <v>2</v>
      </c>
      <c r="EC16752">
        <v>2</v>
      </c>
      <c r="ED16752">
        <v>2</v>
      </c>
      <c r="EE16752">
        <v>1</v>
      </c>
      <c r="EF16752">
        <v>2</v>
      </c>
      <c r="EH16752">
        <v>2</v>
      </c>
      <c r="EJ16752">
        <v>2</v>
      </c>
      <c r="FI16752">
        <v>2</v>
      </c>
      <c r="FP16752">
        <v>2</v>
      </c>
      <c r="HE16752">
        <v>2</v>
      </c>
      <c r="HG16752">
        <v>2</v>
      </c>
      <c r="HI16752">
        <v>2</v>
      </c>
      <c r="HK16752">
        <v>2</v>
      </c>
      <c r="HM16752">
        <v>2</v>
      </c>
      <c r="HO16752">
        <v>2</v>
      </c>
      <c r="HQ16752">
        <v>2</v>
      </c>
      <c r="HS16752">
        <v>2</v>
      </c>
      <c r="HU16752">
        <v>2</v>
      </c>
      <c r="HW16752">
        <v>2</v>
      </c>
      <c r="HY16752">
        <v>2</v>
      </c>
      <c r="IA16752">
        <v>2</v>
      </c>
      <c r="IC16752">
        <v>2</v>
      </c>
      <c r="IE16752">
        <v>2</v>
      </c>
      <c r="IG16752">
        <v>2</v>
      </c>
      <c r="II16752">
        <v>2</v>
      </c>
      <c r="IK16752">
        <v>2</v>
      </c>
      <c r="IU16752">
        <v>1</v>
      </c>
      <c r="IV16752">
        <v>1</v>
      </c>
      <c r="IW16752">
        <v>1</v>
      </c>
      <c r="JA16752">
        <v>1</v>
      </c>
    </row>
    <row r="16753" spans="1:261" x14ac:dyDescent="0.25">
      <c r="A16753">
        <v>3</v>
      </c>
      <c r="B16753">
        <v>2</v>
      </c>
      <c r="C16753">
        <v>15732</v>
      </c>
      <c r="D16753">
        <v>1063</v>
      </c>
      <c r="E16753">
        <v>4110</v>
      </c>
      <c r="F16753">
        <v>4</v>
      </c>
      <c r="G16753">
        <v>2</v>
      </c>
      <c r="H16753">
        <v>10</v>
      </c>
      <c r="I16753">
        <v>3</v>
      </c>
      <c r="J16753">
        <v>3</v>
      </c>
      <c r="L16753">
        <v>25</v>
      </c>
      <c r="M16753">
        <v>8</v>
      </c>
      <c r="N16753">
        <v>1</v>
      </c>
      <c r="O16753">
        <v>2</v>
      </c>
      <c r="Q16753">
        <v>1</v>
      </c>
      <c r="R16753">
        <v>1</v>
      </c>
      <c r="S16753">
        <v>1</v>
      </c>
      <c r="T16753">
        <v>1</v>
      </c>
      <c r="U16753">
        <v>2</v>
      </c>
      <c r="V16753">
        <v>3</v>
      </c>
      <c r="W16753">
        <v>2</v>
      </c>
      <c r="X16753">
        <v>2</v>
      </c>
      <c r="AY16753">
        <v>1</v>
      </c>
      <c r="AZ16753">
        <v>3</v>
      </c>
      <c r="BA16753">
        <v>2</v>
      </c>
      <c r="BB16753">
        <v>1</v>
      </c>
      <c r="BM16753">
        <v>1</v>
      </c>
      <c r="BN16753">
        <v>9</v>
      </c>
      <c r="BO16753">
        <v>92</v>
      </c>
      <c r="BP16753">
        <v>1</v>
      </c>
      <c r="BQ16753">
        <v>2</v>
      </c>
      <c r="BR16753">
        <v>3</v>
      </c>
      <c r="BS16753">
        <v>9</v>
      </c>
      <c r="DB16753">
        <v>4</v>
      </c>
      <c r="DD16753">
        <v>2</v>
      </c>
      <c r="DF16753">
        <v>7</v>
      </c>
      <c r="DG16753">
        <v>2</v>
      </c>
      <c r="DH16753">
        <v>2</v>
      </c>
      <c r="DI16753">
        <v>2</v>
      </c>
      <c r="DJ16753">
        <v>2</v>
      </c>
      <c r="DK16753">
        <v>2</v>
      </c>
      <c r="DL16753">
        <v>2</v>
      </c>
      <c r="DM16753">
        <v>0</v>
      </c>
      <c r="DN16753">
        <v>1</v>
      </c>
      <c r="DO16753">
        <v>2</v>
      </c>
      <c r="DP16753">
        <v>2</v>
      </c>
      <c r="DQ16753">
        <v>0</v>
      </c>
      <c r="DR16753">
        <v>3</v>
      </c>
      <c r="DS16753">
        <v>1</v>
      </c>
      <c r="DT16753">
        <v>2</v>
      </c>
      <c r="DU16753">
        <v>1</v>
      </c>
      <c r="DV16753">
        <v>1</v>
      </c>
      <c r="DW16753">
        <v>2</v>
      </c>
      <c r="DX16753">
        <v>2</v>
      </c>
      <c r="DY16753">
        <v>2</v>
      </c>
      <c r="DZ16753">
        <v>2</v>
      </c>
      <c r="EA16753">
        <v>2</v>
      </c>
      <c r="EB16753">
        <v>2</v>
      </c>
      <c r="EC16753">
        <v>2</v>
      </c>
      <c r="ED16753">
        <v>2</v>
      </c>
      <c r="EE16753">
        <v>1</v>
      </c>
      <c r="EF16753">
        <v>2</v>
      </c>
      <c r="EH16753">
        <v>2</v>
      </c>
      <c r="EJ16753">
        <v>2</v>
      </c>
      <c r="FI16753">
        <v>2</v>
      </c>
      <c r="FP16753">
        <v>2</v>
      </c>
      <c r="HE16753">
        <v>2</v>
      </c>
      <c r="HG16753">
        <v>2</v>
      </c>
      <c r="HI16753">
        <v>2</v>
      </c>
      <c r="HK16753">
        <v>2</v>
      </c>
      <c r="HM16753">
        <v>2</v>
      </c>
      <c r="HO16753">
        <v>2</v>
      </c>
      <c r="HQ16753">
        <v>2</v>
      </c>
      <c r="HS16753">
        <v>2</v>
      </c>
      <c r="HU16753">
        <v>2</v>
      </c>
      <c r="HW16753">
        <v>2</v>
      </c>
      <c r="HY16753">
        <v>2</v>
      </c>
      <c r="IA16753">
        <v>2</v>
      </c>
      <c r="IC16753">
        <v>2</v>
      </c>
      <c r="IE16753">
        <v>2</v>
      </c>
      <c r="IG16753">
        <v>2</v>
      </c>
      <c r="II16753">
        <v>2</v>
      </c>
      <c r="IK16753">
        <v>2</v>
      </c>
      <c r="IU16753">
        <v>1</v>
      </c>
      <c r="IV16753">
        <v>1</v>
      </c>
      <c r="IW16753">
        <v>1</v>
      </c>
      <c r="JA16753">
        <v>1</v>
      </c>
    </row>
    <row r="16754" spans="1:261" x14ac:dyDescent="0.25">
      <c r="A16754">
        <v>3</v>
      </c>
      <c r="B16754">
        <v>2</v>
      </c>
      <c r="C16754">
        <v>15732</v>
      </c>
      <c r="D16754">
        <v>1063</v>
      </c>
      <c r="E16754">
        <v>4110</v>
      </c>
      <c r="F16754">
        <v>5</v>
      </c>
      <c r="G16754">
        <v>2</v>
      </c>
      <c r="H16754">
        <v>8</v>
      </c>
      <c r="I16754">
        <v>3</v>
      </c>
      <c r="J16754">
        <v>3</v>
      </c>
      <c r="L16754">
        <v>25</v>
      </c>
      <c r="M16754">
        <v>8</v>
      </c>
      <c r="N16754">
        <v>1</v>
      </c>
      <c r="O16754">
        <v>2</v>
      </c>
      <c r="Q16754">
        <v>1</v>
      </c>
      <c r="R16754">
        <v>1</v>
      </c>
      <c r="S16754">
        <v>1</v>
      </c>
      <c r="T16754">
        <v>1</v>
      </c>
      <c r="U16754">
        <v>2</v>
      </c>
      <c r="V16754">
        <v>1</v>
      </c>
      <c r="W16754">
        <v>1</v>
      </c>
      <c r="AY16754">
        <v>1</v>
      </c>
      <c r="AZ16754">
        <v>3</v>
      </c>
      <c r="BA16754">
        <v>2</v>
      </c>
      <c r="BB16754">
        <v>1</v>
      </c>
      <c r="BM16754">
        <v>1</v>
      </c>
      <c r="BN16754">
        <v>9</v>
      </c>
      <c r="BO16754">
        <v>92</v>
      </c>
      <c r="BP16754">
        <v>1</v>
      </c>
      <c r="BQ16754">
        <v>2</v>
      </c>
      <c r="BR16754">
        <v>3</v>
      </c>
      <c r="BS16754">
        <v>9</v>
      </c>
      <c r="DB16754">
        <v>4</v>
      </c>
      <c r="DD16754">
        <v>2</v>
      </c>
      <c r="DF16754">
        <v>7</v>
      </c>
      <c r="DG16754">
        <v>2</v>
      </c>
      <c r="DH16754">
        <v>2</v>
      </c>
      <c r="DI16754">
        <v>2</v>
      </c>
      <c r="DJ16754">
        <v>2</v>
      </c>
      <c r="DK16754">
        <v>2</v>
      </c>
      <c r="DL16754">
        <v>2</v>
      </c>
      <c r="DM16754">
        <v>0</v>
      </c>
      <c r="DN16754">
        <v>1</v>
      </c>
      <c r="DO16754">
        <v>1</v>
      </c>
      <c r="DP16754">
        <v>1</v>
      </c>
      <c r="DQ16754">
        <v>0</v>
      </c>
      <c r="DR16754">
        <v>3</v>
      </c>
      <c r="DS16754">
        <v>1</v>
      </c>
      <c r="DT16754">
        <v>2</v>
      </c>
      <c r="DU16754">
        <v>1</v>
      </c>
      <c r="DV16754">
        <v>1</v>
      </c>
      <c r="DW16754">
        <v>2</v>
      </c>
      <c r="DX16754">
        <v>2</v>
      </c>
      <c r="DY16754">
        <v>2</v>
      </c>
      <c r="DZ16754">
        <v>2</v>
      </c>
      <c r="EA16754">
        <v>2</v>
      </c>
      <c r="EB16754">
        <v>2</v>
      </c>
      <c r="EC16754">
        <v>2</v>
      </c>
      <c r="ED16754">
        <v>2</v>
      </c>
      <c r="EE16754">
        <v>1</v>
      </c>
      <c r="EF16754">
        <v>2</v>
      </c>
      <c r="EH16754">
        <v>2</v>
      </c>
      <c r="EJ16754">
        <v>2</v>
      </c>
      <c r="FI16754">
        <v>2</v>
      </c>
      <c r="FP16754">
        <v>2</v>
      </c>
      <c r="HE16754">
        <v>2</v>
      </c>
      <c r="HG16754">
        <v>2</v>
      </c>
      <c r="HI16754">
        <v>2</v>
      </c>
      <c r="HK16754">
        <v>2</v>
      </c>
      <c r="HM16754">
        <v>2</v>
      </c>
      <c r="HO16754">
        <v>2</v>
      </c>
      <c r="HQ16754">
        <v>2</v>
      </c>
      <c r="HS16754">
        <v>2</v>
      </c>
      <c r="HU16754">
        <v>2</v>
      </c>
      <c r="HW16754">
        <v>2</v>
      </c>
      <c r="HY16754">
        <v>2</v>
      </c>
      <c r="IA16754">
        <v>2</v>
      </c>
      <c r="IC16754">
        <v>2</v>
      </c>
      <c r="IE16754">
        <v>2</v>
      </c>
      <c r="IG16754">
        <v>2</v>
      </c>
      <c r="II16754">
        <v>2</v>
      </c>
      <c r="IK16754">
        <v>2</v>
      </c>
      <c r="IU16754">
        <v>1</v>
      </c>
      <c r="IV16754">
        <v>1</v>
      </c>
      <c r="IW16754">
        <v>1</v>
      </c>
      <c r="JA16754">
        <v>1</v>
      </c>
    </row>
    <row r="16755" spans="1:261" x14ac:dyDescent="0.25">
      <c r="A16755">
        <v>3</v>
      </c>
      <c r="B16755">
        <v>2</v>
      </c>
      <c r="C16755">
        <v>15732</v>
      </c>
      <c r="D16755">
        <v>1063</v>
      </c>
      <c r="E16755">
        <v>4111</v>
      </c>
      <c r="F16755">
        <v>1</v>
      </c>
      <c r="G16755">
        <v>1</v>
      </c>
      <c r="H16755">
        <v>85</v>
      </c>
      <c r="I16755">
        <v>1</v>
      </c>
      <c r="J16755">
        <v>3</v>
      </c>
      <c r="L16755">
        <v>25</v>
      </c>
      <c r="M16755">
        <v>6</v>
      </c>
      <c r="N16755">
        <v>2</v>
      </c>
      <c r="Q16755">
        <v>1</v>
      </c>
      <c r="R16755">
        <v>2</v>
      </c>
      <c r="S16755">
        <v>2</v>
      </c>
      <c r="W16755">
        <v>0</v>
      </c>
      <c r="Z16755">
        <v>1</v>
      </c>
      <c r="AA16755">
        <v>2</v>
      </c>
      <c r="AC16755">
        <v>1</v>
      </c>
      <c r="AD16755">
        <v>2</v>
      </c>
      <c r="AE16755">
        <v>2</v>
      </c>
      <c r="AI16755">
        <v>2</v>
      </c>
      <c r="AK16755">
        <v>1</v>
      </c>
      <c r="AL16755">
        <v>2</v>
      </c>
      <c r="AN16755">
        <v>2</v>
      </c>
      <c r="AO16755">
        <v>2</v>
      </c>
      <c r="AY16755">
        <v>1</v>
      </c>
      <c r="AZ16755">
        <v>1</v>
      </c>
      <c r="BM16755">
        <v>1</v>
      </c>
      <c r="BN16755">
        <v>6</v>
      </c>
      <c r="BO16755">
        <v>61</v>
      </c>
      <c r="BP16755">
        <v>1</v>
      </c>
      <c r="BQ16755">
        <v>1</v>
      </c>
      <c r="BR16755">
        <v>3</v>
      </c>
      <c r="BS16755">
        <v>7</v>
      </c>
      <c r="CY16755">
        <v>2084</v>
      </c>
      <c r="CZ16755">
        <v>2</v>
      </c>
      <c r="DB16755">
        <v>4</v>
      </c>
      <c r="DD16755">
        <v>2</v>
      </c>
      <c r="DF16755">
        <v>7</v>
      </c>
      <c r="DG16755">
        <v>8</v>
      </c>
      <c r="DH16755">
        <v>8</v>
      </c>
      <c r="DI16755">
        <v>8</v>
      </c>
      <c r="DJ16755">
        <v>8</v>
      </c>
      <c r="DK16755">
        <v>8</v>
      </c>
      <c r="DL16755">
        <v>8</v>
      </c>
      <c r="DM16755">
        <v>0</v>
      </c>
      <c r="DN16755">
        <v>1</v>
      </c>
      <c r="DO16755">
        <v>70</v>
      </c>
      <c r="DP16755">
        <v>50</v>
      </c>
      <c r="DQ16755">
        <v>0</v>
      </c>
      <c r="EJ16755">
        <v>2</v>
      </c>
      <c r="FI16755">
        <v>2</v>
      </c>
      <c r="FP16755">
        <v>2</v>
      </c>
      <c r="HE16755">
        <v>2</v>
      </c>
      <c r="HG16755">
        <v>2</v>
      </c>
      <c r="HI16755">
        <v>2</v>
      </c>
      <c r="HK16755">
        <v>2</v>
      </c>
      <c r="HM16755">
        <v>2</v>
      </c>
      <c r="HO16755">
        <v>2</v>
      </c>
      <c r="HQ16755">
        <v>2</v>
      </c>
      <c r="HS16755">
        <v>2</v>
      </c>
      <c r="HU16755">
        <v>2</v>
      </c>
      <c r="HW16755">
        <v>2</v>
      </c>
      <c r="HY16755">
        <v>2</v>
      </c>
      <c r="IA16755">
        <v>2</v>
      </c>
      <c r="IC16755">
        <v>2</v>
      </c>
      <c r="IE16755">
        <v>2</v>
      </c>
      <c r="IG16755">
        <v>2</v>
      </c>
      <c r="II16755">
        <v>2</v>
      </c>
      <c r="IK16755">
        <v>2</v>
      </c>
      <c r="IS16755">
        <v>1</v>
      </c>
      <c r="IT16755">
        <v>1800</v>
      </c>
      <c r="IU16755">
        <v>1</v>
      </c>
      <c r="IV16755">
        <v>1</v>
      </c>
      <c r="IW16755">
        <v>1</v>
      </c>
      <c r="JA16755">
        <v>1</v>
      </c>
    </row>
    <row r="16756" spans="1:261" x14ac:dyDescent="0.25">
      <c r="A16756">
        <v>3</v>
      </c>
      <c r="B16756">
        <v>2</v>
      </c>
      <c r="C16756">
        <v>15732</v>
      </c>
      <c r="D16756">
        <v>1063</v>
      </c>
      <c r="E16756">
        <v>4111</v>
      </c>
      <c r="F16756">
        <v>2</v>
      </c>
      <c r="G16756">
        <v>1</v>
      </c>
      <c r="H16756">
        <v>37</v>
      </c>
      <c r="I16756">
        <v>3</v>
      </c>
      <c r="J16756">
        <v>3</v>
      </c>
      <c r="L16756">
        <v>25</v>
      </c>
      <c r="M16756">
        <v>7</v>
      </c>
      <c r="N16756">
        <v>2</v>
      </c>
      <c r="Q16756">
        <v>1</v>
      </c>
      <c r="R16756">
        <v>1</v>
      </c>
      <c r="S16756">
        <v>2</v>
      </c>
      <c r="W16756">
        <v>2</v>
      </c>
      <c r="X16756">
        <v>3</v>
      </c>
      <c r="Z16756">
        <v>1</v>
      </c>
      <c r="AA16756">
        <v>2</v>
      </c>
      <c r="AC16756">
        <v>1</v>
      </c>
      <c r="AD16756">
        <v>2</v>
      </c>
      <c r="AE16756">
        <v>2</v>
      </c>
      <c r="AI16756">
        <v>2</v>
      </c>
      <c r="AK16756">
        <v>1</v>
      </c>
      <c r="AL16756">
        <v>1</v>
      </c>
      <c r="AM16756">
        <v>1</v>
      </c>
      <c r="AN16756">
        <v>2</v>
      </c>
      <c r="AO16756">
        <v>2</v>
      </c>
      <c r="AY16756">
        <v>1</v>
      </c>
      <c r="AZ16756">
        <v>1</v>
      </c>
      <c r="BM16756">
        <v>1</v>
      </c>
      <c r="BN16756">
        <v>9</v>
      </c>
      <c r="BO16756">
        <v>92</v>
      </c>
      <c r="BP16756">
        <v>1</v>
      </c>
      <c r="BQ16756">
        <v>1</v>
      </c>
      <c r="BR16756">
        <v>3</v>
      </c>
      <c r="BS16756">
        <v>9</v>
      </c>
      <c r="DB16756">
        <v>4</v>
      </c>
      <c r="DD16756">
        <v>2</v>
      </c>
      <c r="DF16756">
        <v>7</v>
      </c>
      <c r="DG16756">
        <v>8</v>
      </c>
      <c r="DH16756">
        <v>8</v>
      </c>
      <c r="DI16756">
        <v>8</v>
      </c>
      <c r="DJ16756">
        <v>8</v>
      </c>
      <c r="DK16756">
        <v>8</v>
      </c>
      <c r="DL16756">
        <v>8</v>
      </c>
      <c r="DM16756">
        <v>0</v>
      </c>
      <c r="DN16756">
        <v>1</v>
      </c>
      <c r="DO16756">
        <v>20</v>
      </c>
      <c r="DP16756">
        <v>20</v>
      </c>
      <c r="DQ16756">
        <v>0</v>
      </c>
      <c r="DR16756">
        <v>1</v>
      </c>
      <c r="DS16756">
        <v>1</v>
      </c>
      <c r="DT16756">
        <v>2</v>
      </c>
      <c r="DU16756">
        <v>1</v>
      </c>
      <c r="DV16756">
        <v>2</v>
      </c>
      <c r="DW16756">
        <v>2</v>
      </c>
      <c r="DX16756">
        <v>1</v>
      </c>
      <c r="DY16756">
        <v>1</v>
      </c>
      <c r="DZ16756">
        <v>2</v>
      </c>
      <c r="EA16756">
        <v>2</v>
      </c>
      <c r="EB16756">
        <v>2</v>
      </c>
      <c r="EC16756">
        <v>2</v>
      </c>
      <c r="ED16756">
        <v>2</v>
      </c>
      <c r="EE16756">
        <v>1</v>
      </c>
      <c r="EF16756">
        <v>2</v>
      </c>
      <c r="EH16756">
        <v>1</v>
      </c>
      <c r="EI16756">
        <v>1</v>
      </c>
      <c r="EJ16756">
        <v>2</v>
      </c>
      <c r="FI16756">
        <v>2</v>
      </c>
      <c r="FP16756">
        <v>2</v>
      </c>
      <c r="HE16756">
        <v>2</v>
      </c>
      <c r="HG16756">
        <v>2</v>
      </c>
      <c r="HI16756">
        <v>2</v>
      </c>
      <c r="HK16756">
        <v>2</v>
      </c>
      <c r="HM16756">
        <v>2</v>
      </c>
      <c r="HO16756">
        <v>2</v>
      </c>
      <c r="HQ16756">
        <v>2</v>
      </c>
      <c r="HS16756">
        <v>2</v>
      </c>
      <c r="HU16756">
        <v>2</v>
      </c>
      <c r="HW16756">
        <v>2</v>
      </c>
      <c r="HY16756">
        <v>2</v>
      </c>
      <c r="IA16756">
        <v>2</v>
      </c>
      <c r="IC16756">
        <v>2</v>
      </c>
      <c r="IE16756">
        <v>2</v>
      </c>
      <c r="IG16756">
        <v>2</v>
      </c>
      <c r="II16756">
        <v>2</v>
      </c>
      <c r="IK16756">
        <v>2</v>
      </c>
      <c r="IU16756">
        <v>1</v>
      </c>
      <c r="IV16756">
        <v>1</v>
      </c>
      <c r="IW16756">
        <v>1</v>
      </c>
      <c r="JA16756">
        <v>1</v>
      </c>
    </row>
    <row r="16757" spans="1:261" x14ac:dyDescent="0.25">
      <c r="A16757">
        <v>3</v>
      </c>
      <c r="B16757">
        <v>2</v>
      </c>
      <c r="C16757">
        <v>15732</v>
      </c>
      <c r="D16757">
        <v>1063</v>
      </c>
      <c r="E16757">
        <v>4111</v>
      </c>
      <c r="F16757">
        <v>3</v>
      </c>
      <c r="G16757">
        <v>2</v>
      </c>
      <c r="H16757">
        <v>33</v>
      </c>
      <c r="I16757">
        <v>3</v>
      </c>
      <c r="J16757">
        <v>3</v>
      </c>
      <c r="L16757">
        <v>25</v>
      </c>
      <c r="M16757">
        <v>7</v>
      </c>
      <c r="N16757">
        <v>2</v>
      </c>
      <c r="P16757">
        <v>0</v>
      </c>
      <c r="Q16757">
        <v>1</v>
      </c>
      <c r="R16757">
        <v>2</v>
      </c>
      <c r="S16757">
        <v>2</v>
      </c>
      <c r="W16757">
        <v>0</v>
      </c>
      <c r="Z16757">
        <v>1</v>
      </c>
      <c r="AA16757">
        <v>2</v>
      </c>
      <c r="AC16757">
        <v>1</v>
      </c>
      <c r="AD16757">
        <v>2</v>
      </c>
      <c r="AE16757">
        <v>2</v>
      </c>
      <c r="AI16757">
        <v>1</v>
      </c>
      <c r="AJ16757">
        <v>2</v>
      </c>
      <c r="AK16757">
        <v>1</v>
      </c>
      <c r="AL16757">
        <v>1</v>
      </c>
      <c r="AM16757">
        <v>1</v>
      </c>
      <c r="AN16757">
        <v>2</v>
      </c>
      <c r="AO16757">
        <v>2</v>
      </c>
      <c r="AY16757">
        <v>1</v>
      </c>
      <c r="AZ16757">
        <v>4</v>
      </c>
      <c r="BA16757">
        <v>2</v>
      </c>
      <c r="BB16757">
        <v>1</v>
      </c>
      <c r="BM16757">
        <v>1</v>
      </c>
      <c r="BN16757">
        <v>9</v>
      </c>
      <c r="BO16757">
        <v>92</v>
      </c>
      <c r="BP16757">
        <v>1</v>
      </c>
      <c r="BQ16757">
        <v>1</v>
      </c>
      <c r="BR16757">
        <v>3</v>
      </c>
      <c r="BS16757">
        <v>9</v>
      </c>
      <c r="DB16757">
        <v>4</v>
      </c>
      <c r="DD16757">
        <v>2</v>
      </c>
      <c r="DF16757">
        <v>7</v>
      </c>
      <c r="DG16757">
        <v>8</v>
      </c>
      <c r="DH16757">
        <v>8</v>
      </c>
      <c r="DI16757">
        <v>8</v>
      </c>
      <c r="DJ16757">
        <v>8</v>
      </c>
      <c r="DK16757">
        <v>8</v>
      </c>
      <c r="DL16757">
        <v>8</v>
      </c>
      <c r="DM16757">
        <v>0</v>
      </c>
      <c r="DN16757">
        <v>1</v>
      </c>
      <c r="DO16757">
        <v>20</v>
      </c>
      <c r="DP16757">
        <v>20</v>
      </c>
      <c r="DQ16757">
        <v>0</v>
      </c>
      <c r="DR16757">
        <v>1</v>
      </c>
      <c r="DS16757">
        <v>1</v>
      </c>
      <c r="DT16757">
        <v>2</v>
      </c>
      <c r="DU16757">
        <v>1</v>
      </c>
      <c r="DV16757">
        <v>2</v>
      </c>
      <c r="DW16757">
        <v>2</v>
      </c>
      <c r="DX16757">
        <v>1</v>
      </c>
      <c r="DY16757">
        <v>1</v>
      </c>
      <c r="DZ16757">
        <v>2</v>
      </c>
      <c r="EA16757">
        <v>2</v>
      </c>
      <c r="EB16757">
        <v>2</v>
      </c>
      <c r="EC16757">
        <v>2</v>
      </c>
      <c r="ED16757">
        <v>2</v>
      </c>
      <c r="EE16757">
        <v>1</v>
      </c>
      <c r="EF16757">
        <v>2</v>
      </c>
      <c r="EH16757">
        <v>1</v>
      </c>
      <c r="EI16757">
        <v>1</v>
      </c>
      <c r="EJ16757">
        <v>2</v>
      </c>
      <c r="FI16757">
        <v>2</v>
      </c>
      <c r="FP16757">
        <v>2</v>
      </c>
      <c r="HE16757">
        <v>2</v>
      </c>
      <c r="HG16757">
        <v>2</v>
      </c>
      <c r="HI16757">
        <v>2</v>
      </c>
      <c r="HK16757">
        <v>2</v>
      </c>
      <c r="HM16757">
        <v>2</v>
      </c>
      <c r="HO16757">
        <v>2</v>
      </c>
      <c r="HQ16757">
        <v>2</v>
      </c>
      <c r="HS16757">
        <v>2</v>
      </c>
      <c r="HU16757">
        <v>2</v>
      </c>
      <c r="HW16757">
        <v>2</v>
      </c>
      <c r="HY16757">
        <v>2</v>
      </c>
      <c r="IA16757">
        <v>2</v>
      </c>
      <c r="IC16757">
        <v>2</v>
      </c>
      <c r="IE16757">
        <v>2</v>
      </c>
      <c r="IG16757">
        <v>2</v>
      </c>
      <c r="II16757">
        <v>2</v>
      </c>
      <c r="IK16757">
        <v>2</v>
      </c>
      <c r="IU16757">
        <v>1</v>
      </c>
      <c r="IV16757">
        <v>1</v>
      </c>
      <c r="IW16757">
        <v>1</v>
      </c>
      <c r="JA16757">
        <v>1</v>
      </c>
    </row>
    <row r="16758" spans="1:261" x14ac:dyDescent="0.25">
      <c r="A16758">
        <v>3</v>
      </c>
      <c r="B16758">
        <v>2</v>
      </c>
      <c r="C16758">
        <v>15732</v>
      </c>
      <c r="D16758">
        <v>1063</v>
      </c>
      <c r="E16758">
        <v>4111</v>
      </c>
      <c r="F16758">
        <v>4</v>
      </c>
      <c r="G16758">
        <v>2</v>
      </c>
      <c r="H16758">
        <v>40</v>
      </c>
      <c r="I16758">
        <v>3</v>
      </c>
      <c r="J16758">
        <v>3</v>
      </c>
      <c r="L16758">
        <v>25</v>
      </c>
      <c r="M16758">
        <v>2</v>
      </c>
      <c r="N16758">
        <v>2</v>
      </c>
      <c r="P16758">
        <v>2</v>
      </c>
      <c r="Q16758">
        <v>1</v>
      </c>
      <c r="R16758">
        <v>2</v>
      </c>
      <c r="S16758">
        <v>2</v>
      </c>
      <c r="W16758">
        <v>0</v>
      </c>
      <c r="Z16758">
        <v>1</v>
      </c>
      <c r="AA16758">
        <v>2</v>
      </c>
      <c r="AC16758">
        <v>1</v>
      </c>
      <c r="AD16758">
        <v>2</v>
      </c>
      <c r="AE16758">
        <v>2</v>
      </c>
      <c r="AI16758">
        <v>2</v>
      </c>
      <c r="AK16758">
        <v>1</v>
      </c>
      <c r="AL16758">
        <v>1</v>
      </c>
      <c r="AM16758">
        <v>1</v>
      </c>
      <c r="AN16758">
        <v>2</v>
      </c>
      <c r="AO16758">
        <v>2</v>
      </c>
      <c r="AY16758">
        <v>11</v>
      </c>
      <c r="AZ16758">
        <v>4</v>
      </c>
      <c r="BA16758">
        <v>2</v>
      </c>
      <c r="BB16758">
        <v>1</v>
      </c>
      <c r="BM16758">
        <v>1</v>
      </c>
      <c r="BN16758">
        <v>6</v>
      </c>
      <c r="BO16758">
        <v>61</v>
      </c>
      <c r="BP16758">
        <v>1</v>
      </c>
      <c r="BQ16758">
        <v>1</v>
      </c>
      <c r="BR16758">
        <v>1</v>
      </c>
      <c r="BS16758">
        <v>7</v>
      </c>
      <c r="CY16758">
        <v>500</v>
      </c>
      <c r="CZ16758">
        <v>2</v>
      </c>
      <c r="DB16758">
        <v>4</v>
      </c>
      <c r="DD16758">
        <v>2</v>
      </c>
      <c r="DF16758">
        <v>7</v>
      </c>
      <c r="DG16758">
        <v>8</v>
      </c>
      <c r="DH16758">
        <v>8</v>
      </c>
      <c r="DI16758">
        <v>8</v>
      </c>
      <c r="DJ16758">
        <v>8</v>
      </c>
      <c r="DK16758">
        <v>8</v>
      </c>
      <c r="DL16758">
        <v>8</v>
      </c>
      <c r="DM16758">
        <v>4</v>
      </c>
      <c r="DN16758">
        <v>1</v>
      </c>
      <c r="DO16758">
        <v>25</v>
      </c>
      <c r="DP16758">
        <v>25</v>
      </c>
      <c r="DQ16758">
        <v>0</v>
      </c>
      <c r="EJ16758">
        <v>2</v>
      </c>
      <c r="FI16758">
        <v>2</v>
      </c>
      <c r="FP16758">
        <v>2</v>
      </c>
      <c r="HE16758">
        <v>2</v>
      </c>
      <c r="HG16758">
        <v>2</v>
      </c>
      <c r="HI16758">
        <v>2</v>
      </c>
      <c r="HK16758">
        <v>2</v>
      </c>
      <c r="HM16758">
        <v>2</v>
      </c>
      <c r="HO16758">
        <v>2</v>
      </c>
      <c r="HQ16758">
        <v>2</v>
      </c>
      <c r="HS16758">
        <v>2</v>
      </c>
      <c r="HU16758">
        <v>2</v>
      </c>
      <c r="HW16758">
        <v>2</v>
      </c>
      <c r="HY16758">
        <v>2</v>
      </c>
      <c r="IA16758">
        <v>2</v>
      </c>
      <c r="IC16758">
        <v>2</v>
      </c>
      <c r="IE16758">
        <v>2</v>
      </c>
      <c r="IG16758">
        <v>2</v>
      </c>
      <c r="II16758">
        <v>2</v>
      </c>
      <c r="IK16758">
        <v>2</v>
      </c>
      <c r="IU16758">
        <v>1</v>
      </c>
      <c r="IV16758">
        <v>1</v>
      </c>
      <c r="IW16758">
        <v>1</v>
      </c>
      <c r="JA16758">
        <v>1</v>
      </c>
    </row>
    <row r="16759" spans="1:261" x14ac:dyDescent="0.25">
      <c r="A16759">
        <v>3</v>
      </c>
      <c r="B16759">
        <v>2</v>
      </c>
      <c r="C16759">
        <v>15732</v>
      </c>
      <c r="D16759">
        <v>1063</v>
      </c>
      <c r="E16759">
        <v>4111</v>
      </c>
      <c r="F16759">
        <v>5</v>
      </c>
      <c r="G16759">
        <v>2</v>
      </c>
      <c r="H16759">
        <v>6</v>
      </c>
      <c r="I16759">
        <v>5</v>
      </c>
      <c r="J16759">
        <v>3</v>
      </c>
      <c r="L16759">
        <v>25</v>
      </c>
      <c r="M16759">
        <v>8</v>
      </c>
      <c r="N16759">
        <v>1</v>
      </c>
      <c r="O16759">
        <v>4</v>
      </c>
      <c r="Q16759">
        <v>1</v>
      </c>
    </row>
    <row r="16760" spans="1:261" x14ac:dyDescent="0.25">
      <c r="A16760">
        <v>3</v>
      </c>
      <c r="B16760">
        <v>2</v>
      </c>
      <c r="C16760">
        <v>15732</v>
      </c>
      <c r="D16760">
        <v>1063</v>
      </c>
      <c r="E16760">
        <v>4111</v>
      </c>
      <c r="F16760">
        <v>6</v>
      </c>
      <c r="G16760">
        <v>2</v>
      </c>
      <c r="H16760">
        <v>4</v>
      </c>
      <c r="I16760">
        <v>5</v>
      </c>
      <c r="J16760">
        <v>3</v>
      </c>
      <c r="L16760">
        <v>25</v>
      </c>
      <c r="M16760">
        <v>8</v>
      </c>
      <c r="N16760">
        <v>1</v>
      </c>
      <c r="O16760">
        <v>4</v>
      </c>
      <c r="Q16760">
        <v>1</v>
      </c>
    </row>
    <row r="16761" spans="1:261" x14ac:dyDescent="0.25">
      <c r="A16761">
        <v>3</v>
      </c>
      <c r="B16761">
        <v>2</v>
      </c>
      <c r="C16761">
        <v>15732</v>
      </c>
      <c r="D16761">
        <v>1063</v>
      </c>
      <c r="E16761">
        <v>4111</v>
      </c>
      <c r="F16761">
        <v>7</v>
      </c>
      <c r="G16761">
        <v>1</v>
      </c>
      <c r="H16761">
        <v>35</v>
      </c>
      <c r="I16761">
        <v>3</v>
      </c>
      <c r="J16761">
        <v>3</v>
      </c>
      <c r="L16761">
        <v>25</v>
      </c>
      <c r="M16761">
        <v>2</v>
      </c>
      <c r="N16761">
        <v>2</v>
      </c>
      <c r="Q16761">
        <v>1</v>
      </c>
      <c r="R16761">
        <v>1</v>
      </c>
      <c r="S16761">
        <v>2</v>
      </c>
      <c r="W16761">
        <v>2</v>
      </c>
      <c r="X16761">
        <v>3</v>
      </c>
      <c r="Z16761">
        <v>1</v>
      </c>
      <c r="AA16761">
        <v>2</v>
      </c>
      <c r="AC16761">
        <v>1</v>
      </c>
      <c r="AD16761">
        <v>2</v>
      </c>
      <c r="AE16761">
        <v>2</v>
      </c>
      <c r="AI16761">
        <v>2</v>
      </c>
      <c r="AK16761">
        <v>1</v>
      </c>
      <c r="AL16761">
        <v>1</v>
      </c>
      <c r="AM16761">
        <v>1</v>
      </c>
      <c r="AN16761">
        <v>2</v>
      </c>
      <c r="AO16761">
        <v>2</v>
      </c>
      <c r="AY16761">
        <v>1</v>
      </c>
      <c r="AZ16761">
        <v>1</v>
      </c>
      <c r="BM16761">
        <v>1</v>
      </c>
      <c r="BN16761">
        <v>6</v>
      </c>
      <c r="BO16761">
        <v>61</v>
      </c>
      <c r="BP16761">
        <v>1</v>
      </c>
      <c r="BQ16761">
        <v>1</v>
      </c>
      <c r="BR16761">
        <v>3</v>
      </c>
      <c r="BS16761">
        <v>7</v>
      </c>
      <c r="CY16761">
        <v>1180</v>
      </c>
      <c r="CZ16761">
        <v>2</v>
      </c>
      <c r="DB16761">
        <v>4</v>
      </c>
      <c r="DD16761">
        <v>2</v>
      </c>
      <c r="DF16761">
        <v>7</v>
      </c>
      <c r="DG16761">
        <v>8</v>
      </c>
      <c r="DH16761">
        <v>8</v>
      </c>
      <c r="DI16761">
        <v>8</v>
      </c>
      <c r="DJ16761">
        <v>8</v>
      </c>
      <c r="DK16761">
        <v>8</v>
      </c>
      <c r="DL16761">
        <v>8</v>
      </c>
      <c r="DM16761">
        <v>0</v>
      </c>
      <c r="DN16761">
        <v>1</v>
      </c>
      <c r="DO16761">
        <v>30</v>
      </c>
      <c r="DP16761">
        <v>20</v>
      </c>
      <c r="DQ16761">
        <v>0</v>
      </c>
      <c r="EJ16761">
        <v>2</v>
      </c>
      <c r="FI16761">
        <v>2</v>
      </c>
      <c r="FP16761">
        <v>2</v>
      </c>
      <c r="HE16761">
        <v>2</v>
      </c>
      <c r="HG16761">
        <v>2</v>
      </c>
      <c r="HI16761">
        <v>2</v>
      </c>
      <c r="HK16761">
        <v>2</v>
      </c>
      <c r="HM16761">
        <v>2</v>
      </c>
      <c r="HO16761">
        <v>2</v>
      </c>
      <c r="HQ16761">
        <v>2</v>
      </c>
      <c r="HS16761">
        <v>2</v>
      </c>
      <c r="HU16761">
        <v>2</v>
      </c>
      <c r="HW16761">
        <v>2</v>
      </c>
      <c r="HY16761">
        <v>2</v>
      </c>
      <c r="IA16761">
        <v>2</v>
      </c>
      <c r="IC16761">
        <v>2</v>
      </c>
      <c r="IE16761">
        <v>2</v>
      </c>
      <c r="IG16761">
        <v>2</v>
      </c>
      <c r="II16761">
        <v>2</v>
      </c>
      <c r="IK16761">
        <v>2</v>
      </c>
      <c r="IU16761">
        <v>1</v>
      </c>
      <c r="IV16761">
        <v>1</v>
      </c>
      <c r="IW16761">
        <v>1</v>
      </c>
      <c r="JA16761">
        <v>1</v>
      </c>
    </row>
    <row r="16762" spans="1:261" x14ac:dyDescent="0.25">
      <c r="A16762">
        <v>3</v>
      </c>
      <c r="B16762">
        <v>2</v>
      </c>
      <c r="C16762">
        <v>15732</v>
      </c>
      <c r="D16762">
        <v>1063</v>
      </c>
      <c r="E16762">
        <v>4111</v>
      </c>
      <c r="F16762">
        <v>8</v>
      </c>
      <c r="G16762">
        <v>2</v>
      </c>
      <c r="H16762">
        <v>29</v>
      </c>
      <c r="I16762">
        <v>4</v>
      </c>
      <c r="J16762">
        <v>3</v>
      </c>
      <c r="L16762">
        <v>25</v>
      </c>
      <c r="M16762">
        <v>2</v>
      </c>
      <c r="N16762">
        <v>2</v>
      </c>
      <c r="P16762">
        <v>4</v>
      </c>
      <c r="Q16762">
        <v>1</v>
      </c>
      <c r="R16762">
        <v>1</v>
      </c>
      <c r="S16762">
        <v>2</v>
      </c>
      <c r="W16762">
        <v>2</v>
      </c>
      <c r="X16762">
        <v>3</v>
      </c>
      <c r="Z16762">
        <v>1</v>
      </c>
      <c r="AA16762">
        <v>2</v>
      </c>
      <c r="AC16762">
        <v>1</v>
      </c>
      <c r="AD16762">
        <v>2</v>
      </c>
      <c r="AE16762">
        <v>2</v>
      </c>
      <c r="AI16762">
        <v>1</v>
      </c>
      <c r="AJ16762">
        <v>2</v>
      </c>
      <c r="AK16762">
        <v>1</v>
      </c>
      <c r="AL16762">
        <v>2</v>
      </c>
      <c r="AN16762">
        <v>2</v>
      </c>
      <c r="AO16762">
        <v>2</v>
      </c>
      <c r="AY16762">
        <v>8</v>
      </c>
      <c r="AZ16762">
        <v>4</v>
      </c>
      <c r="BA16762">
        <v>2</v>
      </c>
      <c r="BB16762">
        <v>2</v>
      </c>
      <c r="BC16762">
        <v>2</v>
      </c>
      <c r="BD16762">
        <v>2</v>
      </c>
      <c r="BH16762">
        <v>2</v>
      </c>
      <c r="BI16762">
        <v>2</v>
      </c>
      <c r="BK16762">
        <v>14</v>
      </c>
      <c r="GR16762">
        <v>1</v>
      </c>
      <c r="GS16762">
        <v>1</v>
      </c>
      <c r="GT16762">
        <v>1</v>
      </c>
      <c r="GV16762">
        <v>2</v>
      </c>
      <c r="GW16762">
        <v>2</v>
      </c>
      <c r="GX16762">
        <v>2</v>
      </c>
      <c r="GY16762">
        <v>2</v>
      </c>
      <c r="GZ16762">
        <v>2</v>
      </c>
      <c r="HA16762">
        <v>1</v>
      </c>
      <c r="HB16762">
        <v>2</v>
      </c>
      <c r="HC16762">
        <v>2</v>
      </c>
      <c r="HD16762">
        <v>2</v>
      </c>
      <c r="HE16762">
        <v>2</v>
      </c>
      <c r="HG16762">
        <v>2</v>
      </c>
      <c r="HI16762">
        <v>2</v>
      </c>
      <c r="HK16762">
        <v>2</v>
      </c>
      <c r="HM16762">
        <v>2</v>
      </c>
      <c r="HO16762">
        <v>2</v>
      </c>
      <c r="HQ16762">
        <v>2</v>
      </c>
      <c r="HS16762">
        <v>2</v>
      </c>
      <c r="HU16762">
        <v>2</v>
      </c>
      <c r="HW16762">
        <v>2</v>
      </c>
      <c r="HY16762">
        <v>2</v>
      </c>
      <c r="IA16762">
        <v>2</v>
      </c>
      <c r="IC16762">
        <v>2</v>
      </c>
      <c r="IE16762">
        <v>2</v>
      </c>
      <c r="IG16762">
        <v>2</v>
      </c>
      <c r="II16762">
        <v>2</v>
      </c>
      <c r="IK16762">
        <v>2</v>
      </c>
      <c r="IU16762">
        <v>1</v>
      </c>
      <c r="IZ16762">
        <v>1</v>
      </c>
    </row>
    <row r="16763" spans="1:261" x14ac:dyDescent="0.25">
      <c r="A16763">
        <v>3</v>
      </c>
      <c r="B16763">
        <v>2</v>
      </c>
      <c r="C16763">
        <v>15732</v>
      </c>
      <c r="D16763">
        <v>1063</v>
      </c>
      <c r="E16763">
        <v>4111</v>
      </c>
      <c r="F16763">
        <v>9</v>
      </c>
      <c r="G16763">
        <v>1</v>
      </c>
      <c r="H16763">
        <v>10</v>
      </c>
      <c r="I16763">
        <v>5</v>
      </c>
      <c r="J16763">
        <v>3</v>
      </c>
      <c r="L16763">
        <v>25</v>
      </c>
      <c r="M16763">
        <v>8</v>
      </c>
      <c r="N16763">
        <v>1</v>
      </c>
      <c r="O16763">
        <v>8</v>
      </c>
      <c r="Q16763">
        <v>1</v>
      </c>
      <c r="R16763">
        <v>1</v>
      </c>
      <c r="S16763">
        <v>1</v>
      </c>
      <c r="T16763">
        <v>1</v>
      </c>
      <c r="U16763">
        <v>2</v>
      </c>
      <c r="V16763">
        <v>4</v>
      </c>
      <c r="W16763">
        <v>2</v>
      </c>
      <c r="X16763">
        <v>3</v>
      </c>
      <c r="AY16763">
        <v>8</v>
      </c>
      <c r="AZ16763">
        <v>3</v>
      </c>
      <c r="BA16763">
        <v>2</v>
      </c>
      <c r="BB16763">
        <v>1</v>
      </c>
      <c r="BM16763">
        <v>1</v>
      </c>
      <c r="BN16763">
        <v>9</v>
      </c>
      <c r="BO16763">
        <v>92</v>
      </c>
      <c r="BP16763">
        <v>1</v>
      </c>
      <c r="BQ16763">
        <v>1</v>
      </c>
      <c r="BR16763">
        <v>3</v>
      </c>
      <c r="BS16763">
        <v>9</v>
      </c>
      <c r="DB16763">
        <v>4</v>
      </c>
      <c r="DD16763">
        <v>2</v>
      </c>
      <c r="DF16763">
        <v>7</v>
      </c>
      <c r="DG16763">
        <v>4</v>
      </c>
      <c r="DH16763">
        <v>4</v>
      </c>
      <c r="DI16763">
        <v>4</v>
      </c>
      <c r="DJ16763">
        <v>4</v>
      </c>
      <c r="DK16763">
        <v>4</v>
      </c>
      <c r="DL16763">
        <v>4</v>
      </c>
      <c r="DM16763">
        <v>0</v>
      </c>
      <c r="DN16763">
        <v>1</v>
      </c>
      <c r="DO16763">
        <v>3</v>
      </c>
      <c r="DP16763">
        <v>2</v>
      </c>
      <c r="DQ16763">
        <v>0</v>
      </c>
      <c r="DR16763">
        <v>3</v>
      </c>
      <c r="DS16763">
        <v>1</v>
      </c>
      <c r="DT16763">
        <v>2</v>
      </c>
      <c r="DU16763">
        <v>1</v>
      </c>
      <c r="DV16763">
        <v>2</v>
      </c>
      <c r="DW16763">
        <v>2</v>
      </c>
      <c r="DX16763">
        <v>1</v>
      </c>
      <c r="DY16763">
        <v>1</v>
      </c>
      <c r="DZ16763">
        <v>2</v>
      </c>
      <c r="EA16763">
        <v>2</v>
      </c>
      <c r="EB16763">
        <v>2</v>
      </c>
      <c r="EC16763">
        <v>2</v>
      </c>
      <c r="ED16763">
        <v>2</v>
      </c>
      <c r="EE16763">
        <v>1</v>
      </c>
      <c r="EF16763">
        <v>2</v>
      </c>
      <c r="EH16763">
        <v>1</v>
      </c>
      <c r="EI16763">
        <v>1</v>
      </c>
      <c r="EJ16763">
        <v>2</v>
      </c>
      <c r="FI16763">
        <v>2</v>
      </c>
      <c r="FP16763">
        <v>2</v>
      </c>
      <c r="HE16763">
        <v>2</v>
      </c>
      <c r="HG16763">
        <v>2</v>
      </c>
      <c r="HI16763">
        <v>2</v>
      </c>
      <c r="HK16763">
        <v>2</v>
      </c>
      <c r="HM16763">
        <v>2</v>
      </c>
      <c r="HO16763">
        <v>2</v>
      </c>
      <c r="HQ16763">
        <v>2</v>
      </c>
      <c r="HS16763">
        <v>2</v>
      </c>
      <c r="HU16763">
        <v>2</v>
      </c>
      <c r="HW16763">
        <v>2</v>
      </c>
      <c r="HY16763">
        <v>2</v>
      </c>
      <c r="IA16763">
        <v>2</v>
      </c>
      <c r="IC16763">
        <v>2</v>
      </c>
      <c r="IE16763">
        <v>2</v>
      </c>
      <c r="IG16763">
        <v>2</v>
      </c>
      <c r="II16763">
        <v>2</v>
      </c>
      <c r="IK16763">
        <v>2</v>
      </c>
      <c r="IU16763">
        <v>1</v>
      </c>
      <c r="IV16763">
        <v>1</v>
      </c>
      <c r="IW16763">
        <v>1</v>
      </c>
      <c r="JA16763">
        <v>1</v>
      </c>
    </row>
    <row r="16764" spans="1:261" x14ac:dyDescent="0.25">
      <c r="A16764">
        <v>3</v>
      </c>
      <c r="B16764">
        <v>2</v>
      </c>
      <c r="C16764">
        <v>15732</v>
      </c>
      <c r="D16764">
        <v>1063</v>
      </c>
      <c r="E16764">
        <v>4111</v>
      </c>
      <c r="F16764">
        <v>10</v>
      </c>
      <c r="G16764">
        <v>1</v>
      </c>
      <c r="H16764">
        <v>9</v>
      </c>
      <c r="I16764">
        <v>5</v>
      </c>
      <c r="J16764">
        <v>3</v>
      </c>
      <c r="L16764">
        <v>25</v>
      </c>
      <c r="M16764">
        <v>8</v>
      </c>
      <c r="N16764">
        <v>1</v>
      </c>
      <c r="O16764">
        <v>8</v>
      </c>
      <c r="Q16764">
        <v>1</v>
      </c>
      <c r="R16764">
        <v>1</v>
      </c>
      <c r="S16764">
        <v>1</v>
      </c>
      <c r="T16764">
        <v>1</v>
      </c>
      <c r="U16764">
        <v>2</v>
      </c>
      <c r="V16764">
        <v>2</v>
      </c>
      <c r="W16764">
        <v>2</v>
      </c>
      <c r="X16764">
        <v>1</v>
      </c>
      <c r="AY16764">
        <v>8</v>
      </c>
      <c r="AZ16764">
        <v>3</v>
      </c>
      <c r="BA16764">
        <v>2</v>
      </c>
      <c r="BB16764">
        <v>1</v>
      </c>
      <c r="BM16764">
        <v>1</v>
      </c>
      <c r="BN16764">
        <v>9</v>
      </c>
      <c r="BO16764">
        <v>92</v>
      </c>
      <c r="BP16764">
        <v>1</v>
      </c>
      <c r="BQ16764">
        <v>1</v>
      </c>
      <c r="BR16764">
        <v>3</v>
      </c>
      <c r="BS16764">
        <v>9</v>
      </c>
      <c r="DB16764">
        <v>4</v>
      </c>
      <c r="DD16764">
        <v>2</v>
      </c>
      <c r="DF16764">
        <v>7</v>
      </c>
      <c r="DG16764">
        <v>4</v>
      </c>
      <c r="DH16764">
        <v>4</v>
      </c>
      <c r="DI16764">
        <v>4</v>
      </c>
      <c r="DJ16764">
        <v>4</v>
      </c>
      <c r="DK16764">
        <v>4</v>
      </c>
      <c r="DL16764">
        <v>4</v>
      </c>
      <c r="DM16764">
        <v>0</v>
      </c>
      <c r="DN16764">
        <v>1</v>
      </c>
      <c r="DO16764">
        <v>2</v>
      </c>
      <c r="DP16764">
        <v>1</v>
      </c>
      <c r="DQ16764">
        <v>0</v>
      </c>
      <c r="DR16764">
        <v>3</v>
      </c>
      <c r="DS16764">
        <v>1</v>
      </c>
      <c r="DT16764">
        <v>2</v>
      </c>
      <c r="DU16764">
        <v>1</v>
      </c>
      <c r="DV16764">
        <v>2</v>
      </c>
      <c r="DW16764">
        <v>2</v>
      </c>
      <c r="DX16764">
        <v>1</v>
      </c>
      <c r="DY16764">
        <v>1</v>
      </c>
      <c r="DZ16764">
        <v>2</v>
      </c>
      <c r="EA16764">
        <v>2</v>
      </c>
      <c r="EB16764">
        <v>2</v>
      </c>
      <c r="EC16764">
        <v>2</v>
      </c>
      <c r="ED16764">
        <v>2</v>
      </c>
      <c r="EE16764">
        <v>1</v>
      </c>
      <c r="EF16764">
        <v>2</v>
      </c>
      <c r="EH16764">
        <v>1</v>
      </c>
      <c r="EI16764">
        <v>1</v>
      </c>
      <c r="EJ16764">
        <v>2</v>
      </c>
      <c r="FI16764">
        <v>2</v>
      </c>
      <c r="FP16764">
        <v>2</v>
      </c>
      <c r="HE16764">
        <v>2</v>
      </c>
      <c r="HG16764">
        <v>2</v>
      </c>
      <c r="HI16764">
        <v>2</v>
      </c>
      <c r="HK16764">
        <v>2</v>
      </c>
      <c r="HM16764">
        <v>2</v>
      </c>
      <c r="HO16764">
        <v>2</v>
      </c>
      <c r="HQ16764">
        <v>2</v>
      </c>
      <c r="HS16764">
        <v>2</v>
      </c>
      <c r="HU16764">
        <v>2</v>
      </c>
      <c r="HW16764">
        <v>2</v>
      </c>
      <c r="HY16764">
        <v>2</v>
      </c>
      <c r="IA16764">
        <v>2</v>
      </c>
      <c r="IC16764">
        <v>2</v>
      </c>
      <c r="IE16764">
        <v>2</v>
      </c>
      <c r="IG16764">
        <v>2</v>
      </c>
      <c r="II16764">
        <v>2</v>
      </c>
      <c r="IK16764">
        <v>2</v>
      </c>
      <c r="IU16764">
        <v>1</v>
      </c>
      <c r="IV16764">
        <v>1</v>
      </c>
      <c r="IW16764">
        <v>1</v>
      </c>
      <c r="JA16764">
        <v>1</v>
      </c>
    </row>
    <row r="16765" spans="1:261" x14ac:dyDescent="0.25">
      <c r="A16765">
        <v>3</v>
      </c>
      <c r="B16765">
        <v>2</v>
      </c>
      <c r="C16765">
        <v>15732</v>
      </c>
      <c r="D16765">
        <v>1063</v>
      </c>
      <c r="E16765">
        <v>4111</v>
      </c>
      <c r="F16765">
        <v>11</v>
      </c>
      <c r="G16765">
        <v>2</v>
      </c>
      <c r="H16765">
        <v>5</v>
      </c>
      <c r="I16765">
        <v>5</v>
      </c>
      <c r="J16765">
        <v>3</v>
      </c>
      <c r="L16765">
        <v>25</v>
      </c>
      <c r="M16765">
        <v>8</v>
      </c>
      <c r="N16765">
        <v>1</v>
      </c>
      <c r="O16765">
        <v>8</v>
      </c>
      <c r="Q16765">
        <v>1</v>
      </c>
    </row>
    <row r="16766" spans="1:261" x14ac:dyDescent="0.25">
      <c r="A16766">
        <v>3</v>
      </c>
      <c r="B16766">
        <v>2</v>
      </c>
      <c r="C16766">
        <v>15732</v>
      </c>
      <c r="D16766">
        <v>1063</v>
      </c>
      <c r="E16766">
        <v>4111</v>
      </c>
      <c r="F16766">
        <v>12</v>
      </c>
      <c r="G16766">
        <v>1</v>
      </c>
      <c r="H16766">
        <v>2</v>
      </c>
      <c r="I16766">
        <v>5</v>
      </c>
      <c r="J16766">
        <v>3</v>
      </c>
      <c r="L16766">
        <v>25</v>
      </c>
      <c r="M16766">
        <v>8</v>
      </c>
      <c r="N16766">
        <v>1</v>
      </c>
      <c r="O16766">
        <v>8</v>
      </c>
      <c r="Q16766">
        <v>1</v>
      </c>
    </row>
    <row r="16767" spans="1:261" x14ac:dyDescent="0.25">
      <c r="A16767">
        <v>3</v>
      </c>
      <c r="B16767">
        <v>2</v>
      </c>
      <c r="C16767">
        <v>15732</v>
      </c>
      <c r="D16767">
        <v>1063</v>
      </c>
      <c r="E16767">
        <v>4111</v>
      </c>
      <c r="F16767">
        <v>13</v>
      </c>
      <c r="G16767">
        <v>2</v>
      </c>
      <c r="H16767">
        <v>32</v>
      </c>
      <c r="I16767">
        <v>3</v>
      </c>
      <c r="J16767">
        <v>3</v>
      </c>
      <c r="L16767">
        <v>25</v>
      </c>
      <c r="M16767">
        <v>4</v>
      </c>
      <c r="N16767">
        <v>2</v>
      </c>
      <c r="P16767">
        <v>1</v>
      </c>
      <c r="Q16767">
        <v>1</v>
      </c>
      <c r="R16767">
        <v>1</v>
      </c>
      <c r="S16767">
        <v>2</v>
      </c>
      <c r="W16767">
        <v>2</v>
      </c>
      <c r="X16767">
        <v>6</v>
      </c>
      <c r="Y16767">
        <v>1</v>
      </c>
      <c r="Z16767">
        <v>1</v>
      </c>
      <c r="AA16767">
        <v>2</v>
      </c>
      <c r="AC16767">
        <v>1</v>
      </c>
      <c r="AD16767">
        <v>2</v>
      </c>
      <c r="AE16767">
        <v>2</v>
      </c>
      <c r="AI16767">
        <v>2</v>
      </c>
      <c r="AK16767">
        <v>1</v>
      </c>
      <c r="AL16767">
        <v>2</v>
      </c>
      <c r="AN16767">
        <v>2</v>
      </c>
      <c r="AO16767">
        <v>2</v>
      </c>
      <c r="AY16767">
        <v>13</v>
      </c>
      <c r="AZ16767">
        <v>4</v>
      </c>
      <c r="BA16767">
        <v>2</v>
      </c>
      <c r="BB16767">
        <v>1</v>
      </c>
      <c r="BM16767">
        <v>1</v>
      </c>
      <c r="BN16767">
        <v>6</v>
      </c>
      <c r="BO16767">
        <v>61</v>
      </c>
      <c r="BP16767">
        <v>1</v>
      </c>
      <c r="BQ16767">
        <v>1</v>
      </c>
      <c r="BR16767">
        <v>2</v>
      </c>
      <c r="BS16767">
        <v>7</v>
      </c>
      <c r="CY16767">
        <v>800</v>
      </c>
      <c r="CZ16767">
        <v>2</v>
      </c>
      <c r="DB16767">
        <v>4</v>
      </c>
      <c r="DD16767">
        <v>2</v>
      </c>
      <c r="DF16767">
        <v>7</v>
      </c>
      <c r="DG16767">
        <v>6</v>
      </c>
      <c r="DH16767">
        <v>6</v>
      </c>
      <c r="DI16767">
        <v>6</v>
      </c>
      <c r="DJ16767">
        <v>6</v>
      </c>
      <c r="DK16767">
        <v>6</v>
      </c>
      <c r="DL16767">
        <v>6</v>
      </c>
      <c r="DM16767">
        <v>4</v>
      </c>
      <c r="DN16767">
        <v>1</v>
      </c>
      <c r="DO16767">
        <v>15</v>
      </c>
      <c r="DP16767">
        <v>5</v>
      </c>
      <c r="DQ16767">
        <v>0</v>
      </c>
      <c r="EJ16767">
        <v>2</v>
      </c>
      <c r="FI16767">
        <v>2</v>
      </c>
      <c r="FP16767">
        <v>2</v>
      </c>
      <c r="HE16767">
        <v>2</v>
      </c>
      <c r="HG16767">
        <v>2</v>
      </c>
      <c r="HI16767">
        <v>2</v>
      </c>
      <c r="HK16767">
        <v>2</v>
      </c>
      <c r="HM16767">
        <v>2</v>
      </c>
      <c r="HO16767">
        <v>2</v>
      </c>
      <c r="HQ16767">
        <v>2</v>
      </c>
      <c r="HS16767">
        <v>2</v>
      </c>
      <c r="HU16767">
        <v>2</v>
      </c>
      <c r="HW16767">
        <v>2</v>
      </c>
      <c r="HY16767">
        <v>2</v>
      </c>
      <c r="IA16767">
        <v>2</v>
      </c>
      <c r="IC16767">
        <v>2</v>
      </c>
      <c r="IE16767">
        <v>1</v>
      </c>
      <c r="IF16767">
        <v>1200</v>
      </c>
      <c r="IG16767">
        <v>2</v>
      </c>
      <c r="II16767">
        <v>2</v>
      </c>
      <c r="IK16767">
        <v>2</v>
      </c>
      <c r="IU16767">
        <v>1</v>
      </c>
      <c r="IV16767">
        <v>1</v>
      </c>
      <c r="IW16767">
        <v>1</v>
      </c>
      <c r="JA16767">
        <v>1</v>
      </c>
    </row>
    <row r="16768" spans="1:261" x14ac:dyDescent="0.25">
      <c r="A16768">
        <v>3</v>
      </c>
      <c r="B16768">
        <v>2</v>
      </c>
      <c r="C16768">
        <v>15732</v>
      </c>
      <c r="D16768">
        <v>1063</v>
      </c>
      <c r="E16768">
        <v>4111</v>
      </c>
      <c r="F16768">
        <v>14</v>
      </c>
      <c r="G16768">
        <v>2</v>
      </c>
      <c r="H16768">
        <v>15</v>
      </c>
      <c r="I16768">
        <v>5</v>
      </c>
      <c r="J16768">
        <v>3</v>
      </c>
      <c r="L16768">
        <v>25</v>
      </c>
      <c r="M16768">
        <v>7</v>
      </c>
      <c r="N16768">
        <v>1</v>
      </c>
      <c r="O16768">
        <v>13</v>
      </c>
      <c r="P16768">
        <v>0</v>
      </c>
      <c r="Q16768">
        <v>1</v>
      </c>
      <c r="R16768">
        <v>1</v>
      </c>
      <c r="S16768">
        <v>2</v>
      </c>
      <c r="W16768">
        <v>0</v>
      </c>
      <c r="Z16768">
        <v>1</v>
      </c>
      <c r="AA16768">
        <v>2</v>
      </c>
      <c r="AC16768">
        <v>1</v>
      </c>
      <c r="AD16768">
        <v>2</v>
      </c>
      <c r="AE16768">
        <v>2</v>
      </c>
      <c r="AI16768">
        <v>2</v>
      </c>
      <c r="AK16768">
        <v>1</v>
      </c>
      <c r="AL16768">
        <v>1</v>
      </c>
      <c r="AM16768">
        <v>1</v>
      </c>
      <c r="AN16768">
        <v>2</v>
      </c>
      <c r="AO16768">
        <v>2</v>
      </c>
      <c r="AY16768">
        <v>13</v>
      </c>
      <c r="AZ16768">
        <v>4</v>
      </c>
      <c r="BA16768">
        <v>2</v>
      </c>
      <c r="BB16768">
        <v>1</v>
      </c>
      <c r="BM16768">
        <v>1</v>
      </c>
      <c r="BN16768">
        <v>6</v>
      </c>
      <c r="BO16768">
        <v>61</v>
      </c>
      <c r="BP16768">
        <v>1</v>
      </c>
      <c r="BQ16768">
        <v>1</v>
      </c>
      <c r="BR16768">
        <v>2</v>
      </c>
      <c r="BS16768">
        <v>9</v>
      </c>
      <c r="DB16768">
        <v>4</v>
      </c>
      <c r="DD16768">
        <v>2</v>
      </c>
      <c r="DF16768">
        <v>7</v>
      </c>
      <c r="DG16768">
        <v>6</v>
      </c>
      <c r="DH16768">
        <v>6</v>
      </c>
      <c r="DI16768">
        <v>6</v>
      </c>
      <c r="DJ16768">
        <v>6</v>
      </c>
      <c r="DK16768">
        <v>6</v>
      </c>
      <c r="DL16768">
        <v>6</v>
      </c>
      <c r="DM16768">
        <v>4</v>
      </c>
      <c r="DN16768">
        <v>1</v>
      </c>
      <c r="DO16768">
        <v>3</v>
      </c>
      <c r="DP16768">
        <v>2</v>
      </c>
      <c r="DQ16768">
        <v>0</v>
      </c>
      <c r="DR16768">
        <v>1</v>
      </c>
      <c r="DS16768">
        <v>1</v>
      </c>
      <c r="DT16768">
        <v>2</v>
      </c>
      <c r="DU16768">
        <v>1</v>
      </c>
      <c r="DV16768">
        <v>2</v>
      </c>
      <c r="DW16768">
        <v>2</v>
      </c>
      <c r="DX16768">
        <v>2</v>
      </c>
      <c r="DY16768">
        <v>1</v>
      </c>
      <c r="DZ16768">
        <v>2</v>
      </c>
      <c r="EA16768">
        <v>2</v>
      </c>
      <c r="EB16768">
        <v>2</v>
      </c>
      <c r="EC16768">
        <v>2</v>
      </c>
      <c r="ED16768">
        <v>2</v>
      </c>
      <c r="EE16768">
        <v>1</v>
      </c>
      <c r="EF16768">
        <v>2</v>
      </c>
      <c r="EH16768">
        <v>2</v>
      </c>
      <c r="EJ16768">
        <v>2</v>
      </c>
      <c r="FI16768">
        <v>2</v>
      </c>
      <c r="FP16768">
        <v>2</v>
      </c>
      <c r="HE16768">
        <v>2</v>
      </c>
      <c r="HG16768">
        <v>2</v>
      </c>
      <c r="HI16768">
        <v>2</v>
      </c>
      <c r="HK16768">
        <v>2</v>
      </c>
      <c r="HM16768">
        <v>2</v>
      </c>
      <c r="HO16768">
        <v>2</v>
      </c>
      <c r="HQ16768">
        <v>2</v>
      </c>
      <c r="HS16768">
        <v>2</v>
      </c>
      <c r="HU16768">
        <v>2</v>
      </c>
      <c r="HW16768">
        <v>2</v>
      </c>
      <c r="HY16768">
        <v>2</v>
      </c>
      <c r="IA16768">
        <v>2</v>
      </c>
      <c r="IC16768">
        <v>2</v>
      </c>
      <c r="IE16768">
        <v>2</v>
      </c>
      <c r="IG16768">
        <v>2</v>
      </c>
      <c r="II16768">
        <v>2</v>
      </c>
      <c r="IK16768">
        <v>2</v>
      </c>
      <c r="IU16768">
        <v>1</v>
      </c>
      <c r="IV16768">
        <v>1</v>
      </c>
      <c r="IW16768">
        <v>1</v>
      </c>
      <c r="JA16768">
        <v>1</v>
      </c>
    </row>
    <row r="16769" spans="1:261" x14ac:dyDescent="0.25">
      <c r="A16769">
        <v>3</v>
      </c>
      <c r="B16769">
        <v>2</v>
      </c>
      <c r="C16769">
        <v>15732</v>
      </c>
      <c r="D16769">
        <v>1063</v>
      </c>
      <c r="E16769">
        <v>4112</v>
      </c>
      <c r="F16769">
        <v>1</v>
      </c>
      <c r="G16769">
        <v>2</v>
      </c>
      <c r="H16769">
        <v>80</v>
      </c>
      <c r="I16769">
        <v>1</v>
      </c>
      <c r="J16769">
        <v>3</v>
      </c>
      <c r="L16769">
        <v>25</v>
      </c>
      <c r="M16769">
        <v>6</v>
      </c>
      <c r="N16769">
        <v>2</v>
      </c>
      <c r="P16769">
        <v>9</v>
      </c>
      <c r="Q16769">
        <v>1</v>
      </c>
      <c r="R16769">
        <v>2</v>
      </c>
      <c r="S16769">
        <v>2</v>
      </c>
      <c r="W16769">
        <v>0</v>
      </c>
      <c r="Z16769">
        <v>1</v>
      </c>
      <c r="AA16769">
        <v>2</v>
      </c>
      <c r="AC16769">
        <v>1</v>
      </c>
      <c r="AD16769">
        <v>10</v>
      </c>
      <c r="AE16769">
        <v>2</v>
      </c>
      <c r="AI16769">
        <v>2</v>
      </c>
      <c r="AK16769">
        <v>3</v>
      </c>
      <c r="AL16769">
        <v>2</v>
      </c>
      <c r="AN16769">
        <v>2</v>
      </c>
      <c r="AO16769">
        <v>2</v>
      </c>
      <c r="AY16769">
        <v>1</v>
      </c>
      <c r="AZ16769">
        <v>4</v>
      </c>
      <c r="BA16769">
        <v>2</v>
      </c>
      <c r="BB16769">
        <v>2</v>
      </c>
      <c r="BC16769">
        <v>2</v>
      </c>
      <c r="BD16769">
        <v>2</v>
      </c>
      <c r="BH16769">
        <v>2</v>
      </c>
      <c r="BI16769">
        <v>2</v>
      </c>
      <c r="BK16769">
        <v>11</v>
      </c>
      <c r="GR16769">
        <v>2</v>
      </c>
      <c r="GU16769">
        <v>2</v>
      </c>
      <c r="GV16769">
        <v>2</v>
      </c>
      <c r="GW16769">
        <v>2</v>
      </c>
      <c r="GX16769">
        <v>2</v>
      </c>
      <c r="GY16769">
        <v>2</v>
      </c>
      <c r="GZ16769">
        <v>2</v>
      </c>
      <c r="HA16769">
        <v>1</v>
      </c>
      <c r="HB16769">
        <v>2</v>
      </c>
      <c r="HC16769">
        <v>2</v>
      </c>
      <c r="HD16769">
        <v>2</v>
      </c>
      <c r="HE16769">
        <v>2</v>
      </c>
      <c r="HG16769">
        <v>2</v>
      </c>
      <c r="HI16769">
        <v>2</v>
      </c>
      <c r="HK16769">
        <v>2</v>
      </c>
      <c r="HM16769">
        <v>2</v>
      </c>
      <c r="HO16769">
        <v>2</v>
      </c>
      <c r="HQ16769">
        <v>2</v>
      </c>
      <c r="HS16769">
        <v>2</v>
      </c>
      <c r="HU16769">
        <v>2</v>
      </c>
      <c r="HW16769">
        <v>2</v>
      </c>
      <c r="HY16769">
        <v>2</v>
      </c>
      <c r="IA16769">
        <v>2</v>
      </c>
      <c r="IC16769">
        <v>2</v>
      </c>
      <c r="IE16769">
        <v>2</v>
      </c>
      <c r="IG16769">
        <v>2</v>
      </c>
      <c r="II16769">
        <v>2</v>
      </c>
      <c r="IK16769">
        <v>2</v>
      </c>
      <c r="IS16769">
        <v>1</v>
      </c>
      <c r="IT16769">
        <v>160</v>
      </c>
      <c r="IU16769">
        <v>1</v>
      </c>
      <c r="IZ16769">
        <v>1</v>
      </c>
    </row>
    <row r="16770" spans="1:261" x14ac:dyDescent="0.25">
      <c r="A16770">
        <v>3</v>
      </c>
      <c r="B16770">
        <v>2</v>
      </c>
      <c r="C16770">
        <v>15732</v>
      </c>
      <c r="D16770">
        <v>1063</v>
      </c>
      <c r="E16770">
        <v>4112</v>
      </c>
      <c r="F16770">
        <v>2</v>
      </c>
      <c r="G16770">
        <v>2</v>
      </c>
      <c r="H16770">
        <v>44</v>
      </c>
      <c r="I16770">
        <v>3</v>
      </c>
      <c r="J16770">
        <v>3</v>
      </c>
      <c r="L16770">
        <v>25</v>
      </c>
      <c r="M16770">
        <v>4</v>
      </c>
      <c r="N16770">
        <v>1</v>
      </c>
      <c r="O16770">
        <v>1</v>
      </c>
      <c r="P16770">
        <v>1</v>
      </c>
      <c r="Q16770">
        <v>1</v>
      </c>
      <c r="R16770">
        <v>2</v>
      </c>
      <c r="S16770">
        <v>2</v>
      </c>
      <c r="W16770">
        <v>0</v>
      </c>
      <c r="Z16770">
        <v>1</v>
      </c>
      <c r="AA16770">
        <v>2</v>
      </c>
      <c r="AC16770">
        <v>1</v>
      </c>
      <c r="AD16770">
        <v>10</v>
      </c>
      <c r="AE16770">
        <v>2</v>
      </c>
      <c r="AI16770">
        <v>2</v>
      </c>
      <c r="AK16770">
        <v>3</v>
      </c>
      <c r="AL16770">
        <v>2</v>
      </c>
      <c r="AN16770">
        <v>2</v>
      </c>
      <c r="AO16770">
        <v>2</v>
      </c>
      <c r="AY16770">
        <v>2</v>
      </c>
      <c r="AZ16770">
        <v>10</v>
      </c>
      <c r="BA16770">
        <v>2</v>
      </c>
      <c r="BB16770">
        <v>1</v>
      </c>
      <c r="BM16770">
        <v>2</v>
      </c>
      <c r="BN16770">
        <v>9</v>
      </c>
      <c r="BO16770">
        <v>91</v>
      </c>
      <c r="BP16770">
        <v>10</v>
      </c>
      <c r="BQ16770">
        <v>97</v>
      </c>
      <c r="BR16770">
        <v>1</v>
      </c>
      <c r="BS16770">
        <v>5</v>
      </c>
      <c r="CX16770">
        <v>200</v>
      </c>
      <c r="CZ16770">
        <v>2</v>
      </c>
      <c r="DB16770">
        <v>4</v>
      </c>
      <c r="DD16770">
        <v>2</v>
      </c>
      <c r="DF16770">
        <v>10</v>
      </c>
      <c r="DG16770">
        <v>0</v>
      </c>
      <c r="DH16770">
        <v>6</v>
      </c>
      <c r="DI16770">
        <v>0</v>
      </c>
      <c r="DJ16770">
        <v>0</v>
      </c>
      <c r="DK16770">
        <v>0</v>
      </c>
      <c r="DL16770">
        <v>6</v>
      </c>
      <c r="DM16770">
        <v>0</v>
      </c>
      <c r="DN16770">
        <v>1</v>
      </c>
      <c r="DO16770">
        <v>26</v>
      </c>
      <c r="DP16770">
        <v>20</v>
      </c>
      <c r="DQ16770">
        <v>0</v>
      </c>
      <c r="EJ16770">
        <v>1</v>
      </c>
      <c r="EK16770">
        <v>5</v>
      </c>
      <c r="EL16770">
        <v>52</v>
      </c>
      <c r="EM16770">
        <v>4</v>
      </c>
      <c r="EN16770">
        <v>47</v>
      </c>
      <c r="EO16770">
        <v>5</v>
      </c>
      <c r="FA16770">
        <v>133</v>
      </c>
      <c r="FC16770">
        <v>2</v>
      </c>
      <c r="FE16770">
        <v>3</v>
      </c>
      <c r="FF16770">
        <v>12</v>
      </c>
      <c r="FG16770">
        <v>12</v>
      </c>
      <c r="FH16770">
        <v>0</v>
      </c>
      <c r="FI16770">
        <v>2</v>
      </c>
      <c r="FP16770">
        <v>2</v>
      </c>
      <c r="HE16770">
        <v>2</v>
      </c>
      <c r="HG16770">
        <v>2</v>
      </c>
      <c r="HI16770">
        <v>2</v>
      </c>
      <c r="HK16770">
        <v>2</v>
      </c>
      <c r="HM16770">
        <v>2</v>
      </c>
      <c r="HO16770">
        <v>2</v>
      </c>
      <c r="HQ16770">
        <v>2</v>
      </c>
      <c r="HS16770">
        <v>2</v>
      </c>
      <c r="HU16770">
        <v>2</v>
      </c>
      <c r="HW16770">
        <v>2</v>
      </c>
      <c r="HY16770">
        <v>2</v>
      </c>
      <c r="IA16770">
        <v>2</v>
      </c>
      <c r="IC16770">
        <v>2</v>
      </c>
      <c r="IE16770">
        <v>2</v>
      </c>
      <c r="IG16770">
        <v>2</v>
      </c>
      <c r="II16770">
        <v>2</v>
      </c>
      <c r="IK16770">
        <v>2</v>
      </c>
      <c r="IU16770">
        <v>1</v>
      </c>
      <c r="IV16770">
        <v>1</v>
      </c>
      <c r="IW16770">
        <v>1</v>
      </c>
      <c r="JA16770">
        <v>1</v>
      </c>
    </row>
    <row r="16771" spans="1:261" x14ac:dyDescent="0.25">
      <c r="A16771">
        <v>3</v>
      </c>
      <c r="B16771">
        <v>2</v>
      </c>
      <c r="C16771">
        <v>15732</v>
      </c>
      <c r="D16771">
        <v>1063</v>
      </c>
      <c r="E16771">
        <v>4112</v>
      </c>
      <c r="F16771">
        <v>3</v>
      </c>
      <c r="G16771">
        <v>2</v>
      </c>
      <c r="H16771">
        <v>8</v>
      </c>
      <c r="I16771">
        <v>5</v>
      </c>
      <c r="J16771">
        <v>3</v>
      </c>
      <c r="L16771">
        <v>25</v>
      </c>
      <c r="M16771">
        <v>8</v>
      </c>
      <c r="N16771">
        <v>1</v>
      </c>
      <c r="O16771">
        <v>2</v>
      </c>
      <c r="Q16771">
        <v>1</v>
      </c>
      <c r="R16771">
        <v>1</v>
      </c>
      <c r="S16771">
        <v>1</v>
      </c>
      <c r="T16771">
        <v>1</v>
      </c>
      <c r="U16771">
        <v>2</v>
      </c>
      <c r="V16771">
        <v>1</v>
      </c>
      <c r="W16771">
        <v>1</v>
      </c>
      <c r="AY16771">
        <v>2</v>
      </c>
      <c r="AZ16771">
        <v>2</v>
      </c>
      <c r="BA16771">
        <v>2</v>
      </c>
      <c r="BB16771">
        <v>2</v>
      </c>
      <c r="BC16771">
        <v>2</v>
      </c>
      <c r="BD16771">
        <v>2</v>
      </c>
      <c r="BH16771">
        <v>2</v>
      </c>
      <c r="BI16771">
        <v>2</v>
      </c>
      <c r="BK16771">
        <v>17</v>
      </c>
      <c r="GR16771">
        <v>2</v>
      </c>
      <c r="GU16771">
        <v>2</v>
      </c>
      <c r="GV16771">
        <v>2</v>
      </c>
      <c r="GW16771">
        <v>2</v>
      </c>
      <c r="GX16771">
        <v>2</v>
      </c>
      <c r="GY16771">
        <v>2</v>
      </c>
      <c r="GZ16771">
        <v>2</v>
      </c>
      <c r="HA16771">
        <v>1</v>
      </c>
      <c r="HB16771">
        <v>2</v>
      </c>
      <c r="HC16771">
        <v>2</v>
      </c>
      <c r="HD16771">
        <v>2</v>
      </c>
      <c r="HE16771">
        <v>2</v>
      </c>
      <c r="HG16771">
        <v>2</v>
      </c>
      <c r="HI16771">
        <v>2</v>
      </c>
      <c r="HK16771">
        <v>2</v>
      </c>
      <c r="HM16771">
        <v>2</v>
      </c>
      <c r="HO16771">
        <v>2</v>
      </c>
      <c r="HQ16771">
        <v>2</v>
      </c>
      <c r="HS16771">
        <v>2</v>
      </c>
      <c r="HU16771">
        <v>2</v>
      </c>
      <c r="HW16771">
        <v>2</v>
      </c>
      <c r="HY16771">
        <v>2</v>
      </c>
      <c r="IA16771">
        <v>2</v>
      </c>
      <c r="IC16771">
        <v>2</v>
      </c>
      <c r="IE16771">
        <v>2</v>
      </c>
      <c r="IG16771">
        <v>2</v>
      </c>
      <c r="II16771">
        <v>2</v>
      </c>
      <c r="IK16771">
        <v>2</v>
      </c>
      <c r="IU16771">
        <v>1</v>
      </c>
      <c r="IZ16771">
        <v>1</v>
      </c>
    </row>
    <row r="16772" spans="1:261" x14ac:dyDescent="0.25">
      <c r="A16772">
        <v>3</v>
      </c>
      <c r="B16772">
        <v>2</v>
      </c>
      <c r="C16772">
        <v>15732</v>
      </c>
      <c r="D16772">
        <v>1063</v>
      </c>
      <c r="E16772">
        <v>4112</v>
      </c>
      <c r="F16772">
        <v>4</v>
      </c>
      <c r="G16772">
        <v>2</v>
      </c>
      <c r="H16772">
        <v>42</v>
      </c>
      <c r="I16772">
        <v>3</v>
      </c>
      <c r="J16772">
        <v>3</v>
      </c>
      <c r="L16772">
        <v>25</v>
      </c>
      <c r="M16772">
        <v>2</v>
      </c>
      <c r="N16772">
        <v>1</v>
      </c>
      <c r="O16772">
        <v>1</v>
      </c>
      <c r="P16772">
        <v>2</v>
      </c>
      <c r="Q16772">
        <v>1</v>
      </c>
      <c r="R16772">
        <v>1</v>
      </c>
      <c r="S16772">
        <v>2</v>
      </c>
      <c r="W16772">
        <v>2</v>
      </c>
      <c r="X16772">
        <v>3</v>
      </c>
      <c r="Z16772">
        <v>1</v>
      </c>
      <c r="AA16772">
        <v>2</v>
      </c>
      <c r="AC16772">
        <v>1</v>
      </c>
      <c r="AD16772">
        <v>10</v>
      </c>
      <c r="AE16772">
        <v>2</v>
      </c>
      <c r="AI16772">
        <v>2</v>
      </c>
      <c r="AK16772">
        <v>3</v>
      </c>
      <c r="AL16772">
        <v>1</v>
      </c>
      <c r="AM16772">
        <v>1</v>
      </c>
      <c r="AN16772">
        <v>2</v>
      </c>
      <c r="AO16772">
        <v>1</v>
      </c>
      <c r="AP16772">
        <v>4</v>
      </c>
      <c r="AQ16772">
        <v>1</v>
      </c>
      <c r="AR16772">
        <v>1</v>
      </c>
      <c r="AS16772">
        <v>2</v>
      </c>
      <c r="AT16772">
        <v>2</v>
      </c>
      <c r="AU16772">
        <v>1</v>
      </c>
      <c r="AV16772">
        <v>2</v>
      </c>
      <c r="AW16772">
        <v>2</v>
      </c>
      <c r="AX16772">
        <v>1</v>
      </c>
      <c r="AY16772">
        <v>4</v>
      </c>
      <c r="AZ16772">
        <v>4</v>
      </c>
      <c r="BA16772">
        <v>2</v>
      </c>
      <c r="BB16772">
        <v>1</v>
      </c>
      <c r="BM16772">
        <v>2</v>
      </c>
      <c r="BN16772">
        <v>9</v>
      </c>
      <c r="BO16772">
        <v>91</v>
      </c>
      <c r="BP16772">
        <v>10</v>
      </c>
      <c r="BQ16772">
        <v>97</v>
      </c>
      <c r="BR16772">
        <v>1</v>
      </c>
      <c r="BS16772">
        <v>5</v>
      </c>
      <c r="CX16772">
        <v>200</v>
      </c>
      <c r="CZ16772">
        <v>2</v>
      </c>
      <c r="DB16772">
        <v>4</v>
      </c>
      <c r="DD16772">
        <v>2</v>
      </c>
      <c r="DF16772">
        <v>10</v>
      </c>
      <c r="DG16772">
        <v>6</v>
      </c>
      <c r="DH16772">
        <v>0</v>
      </c>
      <c r="DI16772">
        <v>0</v>
      </c>
      <c r="DJ16772">
        <v>0</v>
      </c>
      <c r="DK16772">
        <v>6</v>
      </c>
      <c r="DL16772">
        <v>0</v>
      </c>
      <c r="DM16772">
        <v>0</v>
      </c>
      <c r="DN16772">
        <v>1</v>
      </c>
      <c r="DO16772">
        <v>24</v>
      </c>
      <c r="DP16772">
        <v>20</v>
      </c>
      <c r="DQ16772">
        <v>0</v>
      </c>
      <c r="EJ16772">
        <v>1</v>
      </c>
      <c r="EK16772">
        <v>9</v>
      </c>
      <c r="EL16772">
        <v>92</v>
      </c>
      <c r="EM16772">
        <v>1</v>
      </c>
      <c r="EN16772">
        <v>1</v>
      </c>
      <c r="EO16772">
        <v>9</v>
      </c>
      <c r="FE16772">
        <v>3</v>
      </c>
      <c r="FF16772">
        <v>12</v>
      </c>
      <c r="FG16772">
        <v>12</v>
      </c>
      <c r="FH16772">
        <v>0</v>
      </c>
      <c r="FI16772">
        <v>2</v>
      </c>
      <c r="FP16772">
        <v>2</v>
      </c>
      <c r="HE16772">
        <v>2</v>
      </c>
      <c r="HG16772">
        <v>2</v>
      </c>
      <c r="HI16772">
        <v>2</v>
      </c>
      <c r="HK16772">
        <v>2</v>
      </c>
      <c r="HM16772">
        <v>2</v>
      </c>
      <c r="HO16772">
        <v>2</v>
      </c>
      <c r="HQ16772">
        <v>2</v>
      </c>
      <c r="HS16772">
        <v>2</v>
      </c>
      <c r="HU16772">
        <v>2</v>
      </c>
      <c r="HW16772">
        <v>2</v>
      </c>
      <c r="HY16772">
        <v>2</v>
      </c>
      <c r="IA16772">
        <v>2</v>
      </c>
      <c r="IC16772">
        <v>2</v>
      </c>
      <c r="IE16772">
        <v>1</v>
      </c>
      <c r="IF16772">
        <v>900</v>
      </c>
      <c r="IG16772">
        <v>2</v>
      </c>
      <c r="II16772">
        <v>2</v>
      </c>
      <c r="IK16772">
        <v>2</v>
      </c>
      <c r="IU16772">
        <v>1</v>
      </c>
      <c r="IV16772">
        <v>1</v>
      </c>
      <c r="IW16772">
        <v>1</v>
      </c>
      <c r="JA16772">
        <v>1</v>
      </c>
    </row>
    <row r="16773" spans="1:261" x14ac:dyDescent="0.25">
      <c r="A16773">
        <v>3</v>
      </c>
      <c r="B16773">
        <v>2</v>
      </c>
      <c r="C16773">
        <v>15732</v>
      </c>
      <c r="D16773">
        <v>1063</v>
      </c>
      <c r="E16773">
        <v>4112</v>
      </c>
      <c r="F16773">
        <v>5</v>
      </c>
      <c r="G16773">
        <v>1</v>
      </c>
      <c r="H16773">
        <v>42</v>
      </c>
      <c r="I16773">
        <v>4</v>
      </c>
      <c r="J16773">
        <v>3</v>
      </c>
      <c r="L16773">
        <v>25</v>
      </c>
      <c r="M16773">
        <v>2</v>
      </c>
      <c r="N16773">
        <v>2</v>
      </c>
      <c r="Q16773">
        <v>1</v>
      </c>
      <c r="R16773">
        <v>1</v>
      </c>
      <c r="S16773">
        <v>2</v>
      </c>
      <c r="W16773">
        <v>2</v>
      </c>
      <c r="X16773">
        <v>1</v>
      </c>
      <c r="Z16773">
        <v>1</v>
      </c>
      <c r="AA16773">
        <v>2</v>
      </c>
      <c r="AC16773">
        <v>1</v>
      </c>
      <c r="AD16773">
        <v>10</v>
      </c>
      <c r="AE16773">
        <v>2</v>
      </c>
      <c r="AI16773">
        <v>2</v>
      </c>
      <c r="AK16773">
        <v>3</v>
      </c>
      <c r="AL16773">
        <v>1</v>
      </c>
      <c r="AM16773">
        <v>1</v>
      </c>
      <c r="AN16773">
        <v>2</v>
      </c>
      <c r="AO16773">
        <v>1</v>
      </c>
      <c r="AP16773">
        <v>4</v>
      </c>
      <c r="AQ16773">
        <v>1</v>
      </c>
      <c r="AR16773">
        <v>1</v>
      </c>
      <c r="AS16773">
        <v>2</v>
      </c>
      <c r="AT16773">
        <v>2</v>
      </c>
      <c r="AU16773">
        <v>1</v>
      </c>
      <c r="AV16773">
        <v>2</v>
      </c>
      <c r="AW16773">
        <v>2</v>
      </c>
      <c r="AX16773">
        <v>1</v>
      </c>
      <c r="AY16773">
        <v>5</v>
      </c>
      <c r="AZ16773">
        <v>1</v>
      </c>
      <c r="BM16773">
        <v>2</v>
      </c>
      <c r="BN16773">
        <v>9</v>
      </c>
      <c r="BO16773">
        <v>92</v>
      </c>
      <c r="BP16773">
        <v>1</v>
      </c>
      <c r="BQ16773">
        <v>1</v>
      </c>
      <c r="BR16773">
        <v>3</v>
      </c>
      <c r="BS16773">
        <v>3</v>
      </c>
      <c r="BT16773">
        <v>2</v>
      </c>
      <c r="BX16773">
        <v>2</v>
      </c>
      <c r="BZ16773">
        <v>800</v>
      </c>
      <c r="CA16773">
        <v>2</v>
      </c>
      <c r="CD16773">
        <v>2</v>
      </c>
      <c r="CF16773">
        <v>2</v>
      </c>
      <c r="CH16773">
        <v>2</v>
      </c>
      <c r="CJ16773">
        <v>2</v>
      </c>
      <c r="CL16773">
        <v>2</v>
      </c>
      <c r="CN16773">
        <v>2</v>
      </c>
      <c r="CP16773">
        <v>2</v>
      </c>
      <c r="CR16773">
        <v>2</v>
      </c>
      <c r="CT16773">
        <v>2</v>
      </c>
      <c r="CV16773">
        <v>2</v>
      </c>
      <c r="DB16773">
        <v>4</v>
      </c>
      <c r="DD16773">
        <v>2</v>
      </c>
      <c r="DF16773">
        <v>7</v>
      </c>
      <c r="DG16773">
        <v>8</v>
      </c>
      <c r="DH16773">
        <v>8</v>
      </c>
      <c r="DI16773">
        <v>8</v>
      </c>
      <c r="DJ16773">
        <v>8</v>
      </c>
      <c r="DK16773">
        <v>0</v>
      </c>
      <c r="DL16773">
        <v>0</v>
      </c>
      <c r="DM16773">
        <v>0</v>
      </c>
      <c r="DN16773">
        <v>1</v>
      </c>
      <c r="DO16773">
        <v>12</v>
      </c>
      <c r="DP16773">
        <v>9</v>
      </c>
      <c r="DQ16773">
        <v>0</v>
      </c>
      <c r="DR16773">
        <v>1</v>
      </c>
      <c r="DS16773">
        <v>1</v>
      </c>
      <c r="DT16773">
        <v>2</v>
      </c>
      <c r="DU16773">
        <v>2</v>
      </c>
      <c r="DV16773">
        <v>2</v>
      </c>
      <c r="DW16773">
        <v>2</v>
      </c>
      <c r="DX16773">
        <v>2</v>
      </c>
      <c r="DY16773">
        <v>1</v>
      </c>
      <c r="DZ16773">
        <v>1</v>
      </c>
      <c r="EA16773">
        <v>2</v>
      </c>
      <c r="EB16773">
        <v>2</v>
      </c>
      <c r="EC16773">
        <v>2</v>
      </c>
      <c r="ED16773">
        <v>1</v>
      </c>
      <c r="EE16773">
        <v>2</v>
      </c>
      <c r="EF16773">
        <v>2</v>
      </c>
      <c r="EH16773">
        <v>1</v>
      </c>
      <c r="EI16773">
        <v>1</v>
      </c>
      <c r="EJ16773">
        <v>1</v>
      </c>
      <c r="EK16773">
        <v>9</v>
      </c>
      <c r="EL16773">
        <v>92</v>
      </c>
      <c r="EM16773">
        <v>1</v>
      </c>
      <c r="EN16773">
        <v>1</v>
      </c>
      <c r="EO16773">
        <v>9</v>
      </c>
      <c r="FE16773">
        <v>3</v>
      </c>
      <c r="FF16773">
        <v>24</v>
      </c>
      <c r="FG16773">
        <v>9</v>
      </c>
      <c r="FH16773">
        <v>0</v>
      </c>
      <c r="FI16773">
        <v>2</v>
      </c>
      <c r="FP16773">
        <v>2</v>
      </c>
      <c r="HE16773">
        <v>2</v>
      </c>
      <c r="HG16773">
        <v>2</v>
      </c>
      <c r="HI16773">
        <v>2</v>
      </c>
      <c r="HK16773">
        <v>2</v>
      </c>
      <c r="HM16773">
        <v>2</v>
      </c>
      <c r="HO16773">
        <v>2</v>
      </c>
      <c r="HQ16773">
        <v>2</v>
      </c>
      <c r="HS16773">
        <v>2</v>
      </c>
      <c r="HU16773">
        <v>2</v>
      </c>
      <c r="HW16773">
        <v>2</v>
      </c>
      <c r="HY16773">
        <v>2</v>
      </c>
      <c r="IA16773">
        <v>2</v>
      </c>
      <c r="IC16773">
        <v>2</v>
      </c>
      <c r="IE16773">
        <v>2</v>
      </c>
      <c r="IG16773">
        <v>2</v>
      </c>
      <c r="II16773">
        <v>2</v>
      </c>
      <c r="IK16773">
        <v>2</v>
      </c>
      <c r="IU16773">
        <v>1</v>
      </c>
      <c r="IV16773">
        <v>1</v>
      </c>
      <c r="IW16773">
        <v>1</v>
      </c>
      <c r="JA16773">
        <v>1</v>
      </c>
    </row>
    <row r="16774" spans="1:261" x14ac:dyDescent="0.25">
      <c r="A16774">
        <v>3</v>
      </c>
      <c r="B16774">
        <v>2</v>
      </c>
      <c r="C16774">
        <v>15732</v>
      </c>
      <c r="D16774">
        <v>1063</v>
      </c>
      <c r="E16774">
        <v>4112</v>
      </c>
      <c r="F16774">
        <v>6</v>
      </c>
      <c r="G16774">
        <v>1</v>
      </c>
      <c r="H16774">
        <v>7</v>
      </c>
      <c r="I16774">
        <v>5</v>
      </c>
      <c r="J16774">
        <v>3</v>
      </c>
      <c r="L16774">
        <v>25</v>
      </c>
      <c r="M16774">
        <v>8</v>
      </c>
      <c r="N16774">
        <v>1</v>
      </c>
      <c r="O16774">
        <v>4</v>
      </c>
      <c r="Q16774">
        <v>1</v>
      </c>
      <c r="R16774">
        <v>1</v>
      </c>
      <c r="S16774">
        <v>1</v>
      </c>
      <c r="T16774">
        <v>1</v>
      </c>
      <c r="U16774">
        <v>2</v>
      </c>
      <c r="V16774">
        <v>1</v>
      </c>
      <c r="W16774">
        <v>1</v>
      </c>
      <c r="AY16774">
        <v>4</v>
      </c>
      <c r="AZ16774">
        <v>2</v>
      </c>
      <c r="BA16774">
        <v>2</v>
      </c>
      <c r="BB16774">
        <v>2</v>
      </c>
      <c r="BC16774">
        <v>2</v>
      </c>
      <c r="BD16774">
        <v>2</v>
      </c>
      <c r="BH16774">
        <v>2</v>
      </c>
      <c r="BI16774">
        <v>2</v>
      </c>
      <c r="BK16774">
        <v>17</v>
      </c>
      <c r="GR16774">
        <v>2</v>
      </c>
      <c r="GU16774">
        <v>2</v>
      </c>
      <c r="GV16774">
        <v>2</v>
      </c>
      <c r="GW16774">
        <v>2</v>
      </c>
      <c r="GX16774">
        <v>2</v>
      </c>
      <c r="GY16774">
        <v>2</v>
      </c>
      <c r="GZ16774">
        <v>2</v>
      </c>
      <c r="HA16774">
        <v>1</v>
      </c>
      <c r="HB16774">
        <v>2</v>
      </c>
      <c r="HC16774">
        <v>2</v>
      </c>
      <c r="HD16774">
        <v>2</v>
      </c>
      <c r="HE16774">
        <v>2</v>
      </c>
      <c r="HG16774">
        <v>2</v>
      </c>
      <c r="HI16774">
        <v>2</v>
      </c>
      <c r="HK16774">
        <v>2</v>
      </c>
      <c r="HM16774">
        <v>2</v>
      </c>
      <c r="HO16774">
        <v>2</v>
      </c>
      <c r="HQ16774">
        <v>2</v>
      </c>
      <c r="HS16774">
        <v>2</v>
      </c>
      <c r="HU16774">
        <v>2</v>
      </c>
      <c r="HW16774">
        <v>2</v>
      </c>
      <c r="HY16774">
        <v>2</v>
      </c>
      <c r="IA16774">
        <v>2</v>
      </c>
      <c r="IC16774">
        <v>2</v>
      </c>
      <c r="IE16774">
        <v>2</v>
      </c>
      <c r="IG16774">
        <v>2</v>
      </c>
      <c r="II16774">
        <v>2</v>
      </c>
      <c r="IK16774">
        <v>2</v>
      </c>
      <c r="IU16774">
        <v>1</v>
      </c>
      <c r="IZ16774">
        <v>1</v>
      </c>
    </row>
    <row r="16775" spans="1:261" x14ac:dyDescent="0.25">
      <c r="A16775">
        <v>3</v>
      </c>
      <c r="B16775">
        <v>2</v>
      </c>
      <c r="C16775">
        <v>15732</v>
      </c>
      <c r="D16775">
        <v>1063</v>
      </c>
      <c r="E16775">
        <v>4112</v>
      </c>
      <c r="F16775">
        <v>7</v>
      </c>
      <c r="G16775">
        <v>1</v>
      </c>
      <c r="H16775">
        <v>5</v>
      </c>
      <c r="I16775">
        <v>5</v>
      </c>
      <c r="J16775">
        <v>3</v>
      </c>
      <c r="L16775">
        <v>25</v>
      </c>
      <c r="M16775">
        <v>8</v>
      </c>
      <c r="N16775">
        <v>1</v>
      </c>
      <c r="O16775">
        <v>4</v>
      </c>
      <c r="Q16775">
        <v>1</v>
      </c>
    </row>
    <row r="16776" spans="1:261" x14ac:dyDescent="0.25">
      <c r="A16776">
        <v>3</v>
      </c>
      <c r="B16776">
        <v>2</v>
      </c>
      <c r="C16776">
        <v>15732</v>
      </c>
      <c r="D16776">
        <v>1063</v>
      </c>
      <c r="E16776">
        <v>4113</v>
      </c>
      <c r="F16776">
        <v>1</v>
      </c>
      <c r="G16776">
        <v>1</v>
      </c>
      <c r="H16776">
        <v>59</v>
      </c>
      <c r="I16776">
        <v>1</v>
      </c>
      <c r="J16776">
        <v>3</v>
      </c>
      <c r="L16776">
        <v>25</v>
      </c>
      <c r="M16776">
        <v>2</v>
      </c>
      <c r="N16776">
        <v>2</v>
      </c>
      <c r="Q16776">
        <v>1</v>
      </c>
      <c r="R16776">
        <v>1</v>
      </c>
      <c r="S16776">
        <v>2</v>
      </c>
      <c r="W16776">
        <v>2</v>
      </c>
      <c r="X16776">
        <v>2</v>
      </c>
      <c r="Z16776">
        <v>1</v>
      </c>
      <c r="AA16776">
        <v>2</v>
      </c>
      <c r="AC16776">
        <v>1</v>
      </c>
      <c r="AD16776">
        <v>10</v>
      </c>
      <c r="AE16776">
        <v>2</v>
      </c>
      <c r="AI16776">
        <v>2</v>
      </c>
      <c r="AK16776">
        <v>3</v>
      </c>
      <c r="AL16776">
        <v>1</v>
      </c>
      <c r="AM16776">
        <v>1</v>
      </c>
      <c r="AN16776">
        <v>2</v>
      </c>
      <c r="AO16776">
        <v>1</v>
      </c>
      <c r="AP16776">
        <v>4</v>
      </c>
      <c r="AQ16776">
        <v>1</v>
      </c>
      <c r="AR16776">
        <v>2</v>
      </c>
      <c r="AS16776">
        <v>2</v>
      </c>
      <c r="AT16776">
        <v>2</v>
      </c>
      <c r="AU16776">
        <v>1</v>
      </c>
      <c r="AV16776">
        <v>2</v>
      </c>
      <c r="AW16776">
        <v>2</v>
      </c>
      <c r="AX16776">
        <v>1</v>
      </c>
      <c r="AY16776">
        <v>1</v>
      </c>
      <c r="AZ16776">
        <v>1</v>
      </c>
      <c r="BM16776">
        <v>1</v>
      </c>
      <c r="BN16776">
        <v>5</v>
      </c>
      <c r="BO16776">
        <v>52</v>
      </c>
      <c r="BP16776">
        <v>4</v>
      </c>
      <c r="BQ16776">
        <v>47</v>
      </c>
      <c r="BR16776">
        <v>2</v>
      </c>
      <c r="BS16776">
        <v>5</v>
      </c>
      <c r="CX16776">
        <v>3500</v>
      </c>
      <c r="CZ16776">
        <v>2</v>
      </c>
      <c r="DB16776">
        <v>4</v>
      </c>
      <c r="DD16776">
        <v>2</v>
      </c>
      <c r="DF16776">
        <v>11</v>
      </c>
      <c r="DG16776">
        <v>10</v>
      </c>
      <c r="DH16776">
        <v>10</v>
      </c>
      <c r="DI16776">
        <v>10</v>
      </c>
      <c r="DJ16776">
        <v>10</v>
      </c>
      <c r="DK16776">
        <v>10</v>
      </c>
      <c r="DL16776">
        <v>10</v>
      </c>
      <c r="DM16776">
        <v>10</v>
      </c>
      <c r="DN16776">
        <v>1</v>
      </c>
      <c r="DO16776">
        <v>8</v>
      </c>
      <c r="DP16776">
        <v>8</v>
      </c>
      <c r="DQ16776">
        <v>0</v>
      </c>
      <c r="EJ16776">
        <v>2</v>
      </c>
      <c r="FI16776">
        <v>2</v>
      </c>
      <c r="FP16776">
        <v>2</v>
      </c>
      <c r="HE16776">
        <v>2</v>
      </c>
      <c r="HG16776">
        <v>2</v>
      </c>
      <c r="HI16776">
        <v>2</v>
      </c>
      <c r="HK16776">
        <v>2</v>
      </c>
      <c r="HM16776">
        <v>2</v>
      </c>
      <c r="HO16776">
        <v>2</v>
      </c>
      <c r="HQ16776">
        <v>2</v>
      </c>
      <c r="HS16776">
        <v>2</v>
      </c>
      <c r="HU16776">
        <v>2</v>
      </c>
      <c r="HW16776">
        <v>2</v>
      </c>
      <c r="HY16776">
        <v>2</v>
      </c>
      <c r="IA16776">
        <v>2</v>
      </c>
      <c r="IC16776">
        <v>2</v>
      </c>
      <c r="IE16776">
        <v>2</v>
      </c>
      <c r="IG16776">
        <v>2</v>
      </c>
      <c r="II16776">
        <v>2</v>
      </c>
      <c r="IK16776">
        <v>1</v>
      </c>
      <c r="IL16776">
        <v>7</v>
      </c>
      <c r="IM16776">
        <v>2000</v>
      </c>
      <c r="IN16776">
        <v>8</v>
      </c>
      <c r="IO16776">
        <v>0</v>
      </c>
      <c r="IP16776">
        <v>9</v>
      </c>
      <c r="IQ16776">
        <v>0</v>
      </c>
      <c r="IR16776">
        <v>4</v>
      </c>
      <c r="IS16776">
        <v>1</v>
      </c>
      <c r="IT16776">
        <v>80</v>
      </c>
      <c r="IU16776">
        <v>1</v>
      </c>
      <c r="IV16776">
        <v>1</v>
      </c>
      <c r="IW16776">
        <v>1</v>
      </c>
      <c r="JA16776">
        <v>1</v>
      </c>
    </row>
    <row r="16777" spans="1:261" x14ac:dyDescent="0.25">
      <c r="A16777">
        <v>3</v>
      </c>
      <c r="B16777">
        <v>2</v>
      </c>
      <c r="C16777">
        <v>15732</v>
      </c>
      <c r="D16777">
        <v>1063</v>
      </c>
      <c r="E16777">
        <v>4113</v>
      </c>
      <c r="F16777">
        <v>2</v>
      </c>
      <c r="G16777">
        <v>2</v>
      </c>
      <c r="H16777">
        <v>58</v>
      </c>
      <c r="I16777">
        <v>2</v>
      </c>
      <c r="J16777">
        <v>3</v>
      </c>
      <c r="L16777">
        <v>25</v>
      </c>
      <c r="M16777">
        <v>2</v>
      </c>
      <c r="N16777">
        <v>2</v>
      </c>
      <c r="P16777">
        <v>10</v>
      </c>
      <c r="Q16777">
        <v>1</v>
      </c>
      <c r="R16777">
        <v>2</v>
      </c>
      <c r="S16777">
        <v>2</v>
      </c>
      <c r="W16777">
        <v>0</v>
      </c>
      <c r="Z16777">
        <v>1</v>
      </c>
      <c r="AA16777">
        <v>2</v>
      </c>
      <c r="AC16777">
        <v>1</v>
      </c>
      <c r="AD16777">
        <v>10</v>
      </c>
      <c r="AE16777">
        <v>2</v>
      </c>
      <c r="AI16777">
        <v>2</v>
      </c>
      <c r="AK16777">
        <v>3</v>
      </c>
      <c r="AL16777">
        <v>2</v>
      </c>
      <c r="AN16777">
        <v>2</v>
      </c>
      <c r="AO16777">
        <v>2</v>
      </c>
      <c r="AY16777">
        <v>2</v>
      </c>
      <c r="AZ16777">
        <v>4</v>
      </c>
      <c r="BA16777">
        <v>2</v>
      </c>
      <c r="BB16777">
        <v>1</v>
      </c>
      <c r="BM16777">
        <v>1</v>
      </c>
      <c r="BN16777">
        <v>5</v>
      </c>
      <c r="BO16777">
        <v>52</v>
      </c>
      <c r="BP16777">
        <v>4</v>
      </c>
      <c r="BQ16777">
        <v>47</v>
      </c>
      <c r="BR16777">
        <v>2</v>
      </c>
      <c r="BS16777">
        <v>9</v>
      </c>
      <c r="DB16777">
        <v>4</v>
      </c>
      <c r="DD16777">
        <v>2</v>
      </c>
      <c r="DF16777">
        <v>11</v>
      </c>
      <c r="DG16777">
        <v>5</v>
      </c>
      <c r="DH16777">
        <v>5</v>
      </c>
      <c r="DI16777">
        <v>5</v>
      </c>
      <c r="DJ16777">
        <v>5</v>
      </c>
      <c r="DK16777">
        <v>5</v>
      </c>
      <c r="DL16777">
        <v>5</v>
      </c>
      <c r="DM16777">
        <v>5</v>
      </c>
      <c r="DN16777">
        <v>7</v>
      </c>
      <c r="DO16777">
        <v>8</v>
      </c>
      <c r="DP16777">
        <v>8</v>
      </c>
      <c r="DQ16777">
        <v>0</v>
      </c>
      <c r="DR16777">
        <v>1</v>
      </c>
      <c r="DS16777">
        <v>1</v>
      </c>
      <c r="DT16777">
        <v>1</v>
      </c>
      <c r="DU16777">
        <v>1</v>
      </c>
      <c r="DV16777">
        <v>1</v>
      </c>
      <c r="DW16777">
        <v>1</v>
      </c>
      <c r="DX16777">
        <v>1</v>
      </c>
      <c r="DY16777">
        <v>2</v>
      </c>
      <c r="DZ16777">
        <v>2</v>
      </c>
      <c r="EA16777">
        <v>2</v>
      </c>
      <c r="EB16777">
        <v>2</v>
      </c>
      <c r="EC16777">
        <v>2</v>
      </c>
      <c r="ED16777">
        <v>2</v>
      </c>
      <c r="EE16777">
        <v>2</v>
      </c>
      <c r="EF16777">
        <v>2</v>
      </c>
      <c r="EH16777">
        <v>2</v>
      </c>
      <c r="EJ16777">
        <v>2</v>
      </c>
      <c r="FI16777">
        <v>2</v>
      </c>
      <c r="FP16777">
        <v>2</v>
      </c>
      <c r="HE16777">
        <v>2</v>
      </c>
      <c r="HG16777">
        <v>2</v>
      </c>
      <c r="HI16777">
        <v>2</v>
      </c>
      <c r="HK16777">
        <v>2</v>
      </c>
      <c r="HM16777">
        <v>2</v>
      </c>
      <c r="HO16777">
        <v>2</v>
      </c>
      <c r="HQ16777">
        <v>2</v>
      </c>
      <c r="HS16777">
        <v>2</v>
      </c>
      <c r="HU16777">
        <v>2</v>
      </c>
      <c r="HW16777">
        <v>2</v>
      </c>
      <c r="HY16777">
        <v>2</v>
      </c>
      <c r="IA16777">
        <v>2</v>
      </c>
      <c r="IC16777">
        <v>2</v>
      </c>
      <c r="IE16777">
        <v>2</v>
      </c>
      <c r="IG16777">
        <v>2</v>
      </c>
      <c r="II16777">
        <v>2</v>
      </c>
      <c r="IK16777">
        <v>2</v>
      </c>
      <c r="IU16777">
        <v>1</v>
      </c>
      <c r="IV16777">
        <v>1</v>
      </c>
      <c r="IW16777">
        <v>1</v>
      </c>
      <c r="JA16777">
        <v>1</v>
      </c>
    </row>
    <row r="16778" spans="1:261" x14ac:dyDescent="0.25">
      <c r="A16778">
        <v>3</v>
      </c>
      <c r="B16778">
        <v>2</v>
      </c>
      <c r="C16778">
        <v>15732</v>
      </c>
      <c r="D16778">
        <v>1063</v>
      </c>
      <c r="E16778">
        <v>4113</v>
      </c>
      <c r="F16778">
        <v>3</v>
      </c>
      <c r="G16778">
        <v>1</v>
      </c>
      <c r="H16778">
        <v>32</v>
      </c>
      <c r="I16778">
        <v>3</v>
      </c>
      <c r="J16778">
        <v>3</v>
      </c>
      <c r="L16778">
        <v>25</v>
      </c>
      <c r="M16778">
        <v>2</v>
      </c>
      <c r="N16778">
        <v>1</v>
      </c>
      <c r="O16778">
        <v>2</v>
      </c>
      <c r="Q16778">
        <v>1</v>
      </c>
      <c r="R16778">
        <v>1</v>
      </c>
      <c r="S16778">
        <v>2</v>
      </c>
      <c r="W16778">
        <v>2</v>
      </c>
      <c r="X16778">
        <v>3</v>
      </c>
      <c r="Z16778">
        <v>1</v>
      </c>
      <c r="AA16778">
        <v>2</v>
      </c>
      <c r="AC16778">
        <v>1</v>
      </c>
      <c r="AD16778">
        <v>10</v>
      </c>
      <c r="AE16778">
        <v>2</v>
      </c>
      <c r="AI16778">
        <v>2</v>
      </c>
      <c r="AK16778">
        <v>3</v>
      </c>
      <c r="AL16778">
        <v>1</v>
      </c>
      <c r="AM16778">
        <v>1</v>
      </c>
      <c r="AN16778">
        <v>2</v>
      </c>
      <c r="AO16778">
        <v>1</v>
      </c>
      <c r="AP16778">
        <v>4</v>
      </c>
      <c r="AQ16778">
        <v>1</v>
      </c>
      <c r="AR16778">
        <v>2</v>
      </c>
      <c r="AS16778">
        <v>2</v>
      </c>
      <c r="AT16778">
        <v>2</v>
      </c>
      <c r="AU16778">
        <v>1</v>
      </c>
      <c r="AV16778">
        <v>2</v>
      </c>
      <c r="AW16778">
        <v>2</v>
      </c>
      <c r="AX16778">
        <v>1</v>
      </c>
      <c r="AY16778">
        <v>3</v>
      </c>
      <c r="AZ16778">
        <v>1</v>
      </c>
      <c r="BM16778">
        <v>1</v>
      </c>
      <c r="BN16778">
        <v>9</v>
      </c>
      <c r="BO16778">
        <v>92</v>
      </c>
      <c r="BP16778">
        <v>1</v>
      </c>
      <c r="BQ16778">
        <v>1</v>
      </c>
      <c r="BR16778">
        <v>1</v>
      </c>
      <c r="BS16778">
        <v>7</v>
      </c>
      <c r="CY16778">
        <v>946</v>
      </c>
      <c r="CZ16778">
        <v>2</v>
      </c>
      <c r="DB16778">
        <v>4</v>
      </c>
      <c r="DD16778">
        <v>2</v>
      </c>
      <c r="DF16778">
        <v>7</v>
      </c>
      <c r="DG16778">
        <v>7</v>
      </c>
      <c r="DH16778">
        <v>8</v>
      </c>
      <c r="DI16778">
        <v>7</v>
      </c>
      <c r="DJ16778">
        <v>8</v>
      </c>
      <c r="DK16778">
        <v>7</v>
      </c>
      <c r="DL16778">
        <v>8</v>
      </c>
      <c r="DM16778">
        <v>0</v>
      </c>
      <c r="DN16778">
        <v>1</v>
      </c>
      <c r="DO16778">
        <v>16</v>
      </c>
      <c r="DP16778">
        <v>10</v>
      </c>
      <c r="DQ16778">
        <v>0</v>
      </c>
      <c r="EJ16778">
        <v>2</v>
      </c>
      <c r="FI16778">
        <v>2</v>
      </c>
      <c r="FP16778">
        <v>2</v>
      </c>
      <c r="HE16778">
        <v>2</v>
      </c>
      <c r="HG16778">
        <v>2</v>
      </c>
      <c r="HI16778">
        <v>2</v>
      </c>
      <c r="HK16778">
        <v>2</v>
      </c>
      <c r="HM16778">
        <v>2</v>
      </c>
      <c r="HO16778">
        <v>2</v>
      </c>
      <c r="HQ16778">
        <v>2</v>
      </c>
      <c r="HS16778">
        <v>2</v>
      </c>
      <c r="HU16778">
        <v>2</v>
      </c>
      <c r="HW16778">
        <v>2</v>
      </c>
      <c r="HY16778">
        <v>2</v>
      </c>
      <c r="IA16778">
        <v>2</v>
      </c>
      <c r="IC16778">
        <v>2</v>
      </c>
      <c r="IE16778">
        <v>2</v>
      </c>
      <c r="IG16778">
        <v>2</v>
      </c>
      <c r="II16778">
        <v>2</v>
      </c>
      <c r="IK16778">
        <v>2</v>
      </c>
      <c r="IU16778">
        <v>1</v>
      </c>
      <c r="IV16778">
        <v>1</v>
      </c>
      <c r="IW16778">
        <v>1</v>
      </c>
      <c r="JA16778">
        <v>1</v>
      </c>
    </row>
    <row r="16779" spans="1:261" x14ac:dyDescent="0.25">
      <c r="A16779">
        <v>3</v>
      </c>
      <c r="B16779">
        <v>2</v>
      </c>
      <c r="C16779">
        <v>15732</v>
      </c>
      <c r="D16779">
        <v>1063</v>
      </c>
      <c r="E16779">
        <v>4113</v>
      </c>
      <c r="F16779">
        <v>4</v>
      </c>
      <c r="G16779">
        <v>2</v>
      </c>
      <c r="H16779">
        <v>31</v>
      </c>
      <c r="I16779">
        <v>4</v>
      </c>
      <c r="J16779">
        <v>3</v>
      </c>
      <c r="L16779">
        <v>25</v>
      </c>
      <c r="M16779">
        <v>2</v>
      </c>
      <c r="N16779">
        <v>2</v>
      </c>
      <c r="P16779">
        <v>3</v>
      </c>
      <c r="Q16779">
        <v>1</v>
      </c>
      <c r="R16779">
        <v>2</v>
      </c>
      <c r="S16779">
        <v>2</v>
      </c>
      <c r="W16779">
        <v>0</v>
      </c>
      <c r="Z16779">
        <v>1</v>
      </c>
      <c r="AA16779">
        <v>2</v>
      </c>
      <c r="AC16779">
        <v>1</v>
      </c>
      <c r="AD16779">
        <v>10</v>
      </c>
      <c r="AE16779">
        <v>2</v>
      </c>
      <c r="AI16779">
        <v>2</v>
      </c>
      <c r="AK16779">
        <v>3</v>
      </c>
      <c r="AL16779">
        <v>2</v>
      </c>
      <c r="AN16779">
        <v>2</v>
      </c>
      <c r="AO16779">
        <v>2</v>
      </c>
      <c r="AY16779">
        <v>4</v>
      </c>
      <c r="AZ16779">
        <v>4</v>
      </c>
      <c r="BA16779">
        <v>2</v>
      </c>
      <c r="BB16779">
        <v>1</v>
      </c>
      <c r="BM16779">
        <v>1</v>
      </c>
      <c r="BN16779">
        <v>5</v>
      </c>
      <c r="BO16779">
        <v>52</v>
      </c>
      <c r="BP16779">
        <v>4</v>
      </c>
      <c r="BQ16779">
        <v>47</v>
      </c>
      <c r="BR16779">
        <v>1</v>
      </c>
      <c r="BS16779">
        <v>5</v>
      </c>
      <c r="CX16779">
        <v>633</v>
      </c>
      <c r="CZ16779">
        <v>2</v>
      </c>
      <c r="DB16779">
        <v>4</v>
      </c>
      <c r="DD16779">
        <v>2</v>
      </c>
      <c r="DF16779">
        <v>12</v>
      </c>
      <c r="DG16779">
        <v>5</v>
      </c>
      <c r="DH16779">
        <v>3</v>
      </c>
      <c r="DI16779">
        <v>4</v>
      </c>
      <c r="DJ16779">
        <v>3</v>
      </c>
      <c r="DK16779">
        <v>4</v>
      </c>
      <c r="DL16779">
        <v>3</v>
      </c>
      <c r="DM16779">
        <v>3</v>
      </c>
      <c r="DN16779">
        <v>7</v>
      </c>
      <c r="DO16779">
        <v>16</v>
      </c>
      <c r="DP16779">
        <v>10</v>
      </c>
      <c r="DQ16779">
        <v>0</v>
      </c>
      <c r="EJ16779">
        <v>2</v>
      </c>
      <c r="FI16779">
        <v>2</v>
      </c>
      <c r="FP16779">
        <v>2</v>
      </c>
      <c r="HE16779">
        <v>2</v>
      </c>
      <c r="HG16779">
        <v>2</v>
      </c>
      <c r="HI16779">
        <v>2</v>
      </c>
      <c r="HK16779">
        <v>2</v>
      </c>
      <c r="HM16779">
        <v>2</v>
      </c>
      <c r="HO16779">
        <v>2</v>
      </c>
      <c r="HQ16779">
        <v>2</v>
      </c>
      <c r="HS16779">
        <v>2</v>
      </c>
      <c r="HU16779">
        <v>2</v>
      </c>
      <c r="HW16779">
        <v>2</v>
      </c>
      <c r="HY16779">
        <v>2</v>
      </c>
      <c r="IA16779">
        <v>2</v>
      </c>
      <c r="IC16779">
        <v>2</v>
      </c>
      <c r="IE16779">
        <v>2</v>
      </c>
      <c r="IG16779">
        <v>2</v>
      </c>
      <c r="II16779">
        <v>2</v>
      </c>
      <c r="IK16779">
        <v>2</v>
      </c>
      <c r="IU16779">
        <v>1</v>
      </c>
      <c r="IV16779">
        <v>1</v>
      </c>
      <c r="IW16779">
        <v>1</v>
      </c>
      <c r="JA16779">
        <v>1</v>
      </c>
    </row>
    <row r="16780" spans="1:261" x14ac:dyDescent="0.25">
      <c r="A16780">
        <v>3</v>
      </c>
      <c r="B16780">
        <v>2</v>
      </c>
      <c r="C16780">
        <v>15732</v>
      </c>
      <c r="D16780">
        <v>1063</v>
      </c>
      <c r="E16780">
        <v>4113</v>
      </c>
      <c r="F16780">
        <v>5</v>
      </c>
      <c r="G16780">
        <v>2</v>
      </c>
      <c r="H16780">
        <v>15</v>
      </c>
      <c r="I16780">
        <v>5</v>
      </c>
      <c r="J16780">
        <v>3</v>
      </c>
      <c r="L16780">
        <v>25</v>
      </c>
      <c r="M16780">
        <v>7</v>
      </c>
      <c r="N16780">
        <v>1</v>
      </c>
      <c r="O16780">
        <v>4</v>
      </c>
      <c r="P16780">
        <v>0</v>
      </c>
      <c r="Q16780">
        <v>1</v>
      </c>
      <c r="R16780">
        <v>1</v>
      </c>
      <c r="S16780">
        <v>2</v>
      </c>
      <c r="W16780">
        <v>2</v>
      </c>
      <c r="X16780">
        <v>6</v>
      </c>
      <c r="Y16780">
        <v>1</v>
      </c>
      <c r="Z16780">
        <v>5</v>
      </c>
      <c r="AE16780">
        <v>2</v>
      </c>
      <c r="AI16780">
        <v>2</v>
      </c>
      <c r="AK16780">
        <v>3</v>
      </c>
      <c r="AL16780">
        <v>2</v>
      </c>
      <c r="AN16780">
        <v>2</v>
      </c>
      <c r="AO16780">
        <v>2</v>
      </c>
      <c r="AY16780">
        <v>5</v>
      </c>
      <c r="AZ16780">
        <v>4</v>
      </c>
      <c r="BA16780">
        <v>2</v>
      </c>
      <c r="BB16780">
        <v>2</v>
      </c>
      <c r="BC16780">
        <v>2</v>
      </c>
      <c r="BD16780">
        <v>2</v>
      </c>
      <c r="BH16780">
        <v>2</v>
      </c>
      <c r="BI16780">
        <v>2</v>
      </c>
      <c r="BK16780">
        <v>14</v>
      </c>
      <c r="GR16780">
        <v>2</v>
      </c>
      <c r="GU16780">
        <v>2</v>
      </c>
      <c r="GV16780">
        <v>2</v>
      </c>
      <c r="GW16780">
        <v>2</v>
      </c>
      <c r="GX16780">
        <v>2</v>
      </c>
      <c r="GY16780">
        <v>2</v>
      </c>
      <c r="GZ16780">
        <v>2</v>
      </c>
      <c r="HA16780">
        <v>1</v>
      </c>
      <c r="HB16780">
        <v>2</v>
      </c>
      <c r="HC16780">
        <v>2</v>
      </c>
      <c r="HD16780">
        <v>2</v>
      </c>
      <c r="HE16780">
        <v>2</v>
      </c>
      <c r="HG16780">
        <v>2</v>
      </c>
      <c r="HI16780">
        <v>2</v>
      </c>
      <c r="HK16780">
        <v>2</v>
      </c>
      <c r="HM16780">
        <v>2</v>
      </c>
      <c r="HO16780">
        <v>2</v>
      </c>
      <c r="HQ16780">
        <v>2</v>
      </c>
      <c r="HS16780">
        <v>2</v>
      </c>
      <c r="HU16780">
        <v>2</v>
      </c>
      <c r="HW16780">
        <v>2</v>
      </c>
      <c r="HY16780">
        <v>2</v>
      </c>
      <c r="IA16780">
        <v>2</v>
      </c>
      <c r="IC16780">
        <v>2</v>
      </c>
      <c r="IE16780">
        <v>2</v>
      </c>
      <c r="IG16780">
        <v>2</v>
      </c>
      <c r="II16780">
        <v>2</v>
      </c>
      <c r="IK16780">
        <v>2</v>
      </c>
      <c r="IU16780">
        <v>1</v>
      </c>
      <c r="IZ16780">
        <v>1</v>
      </c>
    </row>
    <row r="16781" spans="1:261" x14ac:dyDescent="0.25">
      <c r="A16781">
        <v>3</v>
      </c>
      <c r="B16781">
        <v>2</v>
      </c>
      <c r="C16781">
        <v>15732</v>
      </c>
      <c r="D16781">
        <v>1063</v>
      </c>
      <c r="E16781">
        <v>4113</v>
      </c>
      <c r="F16781">
        <v>6</v>
      </c>
      <c r="G16781">
        <v>1</v>
      </c>
      <c r="H16781">
        <v>10</v>
      </c>
      <c r="I16781">
        <v>5</v>
      </c>
      <c r="J16781">
        <v>3</v>
      </c>
      <c r="L16781">
        <v>25</v>
      </c>
      <c r="M16781">
        <v>8</v>
      </c>
      <c r="N16781">
        <v>1</v>
      </c>
      <c r="O16781">
        <v>4</v>
      </c>
      <c r="Q16781">
        <v>1</v>
      </c>
      <c r="R16781">
        <v>1</v>
      </c>
      <c r="S16781">
        <v>1</v>
      </c>
      <c r="T16781">
        <v>1</v>
      </c>
      <c r="U16781">
        <v>2</v>
      </c>
      <c r="V16781">
        <v>3</v>
      </c>
      <c r="W16781">
        <v>2</v>
      </c>
      <c r="X16781">
        <v>2</v>
      </c>
      <c r="AY16781">
        <v>4</v>
      </c>
      <c r="AZ16781">
        <v>3</v>
      </c>
      <c r="BA16781">
        <v>2</v>
      </c>
      <c r="BB16781">
        <v>2</v>
      </c>
      <c r="BC16781">
        <v>2</v>
      </c>
      <c r="BD16781">
        <v>2</v>
      </c>
      <c r="BH16781">
        <v>2</v>
      </c>
      <c r="BI16781">
        <v>2</v>
      </c>
      <c r="BK16781">
        <v>17</v>
      </c>
      <c r="GR16781">
        <v>2</v>
      </c>
      <c r="GU16781">
        <v>2</v>
      </c>
      <c r="GV16781">
        <v>2</v>
      </c>
      <c r="GW16781">
        <v>2</v>
      </c>
      <c r="GX16781">
        <v>2</v>
      </c>
      <c r="GY16781">
        <v>2</v>
      </c>
      <c r="GZ16781">
        <v>2</v>
      </c>
      <c r="HA16781">
        <v>1</v>
      </c>
      <c r="HB16781">
        <v>2</v>
      </c>
      <c r="HC16781">
        <v>2</v>
      </c>
      <c r="HD16781">
        <v>2</v>
      </c>
      <c r="HE16781">
        <v>2</v>
      </c>
      <c r="HG16781">
        <v>2</v>
      </c>
      <c r="HI16781">
        <v>2</v>
      </c>
      <c r="HK16781">
        <v>2</v>
      </c>
      <c r="HM16781">
        <v>2</v>
      </c>
      <c r="HO16781">
        <v>2</v>
      </c>
      <c r="HQ16781">
        <v>2</v>
      </c>
      <c r="HS16781">
        <v>2</v>
      </c>
      <c r="HU16781">
        <v>2</v>
      </c>
      <c r="HW16781">
        <v>2</v>
      </c>
      <c r="HY16781">
        <v>2</v>
      </c>
      <c r="IA16781">
        <v>2</v>
      </c>
      <c r="IC16781">
        <v>2</v>
      </c>
      <c r="IE16781">
        <v>2</v>
      </c>
      <c r="IG16781">
        <v>2</v>
      </c>
      <c r="II16781">
        <v>2</v>
      </c>
      <c r="IK16781">
        <v>2</v>
      </c>
      <c r="IU16781">
        <v>1</v>
      </c>
      <c r="IZ16781">
        <v>1</v>
      </c>
    </row>
    <row r="16782" spans="1:261" x14ac:dyDescent="0.25">
      <c r="A16782">
        <v>3</v>
      </c>
      <c r="B16782">
        <v>2</v>
      </c>
      <c r="C16782">
        <v>15732</v>
      </c>
      <c r="D16782">
        <v>1063</v>
      </c>
      <c r="E16782">
        <v>4113</v>
      </c>
      <c r="F16782">
        <v>7</v>
      </c>
      <c r="G16782">
        <v>2</v>
      </c>
      <c r="H16782">
        <v>2</v>
      </c>
      <c r="I16782">
        <v>5</v>
      </c>
      <c r="J16782">
        <v>3</v>
      </c>
      <c r="L16782">
        <v>97</v>
      </c>
      <c r="M16782">
        <v>8</v>
      </c>
      <c r="N16782">
        <v>1</v>
      </c>
      <c r="O16782">
        <v>4</v>
      </c>
      <c r="Q16782">
        <v>1</v>
      </c>
    </row>
    <row r="16783" spans="1:261" x14ac:dyDescent="0.25">
      <c r="A16783">
        <v>3</v>
      </c>
      <c r="B16783">
        <v>2</v>
      </c>
      <c r="C16783">
        <v>15732</v>
      </c>
      <c r="D16783">
        <v>1063</v>
      </c>
      <c r="E16783">
        <v>4114</v>
      </c>
      <c r="F16783">
        <v>1</v>
      </c>
      <c r="G16783">
        <v>1</v>
      </c>
      <c r="H16783">
        <v>32</v>
      </c>
      <c r="I16783">
        <v>1</v>
      </c>
      <c r="J16783">
        <v>3</v>
      </c>
      <c r="L16783">
        <v>25</v>
      </c>
      <c r="M16783">
        <v>1</v>
      </c>
      <c r="N16783">
        <v>2</v>
      </c>
      <c r="Q16783">
        <v>1</v>
      </c>
      <c r="R16783">
        <v>1</v>
      </c>
      <c r="S16783">
        <v>2</v>
      </c>
      <c r="W16783">
        <v>2</v>
      </c>
      <c r="X16783">
        <v>6</v>
      </c>
      <c r="Y16783">
        <v>1</v>
      </c>
      <c r="Z16783">
        <v>1</v>
      </c>
      <c r="AA16783">
        <v>2</v>
      </c>
      <c r="AC16783">
        <v>1</v>
      </c>
      <c r="AD16783">
        <v>10</v>
      </c>
      <c r="AE16783">
        <v>2</v>
      </c>
      <c r="AI16783">
        <v>1</v>
      </c>
      <c r="AJ16783">
        <v>8</v>
      </c>
      <c r="AK16783">
        <v>1</v>
      </c>
      <c r="AL16783">
        <v>1</v>
      </c>
      <c r="AM16783">
        <v>1</v>
      </c>
      <c r="AN16783">
        <v>2</v>
      </c>
      <c r="AO16783">
        <v>1</v>
      </c>
      <c r="AP16783">
        <v>4</v>
      </c>
      <c r="AQ16783">
        <v>1</v>
      </c>
      <c r="AR16783">
        <v>1</v>
      </c>
      <c r="AS16783">
        <v>2</v>
      </c>
      <c r="AT16783">
        <v>2</v>
      </c>
      <c r="AU16783">
        <v>1</v>
      </c>
      <c r="AV16783">
        <v>2</v>
      </c>
      <c r="AW16783">
        <v>2</v>
      </c>
      <c r="AX16783">
        <v>1</v>
      </c>
      <c r="AY16783">
        <v>1</v>
      </c>
      <c r="AZ16783">
        <v>1</v>
      </c>
      <c r="BM16783">
        <v>2</v>
      </c>
      <c r="BN16783">
        <v>9</v>
      </c>
      <c r="BO16783">
        <v>92</v>
      </c>
      <c r="BP16783">
        <v>1</v>
      </c>
      <c r="BQ16783">
        <v>1</v>
      </c>
      <c r="BR16783">
        <v>3</v>
      </c>
      <c r="BS16783">
        <v>3</v>
      </c>
      <c r="BT16783">
        <v>2</v>
      </c>
      <c r="BX16783">
        <v>2</v>
      </c>
      <c r="BZ16783">
        <v>400</v>
      </c>
      <c r="CA16783">
        <v>2</v>
      </c>
      <c r="CD16783">
        <v>2</v>
      </c>
      <c r="CF16783">
        <v>2</v>
      </c>
      <c r="CH16783">
        <v>2</v>
      </c>
      <c r="CJ16783">
        <v>2</v>
      </c>
      <c r="CL16783">
        <v>2</v>
      </c>
      <c r="CN16783">
        <v>2</v>
      </c>
      <c r="CP16783">
        <v>2</v>
      </c>
      <c r="CR16783">
        <v>2</v>
      </c>
      <c r="CT16783">
        <v>2</v>
      </c>
      <c r="CV16783">
        <v>2</v>
      </c>
      <c r="DB16783">
        <v>4</v>
      </c>
      <c r="DD16783">
        <v>2</v>
      </c>
      <c r="DF16783">
        <v>7</v>
      </c>
      <c r="DG16783">
        <v>8</v>
      </c>
      <c r="DH16783">
        <v>8</v>
      </c>
      <c r="DI16783">
        <v>8</v>
      </c>
      <c r="DJ16783">
        <v>0</v>
      </c>
      <c r="DK16783">
        <v>8</v>
      </c>
      <c r="DL16783">
        <v>0</v>
      </c>
      <c r="DM16783">
        <v>0</v>
      </c>
      <c r="DN16783">
        <v>1</v>
      </c>
      <c r="DO16783">
        <v>17</v>
      </c>
      <c r="DP16783">
        <v>11</v>
      </c>
      <c r="DQ16783">
        <v>0</v>
      </c>
      <c r="DR16783">
        <v>1</v>
      </c>
      <c r="DS16783">
        <v>1</v>
      </c>
      <c r="DT16783">
        <v>2</v>
      </c>
      <c r="DU16783">
        <v>2</v>
      </c>
      <c r="DV16783">
        <v>2</v>
      </c>
      <c r="DW16783">
        <v>2</v>
      </c>
      <c r="DX16783">
        <v>2</v>
      </c>
      <c r="DY16783">
        <v>1</v>
      </c>
      <c r="DZ16783">
        <v>2</v>
      </c>
      <c r="EA16783">
        <v>2</v>
      </c>
      <c r="EB16783">
        <v>2</v>
      </c>
      <c r="EC16783">
        <v>2</v>
      </c>
      <c r="ED16783">
        <v>1</v>
      </c>
      <c r="EE16783">
        <v>2</v>
      </c>
      <c r="EF16783">
        <v>2</v>
      </c>
      <c r="EH16783">
        <v>1</v>
      </c>
      <c r="EI16783">
        <v>1</v>
      </c>
      <c r="EJ16783">
        <v>1</v>
      </c>
      <c r="EK16783">
        <v>6</v>
      </c>
      <c r="EL16783">
        <v>61</v>
      </c>
      <c r="EM16783">
        <v>1</v>
      </c>
      <c r="EN16783">
        <v>1</v>
      </c>
      <c r="EO16783">
        <v>7</v>
      </c>
      <c r="FB16783">
        <v>75</v>
      </c>
      <c r="FC16783">
        <v>2</v>
      </c>
      <c r="FE16783">
        <v>2</v>
      </c>
      <c r="FF16783">
        <v>16</v>
      </c>
      <c r="FG16783">
        <v>11</v>
      </c>
      <c r="FH16783">
        <v>0</v>
      </c>
      <c r="FI16783">
        <v>2</v>
      </c>
      <c r="FP16783">
        <v>2</v>
      </c>
      <c r="HE16783">
        <v>2</v>
      </c>
      <c r="HG16783">
        <v>2</v>
      </c>
      <c r="HI16783">
        <v>2</v>
      </c>
      <c r="HK16783">
        <v>2</v>
      </c>
      <c r="HM16783">
        <v>2</v>
      </c>
      <c r="HO16783">
        <v>2</v>
      </c>
      <c r="HQ16783">
        <v>2</v>
      </c>
      <c r="HS16783">
        <v>2</v>
      </c>
      <c r="HU16783">
        <v>2</v>
      </c>
      <c r="HW16783">
        <v>2</v>
      </c>
      <c r="HY16783">
        <v>2</v>
      </c>
      <c r="IA16783">
        <v>2</v>
      </c>
      <c r="IC16783">
        <v>2</v>
      </c>
      <c r="IE16783">
        <v>2</v>
      </c>
      <c r="IG16783">
        <v>2</v>
      </c>
      <c r="II16783">
        <v>2</v>
      </c>
      <c r="IK16783">
        <v>2</v>
      </c>
      <c r="IS16783">
        <v>1</v>
      </c>
      <c r="IT16783">
        <v>268</v>
      </c>
      <c r="IU16783">
        <v>1</v>
      </c>
      <c r="IV16783">
        <v>1</v>
      </c>
      <c r="IW16783">
        <v>1</v>
      </c>
      <c r="JA16783">
        <v>1</v>
      </c>
    </row>
    <row r="16784" spans="1:261" x14ac:dyDescent="0.25">
      <c r="A16784">
        <v>3</v>
      </c>
      <c r="B16784">
        <v>2</v>
      </c>
      <c r="C16784">
        <v>15732</v>
      </c>
      <c r="D16784">
        <v>1063</v>
      </c>
      <c r="E16784">
        <v>4114</v>
      </c>
      <c r="F16784">
        <v>2</v>
      </c>
      <c r="G16784">
        <v>2</v>
      </c>
      <c r="H16784">
        <v>36</v>
      </c>
      <c r="I16784">
        <v>2</v>
      </c>
      <c r="J16784">
        <v>3</v>
      </c>
      <c r="L16784">
        <v>25</v>
      </c>
      <c r="M16784">
        <v>1</v>
      </c>
      <c r="N16784">
        <v>2</v>
      </c>
      <c r="P16784">
        <v>3</v>
      </c>
      <c r="Q16784">
        <v>1</v>
      </c>
      <c r="R16784">
        <v>1</v>
      </c>
      <c r="S16784">
        <v>2</v>
      </c>
      <c r="W16784">
        <v>2</v>
      </c>
      <c r="X16784">
        <v>2</v>
      </c>
      <c r="Z16784">
        <v>1</v>
      </c>
      <c r="AA16784">
        <v>2</v>
      </c>
      <c r="AC16784">
        <v>1</v>
      </c>
      <c r="AD16784">
        <v>10</v>
      </c>
      <c r="AE16784">
        <v>2</v>
      </c>
      <c r="AI16784">
        <v>1</v>
      </c>
      <c r="AJ16784">
        <v>1</v>
      </c>
      <c r="AK16784">
        <v>1</v>
      </c>
      <c r="AL16784">
        <v>2</v>
      </c>
      <c r="AN16784">
        <v>2</v>
      </c>
      <c r="AO16784">
        <v>1</v>
      </c>
      <c r="AP16784">
        <v>4</v>
      </c>
      <c r="AQ16784">
        <v>1</v>
      </c>
      <c r="AR16784">
        <v>2</v>
      </c>
      <c r="AS16784">
        <v>2</v>
      </c>
      <c r="AT16784">
        <v>2</v>
      </c>
      <c r="AU16784">
        <v>2</v>
      </c>
      <c r="AV16784">
        <v>2</v>
      </c>
      <c r="AW16784">
        <v>2</v>
      </c>
      <c r="AY16784">
        <v>2</v>
      </c>
      <c r="AZ16784">
        <v>4</v>
      </c>
      <c r="BA16784">
        <v>2</v>
      </c>
      <c r="BB16784">
        <v>1</v>
      </c>
      <c r="BM16784">
        <v>2</v>
      </c>
      <c r="BN16784">
        <v>9</v>
      </c>
      <c r="BO16784">
        <v>91</v>
      </c>
      <c r="BP16784">
        <v>10</v>
      </c>
      <c r="BQ16784">
        <v>97</v>
      </c>
      <c r="BR16784">
        <v>3</v>
      </c>
      <c r="BS16784">
        <v>5</v>
      </c>
      <c r="CX16784">
        <v>90</v>
      </c>
      <c r="CZ16784">
        <v>2</v>
      </c>
      <c r="DB16784">
        <v>4</v>
      </c>
      <c r="DD16784">
        <v>2</v>
      </c>
      <c r="DF16784">
        <v>10</v>
      </c>
      <c r="DG16784">
        <v>0</v>
      </c>
      <c r="DH16784">
        <v>5</v>
      </c>
      <c r="DI16784">
        <v>0</v>
      </c>
      <c r="DJ16784">
        <v>0</v>
      </c>
      <c r="DK16784">
        <v>0</v>
      </c>
      <c r="DL16784">
        <v>0</v>
      </c>
      <c r="DM16784">
        <v>0</v>
      </c>
      <c r="DN16784">
        <v>7</v>
      </c>
      <c r="DO16784">
        <v>24</v>
      </c>
      <c r="DP16784">
        <v>24</v>
      </c>
      <c r="DQ16784">
        <v>0</v>
      </c>
      <c r="EJ16784">
        <v>1</v>
      </c>
      <c r="EK16784">
        <v>9</v>
      </c>
      <c r="EL16784">
        <v>92</v>
      </c>
      <c r="EM16784">
        <v>1</v>
      </c>
      <c r="EN16784">
        <v>1</v>
      </c>
      <c r="EO16784">
        <v>9</v>
      </c>
      <c r="FE16784">
        <v>2</v>
      </c>
      <c r="FF16784">
        <v>5</v>
      </c>
      <c r="FG16784">
        <v>11</v>
      </c>
      <c r="FH16784">
        <v>0</v>
      </c>
      <c r="FI16784">
        <v>2</v>
      </c>
      <c r="FP16784">
        <v>2</v>
      </c>
      <c r="HE16784">
        <v>2</v>
      </c>
      <c r="HG16784">
        <v>2</v>
      </c>
      <c r="HI16784">
        <v>2</v>
      </c>
      <c r="HK16784">
        <v>2</v>
      </c>
      <c r="HM16784">
        <v>2</v>
      </c>
      <c r="HO16784">
        <v>2</v>
      </c>
      <c r="HQ16784">
        <v>2</v>
      </c>
      <c r="HS16784">
        <v>2</v>
      </c>
      <c r="HU16784">
        <v>2</v>
      </c>
      <c r="HW16784">
        <v>2</v>
      </c>
      <c r="HY16784">
        <v>2</v>
      </c>
      <c r="IA16784">
        <v>2</v>
      </c>
      <c r="IC16784">
        <v>2</v>
      </c>
      <c r="IE16784">
        <v>1</v>
      </c>
      <c r="IF16784">
        <v>300</v>
      </c>
      <c r="IG16784">
        <v>2</v>
      </c>
      <c r="II16784">
        <v>2</v>
      </c>
      <c r="IK16784">
        <v>2</v>
      </c>
      <c r="IU16784">
        <v>1</v>
      </c>
      <c r="IV16784">
        <v>1</v>
      </c>
      <c r="IW16784">
        <v>1</v>
      </c>
      <c r="JA16784">
        <v>1</v>
      </c>
    </row>
    <row r="16785" spans="1:261" x14ac:dyDescent="0.25">
      <c r="A16785">
        <v>3</v>
      </c>
      <c r="B16785">
        <v>2</v>
      </c>
      <c r="C16785">
        <v>15732</v>
      </c>
      <c r="D16785">
        <v>1063</v>
      </c>
      <c r="E16785">
        <v>4114</v>
      </c>
      <c r="F16785">
        <v>3</v>
      </c>
      <c r="G16785">
        <v>2</v>
      </c>
      <c r="H16785">
        <v>10</v>
      </c>
      <c r="I16785">
        <v>3</v>
      </c>
      <c r="J16785">
        <v>3</v>
      </c>
      <c r="L16785">
        <v>25</v>
      </c>
      <c r="M16785">
        <v>8</v>
      </c>
      <c r="N16785">
        <v>1</v>
      </c>
      <c r="O16785">
        <v>2</v>
      </c>
      <c r="Q16785">
        <v>1</v>
      </c>
      <c r="R16785">
        <v>1</v>
      </c>
      <c r="S16785">
        <v>1</v>
      </c>
      <c r="T16785">
        <v>1</v>
      </c>
      <c r="U16785">
        <v>2</v>
      </c>
      <c r="V16785">
        <v>4</v>
      </c>
      <c r="W16785">
        <v>2</v>
      </c>
      <c r="X16785">
        <v>3</v>
      </c>
      <c r="AY16785">
        <v>2</v>
      </c>
      <c r="AZ16785">
        <v>3</v>
      </c>
      <c r="BA16785">
        <v>2</v>
      </c>
      <c r="BB16785">
        <v>1</v>
      </c>
      <c r="BM16785">
        <v>1</v>
      </c>
      <c r="BN16785">
        <v>9</v>
      </c>
      <c r="BO16785">
        <v>92</v>
      </c>
      <c r="BP16785">
        <v>1</v>
      </c>
      <c r="BQ16785">
        <v>1</v>
      </c>
      <c r="BR16785">
        <v>2</v>
      </c>
      <c r="BS16785">
        <v>3</v>
      </c>
      <c r="BT16785">
        <v>2</v>
      </c>
      <c r="BX16785">
        <v>2</v>
      </c>
      <c r="BZ16785">
        <v>60</v>
      </c>
      <c r="CA16785">
        <v>2</v>
      </c>
      <c r="CD16785">
        <v>2</v>
      </c>
      <c r="CF16785">
        <v>2</v>
      </c>
      <c r="CH16785">
        <v>2</v>
      </c>
      <c r="CJ16785">
        <v>2</v>
      </c>
      <c r="CL16785">
        <v>2</v>
      </c>
      <c r="CN16785">
        <v>2</v>
      </c>
      <c r="CP16785">
        <v>2</v>
      </c>
      <c r="CR16785">
        <v>2</v>
      </c>
      <c r="CT16785">
        <v>2</v>
      </c>
      <c r="CV16785">
        <v>2</v>
      </c>
      <c r="DB16785">
        <v>4</v>
      </c>
      <c r="DD16785">
        <v>2</v>
      </c>
      <c r="DF16785">
        <v>7</v>
      </c>
      <c r="DG16785">
        <v>3</v>
      </c>
      <c r="DH16785">
        <v>0</v>
      </c>
      <c r="DI16785">
        <v>3</v>
      </c>
      <c r="DJ16785">
        <v>0</v>
      </c>
      <c r="DK16785">
        <v>3</v>
      </c>
      <c r="DL16785">
        <v>0</v>
      </c>
      <c r="DM16785">
        <v>0</v>
      </c>
      <c r="DN16785">
        <v>6</v>
      </c>
      <c r="DO16785">
        <v>1</v>
      </c>
      <c r="DP16785">
        <v>1</v>
      </c>
      <c r="DQ16785">
        <v>0</v>
      </c>
      <c r="DR16785">
        <v>1</v>
      </c>
      <c r="DS16785">
        <v>1</v>
      </c>
      <c r="DT16785">
        <v>1</v>
      </c>
      <c r="DU16785">
        <v>1</v>
      </c>
      <c r="DV16785">
        <v>1</v>
      </c>
      <c r="DW16785">
        <v>1</v>
      </c>
      <c r="DX16785">
        <v>1</v>
      </c>
      <c r="DY16785">
        <v>2</v>
      </c>
      <c r="DZ16785">
        <v>2</v>
      </c>
      <c r="EA16785">
        <v>2</v>
      </c>
      <c r="EB16785">
        <v>2</v>
      </c>
      <c r="EC16785">
        <v>2</v>
      </c>
      <c r="ED16785">
        <v>2</v>
      </c>
      <c r="EE16785">
        <v>2</v>
      </c>
      <c r="EF16785">
        <v>2</v>
      </c>
      <c r="EH16785">
        <v>2</v>
      </c>
      <c r="EJ16785">
        <v>2</v>
      </c>
      <c r="FI16785">
        <v>2</v>
      </c>
      <c r="FP16785">
        <v>2</v>
      </c>
      <c r="HE16785">
        <v>2</v>
      </c>
      <c r="HG16785">
        <v>2</v>
      </c>
      <c r="HI16785">
        <v>2</v>
      </c>
      <c r="HK16785">
        <v>2</v>
      </c>
      <c r="HM16785">
        <v>2</v>
      </c>
      <c r="HO16785">
        <v>2</v>
      </c>
      <c r="HQ16785">
        <v>2</v>
      </c>
      <c r="HS16785">
        <v>2</v>
      </c>
      <c r="HU16785">
        <v>2</v>
      </c>
      <c r="HW16785">
        <v>2</v>
      </c>
      <c r="HY16785">
        <v>2</v>
      </c>
      <c r="IA16785">
        <v>2</v>
      </c>
      <c r="IC16785">
        <v>2</v>
      </c>
      <c r="IE16785">
        <v>2</v>
      </c>
      <c r="IG16785">
        <v>2</v>
      </c>
      <c r="II16785">
        <v>2</v>
      </c>
      <c r="IK16785">
        <v>2</v>
      </c>
      <c r="IU16785">
        <v>1</v>
      </c>
      <c r="IV16785">
        <v>1</v>
      </c>
      <c r="IW16785">
        <v>1</v>
      </c>
      <c r="JA16785">
        <v>1</v>
      </c>
    </row>
    <row r="16786" spans="1:261" x14ac:dyDescent="0.25">
      <c r="A16786">
        <v>3</v>
      </c>
      <c r="B16786">
        <v>2</v>
      </c>
      <c r="C16786">
        <v>15732</v>
      </c>
      <c r="D16786">
        <v>1063</v>
      </c>
      <c r="E16786">
        <v>4114</v>
      </c>
      <c r="F16786">
        <v>4</v>
      </c>
      <c r="G16786">
        <v>1</v>
      </c>
      <c r="H16786">
        <v>7</v>
      </c>
      <c r="I16786">
        <v>3</v>
      </c>
      <c r="J16786">
        <v>3</v>
      </c>
      <c r="L16786">
        <v>25</v>
      </c>
      <c r="M16786">
        <v>8</v>
      </c>
      <c r="N16786">
        <v>1</v>
      </c>
      <c r="O16786">
        <v>2</v>
      </c>
      <c r="Q16786">
        <v>1</v>
      </c>
      <c r="R16786">
        <v>1</v>
      </c>
      <c r="S16786">
        <v>1</v>
      </c>
      <c r="T16786">
        <v>1</v>
      </c>
      <c r="U16786">
        <v>2</v>
      </c>
      <c r="V16786">
        <v>1</v>
      </c>
      <c r="W16786">
        <v>1</v>
      </c>
      <c r="AY16786">
        <v>2</v>
      </c>
      <c r="AZ16786">
        <v>3</v>
      </c>
      <c r="BA16786">
        <v>2</v>
      </c>
      <c r="BB16786">
        <v>1</v>
      </c>
      <c r="BM16786">
        <v>1</v>
      </c>
      <c r="BN16786">
        <v>9</v>
      </c>
      <c r="BO16786">
        <v>92</v>
      </c>
      <c r="BP16786">
        <v>1</v>
      </c>
      <c r="BQ16786">
        <v>1</v>
      </c>
      <c r="BR16786">
        <v>2</v>
      </c>
      <c r="BS16786">
        <v>3</v>
      </c>
      <c r="BT16786">
        <v>2</v>
      </c>
      <c r="BX16786">
        <v>2</v>
      </c>
      <c r="BZ16786">
        <v>60</v>
      </c>
      <c r="CA16786">
        <v>2</v>
      </c>
      <c r="CD16786">
        <v>2</v>
      </c>
      <c r="CF16786">
        <v>2</v>
      </c>
      <c r="CH16786">
        <v>2</v>
      </c>
      <c r="CJ16786">
        <v>2</v>
      </c>
      <c r="CL16786">
        <v>2</v>
      </c>
      <c r="CN16786">
        <v>2</v>
      </c>
      <c r="CP16786">
        <v>2</v>
      </c>
      <c r="CR16786">
        <v>2</v>
      </c>
      <c r="CT16786">
        <v>2</v>
      </c>
      <c r="CV16786">
        <v>2</v>
      </c>
      <c r="DB16786">
        <v>4</v>
      </c>
      <c r="DD16786">
        <v>2</v>
      </c>
      <c r="DF16786">
        <v>7</v>
      </c>
      <c r="DG16786">
        <v>3</v>
      </c>
      <c r="DH16786">
        <v>0</v>
      </c>
      <c r="DI16786">
        <v>3</v>
      </c>
      <c r="DJ16786">
        <v>0</v>
      </c>
      <c r="DK16786">
        <v>3</v>
      </c>
      <c r="DL16786">
        <v>0</v>
      </c>
      <c r="DM16786">
        <v>0</v>
      </c>
      <c r="DN16786">
        <v>6</v>
      </c>
      <c r="DO16786">
        <v>1</v>
      </c>
      <c r="DP16786">
        <v>1</v>
      </c>
      <c r="DQ16786">
        <v>0</v>
      </c>
      <c r="DR16786">
        <v>1</v>
      </c>
      <c r="DS16786">
        <v>1</v>
      </c>
      <c r="DT16786">
        <v>1</v>
      </c>
      <c r="DU16786">
        <v>1</v>
      </c>
      <c r="DV16786">
        <v>1</v>
      </c>
      <c r="DW16786">
        <v>1</v>
      </c>
      <c r="DX16786">
        <v>1</v>
      </c>
      <c r="DY16786">
        <v>2</v>
      </c>
      <c r="DZ16786">
        <v>2</v>
      </c>
      <c r="EA16786">
        <v>2</v>
      </c>
      <c r="EB16786">
        <v>2</v>
      </c>
      <c r="EC16786">
        <v>2</v>
      </c>
      <c r="ED16786">
        <v>2</v>
      </c>
      <c r="EE16786">
        <v>2</v>
      </c>
      <c r="EF16786">
        <v>2</v>
      </c>
      <c r="EH16786">
        <v>2</v>
      </c>
      <c r="EJ16786">
        <v>2</v>
      </c>
      <c r="FI16786">
        <v>2</v>
      </c>
      <c r="FP16786">
        <v>2</v>
      </c>
      <c r="HE16786">
        <v>2</v>
      </c>
      <c r="HG16786">
        <v>2</v>
      </c>
      <c r="HI16786">
        <v>2</v>
      </c>
      <c r="HK16786">
        <v>2</v>
      </c>
      <c r="HM16786">
        <v>2</v>
      </c>
      <c r="HO16786">
        <v>2</v>
      </c>
      <c r="HQ16786">
        <v>2</v>
      </c>
      <c r="HS16786">
        <v>2</v>
      </c>
      <c r="HU16786">
        <v>2</v>
      </c>
      <c r="HW16786">
        <v>2</v>
      </c>
      <c r="HY16786">
        <v>2</v>
      </c>
      <c r="IA16786">
        <v>2</v>
      </c>
      <c r="IC16786">
        <v>2</v>
      </c>
      <c r="IE16786">
        <v>2</v>
      </c>
      <c r="IG16786">
        <v>2</v>
      </c>
      <c r="II16786">
        <v>2</v>
      </c>
      <c r="IK16786">
        <v>2</v>
      </c>
      <c r="IU16786">
        <v>1</v>
      </c>
      <c r="IV16786">
        <v>1</v>
      </c>
      <c r="IW16786">
        <v>1</v>
      </c>
      <c r="JA16786">
        <v>1</v>
      </c>
    </row>
    <row r="16787" spans="1:261" x14ac:dyDescent="0.25">
      <c r="A16787">
        <v>3</v>
      </c>
      <c r="B16787">
        <v>2</v>
      </c>
      <c r="C16787">
        <v>15732</v>
      </c>
      <c r="D16787">
        <v>1063</v>
      </c>
      <c r="E16787">
        <v>4114</v>
      </c>
      <c r="F16787">
        <v>5</v>
      </c>
      <c r="G16787">
        <v>1</v>
      </c>
      <c r="H16787">
        <v>4</v>
      </c>
      <c r="I16787">
        <v>3</v>
      </c>
      <c r="J16787">
        <v>3</v>
      </c>
      <c r="L16787">
        <v>25</v>
      </c>
      <c r="M16787">
        <v>8</v>
      </c>
      <c r="N16787">
        <v>1</v>
      </c>
      <c r="O16787">
        <v>2</v>
      </c>
      <c r="Q16787">
        <v>1</v>
      </c>
    </row>
    <row r="16788" spans="1:261" x14ac:dyDescent="0.25">
      <c r="A16788">
        <v>3</v>
      </c>
      <c r="B16788">
        <v>2</v>
      </c>
      <c r="C16788">
        <v>15819</v>
      </c>
      <c r="D16788">
        <v>941</v>
      </c>
      <c r="E16788">
        <v>4115</v>
      </c>
      <c r="F16788">
        <v>1</v>
      </c>
      <c r="G16788">
        <v>1</v>
      </c>
      <c r="H16788">
        <v>62</v>
      </c>
      <c r="I16788">
        <v>1</v>
      </c>
      <c r="J16788">
        <v>3</v>
      </c>
      <c r="L16788">
        <v>25</v>
      </c>
      <c r="M16788">
        <v>2</v>
      </c>
      <c r="N16788">
        <v>2</v>
      </c>
      <c r="Q16788">
        <v>1</v>
      </c>
      <c r="R16788">
        <v>1</v>
      </c>
      <c r="S16788">
        <v>2</v>
      </c>
      <c r="W16788">
        <v>2</v>
      </c>
      <c r="X16788">
        <v>3</v>
      </c>
      <c r="Z16788">
        <v>1</v>
      </c>
      <c r="AA16788">
        <v>1</v>
      </c>
      <c r="AB16788">
        <v>6</v>
      </c>
      <c r="AC16788">
        <v>98</v>
      </c>
      <c r="AD16788">
        <v>10</v>
      </c>
      <c r="AE16788">
        <v>2</v>
      </c>
      <c r="AI16788">
        <v>1</v>
      </c>
      <c r="AJ16788">
        <v>98</v>
      </c>
      <c r="AK16788">
        <v>1</v>
      </c>
      <c r="AL16788">
        <v>1</v>
      </c>
      <c r="AM16788">
        <v>1</v>
      </c>
      <c r="AN16788">
        <v>2</v>
      </c>
      <c r="AO16788">
        <v>2</v>
      </c>
      <c r="AY16788">
        <v>1</v>
      </c>
      <c r="AZ16788">
        <v>1</v>
      </c>
      <c r="BM16788">
        <v>1</v>
      </c>
      <c r="BN16788">
        <v>7</v>
      </c>
      <c r="BO16788">
        <v>75</v>
      </c>
      <c r="BP16788">
        <v>1</v>
      </c>
      <c r="BQ16788">
        <v>1</v>
      </c>
      <c r="BR16788">
        <v>1</v>
      </c>
      <c r="BS16788">
        <v>7</v>
      </c>
      <c r="CY16788">
        <v>318</v>
      </c>
      <c r="CZ16788">
        <v>2</v>
      </c>
      <c r="DB16788">
        <v>4</v>
      </c>
      <c r="DD16788">
        <v>2</v>
      </c>
      <c r="DF16788">
        <v>7</v>
      </c>
      <c r="DG16788">
        <v>8</v>
      </c>
      <c r="DH16788">
        <v>8</v>
      </c>
      <c r="DI16788">
        <v>8</v>
      </c>
      <c r="DJ16788">
        <v>8</v>
      </c>
      <c r="DK16788">
        <v>8</v>
      </c>
      <c r="DL16788">
        <v>8</v>
      </c>
      <c r="DM16788">
        <v>0</v>
      </c>
      <c r="DN16788">
        <v>1</v>
      </c>
      <c r="DO16788">
        <v>55</v>
      </c>
      <c r="DP16788">
        <v>50</v>
      </c>
      <c r="DQ16788">
        <v>0</v>
      </c>
      <c r="EJ16788">
        <v>2</v>
      </c>
      <c r="FI16788">
        <v>2</v>
      </c>
      <c r="FP16788">
        <v>2</v>
      </c>
      <c r="HE16788">
        <v>1</v>
      </c>
      <c r="HF16788">
        <v>1300</v>
      </c>
      <c r="HG16788">
        <v>2</v>
      </c>
      <c r="HI16788">
        <v>2</v>
      </c>
      <c r="HK16788">
        <v>2</v>
      </c>
      <c r="HM16788">
        <v>2</v>
      </c>
      <c r="HO16788">
        <v>2</v>
      </c>
      <c r="HQ16788">
        <v>2</v>
      </c>
      <c r="HS16788">
        <v>2</v>
      </c>
      <c r="HU16788">
        <v>2</v>
      </c>
      <c r="HW16788">
        <v>2</v>
      </c>
      <c r="HY16788">
        <v>2</v>
      </c>
      <c r="IA16788">
        <v>2</v>
      </c>
      <c r="IC16788">
        <v>2</v>
      </c>
      <c r="IE16788">
        <v>2</v>
      </c>
      <c r="IG16788">
        <v>2</v>
      </c>
      <c r="II16788">
        <v>2</v>
      </c>
      <c r="IK16788">
        <v>2</v>
      </c>
      <c r="IS16788">
        <v>2</v>
      </c>
      <c r="IU16788">
        <v>1</v>
      </c>
      <c r="IV16788">
        <v>1</v>
      </c>
      <c r="IW16788">
        <v>1</v>
      </c>
      <c r="JA16788">
        <v>1</v>
      </c>
    </row>
    <row r="16789" spans="1:261" x14ac:dyDescent="0.25">
      <c r="A16789">
        <v>3</v>
      </c>
      <c r="B16789">
        <v>2</v>
      </c>
      <c r="C16789">
        <v>15819</v>
      </c>
      <c r="D16789">
        <v>941</v>
      </c>
      <c r="E16789">
        <v>4115</v>
      </c>
      <c r="F16789">
        <v>2</v>
      </c>
      <c r="G16789">
        <v>2</v>
      </c>
      <c r="H16789">
        <v>59</v>
      </c>
      <c r="I16789">
        <v>2</v>
      </c>
      <c r="J16789">
        <v>3</v>
      </c>
      <c r="L16789">
        <v>25</v>
      </c>
      <c r="M16789">
        <v>2</v>
      </c>
      <c r="N16789">
        <v>2</v>
      </c>
      <c r="P16789">
        <v>4</v>
      </c>
      <c r="Q16789">
        <v>1</v>
      </c>
      <c r="R16789">
        <v>1</v>
      </c>
      <c r="S16789">
        <v>2</v>
      </c>
      <c r="W16789">
        <v>2</v>
      </c>
      <c r="X16789">
        <v>3</v>
      </c>
      <c r="Z16789">
        <v>1</v>
      </c>
      <c r="AA16789">
        <v>1</v>
      </c>
      <c r="AB16789">
        <v>6</v>
      </c>
      <c r="AC16789">
        <v>98</v>
      </c>
      <c r="AD16789">
        <v>98</v>
      </c>
      <c r="AE16789">
        <v>2</v>
      </c>
      <c r="AI16789">
        <v>1</v>
      </c>
      <c r="AJ16789">
        <v>1</v>
      </c>
      <c r="AK16789">
        <v>1</v>
      </c>
      <c r="AL16789">
        <v>1</v>
      </c>
      <c r="AM16789">
        <v>1</v>
      </c>
      <c r="AN16789">
        <v>2</v>
      </c>
      <c r="AO16789">
        <v>2</v>
      </c>
      <c r="AY16789">
        <v>2</v>
      </c>
      <c r="AZ16789">
        <v>4</v>
      </c>
      <c r="BA16789">
        <v>2</v>
      </c>
      <c r="BB16789">
        <v>2</v>
      </c>
      <c r="BC16789">
        <v>2</v>
      </c>
      <c r="BD16789">
        <v>2</v>
      </c>
      <c r="BH16789">
        <v>2</v>
      </c>
      <c r="BI16789">
        <v>2</v>
      </c>
      <c r="BK16789">
        <v>14</v>
      </c>
      <c r="GR16789">
        <v>2</v>
      </c>
      <c r="GU16789">
        <v>2</v>
      </c>
      <c r="GV16789">
        <v>2</v>
      </c>
      <c r="GW16789">
        <v>2</v>
      </c>
      <c r="GX16789">
        <v>2</v>
      </c>
      <c r="GY16789">
        <v>2</v>
      </c>
      <c r="GZ16789">
        <v>2</v>
      </c>
      <c r="HA16789">
        <v>1</v>
      </c>
      <c r="HB16789">
        <v>2</v>
      </c>
      <c r="HC16789">
        <v>2</v>
      </c>
      <c r="HD16789">
        <v>2</v>
      </c>
      <c r="HE16789">
        <v>2</v>
      </c>
      <c r="HG16789">
        <v>2</v>
      </c>
      <c r="HI16789">
        <v>2</v>
      </c>
      <c r="HK16789">
        <v>2</v>
      </c>
      <c r="HM16789">
        <v>2</v>
      </c>
      <c r="HO16789">
        <v>2</v>
      </c>
      <c r="HQ16789">
        <v>2</v>
      </c>
      <c r="HS16789">
        <v>2</v>
      </c>
      <c r="HU16789">
        <v>2</v>
      </c>
      <c r="HW16789">
        <v>2</v>
      </c>
      <c r="HY16789">
        <v>2</v>
      </c>
      <c r="IA16789">
        <v>2</v>
      </c>
      <c r="IC16789">
        <v>2</v>
      </c>
      <c r="IE16789">
        <v>1</v>
      </c>
      <c r="IF16789">
        <v>620</v>
      </c>
      <c r="IG16789">
        <v>2</v>
      </c>
      <c r="II16789">
        <v>2</v>
      </c>
      <c r="IK16789">
        <v>2</v>
      </c>
      <c r="IU16789">
        <v>1</v>
      </c>
      <c r="IZ16789">
        <v>1</v>
      </c>
    </row>
    <row r="16790" spans="1:261" x14ac:dyDescent="0.25">
      <c r="A16790">
        <v>3</v>
      </c>
      <c r="B16790">
        <v>2</v>
      </c>
      <c r="C16790">
        <v>15819</v>
      </c>
      <c r="D16790">
        <v>941</v>
      </c>
      <c r="E16790">
        <v>4115</v>
      </c>
      <c r="F16790">
        <v>3</v>
      </c>
      <c r="G16790">
        <v>1</v>
      </c>
      <c r="H16790">
        <v>26</v>
      </c>
      <c r="I16790">
        <v>3</v>
      </c>
      <c r="J16790">
        <v>3</v>
      </c>
      <c r="L16790">
        <v>25</v>
      </c>
      <c r="M16790">
        <v>7</v>
      </c>
      <c r="N16790">
        <v>1</v>
      </c>
      <c r="O16790">
        <v>2</v>
      </c>
      <c r="Q16790">
        <v>1</v>
      </c>
      <c r="R16790">
        <v>1</v>
      </c>
      <c r="S16790">
        <v>2</v>
      </c>
      <c r="W16790">
        <v>4</v>
      </c>
      <c r="X16790">
        <v>6</v>
      </c>
      <c r="Y16790">
        <v>210</v>
      </c>
      <c r="Z16790">
        <v>1</v>
      </c>
      <c r="AA16790">
        <v>2</v>
      </c>
      <c r="AC16790">
        <v>1</v>
      </c>
      <c r="AD16790">
        <v>10</v>
      </c>
      <c r="AE16790">
        <v>2</v>
      </c>
      <c r="AI16790">
        <v>1</v>
      </c>
      <c r="AJ16790">
        <v>98</v>
      </c>
      <c r="AK16790">
        <v>1</v>
      </c>
      <c r="AL16790">
        <v>1</v>
      </c>
      <c r="AM16790">
        <v>1</v>
      </c>
      <c r="AN16790">
        <v>1</v>
      </c>
      <c r="AO16790">
        <v>1</v>
      </c>
      <c r="AP16790">
        <v>4</v>
      </c>
      <c r="AQ16790">
        <v>1</v>
      </c>
      <c r="AR16790">
        <v>1</v>
      </c>
      <c r="AS16790">
        <v>2</v>
      </c>
      <c r="AT16790">
        <v>2</v>
      </c>
      <c r="AU16790">
        <v>1</v>
      </c>
      <c r="AV16790">
        <v>2</v>
      </c>
      <c r="AW16790">
        <v>2</v>
      </c>
      <c r="AX16790">
        <v>1</v>
      </c>
      <c r="AY16790">
        <v>1</v>
      </c>
      <c r="AZ16790">
        <v>4</v>
      </c>
      <c r="BA16790">
        <v>2</v>
      </c>
      <c r="BB16790">
        <v>2</v>
      </c>
      <c r="BC16790">
        <v>1</v>
      </c>
      <c r="BM16790">
        <v>1</v>
      </c>
      <c r="BN16790">
        <v>9</v>
      </c>
      <c r="BO16790">
        <v>93</v>
      </c>
      <c r="BP16790">
        <v>9</v>
      </c>
      <c r="BQ16790">
        <v>88</v>
      </c>
      <c r="BR16790">
        <v>16</v>
      </c>
      <c r="BS16790">
        <v>9</v>
      </c>
      <c r="DB16790">
        <v>4</v>
      </c>
      <c r="DD16790">
        <v>2</v>
      </c>
      <c r="DF16790">
        <v>7</v>
      </c>
      <c r="DG16790">
        <v>0</v>
      </c>
      <c r="DH16790">
        <v>8</v>
      </c>
      <c r="DI16790">
        <v>0</v>
      </c>
      <c r="DJ16790">
        <v>8</v>
      </c>
      <c r="DK16790">
        <v>0</v>
      </c>
      <c r="DL16790">
        <v>0</v>
      </c>
      <c r="DM16790">
        <v>0</v>
      </c>
      <c r="DN16790">
        <v>98</v>
      </c>
      <c r="DO16790">
        <v>0</v>
      </c>
      <c r="DP16790">
        <v>0</v>
      </c>
      <c r="DQ16790">
        <v>1</v>
      </c>
      <c r="DR16790">
        <v>1</v>
      </c>
      <c r="DS16790">
        <v>1</v>
      </c>
      <c r="DT16790">
        <v>1</v>
      </c>
      <c r="DU16790">
        <v>1</v>
      </c>
      <c r="DV16790">
        <v>1</v>
      </c>
      <c r="DW16790">
        <v>1</v>
      </c>
      <c r="DX16790">
        <v>1</v>
      </c>
      <c r="DY16790">
        <v>1</v>
      </c>
      <c r="DZ16790">
        <v>2</v>
      </c>
      <c r="EA16790">
        <v>2</v>
      </c>
      <c r="EB16790">
        <v>2</v>
      </c>
      <c r="EC16790">
        <v>2</v>
      </c>
      <c r="ED16790">
        <v>2</v>
      </c>
      <c r="EE16790">
        <v>2</v>
      </c>
      <c r="EF16790">
        <v>1</v>
      </c>
      <c r="EG16790">
        <v>1</v>
      </c>
      <c r="EH16790">
        <v>1</v>
      </c>
      <c r="EI16790">
        <v>1</v>
      </c>
      <c r="EJ16790">
        <v>2</v>
      </c>
      <c r="FI16790">
        <v>1</v>
      </c>
      <c r="FJ16790">
        <v>2</v>
      </c>
      <c r="FK16790">
        <v>2</v>
      </c>
      <c r="FL16790">
        <v>1</v>
      </c>
      <c r="FM16790">
        <v>40</v>
      </c>
      <c r="FN16790">
        <v>2</v>
      </c>
      <c r="FO16790">
        <v>1</v>
      </c>
      <c r="FP16790">
        <v>1</v>
      </c>
      <c r="FQ16790">
        <v>2</v>
      </c>
      <c r="FR16790">
        <v>1</v>
      </c>
      <c r="FT16790">
        <v>2</v>
      </c>
      <c r="FU16790">
        <v>1</v>
      </c>
      <c r="HE16790">
        <v>2</v>
      </c>
      <c r="HG16790">
        <v>2</v>
      </c>
      <c r="HI16790">
        <v>2</v>
      </c>
      <c r="HK16790">
        <v>2</v>
      </c>
      <c r="HM16790">
        <v>2</v>
      </c>
      <c r="HO16790">
        <v>2</v>
      </c>
      <c r="HQ16790">
        <v>2</v>
      </c>
      <c r="HS16790">
        <v>2</v>
      </c>
      <c r="HU16790">
        <v>2</v>
      </c>
      <c r="HW16790">
        <v>2</v>
      </c>
      <c r="HY16790">
        <v>2</v>
      </c>
      <c r="IA16790">
        <v>2</v>
      </c>
      <c r="IC16790">
        <v>2</v>
      </c>
      <c r="IE16790">
        <v>2</v>
      </c>
      <c r="IG16790">
        <v>2</v>
      </c>
      <c r="II16790">
        <v>2</v>
      </c>
      <c r="IK16790">
        <v>2</v>
      </c>
      <c r="IU16790">
        <v>1</v>
      </c>
      <c r="IV16790">
        <v>1</v>
      </c>
      <c r="IW16790">
        <v>1</v>
      </c>
      <c r="IY16790">
        <v>1</v>
      </c>
      <c r="JA16790">
        <v>1</v>
      </c>
    </row>
    <row r="16791" spans="1:261" x14ac:dyDescent="0.25">
      <c r="A16791">
        <v>3</v>
      </c>
      <c r="B16791">
        <v>2</v>
      </c>
      <c r="C16791">
        <v>15819</v>
      </c>
      <c r="D16791">
        <v>941</v>
      </c>
      <c r="E16791">
        <v>4116</v>
      </c>
      <c r="F16791">
        <v>1</v>
      </c>
      <c r="G16791">
        <v>1</v>
      </c>
      <c r="H16791">
        <v>67</v>
      </c>
      <c r="I16791">
        <v>1</v>
      </c>
      <c r="J16791">
        <v>5</v>
      </c>
      <c r="K16791">
        <v>12</v>
      </c>
      <c r="L16791">
        <v>12</v>
      </c>
      <c r="M16791">
        <v>2</v>
      </c>
      <c r="N16791">
        <v>2</v>
      </c>
      <c r="Q16791">
        <v>1</v>
      </c>
      <c r="R16791">
        <v>1</v>
      </c>
      <c r="S16791">
        <v>2</v>
      </c>
      <c r="W16791">
        <v>3</v>
      </c>
      <c r="X16791">
        <v>3</v>
      </c>
      <c r="Y16791">
        <v>2</v>
      </c>
      <c r="Z16791">
        <v>4</v>
      </c>
      <c r="AA16791">
        <v>1</v>
      </c>
      <c r="AB16791">
        <v>5</v>
      </c>
      <c r="AC16791">
        <v>1</v>
      </c>
      <c r="AD16791">
        <v>10</v>
      </c>
      <c r="AE16791">
        <v>2</v>
      </c>
      <c r="AI16791">
        <v>2</v>
      </c>
      <c r="AK16791">
        <v>1</v>
      </c>
      <c r="AL16791">
        <v>1</v>
      </c>
      <c r="AM16791">
        <v>1</v>
      </c>
      <c r="AN16791">
        <v>2</v>
      </c>
      <c r="AO16791">
        <v>1</v>
      </c>
      <c r="AP16791">
        <v>4</v>
      </c>
      <c r="AQ16791">
        <v>1</v>
      </c>
      <c r="AR16791">
        <v>2</v>
      </c>
      <c r="AS16791">
        <v>2</v>
      </c>
      <c r="AT16791">
        <v>2</v>
      </c>
      <c r="AU16791">
        <v>1</v>
      </c>
      <c r="AV16791">
        <v>2</v>
      </c>
      <c r="AW16791">
        <v>2</v>
      </c>
      <c r="AX16791">
        <v>1</v>
      </c>
      <c r="AY16791">
        <v>1</v>
      </c>
      <c r="AZ16791">
        <v>1</v>
      </c>
      <c r="BM16791">
        <v>1</v>
      </c>
      <c r="BN16791">
        <v>9</v>
      </c>
      <c r="BO16791">
        <v>92</v>
      </c>
      <c r="BP16791">
        <v>1</v>
      </c>
      <c r="BQ16791">
        <v>1</v>
      </c>
      <c r="BR16791">
        <v>1</v>
      </c>
      <c r="BS16791">
        <v>7</v>
      </c>
      <c r="CY16791">
        <v>267</v>
      </c>
      <c r="CZ16791">
        <v>2</v>
      </c>
      <c r="DB16791">
        <v>4</v>
      </c>
      <c r="DD16791">
        <v>2</v>
      </c>
      <c r="DF16791">
        <v>7</v>
      </c>
      <c r="DG16791">
        <v>4</v>
      </c>
      <c r="DH16791">
        <v>4</v>
      </c>
      <c r="DI16791">
        <v>4</v>
      </c>
      <c r="DJ16791">
        <v>4</v>
      </c>
      <c r="DK16791">
        <v>4</v>
      </c>
      <c r="DL16791">
        <v>0</v>
      </c>
      <c r="DM16791">
        <v>0</v>
      </c>
      <c r="DN16791">
        <v>1</v>
      </c>
      <c r="DO16791">
        <v>60</v>
      </c>
      <c r="DP16791">
        <v>40</v>
      </c>
      <c r="DQ16791">
        <v>0</v>
      </c>
      <c r="EJ16791">
        <v>2</v>
      </c>
      <c r="FI16791">
        <v>2</v>
      </c>
      <c r="FP16791">
        <v>2</v>
      </c>
      <c r="HE16791">
        <v>2</v>
      </c>
      <c r="HG16791">
        <v>2</v>
      </c>
      <c r="HI16791">
        <v>2</v>
      </c>
      <c r="HK16791">
        <v>2</v>
      </c>
      <c r="HM16791">
        <v>2</v>
      </c>
      <c r="HO16791">
        <v>2</v>
      </c>
      <c r="HQ16791">
        <v>2</v>
      </c>
      <c r="HS16791">
        <v>2</v>
      </c>
      <c r="HU16791">
        <v>2</v>
      </c>
      <c r="HW16791">
        <v>2</v>
      </c>
      <c r="HY16791">
        <v>2</v>
      </c>
      <c r="IA16791">
        <v>2</v>
      </c>
      <c r="IC16791">
        <v>2</v>
      </c>
      <c r="IE16791">
        <v>2</v>
      </c>
      <c r="IG16791">
        <v>2</v>
      </c>
      <c r="II16791">
        <v>2</v>
      </c>
      <c r="IK16791">
        <v>1</v>
      </c>
      <c r="IL16791">
        <v>7</v>
      </c>
      <c r="IM16791">
        <v>0</v>
      </c>
      <c r="IN16791">
        <v>8</v>
      </c>
      <c r="IO16791">
        <v>350</v>
      </c>
      <c r="IP16791">
        <v>9</v>
      </c>
      <c r="IQ16791">
        <v>0</v>
      </c>
      <c r="IR16791">
        <v>4</v>
      </c>
      <c r="IS16791">
        <v>2</v>
      </c>
      <c r="IU16791">
        <v>1</v>
      </c>
      <c r="IV16791">
        <v>1</v>
      </c>
      <c r="IW16791">
        <v>1</v>
      </c>
      <c r="JA16791">
        <v>1</v>
      </c>
    </row>
    <row r="16792" spans="1:261" x14ac:dyDescent="0.25">
      <c r="A16792">
        <v>3</v>
      </c>
      <c r="B16792">
        <v>2</v>
      </c>
      <c r="C16792">
        <v>15819</v>
      </c>
      <c r="D16792">
        <v>941</v>
      </c>
      <c r="E16792">
        <v>4116</v>
      </c>
      <c r="F16792">
        <v>2</v>
      </c>
      <c r="G16792">
        <v>2</v>
      </c>
      <c r="H16792">
        <v>61</v>
      </c>
      <c r="I16792">
        <v>2</v>
      </c>
      <c r="J16792">
        <v>5</v>
      </c>
      <c r="K16792">
        <v>12</v>
      </c>
      <c r="L16792">
        <v>12</v>
      </c>
      <c r="M16792">
        <v>2</v>
      </c>
      <c r="N16792">
        <v>2</v>
      </c>
      <c r="P16792">
        <v>6</v>
      </c>
      <c r="Q16792">
        <v>1</v>
      </c>
      <c r="R16792">
        <v>1</v>
      </c>
      <c r="S16792">
        <v>2</v>
      </c>
      <c r="W16792">
        <v>2</v>
      </c>
      <c r="X16792">
        <v>2</v>
      </c>
      <c r="Z16792">
        <v>4</v>
      </c>
      <c r="AA16792">
        <v>1</v>
      </c>
      <c r="AB16792">
        <v>5</v>
      </c>
      <c r="AC16792">
        <v>98</v>
      </c>
      <c r="AD16792">
        <v>98</v>
      </c>
      <c r="AE16792">
        <v>2</v>
      </c>
      <c r="AI16792">
        <v>2</v>
      </c>
      <c r="AK16792">
        <v>1</v>
      </c>
      <c r="AL16792">
        <v>1</v>
      </c>
      <c r="AM16792">
        <v>1</v>
      </c>
      <c r="AN16792">
        <v>2</v>
      </c>
      <c r="AO16792">
        <v>2</v>
      </c>
      <c r="AY16792">
        <v>2</v>
      </c>
      <c r="AZ16792">
        <v>4</v>
      </c>
      <c r="BA16792">
        <v>2</v>
      </c>
      <c r="BB16792">
        <v>2</v>
      </c>
      <c r="BC16792">
        <v>2</v>
      </c>
      <c r="BD16792">
        <v>2</v>
      </c>
      <c r="BH16792">
        <v>2</v>
      </c>
      <c r="BI16792">
        <v>2</v>
      </c>
      <c r="BK16792">
        <v>14</v>
      </c>
      <c r="GR16792">
        <v>1</v>
      </c>
      <c r="GS16792">
        <v>2</v>
      </c>
      <c r="GT16792">
        <v>6</v>
      </c>
      <c r="GV16792">
        <v>2</v>
      </c>
      <c r="GW16792">
        <v>2</v>
      </c>
      <c r="GX16792">
        <v>2</v>
      </c>
      <c r="GY16792">
        <v>2</v>
      </c>
      <c r="GZ16792">
        <v>2</v>
      </c>
      <c r="HA16792">
        <v>1</v>
      </c>
      <c r="HB16792">
        <v>2</v>
      </c>
      <c r="HC16792">
        <v>2</v>
      </c>
      <c r="HD16792">
        <v>2</v>
      </c>
      <c r="HE16792">
        <v>2</v>
      </c>
      <c r="HG16792">
        <v>2</v>
      </c>
      <c r="HI16792">
        <v>2</v>
      </c>
      <c r="HK16792">
        <v>2</v>
      </c>
      <c r="HM16792">
        <v>2</v>
      </c>
      <c r="HO16792">
        <v>2</v>
      </c>
      <c r="HQ16792">
        <v>2</v>
      </c>
      <c r="HS16792">
        <v>2</v>
      </c>
      <c r="HU16792">
        <v>2</v>
      </c>
      <c r="HW16792">
        <v>2</v>
      </c>
      <c r="HY16792">
        <v>2</v>
      </c>
      <c r="IA16792">
        <v>2</v>
      </c>
      <c r="IC16792">
        <v>2</v>
      </c>
      <c r="IE16792">
        <v>2</v>
      </c>
      <c r="IG16792">
        <v>2</v>
      </c>
      <c r="II16792">
        <v>2</v>
      </c>
      <c r="IK16792">
        <v>2</v>
      </c>
      <c r="IU16792">
        <v>1</v>
      </c>
      <c r="IZ16792">
        <v>1</v>
      </c>
    </row>
    <row r="16793" spans="1:261" x14ac:dyDescent="0.25">
      <c r="A16793">
        <v>3</v>
      </c>
      <c r="B16793">
        <v>2</v>
      </c>
      <c r="C16793">
        <v>15819</v>
      </c>
      <c r="D16793">
        <v>941</v>
      </c>
      <c r="E16793">
        <v>4116</v>
      </c>
      <c r="F16793">
        <v>3</v>
      </c>
      <c r="G16793">
        <v>2</v>
      </c>
      <c r="H16793">
        <v>31</v>
      </c>
      <c r="I16793">
        <v>3</v>
      </c>
      <c r="J16793">
        <v>3</v>
      </c>
      <c r="L16793">
        <v>25</v>
      </c>
      <c r="M16793">
        <v>1</v>
      </c>
      <c r="N16793">
        <v>1</v>
      </c>
      <c r="O16793">
        <v>2</v>
      </c>
      <c r="P16793">
        <v>1</v>
      </c>
      <c r="Q16793">
        <v>1</v>
      </c>
      <c r="R16793">
        <v>1</v>
      </c>
      <c r="S16793">
        <v>2</v>
      </c>
      <c r="W16793">
        <v>2</v>
      </c>
      <c r="X16793">
        <v>4</v>
      </c>
      <c r="Z16793">
        <v>1</v>
      </c>
      <c r="AA16793">
        <v>2</v>
      </c>
      <c r="AC16793">
        <v>1</v>
      </c>
      <c r="AD16793">
        <v>2</v>
      </c>
      <c r="AE16793">
        <v>2</v>
      </c>
      <c r="AI16793">
        <v>1</v>
      </c>
      <c r="AJ16793">
        <v>4</v>
      </c>
      <c r="AK16793">
        <v>1</v>
      </c>
      <c r="AL16793">
        <v>1</v>
      </c>
      <c r="AM16793">
        <v>1</v>
      </c>
      <c r="AN16793">
        <v>2</v>
      </c>
      <c r="AO16793">
        <v>1</v>
      </c>
      <c r="AP16793">
        <v>4</v>
      </c>
      <c r="AQ16793">
        <v>1</v>
      </c>
      <c r="AR16793">
        <v>1</v>
      </c>
      <c r="AS16793">
        <v>2</v>
      </c>
      <c r="AT16793">
        <v>2</v>
      </c>
      <c r="AU16793">
        <v>1</v>
      </c>
      <c r="AV16793">
        <v>2</v>
      </c>
      <c r="AW16793">
        <v>2</v>
      </c>
      <c r="AX16793">
        <v>1</v>
      </c>
      <c r="AY16793">
        <v>3</v>
      </c>
      <c r="AZ16793">
        <v>9</v>
      </c>
      <c r="BA16793">
        <v>2</v>
      </c>
      <c r="BB16793">
        <v>2</v>
      </c>
      <c r="BC16793">
        <v>1</v>
      </c>
      <c r="BM16793">
        <v>1</v>
      </c>
      <c r="BN16793">
        <v>5</v>
      </c>
      <c r="BO16793">
        <v>52</v>
      </c>
      <c r="BP16793">
        <v>4</v>
      </c>
      <c r="BQ16793">
        <v>47</v>
      </c>
      <c r="BR16793">
        <v>2</v>
      </c>
      <c r="BS16793">
        <v>9</v>
      </c>
      <c r="DB16793">
        <v>4</v>
      </c>
      <c r="DD16793">
        <v>2</v>
      </c>
      <c r="DF16793">
        <v>12</v>
      </c>
      <c r="DG16793">
        <v>5</v>
      </c>
      <c r="DH16793">
        <v>5</v>
      </c>
      <c r="DI16793">
        <v>5</v>
      </c>
      <c r="DJ16793">
        <v>5</v>
      </c>
      <c r="DK16793">
        <v>5</v>
      </c>
      <c r="DL16793">
        <v>5</v>
      </c>
      <c r="DM16793">
        <v>5</v>
      </c>
      <c r="DN16793">
        <v>8</v>
      </c>
      <c r="DO16793">
        <v>0</v>
      </c>
      <c r="DP16793">
        <v>0</v>
      </c>
      <c r="DQ16793">
        <v>1</v>
      </c>
      <c r="DR16793">
        <v>1</v>
      </c>
      <c r="DS16793">
        <v>1</v>
      </c>
      <c r="DT16793">
        <v>1</v>
      </c>
      <c r="DU16793">
        <v>1</v>
      </c>
      <c r="DV16793">
        <v>1</v>
      </c>
      <c r="DW16793">
        <v>1</v>
      </c>
      <c r="DX16793">
        <v>1</v>
      </c>
      <c r="DY16793">
        <v>2</v>
      </c>
      <c r="DZ16793">
        <v>2</v>
      </c>
      <c r="EA16793">
        <v>2</v>
      </c>
      <c r="EB16793">
        <v>2</v>
      </c>
      <c r="EC16793">
        <v>2</v>
      </c>
      <c r="ED16793">
        <v>2</v>
      </c>
      <c r="EE16793">
        <v>2</v>
      </c>
      <c r="EF16793">
        <v>2</v>
      </c>
      <c r="EH16793">
        <v>2</v>
      </c>
      <c r="EJ16793">
        <v>2</v>
      </c>
      <c r="FI16793">
        <v>2</v>
      </c>
      <c r="FP16793">
        <v>2</v>
      </c>
      <c r="HE16793">
        <v>2</v>
      </c>
      <c r="HG16793">
        <v>2</v>
      </c>
      <c r="HI16793">
        <v>2</v>
      </c>
      <c r="HK16793">
        <v>2</v>
      </c>
      <c r="HM16793">
        <v>2</v>
      </c>
      <c r="HO16793">
        <v>2</v>
      </c>
      <c r="HQ16793">
        <v>2</v>
      </c>
      <c r="HS16793">
        <v>2</v>
      </c>
      <c r="HU16793">
        <v>2</v>
      </c>
      <c r="HW16793">
        <v>2</v>
      </c>
      <c r="HY16793">
        <v>2</v>
      </c>
      <c r="IA16793">
        <v>2</v>
      </c>
      <c r="IC16793">
        <v>2</v>
      </c>
      <c r="IE16793">
        <v>2</v>
      </c>
      <c r="IG16793">
        <v>2</v>
      </c>
      <c r="II16793">
        <v>2</v>
      </c>
      <c r="IK16793">
        <v>2</v>
      </c>
      <c r="IU16793">
        <v>1</v>
      </c>
      <c r="IV16793">
        <v>1</v>
      </c>
      <c r="IW16793">
        <v>1</v>
      </c>
      <c r="JA16793">
        <v>1</v>
      </c>
    </row>
    <row r="16794" spans="1:261" x14ac:dyDescent="0.25">
      <c r="A16794">
        <v>3</v>
      </c>
      <c r="B16794">
        <v>2</v>
      </c>
      <c r="C16794">
        <v>15819</v>
      </c>
      <c r="D16794">
        <v>941</v>
      </c>
      <c r="E16794">
        <v>4116</v>
      </c>
      <c r="F16794">
        <v>4</v>
      </c>
      <c r="G16794">
        <v>1</v>
      </c>
      <c r="H16794">
        <v>25</v>
      </c>
      <c r="I16794">
        <v>4</v>
      </c>
      <c r="J16794">
        <v>3</v>
      </c>
      <c r="L16794">
        <v>25</v>
      </c>
      <c r="M16794">
        <v>1</v>
      </c>
      <c r="N16794">
        <v>2</v>
      </c>
      <c r="Q16794">
        <v>1</v>
      </c>
      <c r="R16794">
        <v>1</v>
      </c>
      <c r="S16794">
        <v>2</v>
      </c>
      <c r="W16794">
        <v>2</v>
      </c>
      <c r="X16794">
        <v>1</v>
      </c>
      <c r="Z16794">
        <v>1</v>
      </c>
      <c r="AA16794">
        <v>1</v>
      </c>
      <c r="AB16794">
        <v>6</v>
      </c>
      <c r="AC16794">
        <v>1</v>
      </c>
      <c r="AD16794">
        <v>2</v>
      </c>
      <c r="AE16794">
        <v>2</v>
      </c>
      <c r="AI16794">
        <v>1</v>
      </c>
      <c r="AJ16794">
        <v>5</v>
      </c>
      <c r="AK16794">
        <v>1</v>
      </c>
      <c r="AL16794">
        <v>1</v>
      </c>
      <c r="AM16794">
        <v>1</v>
      </c>
      <c r="AN16794">
        <v>2</v>
      </c>
      <c r="AO16794">
        <v>1</v>
      </c>
      <c r="AP16794">
        <v>4</v>
      </c>
      <c r="AQ16794">
        <v>1</v>
      </c>
      <c r="AR16794">
        <v>2</v>
      </c>
      <c r="AS16794">
        <v>2</v>
      </c>
      <c r="AT16794">
        <v>2</v>
      </c>
      <c r="AU16794">
        <v>1</v>
      </c>
      <c r="AV16794">
        <v>2</v>
      </c>
      <c r="AW16794">
        <v>2</v>
      </c>
      <c r="AX16794">
        <v>1</v>
      </c>
      <c r="AY16794">
        <v>1</v>
      </c>
      <c r="AZ16794">
        <v>1</v>
      </c>
      <c r="BM16794">
        <v>2</v>
      </c>
      <c r="BN16794">
        <v>9</v>
      </c>
      <c r="BO16794">
        <v>92</v>
      </c>
      <c r="BP16794">
        <v>1</v>
      </c>
      <c r="BQ16794">
        <v>1</v>
      </c>
      <c r="BR16794">
        <v>1</v>
      </c>
      <c r="BS16794">
        <v>7</v>
      </c>
      <c r="CY16794">
        <v>750</v>
      </c>
      <c r="CZ16794">
        <v>2</v>
      </c>
      <c r="DB16794">
        <v>4</v>
      </c>
      <c r="DD16794">
        <v>2</v>
      </c>
      <c r="DF16794">
        <v>7</v>
      </c>
      <c r="DG16794">
        <v>8</v>
      </c>
      <c r="DH16794">
        <v>8</v>
      </c>
      <c r="DI16794">
        <v>8</v>
      </c>
      <c r="DJ16794">
        <v>8</v>
      </c>
      <c r="DK16794">
        <v>8</v>
      </c>
      <c r="DL16794">
        <v>4</v>
      </c>
      <c r="DM16794">
        <v>0</v>
      </c>
      <c r="DN16794">
        <v>4</v>
      </c>
      <c r="DO16794">
        <v>10</v>
      </c>
      <c r="DP16794">
        <v>5</v>
      </c>
      <c r="DQ16794">
        <v>0</v>
      </c>
      <c r="EJ16794">
        <v>1</v>
      </c>
      <c r="EK16794">
        <v>5</v>
      </c>
      <c r="EL16794">
        <v>52</v>
      </c>
      <c r="EM16794">
        <v>4</v>
      </c>
      <c r="EN16794">
        <v>47</v>
      </c>
      <c r="EO16794">
        <v>5</v>
      </c>
      <c r="FA16794">
        <v>100</v>
      </c>
      <c r="FC16794">
        <v>2</v>
      </c>
      <c r="FE16794">
        <v>2</v>
      </c>
      <c r="FF16794">
        <v>10</v>
      </c>
      <c r="FG16794">
        <v>0</v>
      </c>
      <c r="FH16794">
        <v>1</v>
      </c>
      <c r="FI16794">
        <v>2</v>
      </c>
      <c r="FP16794">
        <v>2</v>
      </c>
      <c r="HE16794">
        <v>2</v>
      </c>
      <c r="HG16794">
        <v>2</v>
      </c>
      <c r="HI16794">
        <v>2</v>
      </c>
      <c r="HK16794">
        <v>2</v>
      </c>
      <c r="HM16794">
        <v>2</v>
      </c>
      <c r="HO16794">
        <v>2</v>
      </c>
      <c r="HQ16794">
        <v>2</v>
      </c>
      <c r="HS16794">
        <v>2</v>
      </c>
      <c r="HU16794">
        <v>2</v>
      </c>
      <c r="HW16794">
        <v>2</v>
      </c>
      <c r="HY16794">
        <v>2</v>
      </c>
      <c r="IA16794">
        <v>2</v>
      </c>
      <c r="IC16794">
        <v>2</v>
      </c>
      <c r="IE16794">
        <v>2</v>
      </c>
      <c r="IG16794">
        <v>2</v>
      </c>
      <c r="II16794">
        <v>2</v>
      </c>
      <c r="IK16794">
        <v>2</v>
      </c>
      <c r="IU16794">
        <v>1</v>
      </c>
      <c r="IV16794">
        <v>1</v>
      </c>
      <c r="IW16794">
        <v>1</v>
      </c>
      <c r="JA16794">
        <v>1</v>
      </c>
    </row>
    <row r="16795" spans="1:261" x14ac:dyDescent="0.25">
      <c r="A16795">
        <v>3</v>
      </c>
      <c r="B16795">
        <v>2</v>
      </c>
      <c r="C16795">
        <v>15819</v>
      </c>
      <c r="D16795">
        <v>941</v>
      </c>
      <c r="E16795">
        <v>4116</v>
      </c>
      <c r="F16795">
        <v>5</v>
      </c>
      <c r="G16795">
        <v>2</v>
      </c>
      <c r="H16795">
        <v>0</v>
      </c>
      <c r="I16795">
        <v>5</v>
      </c>
      <c r="J16795">
        <v>3</v>
      </c>
      <c r="L16795">
        <v>97</v>
      </c>
      <c r="M16795">
        <v>8</v>
      </c>
      <c r="N16795">
        <v>1</v>
      </c>
      <c r="O16795">
        <v>3</v>
      </c>
      <c r="Q16795">
        <v>1</v>
      </c>
    </row>
    <row r="16796" spans="1:261" x14ac:dyDescent="0.25">
      <c r="A16796">
        <v>3</v>
      </c>
      <c r="B16796">
        <v>2</v>
      </c>
      <c r="C16796">
        <v>15819</v>
      </c>
      <c r="D16796">
        <v>941</v>
      </c>
      <c r="E16796">
        <v>4117</v>
      </c>
      <c r="F16796">
        <v>1</v>
      </c>
      <c r="G16796">
        <v>2</v>
      </c>
      <c r="H16796">
        <v>50</v>
      </c>
      <c r="I16796">
        <v>1</v>
      </c>
      <c r="J16796">
        <v>3</v>
      </c>
      <c r="L16796">
        <v>25</v>
      </c>
      <c r="M16796">
        <v>4</v>
      </c>
      <c r="N16796">
        <v>2</v>
      </c>
      <c r="P16796">
        <v>6</v>
      </c>
      <c r="Q16796">
        <v>1</v>
      </c>
      <c r="R16796">
        <v>2</v>
      </c>
      <c r="S16796">
        <v>2</v>
      </c>
      <c r="W16796">
        <v>0</v>
      </c>
      <c r="Z16796">
        <v>3</v>
      </c>
      <c r="AA16796">
        <v>1</v>
      </c>
      <c r="AB16796">
        <v>5</v>
      </c>
      <c r="AC16796">
        <v>1</v>
      </c>
      <c r="AD16796">
        <v>98</v>
      </c>
      <c r="AE16796">
        <v>2</v>
      </c>
      <c r="AI16796">
        <v>1</v>
      </c>
      <c r="AJ16796">
        <v>4</v>
      </c>
      <c r="AK16796">
        <v>3</v>
      </c>
      <c r="AL16796">
        <v>1</v>
      </c>
      <c r="AM16796">
        <v>1</v>
      </c>
      <c r="AN16796">
        <v>2</v>
      </c>
      <c r="AO16796">
        <v>2</v>
      </c>
      <c r="AY16796">
        <v>1</v>
      </c>
      <c r="AZ16796">
        <v>1</v>
      </c>
      <c r="BM16796">
        <v>1</v>
      </c>
      <c r="BN16796">
        <v>9</v>
      </c>
      <c r="BO16796">
        <v>91</v>
      </c>
      <c r="BP16796">
        <v>10</v>
      </c>
      <c r="BQ16796">
        <v>97</v>
      </c>
      <c r="BR16796">
        <v>2</v>
      </c>
      <c r="BS16796">
        <v>3</v>
      </c>
      <c r="BT16796">
        <v>2</v>
      </c>
      <c r="BX16796">
        <v>2</v>
      </c>
      <c r="BZ16796">
        <v>400</v>
      </c>
      <c r="CA16796">
        <v>2</v>
      </c>
      <c r="CD16796">
        <v>2</v>
      </c>
      <c r="CF16796">
        <v>2</v>
      </c>
      <c r="CH16796">
        <v>2</v>
      </c>
      <c r="CJ16796">
        <v>2</v>
      </c>
      <c r="CL16796">
        <v>2</v>
      </c>
      <c r="CN16796">
        <v>2</v>
      </c>
      <c r="CP16796">
        <v>2</v>
      </c>
      <c r="CR16796">
        <v>2</v>
      </c>
      <c r="CT16796">
        <v>2</v>
      </c>
      <c r="CV16796">
        <v>2</v>
      </c>
      <c r="DB16796">
        <v>4</v>
      </c>
      <c r="DD16796">
        <v>2</v>
      </c>
      <c r="DF16796">
        <v>10</v>
      </c>
      <c r="DG16796">
        <v>0</v>
      </c>
      <c r="DH16796">
        <v>9</v>
      </c>
      <c r="DI16796">
        <v>0</v>
      </c>
      <c r="DJ16796">
        <v>0</v>
      </c>
      <c r="DK16796">
        <v>9</v>
      </c>
      <c r="DL16796">
        <v>0</v>
      </c>
      <c r="DM16796">
        <v>0</v>
      </c>
      <c r="DN16796">
        <v>4</v>
      </c>
      <c r="DO16796">
        <v>11</v>
      </c>
      <c r="DP16796">
        <v>0</v>
      </c>
      <c r="DQ16796">
        <v>1</v>
      </c>
      <c r="DR16796">
        <v>1</v>
      </c>
      <c r="DS16796">
        <v>1</v>
      </c>
      <c r="DT16796">
        <v>1</v>
      </c>
      <c r="DU16796">
        <v>1</v>
      </c>
      <c r="DV16796">
        <v>1</v>
      </c>
      <c r="DW16796">
        <v>1</v>
      </c>
      <c r="DX16796">
        <v>1</v>
      </c>
      <c r="DY16796">
        <v>2</v>
      </c>
      <c r="DZ16796">
        <v>2</v>
      </c>
      <c r="EA16796">
        <v>2</v>
      </c>
      <c r="EB16796">
        <v>2</v>
      </c>
      <c r="EC16796">
        <v>2</v>
      </c>
      <c r="ED16796">
        <v>2</v>
      </c>
      <c r="EE16796">
        <v>2</v>
      </c>
      <c r="EF16796">
        <v>2</v>
      </c>
      <c r="EH16796">
        <v>2</v>
      </c>
      <c r="EJ16796">
        <v>2</v>
      </c>
      <c r="FI16796">
        <v>1</v>
      </c>
      <c r="FJ16796">
        <v>2</v>
      </c>
      <c r="FK16796">
        <v>2</v>
      </c>
      <c r="FL16796">
        <v>1</v>
      </c>
      <c r="FM16796">
        <v>25</v>
      </c>
      <c r="FN16796">
        <v>1</v>
      </c>
      <c r="FO16796">
        <v>1</v>
      </c>
      <c r="FP16796">
        <v>1</v>
      </c>
      <c r="FQ16796">
        <v>2</v>
      </c>
      <c r="FR16796">
        <v>1</v>
      </c>
      <c r="FT16796">
        <v>2</v>
      </c>
      <c r="FU16796">
        <v>1</v>
      </c>
      <c r="HE16796">
        <v>2</v>
      </c>
      <c r="HG16796">
        <v>2</v>
      </c>
      <c r="HI16796">
        <v>2</v>
      </c>
      <c r="HK16796">
        <v>2</v>
      </c>
      <c r="HM16796">
        <v>2</v>
      </c>
      <c r="HO16796">
        <v>2</v>
      </c>
      <c r="HQ16796">
        <v>2</v>
      </c>
      <c r="HS16796">
        <v>2</v>
      </c>
      <c r="HU16796">
        <v>2</v>
      </c>
      <c r="HW16796">
        <v>2</v>
      </c>
      <c r="HY16796">
        <v>2</v>
      </c>
      <c r="IA16796">
        <v>2</v>
      </c>
      <c r="IC16796">
        <v>2</v>
      </c>
      <c r="IE16796">
        <v>1</v>
      </c>
      <c r="IF16796">
        <v>200</v>
      </c>
      <c r="IG16796">
        <v>2</v>
      </c>
      <c r="II16796">
        <v>2</v>
      </c>
      <c r="IK16796">
        <v>2</v>
      </c>
      <c r="IS16796">
        <v>2</v>
      </c>
      <c r="IU16796">
        <v>1</v>
      </c>
      <c r="IV16796">
        <v>1</v>
      </c>
      <c r="IW16796">
        <v>1</v>
      </c>
      <c r="IY16796">
        <v>1</v>
      </c>
      <c r="JA16796">
        <v>1</v>
      </c>
    </row>
    <row r="16797" spans="1:261" x14ac:dyDescent="0.25">
      <c r="A16797">
        <v>3</v>
      </c>
      <c r="B16797">
        <v>2</v>
      </c>
      <c r="C16797">
        <v>15819</v>
      </c>
      <c r="D16797">
        <v>941</v>
      </c>
      <c r="E16797">
        <v>4117</v>
      </c>
      <c r="F16797">
        <v>2</v>
      </c>
      <c r="G16797">
        <v>1</v>
      </c>
      <c r="H16797">
        <v>14</v>
      </c>
      <c r="I16797">
        <v>3</v>
      </c>
      <c r="J16797">
        <v>3</v>
      </c>
      <c r="L16797">
        <v>25</v>
      </c>
      <c r="M16797">
        <v>7</v>
      </c>
      <c r="N16797">
        <v>1</v>
      </c>
      <c r="O16797">
        <v>1</v>
      </c>
      <c r="Q16797">
        <v>1</v>
      </c>
      <c r="R16797">
        <v>1</v>
      </c>
      <c r="S16797">
        <v>2</v>
      </c>
      <c r="W16797">
        <v>2</v>
      </c>
      <c r="X16797">
        <v>3</v>
      </c>
      <c r="Z16797">
        <v>3</v>
      </c>
      <c r="AA16797">
        <v>1</v>
      </c>
      <c r="AB16797">
        <v>6</v>
      </c>
      <c r="AC16797">
        <v>1</v>
      </c>
      <c r="AD16797">
        <v>3</v>
      </c>
      <c r="AE16797">
        <v>2</v>
      </c>
      <c r="AI16797">
        <v>1</v>
      </c>
      <c r="AJ16797">
        <v>98</v>
      </c>
      <c r="AK16797">
        <v>3</v>
      </c>
      <c r="AL16797">
        <v>1</v>
      </c>
      <c r="AM16797">
        <v>1</v>
      </c>
      <c r="AN16797">
        <v>2</v>
      </c>
      <c r="AO16797">
        <v>1</v>
      </c>
      <c r="AP16797">
        <v>4</v>
      </c>
      <c r="AQ16797">
        <v>1</v>
      </c>
      <c r="AR16797">
        <v>1</v>
      </c>
      <c r="AS16797">
        <v>1</v>
      </c>
      <c r="AT16797">
        <v>1</v>
      </c>
      <c r="AU16797">
        <v>1</v>
      </c>
      <c r="AV16797">
        <v>2</v>
      </c>
      <c r="AW16797">
        <v>2</v>
      </c>
      <c r="AX16797">
        <v>1</v>
      </c>
      <c r="AY16797">
        <v>2</v>
      </c>
      <c r="AZ16797">
        <v>1</v>
      </c>
      <c r="BM16797">
        <v>1</v>
      </c>
      <c r="BN16797">
        <v>9</v>
      </c>
      <c r="BO16797">
        <v>92</v>
      </c>
      <c r="BP16797">
        <v>1</v>
      </c>
      <c r="BQ16797">
        <v>1</v>
      </c>
      <c r="BR16797">
        <v>2</v>
      </c>
      <c r="BS16797">
        <v>3</v>
      </c>
      <c r="BT16797">
        <v>2</v>
      </c>
      <c r="BX16797">
        <v>2</v>
      </c>
      <c r="BZ16797">
        <v>3000</v>
      </c>
      <c r="CA16797">
        <v>2</v>
      </c>
      <c r="CD16797">
        <v>2</v>
      </c>
      <c r="CF16797">
        <v>2</v>
      </c>
      <c r="CH16797">
        <v>2</v>
      </c>
      <c r="CJ16797">
        <v>2</v>
      </c>
      <c r="CL16797">
        <v>2</v>
      </c>
      <c r="CN16797">
        <v>2</v>
      </c>
      <c r="CP16797">
        <v>2</v>
      </c>
      <c r="CR16797">
        <v>2</v>
      </c>
      <c r="CT16797">
        <v>2</v>
      </c>
      <c r="CV16797">
        <v>2</v>
      </c>
      <c r="DB16797">
        <v>4</v>
      </c>
      <c r="DD16797">
        <v>2</v>
      </c>
      <c r="DF16797">
        <v>7</v>
      </c>
      <c r="DG16797">
        <v>8</v>
      </c>
      <c r="DH16797">
        <v>8</v>
      </c>
      <c r="DI16797">
        <v>8</v>
      </c>
      <c r="DJ16797">
        <v>8</v>
      </c>
      <c r="DK16797">
        <v>8</v>
      </c>
      <c r="DL16797">
        <v>8</v>
      </c>
      <c r="DM16797">
        <v>8</v>
      </c>
      <c r="DN16797">
        <v>5</v>
      </c>
      <c r="DO16797">
        <v>0</v>
      </c>
      <c r="DP16797">
        <v>0</v>
      </c>
      <c r="DQ16797">
        <v>1</v>
      </c>
      <c r="DR16797">
        <v>1</v>
      </c>
      <c r="DS16797">
        <v>1</v>
      </c>
      <c r="DT16797">
        <v>1</v>
      </c>
      <c r="DU16797">
        <v>1</v>
      </c>
      <c r="DV16797">
        <v>1</v>
      </c>
      <c r="DW16797">
        <v>1</v>
      </c>
      <c r="DX16797">
        <v>1</v>
      </c>
      <c r="DY16797">
        <v>2</v>
      </c>
      <c r="DZ16797">
        <v>2</v>
      </c>
      <c r="EA16797">
        <v>2</v>
      </c>
      <c r="EB16797">
        <v>2</v>
      </c>
      <c r="EC16797">
        <v>2</v>
      </c>
      <c r="ED16797">
        <v>2</v>
      </c>
      <c r="EE16797">
        <v>2</v>
      </c>
      <c r="EF16797">
        <v>2</v>
      </c>
      <c r="EH16797">
        <v>2</v>
      </c>
      <c r="EJ16797">
        <v>2</v>
      </c>
      <c r="FI16797">
        <v>2</v>
      </c>
      <c r="FP16797">
        <v>2</v>
      </c>
      <c r="HE16797">
        <v>2</v>
      </c>
      <c r="HG16797">
        <v>2</v>
      </c>
      <c r="HI16797">
        <v>2</v>
      </c>
      <c r="HK16797">
        <v>2</v>
      </c>
      <c r="HM16797">
        <v>2</v>
      </c>
      <c r="HO16797">
        <v>2</v>
      </c>
      <c r="HQ16797">
        <v>2</v>
      </c>
      <c r="HS16797">
        <v>2</v>
      </c>
      <c r="HU16797">
        <v>2</v>
      </c>
      <c r="HW16797">
        <v>2</v>
      </c>
      <c r="HY16797">
        <v>2</v>
      </c>
      <c r="IA16797">
        <v>2</v>
      </c>
      <c r="IC16797">
        <v>2</v>
      </c>
      <c r="IE16797">
        <v>2</v>
      </c>
      <c r="IG16797">
        <v>2</v>
      </c>
      <c r="II16797">
        <v>2</v>
      </c>
      <c r="IK16797">
        <v>2</v>
      </c>
      <c r="IU16797">
        <v>1</v>
      </c>
      <c r="IV16797">
        <v>1</v>
      </c>
      <c r="IW16797">
        <v>1</v>
      </c>
      <c r="JA16797">
        <v>1</v>
      </c>
    </row>
    <row r="16798" spans="1:261" x14ac:dyDescent="0.25">
      <c r="A16798">
        <v>3</v>
      </c>
      <c r="B16798">
        <v>2</v>
      </c>
      <c r="C16798">
        <v>15819</v>
      </c>
      <c r="D16798">
        <v>941</v>
      </c>
      <c r="E16798">
        <v>4117</v>
      </c>
      <c r="F16798">
        <v>3</v>
      </c>
      <c r="G16798">
        <v>1</v>
      </c>
      <c r="H16798">
        <v>11</v>
      </c>
      <c r="I16798">
        <v>3</v>
      </c>
      <c r="J16798">
        <v>3</v>
      </c>
      <c r="L16798">
        <v>25</v>
      </c>
      <c r="M16798">
        <v>8</v>
      </c>
      <c r="N16798">
        <v>1</v>
      </c>
      <c r="O16798">
        <v>1</v>
      </c>
      <c r="Q16798">
        <v>1</v>
      </c>
      <c r="R16798">
        <v>2</v>
      </c>
      <c r="S16798">
        <v>2</v>
      </c>
      <c r="W16798">
        <v>0</v>
      </c>
      <c r="AY16798">
        <v>2</v>
      </c>
      <c r="AZ16798">
        <v>2</v>
      </c>
      <c r="BA16798">
        <v>2</v>
      </c>
      <c r="BB16798">
        <v>2</v>
      </c>
      <c r="BC16798">
        <v>1</v>
      </c>
      <c r="BM16798">
        <v>1</v>
      </c>
      <c r="BN16798">
        <v>9</v>
      </c>
      <c r="BO16798">
        <v>92</v>
      </c>
      <c r="BP16798">
        <v>1</v>
      </c>
      <c r="BQ16798">
        <v>2</v>
      </c>
      <c r="BR16798">
        <v>2</v>
      </c>
      <c r="BS16798">
        <v>9</v>
      </c>
      <c r="DB16798">
        <v>4</v>
      </c>
      <c r="DD16798">
        <v>2</v>
      </c>
      <c r="DF16798">
        <v>7</v>
      </c>
      <c r="DG16798">
        <v>0</v>
      </c>
      <c r="DH16798">
        <v>1</v>
      </c>
      <c r="DI16798">
        <v>1</v>
      </c>
      <c r="DJ16798">
        <v>1</v>
      </c>
      <c r="DK16798">
        <v>1</v>
      </c>
      <c r="DL16798">
        <v>1</v>
      </c>
      <c r="DM16798">
        <v>1</v>
      </c>
      <c r="DN16798">
        <v>98</v>
      </c>
      <c r="DO16798">
        <v>3</v>
      </c>
      <c r="DP16798">
        <v>3</v>
      </c>
      <c r="DQ16798">
        <v>0</v>
      </c>
      <c r="DR16798">
        <v>2</v>
      </c>
      <c r="DS16798">
        <v>1</v>
      </c>
      <c r="DT16798">
        <v>1</v>
      </c>
      <c r="DU16798">
        <v>1</v>
      </c>
      <c r="DV16798">
        <v>1</v>
      </c>
      <c r="DW16798">
        <v>1</v>
      </c>
      <c r="DX16798">
        <v>1</v>
      </c>
      <c r="DY16798">
        <v>2</v>
      </c>
      <c r="DZ16798">
        <v>2</v>
      </c>
      <c r="EA16798">
        <v>2</v>
      </c>
      <c r="EB16798">
        <v>2</v>
      </c>
      <c r="EC16798">
        <v>2</v>
      </c>
      <c r="ED16798">
        <v>2</v>
      </c>
      <c r="EE16798">
        <v>2</v>
      </c>
      <c r="EF16798">
        <v>2</v>
      </c>
      <c r="EH16798">
        <v>2</v>
      </c>
      <c r="EJ16798">
        <v>2</v>
      </c>
      <c r="FI16798">
        <v>2</v>
      </c>
      <c r="FP16798">
        <v>1</v>
      </c>
      <c r="FQ16798">
        <v>6</v>
      </c>
      <c r="FR16798">
        <v>1</v>
      </c>
      <c r="FT16798">
        <v>1</v>
      </c>
      <c r="FU16798">
        <v>1</v>
      </c>
      <c r="HE16798">
        <v>2</v>
      </c>
      <c r="HG16798">
        <v>2</v>
      </c>
      <c r="HI16798">
        <v>2</v>
      </c>
      <c r="HK16798">
        <v>2</v>
      </c>
      <c r="HM16798">
        <v>2</v>
      </c>
      <c r="HO16798">
        <v>2</v>
      </c>
      <c r="HQ16798">
        <v>2</v>
      </c>
      <c r="HS16798">
        <v>2</v>
      </c>
      <c r="HU16798">
        <v>2</v>
      </c>
      <c r="HW16798">
        <v>2</v>
      </c>
      <c r="HY16798">
        <v>2</v>
      </c>
      <c r="IA16798">
        <v>2</v>
      </c>
      <c r="IC16798">
        <v>2</v>
      </c>
      <c r="IE16798">
        <v>2</v>
      </c>
      <c r="IG16798">
        <v>2</v>
      </c>
      <c r="II16798">
        <v>2</v>
      </c>
      <c r="IK16798">
        <v>2</v>
      </c>
      <c r="IU16798">
        <v>1</v>
      </c>
      <c r="IV16798">
        <v>1</v>
      </c>
      <c r="IW16798">
        <v>1</v>
      </c>
      <c r="JA16798">
        <v>1</v>
      </c>
    </row>
    <row r="16799" spans="1:261" x14ac:dyDescent="0.25">
      <c r="A16799">
        <v>3</v>
      </c>
      <c r="B16799">
        <v>2</v>
      </c>
      <c r="C16799">
        <v>15819</v>
      </c>
      <c r="D16799">
        <v>941</v>
      </c>
      <c r="E16799">
        <v>4118</v>
      </c>
      <c r="F16799">
        <v>1</v>
      </c>
      <c r="G16799">
        <v>1</v>
      </c>
      <c r="H16799">
        <v>42</v>
      </c>
      <c r="I16799">
        <v>1</v>
      </c>
      <c r="J16799">
        <v>3</v>
      </c>
      <c r="L16799">
        <v>25</v>
      </c>
      <c r="M16799">
        <v>7</v>
      </c>
      <c r="N16799">
        <v>2</v>
      </c>
      <c r="Q16799">
        <v>1</v>
      </c>
      <c r="R16799">
        <v>1</v>
      </c>
      <c r="S16799">
        <v>2</v>
      </c>
      <c r="W16799">
        <v>2</v>
      </c>
      <c r="X16799">
        <v>3</v>
      </c>
      <c r="Z16799">
        <v>1</v>
      </c>
      <c r="AA16799">
        <v>2</v>
      </c>
      <c r="AC16799">
        <v>1</v>
      </c>
      <c r="AD16799">
        <v>10</v>
      </c>
      <c r="AE16799">
        <v>2</v>
      </c>
      <c r="AI16799">
        <v>2</v>
      </c>
      <c r="AK16799">
        <v>1</v>
      </c>
      <c r="AL16799">
        <v>1</v>
      </c>
      <c r="AM16799">
        <v>1</v>
      </c>
      <c r="AN16799">
        <v>1</v>
      </c>
      <c r="AO16799">
        <v>1</v>
      </c>
      <c r="AP16799">
        <v>4</v>
      </c>
      <c r="AQ16799">
        <v>1</v>
      </c>
      <c r="AR16799">
        <v>1</v>
      </c>
      <c r="AS16799">
        <v>2</v>
      </c>
      <c r="AT16799">
        <v>2</v>
      </c>
      <c r="AU16799">
        <v>1</v>
      </c>
      <c r="AV16799">
        <v>2</v>
      </c>
      <c r="AW16799">
        <v>2</v>
      </c>
      <c r="AX16799">
        <v>2</v>
      </c>
      <c r="AY16799">
        <v>1</v>
      </c>
      <c r="AZ16799">
        <v>1</v>
      </c>
      <c r="BM16799">
        <v>1</v>
      </c>
      <c r="BN16799">
        <v>6</v>
      </c>
      <c r="BO16799">
        <v>61</v>
      </c>
      <c r="BP16799">
        <v>1</v>
      </c>
      <c r="BQ16799">
        <v>1</v>
      </c>
      <c r="BR16799">
        <v>1</v>
      </c>
      <c r="BS16799">
        <v>7</v>
      </c>
      <c r="CY16799">
        <v>334</v>
      </c>
      <c r="CZ16799">
        <v>2</v>
      </c>
      <c r="DB16799">
        <v>4</v>
      </c>
      <c r="DD16799">
        <v>2</v>
      </c>
      <c r="DF16799">
        <v>7</v>
      </c>
      <c r="DG16799">
        <v>8</v>
      </c>
      <c r="DH16799">
        <v>8</v>
      </c>
      <c r="DI16799">
        <v>8</v>
      </c>
      <c r="DJ16799">
        <v>8</v>
      </c>
      <c r="DK16799">
        <v>8</v>
      </c>
      <c r="DL16799">
        <v>5</v>
      </c>
      <c r="DM16799">
        <v>0</v>
      </c>
      <c r="DN16799">
        <v>1</v>
      </c>
      <c r="DO16799">
        <v>22</v>
      </c>
      <c r="DP16799">
        <v>22</v>
      </c>
      <c r="DQ16799">
        <v>0</v>
      </c>
      <c r="EJ16799">
        <v>2</v>
      </c>
      <c r="FI16799">
        <v>2</v>
      </c>
      <c r="FP16799">
        <v>2</v>
      </c>
      <c r="HE16799">
        <v>2</v>
      </c>
      <c r="HG16799">
        <v>2</v>
      </c>
      <c r="HI16799">
        <v>2</v>
      </c>
      <c r="HK16799">
        <v>2</v>
      </c>
      <c r="HM16799">
        <v>2</v>
      </c>
      <c r="HO16799">
        <v>2</v>
      </c>
      <c r="HQ16799">
        <v>2</v>
      </c>
      <c r="HS16799">
        <v>2</v>
      </c>
      <c r="HU16799">
        <v>2</v>
      </c>
      <c r="HW16799">
        <v>2</v>
      </c>
      <c r="HY16799">
        <v>2</v>
      </c>
      <c r="IA16799">
        <v>2</v>
      </c>
      <c r="IC16799">
        <v>2</v>
      </c>
      <c r="IE16799">
        <v>2</v>
      </c>
      <c r="IG16799">
        <v>2</v>
      </c>
      <c r="II16799">
        <v>2</v>
      </c>
      <c r="IK16799">
        <v>2</v>
      </c>
      <c r="IS16799">
        <v>1</v>
      </c>
      <c r="IT16799">
        <v>100</v>
      </c>
      <c r="IU16799">
        <v>1</v>
      </c>
      <c r="IV16799">
        <v>1</v>
      </c>
      <c r="IW16799">
        <v>1</v>
      </c>
      <c r="JA16799">
        <v>1</v>
      </c>
    </row>
    <row r="16800" spans="1:261" x14ac:dyDescent="0.25">
      <c r="A16800">
        <v>3</v>
      </c>
      <c r="B16800">
        <v>2</v>
      </c>
      <c r="C16800">
        <v>15819</v>
      </c>
      <c r="D16800">
        <v>941</v>
      </c>
      <c r="E16800">
        <v>4118</v>
      </c>
      <c r="F16800">
        <v>2</v>
      </c>
      <c r="G16800">
        <v>2</v>
      </c>
      <c r="H16800">
        <v>35</v>
      </c>
      <c r="I16800">
        <v>8</v>
      </c>
      <c r="J16800">
        <v>3</v>
      </c>
      <c r="L16800">
        <v>25</v>
      </c>
      <c r="M16800">
        <v>4</v>
      </c>
      <c r="N16800">
        <v>2</v>
      </c>
      <c r="P16800">
        <v>1</v>
      </c>
      <c r="Q16800">
        <v>1</v>
      </c>
      <c r="R16800">
        <v>1</v>
      </c>
      <c r="S16800">
        <v>2</v>
      </c>
      <c r="W16800">
        <v>2</v>
      </c>
      <c r="X16800">
        <v>2</v>
      </c>
      <c r="Z16800">
        <v>5</v>
      </c>
      <c r="AE16800">
        <v>2</v>
      </c>
      <c r="AI16800">
        <v>2</v>
      </c>
      <c r="AK16800">
        <v>1</v>
      </c>
      <c r="AL16800">
        <v>1</v>
      </c>
      <c r="AM16800">
        <v>1</v>
      </c>
      <c r="AN16800">
        <v>2</v>
      </c>
      <c r="AO16800">
        <v>1</v>
      </c>
      <c r="AP16800">
        <v>4</v>
      </c>
      <c r="AQ16800">
        <v>1</v>
      </c>
      <c r="AR16800">
        <v>1</v>
      </c>
      <c r="AS16800">
        <v>2</v>
      </c>
      <c r="AT16800">
        <v>1</v>
      </c>
      <c r="AU16800">
        <v>2</v>
      </c>
      <c r="AV16800">
        <v>2</v>
      </c>
      <c r="AW16800">
        <v>1</v>
      </c>
      <c r="AX16800">
        <v>4</v>
      </c>
      <c r="AY16800">
        <v>2</v>
      </c>
      <c r="AZ16800">
        <v>2</v>
      </c>
      <c r="BA16800">
        <v>2</v>
      </c>
      <c r="BB16800">
        <v>2</v>
      </c>
      <c r="BC16800">
        <v>2</v>
      </c>
      <c r="BD16800">
        <v>2</v>
      </c>
      <c r="BH16800">
        <v>2</v>
      </c>
      <c r="BI16800">
        <v>2</v>
      </c>
      <c r="BK16800">
        <v>14</v>
      </c>
      <c r="GR16800">
        <v>2</v>
      </c>
      <c r="GU16800">
        <v>2</v>
      </c>
      <c r="GV16800">
        <v>2</v>
      </c>
      <c r="GW16800">
        <v>2</v>
      </c>
      <c r="GX16800">
        <v>2</v>
      </c>
      <c r="GY16800">
        <v>2</v>
      </c>
      <c r="GZ16800">
        <v>2</v>
      </c>
      <c r="HA16800">
        <v>1</v>
      </c>
      <c r="HB16800">
        <v>2</v>
      </c>
      <c r="HC16800">
        <v>2</v>
      </c>
      <c r="HD16800">
        <v>2</v>
      </c>
      <c r="HE16800">
        <v>2</v>
      </c>
      <c r="HG16800">
        <v>2</v>
      </c>
      <c r="HI16800">
        <v>2</v>
      </c>
      <c r="HK16800">
        <v>2</v>
      </c>
      <c r="HM16800">
        <v>2</v>
      </c>
      <c r="HO16800">
        <v>2</v>
      </c>
      <c r="HQ16800">
        <v>2</v>
      </c>
      <c r="HS16800">
        <v>2</v>
      </c>
      <c r="HU16800">
        <v>2</v>
      </c>
      <c r="HW16800">
        <v>2</v>
      </c>
      <c r="HY16800">
        <v>2</v>
      </c>
      <c r="IA16800">
        <v>2</v>
      </c>
      <c r="IC16800">
        <v>2</v>
      </c>
      <c r="IE16800">
        <v>2</v>
      </c>
      <c r="IG16800">
        <v>2</v>
      </c>
      <c r="II16800">
        <v>2</v>
      </c>
      <c r="IK16800">
        <v>2</v>
      </c>
      <c r="IU16800">
        <v>1</v>
      </c>
      <c r="IZ16800">
        <v>1</v>
      </c>
    </row>
    <row r="16801" spans="1:261" x14ac:dyDescent="0.25">
      <c r="A16801">
        <v>3</v>
      </c>
      <c r="B16801">
        <v>2</v>
      </c>
      <c r="C16801">
        <v>15819</v>
      </c>
      <c r="D16801">
        <v>941</v>
      </c>
      <c r="E16801">
        <v>4118</v>
      </c>
      <c r="F16801">
        <v>3</v>
      </c>
      <c r="G16801">
        <v>2</v>
      </c>
      <c r="H16801">
        <v>10</v>
      </c>
      <c r="I16801">
        <v>10</v>
      </c>
      <c r="J16801">
        <v>3</v>
      </c>
      <c r="L16801">
        <v>25</v>
      </c>
      <c r="M16801">
        <v>8</v>
      </c>
      <c r="N16801">
        <v>1</v>
      </c>
      <c r="O16801">
        <v>2</v>
      </c>
      <c r="Q16801">
        <v>1</v>
      </c>
      <c r="R16801">
        <v>1</v>
      </c>
      <c r="S16801">
        <v>1</v>
      </c>
      <c r="T16801">
        <v>1</v>
      </c>
      <c r="U16801">
        <v>2</v>
      </c>
      <c r="V16801">
        <v>3</v>
      </c>
      <c r="W16801">
        <v>2</v>
      </c>
      <c r="X16801">
        <v>2</v>
      </c>
      <c r="AY16801">
        <v>2</v>
      </c>
      <c r="AZ16801">
        <v>3</v>
      </c>
      <c r="BA16801">
        <v>2</v>
      </c>
      <c r="BB16801">
        <v>2</v>
      </c>
      <c r="BC16801">
        <v>2</v>
      </c>
      <c r="BD16801">
        <v>2</v>
      </c>
      <c r="BH16801">
        <v>2</v>
      </c>
      <c r="BI16801">
        <v>2</v>
      </c>
      <c r="BK16801">
        <v>17</v>
      </c>
      <c r="GR16801">
        <v>2</v>
      </c>
      <c r="GU16801">
        <v>2</v>
      </c>
      <c r="GV16801">
        <v>2</v>
      </c>
      <c r="GW16801">
        <v>2</v>
      </c>
      <c r="GX16801">
        <v>2</v>
      </c>
      <c r="GY16801">
        <v>2</v>
      </c>
      <c r="GZ16801">
        <v>2</v>
      </c>
      <c r="HA16801">
        <v>1</v>
      </c>
      <c r="HB16801">
        <v>2</v>
      </c>
      <c r="HC16801">
        <v>2</v>
      </c>
      <c r="HD16801">
        <v>2</v>
      </c>
      <c r="HE16801">
        <v>2</v>
      </c>
      <c r="HG16801">
        <v>2</v>
      </c>
      <c r="HI16801">
        <v>2</v>
      </c>
      <c r="HK16801">
        <v>2</v>
      </c>
      <c r="HM16801">
        <v>2</v>
      </c>
      <c r="HO16801">
        <v>2</v>
      </c>
      <c r="HQ16801">
        <v>2</v>
      </c>
      <c r="HS16801">
        <v>2</v>
      </c>
      <c r="HU16801">
        <v>2</v>
      </c>
      <c r="HW16801">
        <v>2</v>
      </c>
      <c r="HY16801">
        <v>2</v>
      </c>
      <c r="IA16801">
        <v>2</v>
      </c>
      <c r="IC16801">
        <v>2</v>
      </c>
      <c r="IE16801">
        <v>2</v>
      </c>
      <c r="IG16801">
        <v>2</v>
      </c>
      <c r="II16801">
        <v>2</v>
      </c>
      <c r="IK16801">
        <v>2</v>
      </c>
      <c r="IU16801">
        <v>1</v>
      </c>
      <c r="IZ16801">
        <v>1</v>
      </c>
    </row>
    <row r="16802" spans="1:261" x14ac:dyDescent="0.25">
      <c r="A16802">
        <v>3</v>
      </c>
      <c r="B16802">
        <v>2</v>
      </c>
      <c r="C16802">
        <v>15819</v>
      </c>
      <c r="D16802">
        <v>941</v>
      </c>
      <c r="E16802">
        <v>4119</v>
      </c>
      <c r="F16802">
        <v>1</v>
      </c>
      <c r="G16802">
        <v>1</v>
      </c>
      <c r="H16802">
        <v>48</v>
      </c>
      <c r="I16802">
        <v>1</v>
      </c>
      <c r="J16802">
        <v>3</v>
      </c>
      <c r="L16802">
        <v>25</v>
      </c>
      <c r="M16802">
        <v>2</v>
      </c>
      <c r="N16802">
        <v>2</v>
      </c>
      <c r="Q16802">
        <v>1</v>
      </c>
      <c r="R16802">
        <v>1</v>
      </c>
      <c r="S16802">
        <v>2</v>
      </c>
      <c r="W16802">
        <v>2</v>
      </c>
      <c r="X16802">
        <v>4</v>
      </c>
      <c r="Z16802">
        <v>1</v>
      </c>
      <c r="AA16802">
        <v>2</v>
      </c>
      <c r="AC16802">
        <v>1</v>
      </c>
      <c r="AD16802">
        <v>98</v>
      </c>
      <c r="AE16802">
        <v>2</v>
      </c>
      <c r="AI16802">
        <v>1</v>
      </c>
      <c r="AJ16802">
        <v>2</v>
      </c>
      <c r="AK16802">
        <v>1</v>
      </c>
      <c r="AL16802">
        <v>2</v>
      </c>
      <c r="AN16802">
        <v>2</v>
      </c>
      <c r="AO16802">
        <v>2</v>
      </c>
      <c r="AY16802">
        <v>1</v>
      </c>
      <c r="AZ16802">
        <v>1</v>
      </c>
      <c r="BM16802">
        <v>2</v>
      </c>
      <c r="BN16802">
        <v>9</v>
      </c>
      <c r="BO16802">
        <v>92</v>
      </c>
      <c r="BP16802">
        <v>1</v>
      </c>
      <c r="BQ16802">
        <v>1</v>
      </c>
      <c r="BR16802">
        <v>1</v>
      </c>
      <c r="BS16802">
        <v>3</v>
      </c>
      <c r="BT16802">
        <v>2</v>
      </c>
      <c r="BX16802">
        <v>2</v>
      </c>
      <c r="BZ16802">
        <v>500</v>
      </c>
      <c r="CA16802">
        <v>2</v>
      </c>
      <c r="CD16802">
        <v>2</v>
      </c>
      <c r="CF16802">
        <v>2</v>
      </c>
      <c r="CH16802">
        <v>2</v>
      </c>
      <c r="CJ16802">
        <v>2</v>
      </c>
      <c r="CL16802">
        <v>2</v>
      </c>
      <c r="CN16802">
        <v>2</v>
      </c>
      <c r="CP16802">
        <v>2</v>
      </c>
      <c r="CR16802">
        <v>2</v>
      </c>
      <c r="CT16802">
        <v>2</v>
      </c>
      <c r="CV16802">
        <v>2</v>
      </c>
      <c r="DB16802">
        <v>4</v>
      </c>
      <c r="DD16802">
        <v>2</v>
      </c>
      <c r="DF16802">
        <v>7</v>
      </c>
      <c r="DG16802">
        <v>0</v>
      </c>
      <c r="DH16802">
        <v>6</v>
      </c>
      <c r="DI16802">
        <v>6</v>
      </c>
      <c r="DJ16802">
        <v>6</v>
      </c>
      <c r="DK16802">
        <v>0</v>
      </c>
      <c r="DL16802">
        <v>0</v>
      </c>
      <c r="DM16802">
        <v>0</v>
      </c>
      <c r="DN16802">
        <v>4</v>
      </c>
      <c r="DO16802">
        <v>20</v>
      </c>
      <c r="DP16802">
        <v>20</v>
      </c>
      <c r="DQ16802">
        <v>6</v>
      </c>
      <c r="DR16802">
        <v>1</v>
      </c>
      <c r="DS16802">
        <v>1</v>
      </c>
      <c r="DT16802">
        <v>2</v>
      </c>
      <c r="DU16802">
        <v>2</v>
      </c>
      <c r="DV16802">
        <v>2</v>
      </c>
      <c r="DW16802">
        <v>2</v>
      </c>
      <c r="DX16802">
        <v>2</v>
      </c>
      <c r="DY16802">
        <v>1</v>
      </c>
      <c r="DZ16802">
        <v>1</v>
      </c>
      <c r="EA16802">
        <v>2</v>
      </c>
      <c r="EB16802">
        <v>2</v>
      </c>
      <c r="EC16802">
        <v>2</v>
      </c>
      <c r="ED16802">
        <v>1</v>
      </c>
      <c r="EE16802">
        <v>1</v>
      </c>
      <c r="EF16802">
        <v>2</v>
      </c>
      <c r="EH16802">
        <v>2</v>
      </c>
      <c r="EJ16802">
        <v>1</v>
      </c>
      <c r="EK16802">
        <v>6</v>
      </c>
      <c r="EL16802">
        <v>61</v>
      </c>
      <c r="EM16802">
        <v>1</v>
      </c>
      <c r="EN16802">
        <v>1</v>
      </c>
      <c r="EO16802">
        <v>7</v>
      </c>
      <c r="FB16802">
        <v>234</v>
      </c>
      <c r="FC16802">
        <v>2</v>
      </c>
      <c r="FE16802">
        <v>1</v>
      </c>
      <c r="FF16802">
        <v>18</v>
      </c>
      <c r="FG16802">
        <v>3</v>
      </c>
      <c r="FH16802">
        <v>0</v>
      </c>
      <c r="FI16802">
        <v>2</v>
      </c>
      <c r="FP16802">
        <v>2</v>
      </c>
      <c r="HE16802">
        <v>2</v>
      </c>
      <c r="HG16802">
        <v>2</v>
      </c>
      <c r="HI16802">
        <v>2</v>
      </c>
      <c r="HK16802">
        <v>2</v>
      </c>
      <c r="HM16802">
        <v>2</v>
      </c>
      <c r="HO16802">
        <v>2</v>
      </c>
      <c r="HQ16802">
        <v>2</v>
      </c>
      <c r="HS16802">
        <v>2</v>
      </c>
      <c r="HU16802">
        <v>2</v>
      </c>
      <c r="HW16802">
        <v>2</v>
      </c>
      <c r="HY16802">
        <v>2</v>
      </c>
      <c r="IA16802">
        <v>2</v>
      </c>
      <c r="IC16802">
        <v>2</v>
      </c>
      <c r="IE16802">
        <v>2</v>
      </c>
      <c r="IG16802">
        <v>2</v>
      </c>
      <c r="II16802">
        <v>2</v>
      </c>
      <c r="IK16802">
        <v>2</v>
      </c>
      <c r="IS16802">
        <v>2</v>
      </c>
      <c r="IU16802">
        <v>1</v>
      </c>
      <c r="IV16802">
        <v>1</v>
      </c>
      <c r="IW16802">
        <v>1</v>
      </c>
      <c r="JA16802">
        <v>1</v>
      </c>
    </row>
    <row r="16803" spans="1:261" x14ac:dyDescent="0.25">
      <c r="A16803">
        <v>3</v>
      </c>
      <c r="B16803">
        <v>2</v>
      </c>
      <c r="C16803">
        <v>15819</v>
      </c>
      <c r="D16803">
        <v>941</v>
      </c>
      <c r="E16803">
        <v>4119</v>
      </c>
      <c r="F16803">
        <v>2</v>
      </c>
      <c r="G16803">
        <v>2</v>
      </c>
      <c r="H16803">
        <v>38</v>
      </c>
      <c r="I16803">
        <v>2</v>
      </c>
      <c r="J16803">
        <v>3</v>
      </c>
      <c r="L16803">
        <v>25</v>
      </c>
      <c r="M16803">
        <v>2</v>
      </c>
      <c r="N16803">
        <v>2</v>
      </c>
      <c r="P16803">
        <v>3</v>
      </c>
      <c r="Q16803">
        <v>1</v>
      </c>
      <c r="R16803">
        <v>1</v>
      </c>
      <c r="S16803">
        <v>2</v>
      </c>
      <c r="W16803">
        <v>2</v>
      </c>
      <c r="X16803">
        <v>3</v>
      </c>
      <c r="Z16803">
        <v>1</v>
      </c>
      <c r="AA16803">
        <v>2</v>
      </c>
      <c r="AC16803">
        <v>1</v>
      </c>
      <c r="AD16803">
        <v>10</v>
      </c>
      <c r="AE16803">
        <v>2</v>
      </c>
      <c r="AI16803">
        <v>1</v>
      </c>
      <c r="AJ16803">
        <v>2</v>
      </c>
      <c r="AK16803">
        <v>1</v>
      </c>
      <c r="AL16803">
        <v>2</v>
      </c>
      <c r="AN16803">
        <v>2</v>
      </c>
      <c r="AO16803">
        <v>2</v>
      </c>
      <c r="AY16803">
        <v>2</v>
      </c>
      <c r="AZ16803">
        <v>4</v>
      </c>
      <c r="BA16803">
        <v>2</v>
      </c>
      <c r="BB16803">
        <v>2</v>
      </c>
      <c r="BC16803">
        <v>2</v>
      </c>
      <c r="BD16803">
        <v>2</v>
      </c>
      <c r="BH16803">
        <v>2</v>
      </c>
      <c r="BI16803">
        <v>2</v>
      </c>
      <c r="BK16803">
        <v>14</v>
      </c>
      <c r="GR16803">
        <v>1</v>
      </c>
      <c r="GS16803">
        <v>2</v>
      </c>
      <c r="GT16803">
        <v>6</v>
      </c>
      <c r="GV16803">
        <v>2</v>
      </c>
      <c r="GW16803">
        <v>2</v>
      </c>
      <c r="GX16803">
        <v>2</v>
      </c>
      <c r="GY16803">
        <v>2</v>
      </c>
      <c r="GZ16803">
        <v>2</v>
      </c>
      <c r="HA16803">
        <v>1</v>
      </c>
      <c r="HB16803">
        <v>2</v>
      </c>
      <c r="HC16803">
        <v>2</v>
      </c>
      <c r="HD16803">
        <v>2</v>
      </c>
      <c r="HE16803">
        <v>2</v>
      </c>
      <c r="HG16803">
        <v>2</v>
      </c>
      <c r="HI16803">
        <v>2</v>
      </c>
      <c r="HK16803">
        <v>2</v>
      </c>
      <c r="HM16803">
        <v>2</v>
      </c>
      <c r="HO16803">
        <v>2</v>
      </c>
      <c r="HQ16803">
        <v>2</v>
      </c>
      <c r="HS16803">
        <v>2</v>
      </c>
      <c r="HU16803">
        <v>2</v>
      </c>
      <c r="HW16803">
        <v>2</v>
      </c>
      <c r="HY16803">
        <v>2</v>
      </c>
      <c r="IA16803">
        <v>2</v>
      </c>
      <c r="IC16803">
        <v>2</v>
      </c>
      <c r="IE16803">
        <v>2</v>
      </c>
      <c r="IG16803">
        <v>2</v>
      </c>
      <c r="II16803">
        <v>2</v>
      </c>
      <c r="IK16803">
        <v>2</v>
      </c>
      <c r="IU16803">
        <v>1</v>
      </c>
      <c r="IZ16803">
        <v>1</v>
      </c>
    </row>
    <row r="16804" spans="1:261" x14ac:dyDescent="0.25">
      <c r="A16804">
        <v>3</v>
      </c>
      <c r="B16804">
        <v>2</v>
      </c>
      <c r="C16804">
        <v>15819</v>
      </c>
      <c r="D16804">
        <v>941</v>
      </c>
      <c r="E16804">
        <v>4119</v>
      </c>
      <c r="F16804">
        <v>3</v>
      </c>
      <c r="G16804">
        <v>1</v>
      </c>
      <c r="H16804">
        <v>18</v>
      </c>
      <c r="I16804">
        <v>3</v>
      </c>
      <c r="J16804">
        <v>3</v>
      </c>
      <c r="L16804">
        <v>25</v>
      </c>
      <c r="M16804">
        <v>7</v>
      </c>
      <c r="N16804">
        <v>1</v>
      </c>
      <c r="O16804">
        <v>2</v>
      </c>
      <c r="Q16804">
        <v>1</v>
      </c>
      <c r="R16804">
        <v>1</v>
      </c>
      <c r="S16804">
        <v>2</v>
      </c>
      <c r="W16804">
        <v>2</v>
      </c>
      <c r="X16804">
        <v>2</v>
      </c>
      <c r="Z16804">
        <v>1</v>
      </c>
      <c r="AA16804">
        <v>2</v>
      </c>
      <c r="AC16804">
        <v>1</v>
      </c>
      <c r="AD16804">
        <v>10</v>
      </c>
      <c r="AE16804">
        <v>2</v>
      </c>
      <c r="AI16804">
        <v>2</v>
      </c>
      <c r="AK16804">
        <v>1</v>
      </c>
      <c r="AL16804">
        <v>2</v>
      </c>
      <c r="AN16804">
        <v>2</v>
      </c>
      <c r="AO16804">
        <v>2</v>
      </c>
      <c r="AY16804">
        <v>3</v>
      </c>
      <c r="AZ16804">
        <v>7</v>
      </c>
      <c r="BA16804">
        <v>2</v>
      </c>
      <c r="BB16804">
        <v>2</v>
      </c>
      <c r="BC16804">
        <v>2</v>
      </c>
      <c r="BD16804">
        <v>2</v>
      </c>
      <c r="BH16804">
        <v>2</v>
      </c>
      <c r="BI16804">
        <v>2</v>
      </c>
      <c r="BK16804">
        <v>15</v>
      </c>
      <c r="GR16804">
        <v>2</v>
      </c>
      <c r="GU16804">
        <v>2</v>
      </c>
      <c r="GV16804">
        <v>2</v>
      </c>
      <c r="GW16804">
        <v>2</v>
      </c>
      <c r="GX16804">
        <v>2</v>
      </c>
      <c r="GY16804">
        <v>2</v>
      </c>
      <c r="GZ16804">
        <v>2</v>
      </c>
      <c r="HA16804">
        <v>1</v>
      </c>
      <c r="HB16804">
        <v>2</v>
      </c>
      <c r="HC16804">
        <v>2</v>
      </c>
      <c r="HD16804">
        <v>2</v>
      </c>
      <c r="HE16804">
        <v>2</v>
      </c>
      <c r="HG16804">
        <v>2</v>
      </c>
      <c r="HI16804">
        <v>2</v>
      </c>
      <c r="HK16804">
        <v>2</v>
      </c>
      <c r="HM16804">
        <v>2</v>
      </c>
      <c r="HO16804">
        <v>2</v>
      </c>
      <c r="HQ16804">
        <v>2</v>
      </c>
      <c r="HS16804">
        <v>2</v>
      </c>
      <c r="HU16804">
        <v>2</v>
      </c>
      <c r="HW16804">
        <v>2</v>
      </c>
      <c r="HY16804">
        <v>2</v>
      </c>
      <c r="IA16804">
        <v>2</v>
      </c>
      <c r="IC16804">
        <v>2</v>
      </c>
      <c r="IE16804">
        <v>2</v>
      </c>
      <c r="IG16804">
        <v>2</v>
      </c>
      <c r="II16804">
        <v>2</v>
      </c>
      <c r="IK16804">
        <v>2</v>
      </c>
      <c r="IU16804">
        <v>1</v>
      </c>
      <c r="IZ16804">
        <v>1</v>
      </c>
    </row>
    <row r="16805" spans="1:261" x14ac:dyDescent="0.25">
      <c r="A16805">
        <v>3</v>
      </c>
      <c r="B16805">
        <v>2</v>
      </c>
      <c r="C16805">
        <v>15819</v>
      </c>
      <c r="D16805">
        <v>941</v>
      </c>
      <c r="E16805">
        <v>4119</v>
      </c>
      <c r="F16805">
        <v>4</v>
      </c>
      <c r="G16805">
        <v>2</v>
      </c>
      <c r="H16805">
        <v>17</v>
      </c>
      <c r="I16805">
        <v>3</v>
      </c>
      <c r="J16805">
        <v>3</v>
      </c>
      <c r="L16805">
        <v>25</v>
      </c>
      <c r="M16805">
        <v>7</v>
      </c>
      <c r="N16805">
        <v>1</v>
      </c>
      <c r="O16805">
        <v>2</v>
      </c>
      <c r="P16805">
        <v>0</v>
      </c>
      <c r="Q16805">
        <v>1</v>
      </c>
      <c r="R16805">
        <v>1</v>
      </c>
      <c r="S16805">
        <v>2</v>
      </c>
      <c r="W16805">
        <v>2</v>
      </c>
      <c r="X16805">
        <v>4</v>
      </c>
      <c r="Z16805">
        <v>5</v>
      </c>
      <c r="AE16805">
        <v>2</v>
      </c>
      <c r="AI16805">
        <v>2</v>
      </c>
      <c r="AK16805">
        <v>1</v>
      </c>
      <c r="AL16805">
        <v>2</v>
      </c>
      <c r="AN16805">
        <v>2</v>
      </c>
      <c r="AO16805">
        <v>2</v>
      </c>
      <c r="AY16805">
        <v>4</v>
      </c>
      <c r="AZ16805">
        <v>4</v>
      </c>
      <c r="BA16805">
        <v>2</v>
      </c>
      <c r="BB16805">
        <v>2</v>
      </c>
      <c r="BC16805">
        <v>2</v>
      </c>
      <c r="BD16805">
        <v>2</v>
      </c>
      <c r="BH16805">
        <v>2</v>
      </c>
      <c r="BI16805">
        <v>2</v>
      </c>
      <c r="BK16805">
        <v>14</v>
      </c>
      <c r="GR16805">
        <v>2</v>
      </c>
      <c r="GU16805">
        <v>2</v>
      </c>
      <c r="GV16805">
        <v>2</v>
      </c>
      <c r="GW16805">
        <v>2</v>
      </c>
      <c r="GX16805">
        <v>2</v>
      </c>
      <c r="GY16805">
        <v>2</v>
      </c>
      <c r="GZ16805">
        <v>2</v>
      </c>
      <c r="HA16805">
        <v>1</v>
      </c>
      <c r="HB16805">
        <v>2</v>
      </c>
      <c r="HC16805">
        <v>2</v>
      </c>
      <c r="HD16805">
        <v>2</v>
      </c>
      <c r="HE16805">
        <v>2</v>
      </c>
      <c r="HG16805">
        <v>2</v>
      </c>
      <c r="HI16805">
        <v>2</v>
      </c>
      <c r="HK16805">
        <v>2</v>
      </c>
      <c r="HM16805">
        <v>2</v>
      </c>
      <c r="HO16805">
        <v>2</v>
      </c>
      <c r="HQ16805">
        <v>2</v>
      </c>
      <c r="HS16805">
        <v>2</v>
      </c>
      <c r="HU16805">
        <v>2</v>
      </c>
      <c r="HW16805">
        <v>2</v>
      </c>
      <c r="HY16805">
        <v>2</v>
      </c>
      <c r="IA16805">
        <v>2</v>
      </c>
      <c r="IC16805">
        <v>2</v>
      </c>
      <c r="IE16805">
        <v>2</v>
      </c>
      <c r="IG16805">
        <v>2</v>
      </c>
      <c r="II16805">
        <v>2</v>
      </c>
      <c r="IK16805">
        <v>2</v>
      </c>
      <c r="IU16805">
        <v>1</v>
      </c>
      <c r="IZ16805">
        <v>1</v>
      </c>
    </row>
    <row r="16806" spans="1:261" x14ac:dyDescent="0.25">
      <c r="A16806">
        <v>3</v>
      </c>
      <c r="B16806">
        <v>2</v>
      </c>
      <c r="C16806">
        <v>15819</v>
      </c>
      <c r="D16806">
        <v>941</v>
      </c>
      <c r="E16806">
        <v>4119</v>
      </c>
      <c r="F16806">
        <v>5</v>
      </c>
      <c r="G16806">
        <v>1</v>
      </c>
      <c r="H16806">
        <v>10</v>
      </c>
      <c r="I16806">
        <v>3</v>
      </c>
      <c r="J16806">
        <v>3</v>
      </c>
      <c r="L16806">
        <v>25</v>
      </c>
      <c r="M16806">
        <v>8</v>
      </c>
      <c r="N16806">
        <v>1</v>
      </c>
      <c r="O16806">
        <v>2</v>
      </c>
      <c r="Q16806">
        <v>1</v>
      </c>
      <c r="R16806">
        <v>1</v>
      </c>
      <c r="S16806">
        <v>1</v>
      </c>
      <c r="T16806">
        <v>1</v>
      </c>
      <c r="U16806">
        <v>2</v>
      </c>
      <c r="V16806">
        <v>2</v>
      </c>
      <c r="W16806">
        <v>2</v>
      </c>
      <c r="X16806">
        <v>1</v>
      </c>
      <c r="AY16806">
        <v>1</v>
      </c>
      <c r="AZ16806">
        <v>3</v>
      </c>
      <c r="BA16806">
        <v>2</v>
      </c>
      <c r="BB16806">
        <v>2</v>
      </c>
      <c r="BC16806">
        <v>2</v>
      </c>
      <c r="BD16806">
        <v>2</v>
      </c>
      <c r="BH16806">
        <v>2</v>
      </c>
      <c r="BI16806">
        <v>2</v>
      </c>
      <c r="BK16806">
        <v>14</v>
      </c>
      <c r="GR16806">
        <v>2</v>
      </c>
      <c r="GU16806">
        <v>2</v>
      </c>
      <c r="GV16806">
        <v>2</v>
      </c>
      <c r="GW16806">
        <v>2</v>
      </c>
      <c r="GX16806">
        <v>2</v>
      </c>
      <c r="GY16806">
        <v>2</v>
      </c>
      <c r="GZ16806">
        <v>2</v>
      </c>
      <c r="HA16806">
        <v>1</v>
      </c>
      <c r="HB16806">
        <v>2</v>
      </c>
      <c r="HC16806">
        <v>2</v>
      </c>
      <c r="HD16806">
        <v>2</v>
      </c>
      <c r="HE16806">
        <v>2</v>
      </c>
      <c r="HG16806">
        <v>2</v>
      </c>
      <c r="HI16806">
        <v>2</v>
      </c>
      <c r="HK16806">
        <v>2</v>
      </c>
      <c r="HM16806">
        <v>2</v>
      </c>
      <c r="HO16806">
        <v>2</v>
      </c>
      <c r="HQ16806">
        <v>2</v>
      </c>
      <c r="HS16806">
        <v>2</v>
      </c>
      <c r="HU16806">
        <v>2</v>
      </c>
      <c r="HW16806">
        <v>2</v>
      </c>
      <c r="HY16806">
        <v>2</v>
      </c>
      <c r="IA16806">
        <v>2</v>
      </c>
      <c r="IC16806">
        <v>2</v>
      </c>
      <c r="IE16806">
        <v>2</v>
      </c>
      <c r="IG16806">
        <v>2</v>
      </c>
      <c r="II16806">
        <v>2</v>
      </c>
      <c r="IK16806">
        <v>2</v>
      </c>
      <c r="IU16806">
        <v>1</v>
      </c>
      <c r="IZ16806">
        <v>1</v>
      </c>
    </row>
    <row r="16807" spans="1:261" x14ac:dyDescent="0.25">
      <c r="A16807">
        <v>3</v>
      </c>
      <c r="B16807">
        <v>2</v>
      </c>
      <c r="C16807">
        <v>15819</v>
      </c>
      <c r="D16807">
        <v>941</v>
      </c>
      <c r="E16807">
        <v>4120</v>
      </c>
      <c r="F16807">
        <v>1</v>
      </c>
      <c r="G16807">
        <v>1</v>
      </c>
      <c r="H16807">
        <v>64</v>
      </c>
      <c r="I16807">
        <v>1</v>
      </c>
      <c r="J16807">
        <v>3</v>
      </c>
      <c r="L16807">
        <v>25</v>
      </c>
      <c r="M16807">
        <v>2</v>
      </c>
      <c r="N16807">
        <v>2</v>
      </c>
      <c r="Q16807">
        <v>1</v>
      </c>
      <c r="R16807">
        <v>1</v>
      </c>
      <c r="S16807">
        <v>2</v>
      </c>
      <c r="W16807">
        <v>2</v>
      </c>
      <c r="X16807">
        <v>6</v>
      </c>
      <c r="Y16807">
        <v>1</v>
      </c>
      <c r="Z16807">
        <v>1</v>
      </c>
      <c r="AA16807">
        <v>2</v>
      </c>
      <c r="AC16807">
        <v>1</v>
      </c>
      <c r="AD16807">
        <v>10</v>
      </c>
      <c r="AE16807">
        <v>2</v>
      </c>
      <c r="AI16807">
        <v>2</v>
      </c>
      <c r="AK16807">
        <v>3</v>
      </c>
      <c r="AL16807">
        <v>1</v>
      </c>
      <c r="AM16807">
        <v>1</v>
      </c>
      <c r="AN16807">
        <v>2</v>
      </c>
      <c r="AO16807">
        <v>2</v>
      </c>
      <c r="AY16807">
        <v>1</v>
      </c>
      <c r="AZ16807">
        <v>1</v>
      </c>
      <c r="BM16807">
        <v>2</v>
      </c>
      <c r="BN16807">
        <v>8</v>
      </c>
      <c r="BO16807">
        <v>83</v>
      </c>
      <c r="BP16807">
        <v>4</v>
      </c>
      <c r="BQ16807">
        <v>49</v>
      </c>
      <c r="BR16807">
        <v>2</v>
      </c>
      <c r="BS16807">
        <v>2</v>
      </c>
      <c r="BT16807">
        <v>2</v>
      </c>
      <c r="BX16807">
        <v>2</v>
      </c>
      <c r="BZ16807">
        <v>2000</v>
      </c>
      <c r="CA16807">
        <v>2</v>
      </c>
      <c r="CD16807">
        <v>2</v>
      </c>
      <c r="CF16807">
        <v>2</v>
      </c>
      <c r="CH16807">
        <v>2</v>
      </c>
      <c r="CJ16807">
        <v>2</v>
      </c>
      <c r="CL16807">
        <v>2</v>
      </c>
      <c r="CN16807">
        <v>2</v>
      </c>
      <c r="CP16807">
        <v>2</v>
      </c>
      <c r="CR16807">
        <v>2</v>
      </c>
      <c r="CT16807">
        <v>2</v>
      </c>
      <c r="CV16807">
        <v>2</v>
      </c>
      <c r="DB16807">
        <v>4</v>
      </c>
      <c r="DD16807">
        <v>2</v>
      </c>
      <c r="DF16807">
        <v>3</v>
      </c>
      <c r="DG16807">
        <v>8</v>
      </c>
      <c r="DH16807">
        <v>0</v>
      </c>
      <c r="DI16807">
        <v>0</v>
      </c>
      <c r="DJ16807">
        <v>8</v>
      </c>
      <c r="DK16807">
        <v>0</v>
      </c>
      <c r="DL16807">
        <v>0</v>
      </c>
      <c r="DM16807">
        <v>0</v>
      </c>
      <c r="DN16807">
        <v>1</v>
      </c>
      <c r="DO16807">
        <v>3</v>
      </c>
      <c r="DP16807">
        <v>3</v>
      </c>
      <c r="DQ16807">
        <v>0</v>
      </c>
      <c r="DR16807">
        <v>1</v>
      </c>
      <c r="DS16807">
        <v>5</v>
      </c>
      <c r="DT16807">
        <v>1</v>
      </c>
      <c r="DU16807">
        <v>1</v>
      </c>
      <c r="DV16807">
        <v>1</v>
      </c>
      <c r="DW16807">
        <v>1</v>
      </c>
      <c r="DX16807">
        <v>1</v>
      </c>
      <c r="DY16807">
        <v>2</v>
      </c>
      <c r="DZ16807">
        <v>2</v>
      </c>
      <c r="EA16807">
        <v>2</v>
      </c>
      <c r="EB16807">
        <v>2</v>
      </c>
      <c r="EC16807">
        <v>2</v>
      </c>
      <c r="ED16807">
        <v>2</v>
      </c>
      <c r="EE16807">
        <v>2</v>
      </c>
      <c r="EF16807">
        <v>2</v>
      </c>
      <c r="EH16807">
        <v>2</v>
      </c>
      <c r="EJ16807">
        <v>1</v>
      </c>
      <c r="EK16807">
        <v>6</v>
      </c>
      <c r="EL16807">
        <v>61</v>
      </c>
      <c r="EM16807">
        <v>1</v>
      </c>
      <c r="EN16807">
        <v>1</v>
      </c>
      <c r="EO16807">
        <v>7</v>
      </c>
      <c r="FB16807">
        <v>206</v>
      </c>
      <c r="FC16807">
        <v>2</v>
      </c>
      <c r="FE16807">
        <v>1</v>
      </c>
      <c r="FF16807">
        <v>16</v>
      </c>
      <c r="FG16807">
        <v>5</v>
      </c>
      <c r="FH16807">
        <v>0</v>
      </c>
      <c r="FI16807">
        <v>2</v>
      </c>
      <c r="FP16807">
        <v>2</v>
      </c>
      <c r="HE16807">
        <v>2</v>
      </c>
      <c r="HG16807">
        <v>2</v>
      </c>
      <c r="HI16807">
        <v>2</v>
      </c>
      <c r="HK16807">
        <v>2</v>
      </c>
      <c r="HM16807">
        <v>2</v>
      </c>
      <c r="HO16807">
        <v>2</v>
      </c>
      <c r="HQ16807">
        <v>2</v>
      </c>
      <c r="HS16807">
        <v>2</v>
      </c>
      <c r="HU16807">
        <v>2</v>
      </c>
      <c r="HW16807">
        <v>2</v>
      </c>
      <c r="HY16807">
        <v>2</v>
      </c>
      <c r="IA16807">
        <v>2</v>
      </c>
      <c r="IC16807">
        <v>2</v>
      </c>
      <c r="IE16807">
        <v>2</v>
      </c>
      <c r="IG16807">
        <v>2</v>
      </c>
      <c r="II16807">
        <v>2</v>
      </c>
      <c r="IK16807">
        <v>2</v>
      </c>
      <c r="IS16807">
        <v>2</v>
      </c>
      <c r="IU16807">
        <v>1</v>
      </c>
      <c r="IV16807">
        <v>1</v>
      </c>
      <c r="IW16807">
        <v>1</v>
      </c>
      <c r="JA16807">
        <v>1</v>
      </c>
    </row>
    <row r="16808" spans="1:261" x14ac:dyDescent="0.25">
      <c r="A16808">
        <v>3</v>
      </c>
      <c r="B16808">
        <v>2</v>
      </c>
      <c r="C16808">
        <v>15819</v>
      </c>
      <c r="D16808">
        <v>941</v>
      </c>
      <c r="E16808">
        <v>4120</v>
      </c>
      <c r="F16808">
        <v>2</v>
      </c>
      <c r="G16808">
        <v>2</v>
      </c>
      <c r="H16808">
        <v>60</v>
      </c>
      <c r="I16808">
        <v>2</v>
      </c>
      <c r="J16808">
        <v>3</v>
      </c>
      <c r="L16808">
        <v>25</v>
      </c>
      <c r="M16808">
        <v>2</v>
      </c>
      <c r="N16808">
        <v>2</v>
      </c>
      <c r="P16808">
        <v>11</v>
      </c>
      <c r="Q16808">
        <v>1</v>
      </c>
      <c r="R16808">
        <v>2</v>
      </c>
      <c r="S16808">
        <v>2</v>
      </c>
      <c r="W16808">
        <v>0</v>
      </c>
      <c r="Z16808">
        <v>1</v>
      </c>
      <c r="AA16808">
        <v>2</v>
      </c>
      <c r="AC16808">
        <v>1</v>
      </c>
      <c r="AD16808">
        <v>10</v>
      </c>
      <c r="AE16808">
        <v>2</v>
      </c>
      <c r="AI16808">
        <v>2</v>
      </c>
      <c r="AK16808">
        <v>9</v>
      </c>
      <c r="AL16808">
        <v>1</v>
      </c>
      <c r="AM16808">
        <v>1</v>
      </c>
      <c r="AN16808">
        <v>2</v>
      </c>
      <c r="AO16808">
        <v>2</v>
      </c>
      <c r="AY16808">
        <v>2</v>
      </c>
      <c r="AZ16808">
        <v>4</v>
      </c>
      <c r="BA16808">
        <v>2</v>
      </c>
      <c r="BB16808">
        <v>2</v>
      </c>
      <c r="BC16808">
        <v>2</v>
      </c>
      <c r="BD16808">
        <v>2</v>
      </c>
      <c r="BH16808">
        <v>2</v>
      </c>
      <c r="BI16808">
        <v>2</v>
      </c>
      <c r="BK16808">
        <v>14</v>
      </c>
      <c r="GR16808">
        <v>2</v>
      </c>
      <c r="GU16808">
        <v>2</v>
      </c>
      <c r="GV16808">
        <v>2</v>
      </c>
      <c r="GW16808">
        <v>2</v>
      </c>
      <c r="GX16808">
        <v>2</v>
      </c>
      <c r="GY16808">
        <v>2</v>
      </c>
      <c r="GZ16808">
        <v>2</v>
      </c>
      <c r="HA16808">
        <v>1</v>
      </c>
      <c r="HB16808">
        <v>2</v>
      </c>
      <c r="HC16808">
        <v>2</v>
      </c>
      <c r="HD16808">
        <v>2</v>
      </c>
      <c r="HE16808">
        <v>2</v>
      </c>
      <c r="HG16808">
        <v>2</v>
      </c>
      <c r="HI16808">
        <v>2</v>
      </c>
      <c r="HK16808">
        <v>2</v>
      </c>
      <c r="HM16808">
        <v>2</v>
      </c>
      <c r="HO16808">
        <v>2</v>
      </c>
      <c r="HQ16808">
        <v>2</v>
      </c>
      <c r="HS16808">
        <v>2</v>
      </c>
      <c r="HU16808">
        <v>2</v>
      </c>
      <c r="HW16808">
        <v>2</v>
      </c>
      <c r="HY16808">
        <v>2</v>
      </c>
      <c r="IA16808">
        <v>2</v>
      </c>
      <c r="IC16808">
        <v>2</v>
      </c>
      <c r="IE16808">
        <v>2</v>
      </c>
      <c r="IG16808">
        <v>2</v>
      </c>
      <c r="II16808">
        <v>2</v>
      </c>
      <c r="IK16808">
        <v>2</v>
      </c>
      <c r="IU16808">
        <v>1</v>
      </c>
      <c r="IZ16808">
        <v>1</v>
      </c>
    </row>
    <row r="16809" spans="1:261" x14ac:dyDescent="0.25">
      <c r="A16809">
        <v>3</v>
      </c>
      <c r="B16809">
        <v>2</v>
      </c>
      <c r="C16809">
        <v>15819</v>
      </c>
      <c r="D16809">
        <v>941</v>
      </c>
      <c r="E16809">
        <v>4120</v>
      </c>
      <c r="F16809">
        <v>3</v>
      </c>
      <c r="G16809">
        <v>2</v>
      </c>
      <c r="H16809">
        <v>18</v>
      </c>
      <c r="I16809">
        <v>3</v>
      </c>
      <c r="J16809">
        <v>3</v>
      </c>
      <c r="L16809">
        <v>25</v>
      </c>
      <c r="M16809">
        <v>7</v>
      </c>
      <c r="N16809">
        <v>1</v>
      </c>
      <c r="O16809">
        <v>2</v>
      </c>
      <c r="P16809">
        <v>0</v>
      </c>
      <c r="Q16809">
        <v>1</v>
      </c>
      <c r="R16809">
        <v>1</v>
      </c>
      <c r="S16809">
        <v>2</v>
      </c>
      <c r="W16809">
        <v>2</v>
      </c>
      <c r="X16809">
        <v>6</v>
      </c>
      <c r="Y16809">
        <v>1</v>
      </c>
      <c r="Z16809">
        <v>3</v>
      </c>
      <c r="AA16809">
        <v>2</v>
      </c>
      <c r="AC16809">
        <v>1</v>
      </c>
      <c r="AD16809">
        <v>1</v>
      </c>
      <c r="AE16809">
        <v>2</v>
      </c>
      <c r="AI16809">
        <v>1</v>
      </c>
      <c r="AJ16809">
        <v>3</v>
      </c>
      <c r="AK16809">
        <v>5</v>
      </c>
      <c r="AL16809">
        <v>1</v>
      </c>
      <c r="AM16809">
        <v>1</v>
      </c>
      <c r="AN16809">
        <v>2</v>
      </c>
      <c r="AO16809">
        <v>1</v>
      </c>
      <c r="AP16809">
        <v>4</v>
      </c>
      <c r="AQ16809">
        <v>1</v>
      </c>
      <c r="AR16809">
        <v>1</v>
      </c>
      <c r="AS16809">
        <v>2</v>
      </c>
      <c r="AT16809">
        <v>1</v>
      </c>
      <c r="AU16809">
        <v>2</v>
      </c>
      <c r="AV16809">
        <v>1</v>
      </c>
      <c r="AW16809">
        <v>2</v>
      </c>
      <c r="AX16809">
        <v>1</v>
      </c>
      <c r="AY16809">
        <v>3</v>
      </c>
      <c r="AZ16809">
        <v>4</v>
      </c>
      <c r="BA16809">
        <v>2</v>
      </c>
      <c r="BB16809">
        <v>2</v>
      </c>
      <c r="BC16809">
        <v>2</v>
      </c>
      <c r="BD16809">
        <v>2</v>
      </c>
      <c r="BH16809">
        <v>2</v>
      </c>
      <c r="BI16809">
        <v>2</v>
      </c>
      <c r="BK16809">
        <v>14</v>
      </c>
      <c r="GR16809">
        <v>1</v>
      </c>
      <c r="GS16809">
        <v>2</v>
      </c>
      <c r="GT16809">
        <v>4</v>
      </c>
      <c r="GV16809">
        <v>2</v>
      </c>
      <c r="GW16809">
        <v>2</v>
      </c>
      <c r="GX16809">
        <v>2</v>
      </c>
      <c r="GY16809">
        <v>2</v>
      </c>
      <c r="GZ16809">
        <v>2</v>
      </c>
      <c r="HA16809">
        <v>1</v>
      </c>
      <c r="HB16809">
        <v>2</v>
      </c>
      <c r="HC16809">
        <v>2</v>
      </c>
      <c r="HD16809">
        <v>2</v>
      </c>
      <c r="HE16809">
        <v>2</v>
      </c>
      <c r="HG16809">
        <v>2</v>
      </c>
      <c r="HI16809">
        <v>2</v>
      </c>
      <c r="HK16809">
        <v>2</v>
      </c>
      <c r="HM16809">
        <v>2</v>
      </c>
      <c r="HO16809">
        <v>2</v>
      </c>
      <c r="HQ16809">
        <v>2</v>
      </c>
      <c r="HS16809">
        <v>2</v>
      </c>
      <c r="HU16809">
        <v>2</v>
      </c>
      <c r="HW16809">
        <v>2</v>
      </c>
      <c r="HY16809">
        <v>2</v>
      </c>
      <c r="IA16809">
        <v>2</v>
      </c>
      <c r="IC16809">
        <v>2</v>
      </c>
      <c r="IE16809">
        <v>2</v>
      </c>
      <c r="IG16809">
        <v>2</v>
      </c>
      <c r="II16809">
        <v>2</v>
      </c>
      <c r="IK16809">
        <v>2</v>
      </c>
      <c r="IU16809">
        <v>1</v>
      </c>
      <c r="IZ16809">
        <v>1</v>
      </c>
    </row>
    <row r="16810" spans="1:261" x14ac:dyDescent="0.25">
      <c r="A16810">
        <v>3</v>
      </c>
      <c r="B16810">
        <v>2</v>
      </c>
      <c r="C16810">
        <v>15819</v>
      </c>
      <c r="D16810">
        <v>941</v>
      </c>
      <c r="E16810">
        <v>4121</v>
      </c>
      <c r="F16810">
        <v>1</v>
      </c>
      <c r="G16810">
        <v>1</v>
      </c>
      <c r="H16810">
        <v>35</v>
      </c>
      <c r="I16810">
        <v>1</v>
      </c>
      <c r="J16810">
        <v>3</v>
      </c>
      <c r="L16810">
        <v>25</v>
      </c>
      <c r="M16810">
        <v>2</v>
      </c>
      <c r="N16810">
        <v>2</v>
      </c>
      <c r="Q16810">
        <v>1</v>
      </c>
      <c r="R16810">
        <v>1</v>
      </c>
      <c r="S16810">
        <v>1</v>
      </c>
      <c r="T16810">
        <v>2</v>
      </c>
      <c r="U16810">
        <v>4</v>
      </c>
      <c r="V16810">
        <v>4</v>
      </c>
      <c r="W16810">
        <v>3</v>
      </c>
      <c r="X16810">
        <v>3</v>
      </c>
      <c r="Y16810">
        <v>2</v>
      </c>
      <c r="Z16810">
        <v>1</v>
      </c>
      <c r="AA16810">
        <v>1</v>
      </c>
      <c r="AB16810">
        <v>1</v>
      </c>
      <c r="AC16810">
        <v>1</v>
      </c>
      <c r="AD16810">
        <v>2</v>
      </c>
      <c r="AE16810">
        <v>2</v>
      </c>
      <c r="AI16810">
        <v>2</v>
      </c>
      <c r="AK16810">
        <v>1</v>
      </c>
      <c r="AL16810">
        <v>1</v>
      </c>
      <c r="AM16810">
        <v>1</v>
      </c>
      <c r="AN16810">
        <v>1</v>
      </c>
      <c r="AO16810">
        <v>1</v>
      </c>
      <c r="AP16810">
        <v>1</v>
      </c>
      <c r="AQ16810">
        <v>1</v>
      </c>
      <c r="AR16810">
        <v>1</v>
      </c>
      <c r="AS16810">
        <v>2</v>
      </c>
      <c r="AT16810">
        <v>2</v>
      </c>
      <c r="AU16810">
        <v>1</v>
      </c>
      <c r="AV16810">
        <v>2</v>
      </c>
      <c r="AW16810">
        <v>2</v>
      </c>
      <c r="AX16810">
        <v>4</v>
      </c>
      <c r="AY16810">
        <v>1</v>
      </c>
      <c r="AZ16810">
        <v>1</v>
      </c>
      <c r="BM16810">
        <v>1</v>
      </c>
      <c r="BN16810">
        <v>2</v>
      </c>
      <c r="BO16810">
        <v>26</v>
      </c>
      <c r="BP16810">
        <v>10</v>
      </c>
      <c r="BQ16810">
        <v>94</v>
      </c>
      <c r="BR16810">
        <v>3</v>
      </c>
      <c r="BS16810">
        <v>2</v>
      </c>
      <c r="BT16810">
        <v>2</v>
      </c>
      <c r="BX16810">
        <v>2</v>
      </c>
      <c r="BZ16810">
        <v>3000</v>
      </c>
      <c r="CA16810">
        <v>2</v>
      </c>
      <c r="CD16810">
        <v>2</v>
      </c>
      <c r="CF16810">
        <v>2</v>
      </c>
      <c r="CH16810">
        <v>2</v>
      </c>
      <c r="CJ16810">
        <v>2</v>
      </c>
      <c r="CL16810">
        <v>2</v>
      </c>
      <c r="CN16810">
        <v>2</v>
      </c>
      <c r="CP16810">
        <v>2</v>
      </c>
      <c r="CR16810">
        <v>1</v>
      </c>
      <c r="CS16810">
        <v>400</v>
      </c>
      <c r="CT16810">
        <v>2</v>
      </c>
      <c r="CV16810">
        <v>2</v>
      </c>
      <c r="DB16810">
        <v>4</v>
      </c>
      <c r="DD16810">
        <v>1</v>
      </c>
      <c r="DE16810">
        <v>2</v>
      </c>
      <c r="DF16810">
        <v>1</v>
      </c>
      <c r="DG16810">
        <v>0</v>
      </c>
      <c r="DH16810">
        <v>3</v>
      </c>
      <c r="DI16810">
        <v>0</v>
      </c>
      <c r="DJ16810">
        <v>3</v>
      </c>
      <c r="DK16810">
        <v>0</v>
      </c>
      <c r="DL16810">
        <v>3</v>
      </c>
      <c r="DM16810">
        <v>3</v>
      </c>
      <c r="DN16810">
        <v>1</v>
      </c>
      <c r="DO16810">
        <v>18</v>
      </c>
      <c r="DP16810">
        <v>3</v>
      </c>
      <c r="DQ16810">
        <v>0</v>
      </c>
      <c r="DR16810">
        <v>3</v>
      </c>
      <c r="DS16810">
        <v>1</v>
      </c>
      <c r="DT16810">
        <v>2</v>
      </c>
      <c r="DU16810">
        <v>1</v>
      </c>
      <c r="DV16810">
        <v>1</v>
      </c>
      <c r="DW16810">
        <v>2</v>
      </c>
      <c r="DX16810">
        <v>1</v>
      </c>
      <c r="DY16810">
        <v>2</v>
      </c>
      <c r="DZ16810">
        <v>2</v>
      </c>
      <c r="EA16810">
        <v>2</v>
      </c>
      <c r="EB16810">
        <v>2</v>
      </c>
      <c r="EC16810">
        <v>2</v>
      </c>
      <c r="ED16810">
        <v>2</v>
      </c>
      <c r="EE16810">
        <v>2</v>
      </c>
      <c r="EF16810">
        <v>2</v>
      </c>
      <c r="EH16810">
        <v>2</v>
      </c>
      <c r="EJ16810">
        <v>2</v>
      </c>
      <c r="FI16810">
        <v>2</v>
      </c>
      <c r="FP16810">
        <v>2</v>
      </c>
      <c r="HE16810">
        <v>2</v>
      </c>
      <c r="HG16810">
        <v>2</v>
      </c>
      <c r="HI16810">
        <v>2</v>
      </c>
      <c r="HK16810">
        <v>2</v>
      </c>
      <c r="HM16810">
        <v>2</v>
      </c>
      <c r="HO16810">
        <v>2</v>
      </c>
      <c r="HQ16810">
        <v>2</v>
      </c>
      <c r="HS16810">
        <v>2</v>
      </c>
      <c r="HU16810">
        <v>2</v>
      </c>
      <c r="HW16810">
        <v>2</v>
      </c>
      <c r="HY16810">
        <v>2</v>
      </c>
      <c r="IA16810">
        <v>2</v>
      </c>
      <c r="IC16810">
        <v>2</v>
      </c>
      <c r="IE16810">
        <v>2</v>
      </c>
      <c r="IG16810">
        <v>2</v>
      </c>
      <c r="II16810">
        <v>2</v>
      </c>
      <c r="IK16810">
        <v>2</v>
      </c>
      <c r="IS16810">
        <v>1</v>
      </c>
      <c r="IT16810">
        <v>120</v>
      </c>
      <c r="IU16810">
        <v>1</v>
      </c>
      <c r="IV16810">
        <v>1</v>
      </c>
      <c r="IW16810">
        <v>1</v>
      </c>
      <c r="JA16810">
        <v>1</v>
      </c>
    </row>
    <row r="16811" spans="1:261" x14ac:dyDescent="0.25">
      <c r="A16811">
        <v>3</v>
      </c>
      <c r="B16811">
        <v>2</v>
      </c>
      <c r="C16811">
        <v>15819</v>
      </c>
      <c r="D16811">
        <v>941</v>
      </c>
      <c r="E16811">
        <v>4121</v>
      </c>
      <c r="F16811">
        <v>2</v>
      </c>
      <c r="G16811">
        <v>2</v>
      </c>
      <c r="H16811">
        <v>42</v>
      </c>
      <c r="I16811">
        <v>2</v>
      </c>
      <c r="J16811">
        <v>3</v>
      </c>
      <c r="L16811">
        <v>25</v>
      </c>
      <c r="M16811">
        <v>2</v>
      </c>
      <c r="N16811">
        <v>2</v>
      </c>
      <c r="P16811">
        <v>3</v>
      </c>
      <c r="Q16811">
        <v>1</v>
      </c>
      <c r="R16811">
        <v>1</v>
      </c>
      <c r="S16811">
        <v>2</v>
      </c>
      <c r="W16811">
        <v>2</v>
      </c>
      <c r="X16811">
        <v>1</v>
      </c>
      <c r="Z16811">
        <v>1</v>
      </c>
      <c r="AA16811">
        <v>2</v>
      </c>
      <c r="AC16811">
        <v>1</v>
      </c>
      <c r="AD16811">
        <v>1</v>
      </c>
      <c r="AE16811">
        <v>2</v>
      </c>
      <c r="AI16811">
        <v>2</v>
      </c>
      <c r="AK16811">
        <v>1</v>
      </c>
      <c r="AL16811">
        <v>1</v>
      </c>
      <c r="AM16811">
        <v>1</v>
      </c>
      <c r="AN16811">
        <v>2</v>
      </c>
      <c r="AO16811">
        <v>1</v>
      </c>
      <c r="AP16811">
        <v>4</v>
      </c>
      <c r="AQ16811">
        <v>1</v>
      </c>
      <c r="AR16811">
        <v>1</v>
      </c>
      <c r="AS16811">
        <v>2</v>
      </c>
      <c r="AT16811">
        <v>2</v>
      </c>
      <c r="AU16811">
        <v>1</v>
      </c>
      <c r="AV16811">
        <v>2</v>
      </c>
      <c r="AW16811">
        <v>2</v>
      </c>
      <c r="AX16811">
        <v>1</v>
      </c>
      <c r="AY16811">
        <v>2</v>
      </c>
      <c r="AZ16811">
        <v>4</v>
      </c>
      <c r="BA16811">
        <v>2</v>
      </c>
      <c r="BB16811">
        <v>2</v>
      </c>
      <c r="BC16811">
        <v>2</v>
      </c>
      <c r="BD16811">
        <v>2</v>
      </c>
      <c r="BH16811">
        <v>2</v>
      </c>
      <c r="BI16811">
        <v>2</v>
      </c>
      <c r="BK16811">
        <v>14</v>
      </c>
      <c r="GR16811">
        <v>1</v>
      </c>
      <c r="GS16811">
        <v>2</v>
      </c>
      <c r="GT16811">
        <v>5</v>
      </c>
      <c r="GV16811">
        <v>2</v>
      </c>
      <c r="GW16811">
        <v>2</v>
      </c>
      <c r="GX16811">
        <v>2</v>
      </c>
      <c r="GY16811">
        <v>2</v>
      </c>
      <c r="GZ16811">
        <v>2</v>
      </c>
      <c r="HA16811">
        <v>1</v>
      </c>
      <c r="HB16811">
        <v>2</v>
      </c>
      <c r="HC16811">
        <v>2</v>
      </c>
      <c r="HD16811">
        <v>2</v>
      </c>
      <c r="HE16811">
        <v>2</v>
      </c>
      <c r="HG16811">
        <v>2</v>
      </c>
      <c r="HI16811">
        <v>2</v>
      </c>
      <c r="HK16811">
        <v>2</v>
      </c>
      <c r="HM16811">
        <v>2</v>
      </c>
      <c r="HO16811">
        <v>2</v>
      </c>
      <c r="HQ16811">
        <v>2</v>
      </c>
      <c r="HS16811">
        <v>2</v>
      </c>
      <c r="HU16811">
        <v>2</v>
      </c>
      <c r="HW16811">
        <v>2</v>
      </c>
      <c r="HY16811">
        <v>2</v>
      </c>
      <c r="IA16811">
        <v>2</v>
      </c>
      <c r="IC16811">
        <v>2</v>
      </c>
      <c r="IE16811">
        <v>2</v>
      </c>
      <c r="IG16811">
        <v>2</v>
      </c>
      <c r="II16811">
        <v>2</v>
      </c>
      <c r="IK16811">
        <v>2</v>
      </c>
      <c r="IU16811">
        <v>1</v>
      </c>
      <c r="IZ16811">
        <v>1</v>
      </c>
    </row>
    <row r="16812" spans="1:261" x14ac:dyDescent="0.25">
      <c r="A16812">
        <v>3</v>
      </c>
      <c r="B16812">
        <v>2</v>
      </c>
      <c r="C16812">
        <v>15819</v>
      </c>
      <c r="D16812">
        <v>941</v>
      </c>
      <c r="E16812">
        <v>4121</v>
      </c>
      <c r="F16812">
        <v>3</v>
      </c>
      <c r="G16812">
        <v>1</v>
      </c>
      <c r="H16812">
        <v>13</v>
      </c>
      <c r="I16812">
        <v>3</v>
      </c>
      <c r="J16812">
        <v>3</v>
      </c>
      <c r="L16812">
        <v>25</v>
      </c>
      <c r="M16812">
        <v>7</v>
      </c>
      <c r="N16812">
        <v>1</v>
      </c>
      <c r="O16812">
        <v>2</v>
      </c>
      <c r="Q16812">
        <v>1</v>
      </c>
      <c r="R16812">
        <v>1</v>
      </c>
      <c r="S16812">
        <v>1</v>
      </c>
      <c r="T16812">
        <v>1</v>
      </c>
      <c r="U16812">
        <v>2</v>
      </c>
      <c r="V16812">
        <v>5</v>
      </c>
      <c r="W16812">
        <v>2</v>
      </c>
      <c r="X16812">
        <v>4</v>
      </c>
      <c r="Z16812">
        <v>1</v>
      </c>
      <c r="AA16812">
        <v>2</v>
      </c>
      <c r="AC16812">
        <v>1</v>
      </c>
      <c r="AD16812">
        <v>3</v>
      </c>
      <c r="AE16812">
        <v>2</v>
      </c>
      <c r="AI16812">
        <v>2</v>
      </c>
      <c r="AK16812">
        <v>1</v>
      </c>
      <c r="AL16812">
        <v>2</v>
      </c>
      <c r="AN16812">
        <v>1</v>
      </c>
      <c r="AO16812">
        <v>1</v>
      </c>
      <c r="AP16812">
        <v>4</v>
      </c>
      <c r="AQ16812">
        <v>1</v>
      </c>
      <c r="AR16812">
        <v>1</v>
      </c>
      <c r="AS16812">
        <v>2</v>
      </c>
      <c r="AT16812">
        <v>2</v>
      </c>
      <c r="AU16812">
        <v>1</v>
      </c>
      <c r="AV16812">
        <v>2</v>
      </c>
      <c r="AW16812">
        <v>2</v>
      </c>
      <c r="AX16812">
        <v>1</v>
      </c>
      <c r="AY16812">
        <v>3</v>
      </c>
      <c r="AZ16812">
        <v>3</v>
      </c>
      <c r="BA16812">
        <v>2</v>
      </c>
      <c r="BB16812">
        <v>2</v>
      </c>
      <c r="BC16812">
        <v>2</v>
      </c>
      <c r="BD16812">
        <v>2</v>
      </c>
      <c r="BH16812">
        <v>2</v>
      </c>
      <c r="BI16812">
        <v>2</v>
      </c>
      <c r="BK16812">
        <v>17</v>
      </c>
      <c r="GR16812">
        <v>2</v>
      </c>
      <c r="GU16812">
        <v>2</v>
      </c>
      <c r="GV16812">
        <v>2</v>
      </c>
      <c r="GW16812">
        <v>2</v>
      </c>
      <c r="GX16812">
        <v>2</v>
      </c>
      <c r="GY16812">
        <v>2</v>
      </c>
      <c r="GZ16812">
        <v>2</v>
      </c>
      <c r="HA16812">
        <v>1</v>
      </c>
      <c r="HB16812">
        <v>2</v>
      </c>
      <c r="HC16812">
        <v>2</v>
      </c>
      <c r="HD16812">
        <v>2</v>
      </c>
      <c r="HE16812">
        <v>2</v>
      </c>
      <c r="HG16812">
        <v>2</v>
      </c>
      <c r="HI16812">
        <v>2</v>
      </c>
      <c r="HK16812">
        <v>2</v>
      </c>
      <c r="HM16812">
        <v>2</v>
      </c>
      <c r="HO16812">
        <v>2</v>
      </c>
      <c r="HQ16812">
        <v>2</v>
      </c>
      <c r="HS16812">
        <v>2</v>
      </c>
      <c r="HU16812">
        <v>2</v>
      </c>
      <c r="HW16812">
        <v>2</v>
      </c>
      <c r="HY16812">
        <v>2</v>
      </c>
      <c r="IA16812">
        <v>2</v>
      </c>
      <c r="IC16812">
        <v>2</v>
      </c>
      <c r="IE16812">
        <v>2</v>
      </c>
      <c r="IG16812">
        <v>2</v>
      </c>
      <c r="II16812">
        <v>2</v>
      </c>
      <c r="IK16812">
        <v>2</v>
      </c>
      <c r="IU16812">
        <v>1</v>
      </c>
      <c r="IZ16812">
        <v>1</v>
      </c>
    </row>
    <row r="16813" spans="1:261" x14ac:dyDescent="0.25">
      <c r="A16813">
        <v>3</v>
      </c>
      <c r="B16813">
        <v>2</v>
      </c>
      <c r="C16813">
        <v>15819</v>
      </c>
      <c r="D16813">
        <v>941</v>
      </c>
      <c r="E16813">
        <v>4121</v>
      </c>
      <c r="F16813">
        <v>4</v>
      </c>
      <c r="G16813">
        <v>1</v>
      </c>
      <c r="H16813">
        <v>6</v>
      </c>
      <c r="I16813">
        <v>3</v>
      </c>
      <c r="J16813">
        <v>3</v>
      </c>
      <c r="L16813">
        <v>25</v>
      </c>
      <c r="M16813">
        <v>8</v>
      </c>
      <c r="N16813">
        <v>1</v>
      </c>
      <c r="O16813">
        <v>2</v>
      </c>
      <c r="Q16813">
        <v>1</v>
      </c>
    </row>
    <row r="16814" spans="1:261" x14ac:dyDescent="0.25">
      <c r="A16814">
        <v>3</v>
      </c>
      <c r="B16814">
        <v>2</v>
      </c>
      <c r="C16814">
        <v>15819</v>
      </c>
      <c r="D16814">
        <v>941</v>
      </c>
      <c r="E16814">
        <v>4121</v>
      </c>
      <c r="F16814">
        <v>5</v>
      </c>
      <c r="G16814">
        <v>2</v>
      </c>
      <c r="H16814">
        <v>9</v>
      </c>
      <c r="I16814">
        <v>10</v>
      </c>
      <c r="J16814">
        <v>3</v>
      </c>
      <c r="L16814">
        <v>25</v>
      </c>
      <c r="M16814">
        <v>8</v>
      </c>
      <c r="N16814">
        <v>1</v>
      </c>
      <c r="O16814">
        <v>2</v>
      </c>
      <c r="Q16814">
        <v>1</v>
      </c>
      <c r="R16814">
        <v>1</v>
      </c>
      <c r="S16814">
        <v>1</v>
      </c>
      <c r="T16814">
        <v>1</v>
      </c>
      <c r="U16814">
        <v>2</v>
      </c>
      <c r="V16814">
        <v>2</v>
      </c>
      <c r="W16814">
        <v>2</v>
      </c>
      <c r="X16814">
        <v>1</v>
      </c>
      <c r="AY16814">
        <v>5</v>
      </c>
      <c r="AZ16814">
        <v>3</v>
      </c>
      <c r="BA16814">
        <v>2</v>
      </c>
      <c r="BB16814">
        <v>2</v>
      </c>
      <c r="BC16814">
        <v>2</v>
      </c>
      <c r="BD16814">
        <v>2</v>
      </c>
      <c r="BH16814">
        <v>2</v>
      </c>
      <c r="BI16814">
        <v>2</v>
      </c>
      <c r="BK16814">
        <v>17</v>
      </c>
      <c r="GR16814">
        <v>2</v>
      </c>
      <c r="GU16814">
        <v>2</v>
      </c>
      <c r="GV16814">
        <v>2</v>
      </c>
      <c r="GW16814">
        <v>2</v>
      </c>
      <c r="GX16814">
        <v>2</v>
      </c>
      <c r="GY16814">
        <v>2</v>
      </c>
      <c r="GZ16814">
        <v>2</v>
      </c>
      <c r="HA16814">
        <v>1</v>
      </c>
      <c r="HB16814">
        <v>2</v>
      </c>
      <c r="HC16814">
        <v>2</v>
      </c>
      <c r="HD16814">
        <v>2</v>
      </c>
      <c r="HE16814">
        <v>2</v>
      </c>
      <c r="HG16814">
        <v>2</v>
      </c>
      <c r="HI16814">
        <v>2</v>
      </c>
      <c r="HK16814">
        <v>2</v>
      </c>
      <c r="HM16814">
        <v>2</v>
      </c>
      <c r="HO16814">
        <v>2</v>
      </c>
      <c r="HQ16814">
        <v>2</v>
      </c>
      <c r="HS16814">
        <v>2</v>
      </c>
      <c r="HU16814">
        <v>2</v>
      </c>
      <c r="HW16814">
        <v>2</v>
      </c>
      <c r="HY16814">
        <v>2</v>
      </c>
      <c r="IA16814">
        <v>2</v>
      </c>
      <c r="IC16814">
        <v>2</v>
      </c>
      <c r="IE16814">
        <v>2</v>
      </c>
      <c r="IG16814">
        <v>2</v>
      </c>
      <c r="II16814">
        <v>2</v>
      </c>
      <c r="IK16814">
        <v>2</v>
      </c>
      <c r="IU16814">
        <v>1</v>
      </c>
      <c r="IZ16814">
        <v>1</v>
      </c>
    </row>
    <row r="16815" spans="1:261" x14ac:dyDescent="0.25">
      <c r="A16815">
        <v>3</v>
      </c>
      <c r="B16815">
        <v>2</v>
      </c>
      <c r="C16815">
        <v>15819</v>
      </c>
      <c r="D16815">
        <v>941</v>
      </c>
      <c r="E16815">
        <v>4122</v>
      </c>
      <c r="F16815">
        <v>1</v>
      </c>
      <c r="G16815">
        <v>1</v>
      </c>
      <c r="H16815">
        <v>41</v>
      </c>
      <c r="I16815">
        <v>1</v>
      </c>
      <c r="J16815">
        <v>3</v>
      </c>
      <c r="L16815">
        <v>25</v>
      </c>
      <c r="M16815">
        <v>1</v>
      </c>
      <c r="N16815">
        <v>2</v>
      </c>
      <c r="Q16815">
        <v>1</v>
      </c>
      <c r="R16815">
        <v>1</v>
      </c>
      <c r="S16815">
        <v>2</v>
      </c>
      <c r="W16815">
        <v>2</v>
      </c>
      <c r="X16815">
        <v>3</v>
      </c>
      <c r="Z16815">
        <v>4</v>
      </c>
      <c r="AA16815">
        <v>2</v>
      </c>
      <c r="AC16815">
        <v>1</v>
      </c>
      <c r="AD16815">
        <v>2</v>
      </c>
      <c r="AE16815">
        <v>2</v>
      </c>
      <c r="AI16815">
        <v>1</v>
      </c>
      <c r="AJ16815">
        <v>2</v>
      </c>
      <c r="AK16815">
        <v>1</v>
      </c>
      <c r="AL16815">
        <v>1</v>
      </c>
      <c r="AM16815">
        <v>1</v>
      </c>
      <c r="AN16815">
        <v>2</v>
      </c>
      <c r="AO16815">
        <v>2</v>
      </c>
      <c r="AY16815">
        <v>1</v>
      </c>
      <c r="AZ16815">
        <v>1</v>
      </c>
      <c r="BM16815">
        <v>2</v>
      </c>
      <c r="BN16815">
        <v>6</v>
      </c>
      <c r="BO16815">
        <v>61</v>
      </c>
      <c r="BP16815">
        <v>1</v>
      </c>
      <c r="BQ16815">
        <v>1</v>
      </c>
      <c r="BR16815">
        <v>1</v>
      </c>
      <c r="BS16815">
        <v>7</v>
      </c>
      <c r="CY16815">
        <v>2050</v>
      </c>
      <c r="CZ16815">
        <v>2</v>
      </c>
      <c r="DB16815">
        <v>4</v>
      </c>
      <c r="DD16815">
        <v>2</v>
      </c>
      <c r="DF16815">
        <v>7</v>
      </c>
      <c r="DG16815">
        <v>8</v>
      </c>
      <c r="DH16815">
        <v>8</v>
      </c>
      <c r="DI16815">
        <v>8</v>
      </c>
      <c r="DJ16815">
        <v>8</v>
      </c>
      <c r="DK16815">
        <v>8</v>
      </c>
      <c r="DL16815">
        <v>8</v>
      </c>
      <c r="DM16815">
        <v>0</v>
      </c>
      <c r="DN16815">
        <v>1</v>
      </c>
      <c r="DO16815">
        <v>20</v>
      </c>
      <c r="DP16815">
        <v>20</v>
      </c>
      <c r="DQ16815">
        <v>0</v>
      </c>
      <c r="EJ16815">
        <v>1</v>
      </c>
      <c r="EK16815">
        <v>8</v>
      </c>
      <c r="EL16815">
        <v>83</v>
      </c>
      <c r="EM16815">
        <v>4</v>
      </c>
      <c r="EN16815">
        <v>49</v>
      </c>
      <c r="EO16815">
        <v>3</v>
      </c>
      <c r="EP16815">
        <v>900</v>
      </c>
      <c r="EQ16815">
        <v>2</v>
      </c>
      <c r="ES16815">
        <v>2</v>
      </c>
      <c r="EU16815">
        <v>2</v>
      </c>
      <c r="EW16815">
        <v>2</v>
      </c>
      <c r="EY16815">
        <v>2</v>
      </c>
      <c r="FE16815">
        <v>2</v>
      </c>
      <c r="FF16815">
        <v>12</v>
      </c>
      <c r="FG16815">
        <v>3</v>
      </c>
      <c r="FH16815">
        <v>0</v>
      </c>
      <c r="FI16815">
        <v>2</v>
      </c>
      <c r="FP16815">
        <v>2</v>
      </c>
      <c r="HE16815">
        <v>2</v>
      </c>
      <c r="HG16815">
        <v>2</v>
      </c>
      <c r="HI16815">
        <v>2</v>
      </c>
      <c r="HK16815">
        <v>2</v>
      </c>
      <c r="HM16815">
        <v>2</v>
      </c>
      <c r="HO16815">
        <v>2</v>
      </c>
      <c r="HQ16815">
        <v>2</v>
      </c>
      <c r="HS16815">
        <v>2</v>
      </c>
      <c r="HU16815">
        <v>2</v>
      </c>
      <c r="HW16815">
        <v>2</v>
      </c>
      <c r="HY16815">
        <v>2</v>
      </c>
      <c r="IA16815">
        <v>2</v>
      </c>
      <c r="IC16815">
        <v>2</v>
      </c>
      <c r="IE16815">
        <v>2</v>
      </c>
      <c r="IG16815">
        <v>2</v>
      </c>
      <c r="II16815">
        <v>2</v>
      </c>
      <c r="IK16815">
        <v>2</v>
      </c>
      <c r="IS16815">
        <v>2</v>
      </c>
      <c r="IU16815">
        <v>1</v>
      </c>
      <c r="IV16815">
        <v>1</v>
      </c>
      <c r="IW16815">
        <v>1</v>
      </c>
      <c r="JA16815">
        <v>1</v>
      </c>
    </row>
    <row r="16816" spans="1:261" x14ac:dyDescent="0.25">
      <c r="A16816">
        <v>3</v>
      </c>
      <c r="B16816">
        <v>2</v>
      </c>
      <c r="C16816">
        <v>15819</v>
      </c>
      <c r="D16816">
        <v>941</v>
      </c>
      <c r="E16816">
        <v>4122</v>
      </c>
      <c r="F16816">
        <v>2</v>
      </c>
      <c r="G16816">
        <v>2</v>
      </c>
      <c r="H16816">
        <v>30</v>
      </c>
      <c r="I16816">
        <v>2</v>
      </c>
      <c r="J16816">
        <v>3</v>
      </c>
      <c r="L16816">
        <v>25</v>
      </c>
      <c r="M16816">
        <v>1</v>
      </c>
      <c r="N16816">
        <v>2</v>
      </c>
      <c r="P16816">
        <v>2</v>
      </c>
      <c r="Q16816">
        <v>1</v>
      </c>
      <c r="R16816">
        <v>1</v>
      </c>
      <c r="S16816">
        <v>2</v>
      </c>
      <c r="W16816">
        <v>2</v>
      </c>
      <c r="X16816">
        <v>3</v>
      </c>
      <c r="Z16816">
        <v>1</v>
      </c>
      <c r="AA16816">
        <v>2</v>
      </c>
      <c r="AC16816">
        <v>1</v>
      </c>
      <c r="AD16816">
        <v>2</v>
      </c>
      <c r="AE16816">
        <v>2</v>
      </c>
      <c r="AI16816">
        <v>1</v>
      </c>
      <c r="AJ16816">
        <v>8</v>
      </c>
      <c r="AK16816">
        <v>1</v>
      </c>
      <c r="AL16816">
        <v>1</v>
      </c>
      <c r="AM16816">
        <v>1</v>
      </c>
      <c r="AN16816">
        <v>2</v>
      </c>
      <c r="AO16816">
        <v>2</v>
      </c>
      <c r="AY16816">
        <v>2</v>
      </c>
      <c r="AZ16816">
        <v>4</v>
      </c>
      <c r="BA16816">
        <v>2</v>
      </c>
      <c r="BB16816">
        <v>2</v>
      </c>
      <c r="BC16816">
        <v>2</v>
      </c>
      <c r="BD16816">
        <v>2</v>
      </c>
      <c r="BH16816">
        <v>2</v>
      </c>
      <c r="BI16816">
        <v>2</v>
      </c>
      <c r="BK16816">
        <v>14</v>
      </c>
      <c r="GR16816">
        <v>1</v>
      </c>
      <c r="GS16816">
        <v>2</v>
      </c>
      <c r="GT16816">
        <v>6</v>
      </c>
      <c r="GV16816">
        <v>2</v>
      </c>
      <c r="GW16816">
        <v>2</v>
      </c>
      <c r="GX16816">
        <v>2</v>
      </c>
      <c r="GY16816">
        <v>2</v>
      </c>
      <c r="GZ16816">
        <v>2</v>
      </c>
      <c r="HA16816">
        <v>1</v>
      </c>
      <c r="HB16816">
        <v>2</v>
      </c>
      <c r="HC16816">
        <v>2</v>
      </c>
      <c r="HD16816">
        <v>2</v>
      </c>
      <c r="HE16816">
        <v>2</v>
      </c>
      <c r="HG16816">
        <v>2</v>
      </c>
      <c r="HI16816">
        <v>2</v>
      </c>
      <c r="HK16816">
        <v>2</v>
      </c>
      <c r="HM16816">
        <v>2</v>
      </c>
      <c r="HO16816">
        <v>2</v>
      </c>
      <c r="HQ16816">
        <v>2</v>
      </c>
      <c r="HS16816">
        <v>2</v>
      </c>
      <c r="HU16816">
        <v>2</v>
      </c>
      <c r="HW16816">
        <v>2</v>
      </c>
      <c r="HY16816">
        <v>2</v>
      </c>
      <c r="IA16816">
        <v>2</v>
      </c>
      <c r="IC16816">
        <v>2</v>
      </c>
      <c r="IE16816">
        <v>2</v>
      </c>
      <c r="IG16816">
        <v>2</v>
      </c>
      <c r="II16816">
        <v>2</v>
      </c>
      <c r="IK16816">
        <v>2</v>
      </c>
      <c r="IU16816">
        <v>1</v>
      </c>
      <c r="IZ16816">
        <v>1</v>
      </c>
    </row>
    <row r="16817" spans="1:261" x14ac:dyDescent="0.25">
      <c r="A16817">
        <v>3</v>
      </c>
      <c r="B16817">
        <v>2</v>
      </c>
      <c r="C16817">
        <v>15819</v>
      </c>
      <c r="D16817">
        <v>941</v>
      </c>
      <c r="E16817">
        <v>4122</v>
      </c>
      <c r="F16817">
        <v>3</v>
      </c>
      <c r="G16817">
        <v>1</v>
      </c>
      <c r="H16817">
        <v>7</v>
      </c>
      <c r="I16817">
        <v>3</v>
      </c>
      <c r="J16817">
        <v>3</v>
      </c>
      <c r="L16817">
        <v>50</v>
      </c>
      <c r="M16817">
        <v>8</v>
      </c>
      <c r="N16817">
        <v>1</v>
      </c>
      <c r="O16817">
        <v>2</v>
      </c>
      <c r="Q16817">
        <v>1</v>
      </c>
      <c r="R16817">
        <v>2</v>
      </c>
      <c r="S16817">
        <v>2</v>
      </c>
      <c r="W16817">
        <v>0</v>
      </c>
      <c r="AY16817">
        <v>1</v>
      </c>
      <c r="AZ16817">
        <v>8</v>
      </c>
      <c r="BA16817">
        <v>2</v>
      </c>
      <c r="BB16817">
        <v>2</v>
      </c>
      <c r="BC16817">
        <v>2</v>
      </c>
      <c r="BD16817">
        <v>2</v>
      </c>
      <c r="BH16817">
        <v>2</v>
      </c>
      <c r="BI16817">
        <v>2</v>
      </c>
      <c r="BK16817">
        <v>98</v>
      </c>
      <c r="GR16817">
        <v>2</v>
      </c>
      <c r="GU16817">
        <v>2</v>
      </c>
      <c r="GV16817">
        <v>2</v>
      </c>
      <c r="GW16817">
        <v>2</v>
      </c>
      <c r="GX16817">
        <v>2</v>
      </c>
      <c r="GY16817">
        <v>2</v>
      </c>
      <c r="GZ16817">
        <v>2</v>
      </c>
      <c r="HA16817">
        <v>1</v>
      </c>
      <c r="HB16817">
        <v>2</v>
      </c>
      <c r="HC16817">
        <v>2</v>
      </c>
      <c r="HD16817">
        <v>2</v>
      </c>
      <c r="HE16817">
        <v>2</v>
      </c>
      <c r="HG16817">
        <v>2</v>
      </c>
      <c r="HI16817">
        <v>2</v>
      </c>
      <c r="HK16817">
        <v>2</v>
      </c>
      <c r="HM16817">
        <v>2</v>
      </c>
      <c r="HO16817">
        <v>2</v>
      </c>
      <c r="HQ16817">
        <v>2</v>
      </c>
      <c r="HS16817">
        <v>2</v>
      </c>
      <c r="HU16817">
        <v>2</v>
      </c>
      <c r="HW16817">
        <v>2</v>
      </c>
      <c r="HY16817">
        <v>2</v>
      </c>
      <c r="IA16817">
        <v>2</v>
      </c>
      <c r="IC16817">
        <v>2</v>
      </c>
      <c r="IE16817">
        <v>2</v>
      </c>
      <c r="IG16817">
        <v>2</v>
      </c>
      <c r="II16817">
        <v>2</v>
      </c>
      <c r="IK16817">
        <v>2</v>
      </c>
      <c r="IU16817">
        <v>1</v>
      </c>
      <c r="IZ16817">
        <v>1</v>
      </c>
    </row>
    <row r="16818" spans="1:261" x14ac:dyDescent="0.25">
      <c r="A16818">
        <v>3</v>
      </c>
      <c r="B16818">
        <v>2</v>
      </c>
      <c r="C16818">
        <v>15819</v>
      </c>
      <c r="D16818">
        <v>941</v>
      </c>
      <c r="E16818">
        <v>4122</v>
      </c>
      <c r="F16818">
        <v>4</v>
      </c>
      <c r="G16818">
        <v>1</v>
      </c>
      <c r="H16818">
        <v>2</v>
      </c>
      <c r="I16818">
        <v>3</v>
      </c>
      <c r="J16818">
        <v>3</v>
      </c>
      <c r="L16818">
        <v>97</v>
      </c>
      <c r="M16818">
        <v>8</v>
      </c>
      <c r="N16818">
        <v>1</v>
      </c>
      <c r="O16818">
        <v>2</v>
      </c>
      <c r="Q16818">
        <v>1</v>
      </c>
    </row>
    <row r="16819" spans="1:261" x14ac:dyDescent="0.25">
      <c r="A16819">
        <v>3</v>
      </c>
      <c r="B16819">
        <v>2</v>
      </c>
      <c r="C16819">
        <v>15819</v>
      </c>
      <c r="D16819">
        <v>941</v>
      </c>
      <c r="E16819">
        <v>4123</v>
      </c>
      <c r="F16819">
        <v>1</v>
      </c>
      <c r="G16819">
        <v>1</v>
      </c>
      <c r="H16819">
        <v>55</v>
      </c>
      <c r="I16819">
        <v>1</v>
      </c>
      <c r="J16819">
        <v>3</v>
      </c>
      <c r="L16819">
        <v>25</v>
      </c>
      <c r="M16819">
        <v>2</v>
      </c>
      <c r="N16819">
        <v>2</v>
      </c>
      <c r="Q16819">
        <v>1</v>
      </c>
      <c r="R16819">
        <v>1</v>
      </c>
      <c r="S16819">
        <v>2</v>
      </c>
      <c r="W16819">
        <v>2</v>
      </c>
      <c r="X16819">
        <v>3</v>
      </c>
      <c r="Z16819">
        <v>1</v>
      </c>
      <c r="AA16819">
        <v>2</v>
      </c>
      <c r="AC16819">
        <v>1</v>
      </c>
      <c r="AD16819">
        <v>2</v>
      </c>
      <c r="AE16819">
        <v>2</v>
      </c>
      <c r="AI16819">
        <v>2</v>
      </c>
      <c r="AK16819">
        <v>9</v>
      </c>
      <c r="AL16819">
        <v>2</v>
      </c>
      <c r="AN16819">
        <v>2</v>
      </c>
      <c r="AO16819">
        <v>2</v>
      </c>
      <c r="AY16819">
        <v>1</v>
      </c>
      <c r="AZ16819">
        <v>1</v>
      </c>
      <c r="BM16819">
        <v>1</v>
      </c>
      <c r="BN16819">
        <v>6</v>
      </c>
      <c r="BO16819">
        <v>61</v>
      </c>
      <c r="BP16819">
        <v>1</v>
      </c>
      <c r="BQ16819">
        <v>1</v>
      </c>
      <c r="BR16819">
        <v>1</v>
      </c>
      <c r="BS16819">
        <v>7</v>
      </c>
      <c r="CY16819">
        <v>4000</v>
      </c>
      <c r="CZ16819">
        <v>2</v>
      </c>
      <c r="DB16819">
        <v>4</v>
      </c>
      <c r="DD16819">
        <v>2</v>
      </c>
      <c r="DF16819">
        <v>7</v>
      </c>
      <c r="DG16819">
        <v>8</v>
      </c>
      <c r="DH16819">
        <v>8</v>
      </c>
      <c r="DI16819">
        <v>8</v>
      </c>
      <c r="DJ16819">
        <v>8</v>
      </c>
      <c r="DK16819">
        <v>8</v>
      </c>
      <c r="DL16819">
        <v>8</v>
      </c>
      <c r="DM16819">
        <v>0</v>
      </c>
      <c r="DN16819">
        <v>5</v>
      </c>
      <c r="DO16819">
        <v>45</v>
      </c>
      <c r="DP16819">
        <v>45</v>
      </c>
      <c r="DQ16819">
        <v>0</v>
      </c>
      <c r="EJ16819">
        <v>2</v>
      </c>
      <c r="FI16819">
        <v>2</v>
      </c>
      <c r="FP16819">
        <v>2</v>
      </c>
      <c r="HE16819">
        <v>2</v>
      </c>
      <c r="HG16819">
        <v>2</v>
      </c>
      <c r="HI16819">
        <v>2</v>
      </c>
      <c r="HK16819">
        <v>2</v>
      </c>
      <c r="HM16819">
        <v>2</v>
      </c>
      <c r="HO16819">
        <v>2</v>
      </c>
      <c r="HQ16819">
        <v>2</v>
      </c>
      <c r="HS16819">
        <v>2</v>
      </c>
      <c r="HU16819">
        <v>2</v>
      </c>
      <c r="HW16819">
        <v>2</v>
      </c>
      <c r="HY16819">
        <v>2</v>
      </c>
      <c r="IA16819">
        <v>2</v>
      </c>
      <c r="IC16819">
        <v>2</v>
      </c>
      <c r="IE16819">
        <v>2</v>
      </c>
      <c r="IG16819">
        <v>2</v>
      </c>
      <c r="II16819">
        <v>2</v>
      </c>
      <c r="IK16819">
        <v>2</v>
      </c>
      <c r="IS16819">
        <v>1</v>
      </c>
      <c r="IT16819">
        <v>240</v>
      </c>
      <c r="IU16819">
        <v>1</v>
      </c>
      <c r="IV16819">
        <v>1</v>
      </c>
      <c r="IW16819">
        <v>1</v>
      </c>
      <c r="JA16819">
        <v>1</v>
      </c>
    </row>
    <row r="16820" spans="1:261" x14ac:dyDescent="0.25">
      <c r="A16820">
        <v>3</v>
      </c>
      <c r="B16820">
        <v>2</v>
      </c>
      <c r="C16820">
        <v>15819</v>
      </c>
      <c r="D16820">
        <v>941</v>
      </c>
      <c r="E16820">
        <v>4123</v>
      </c>
      <c r="F16820">
        <v>2</v>
      </c>
      <c r="G16820">
        <v>2</v>
      </c>
      <c r="H16820">
        <v>46</v>
      </c>
      <c r="I16820">
        <v>2</v>
      </c>
      <c r="J16820">
        <v>3</v>
      </c>
      <c r="L16820">
        <v>25</v>
      </c>
      <c r="M16820">
        <v>2</v>
      </c>
      <c r="N16820">
        <v>2</v>
      </c>
      <c r="P16820">
        <v>14</v>
      </c>
      <c r="Q16820">
        <v>1</v>
      </c>
      <c r="R16820">
        <v>1</v>
      </c>
      <c r="S16820">
        <v>2</v>
      </c>
      <c r="W16820">
        <v>2</v>
      </c>
      <c r="X16820">
        <v>2</v>
      </c>
      <c r="Z16820">
        <v>1</v>
      </c>
      <c r="AA16820">
        <v>2</v>
      </c>
      <c r="AC16820">
        <v>1</v>
      </c>
      <c r="AD16820">
        <v>1</v>
      </c>
      <c r="AE16820">
        <v>2</v>
      </c>
      <c r="AI16820">
        <v>2</v>
      </c>
      <c r="AK16820">
        <v>9</v>
      </c>
      <c r="AL16820">
        <v>1</v>
      </c>
      <c r="AM16820">
        <v>1</v>
      </c>
      <c r="AN16820">
        <v>2</v>
      </c>
      <c r="AO16820">
        <v>2</v>
      </c>
      <c r="AY16820">
        <v>2</v>
      </c>
      <c r="AZ16820">
        <v>4</v>
      </c>
      <c r="BA16820">
        <v>2</v>
      </c>
      <c r="BB16820">
        <v>2</v>
      </c>
      <c r="BC16820">
        <v>2</v>
      </c>
      <c r="BD16820">
        <v>2</v>
      </c>
      <c r="BH16820">
        <v>2</v>
      </c>
      <c r="BI16820">
        <v>2</v>
      </c>
      <c r="BK16820">
        <v>14</v>
      </c>
      <c r="GR16820">
        <v>1</v>
      </c>
      <c r="GS16820">
        <v>2</v>
      </c>
      <c r="GT16820">
        <v>6</v>
      </c>
      <c r="GV16820">
        <v>2</v>
      </c>
      <c r="GW16820">
        <v>2</v>
      </c>
      <c r="GX16820">
        <v>2</v>
      </c>
      <c r="GY16820">
        <v>2</v>
      </c>
      <c r="GZ16820">
        <v>2</v>
      </c>
      <c r="HA16820">
        <v>1</v>
      </c>
      <c r="HB16820">
        <v>2</v>
      </c>
      <c r="HC16820">
        <v>2</v>
      </c>
      <c r="HD16820">
        <v>2</v>
      </c>
      <c r="HE16820">
        <v>2</v>
      </c>
      <c r="HG16820">
        <v>2</v>
      </c>
      <c r="HI16820">
        <v>2</v>
      </c>
      <c r="HK16820">
        <v>2</v>
      </c>
      <c r="HM16820">
        <v>2</v>
      </c>
      <c r="HO16820">
        <v>2</v>
      </c>
      <c r="HQ16820">
        <v>2</v>
      </c>
      <c r="HS16820">
        <v>2</v>
      </c>
      <c r="HU16820">
        <v>2</v>
      </c>
      <c r="HW16820">
        <v>2</v>
      </c>
      <c r="HY16820">
        <v>2</v>
      </c>
      <c r="IA16820">
        <v>2</v>
      </c>
      <c r="IC16820">
        <v>2</v>
      </c>
      <c r="IE16820">
        <v>2</v>
      </c>
      <c r="IG16820">
        <v>2</v>
      </c>
      <c r="II16820">
        <v>2</v>
      </c>
      <c r="IK16820">
        <v>2</v>
      </c>
      <c r="IU16820">
        <v>1</v>
      </c>
      <c r="IZ16820">
        <v>1</v>
      </c>
    </row>
    <row r="16821" spans="1:261" x14ac:dyDescent="0.25">
      <c r="A16821">
        <v>3</v>
      </c>
      <c r="B16821">
        <v>2</v>
      </c>
      <c r="C16821">
        <v>15819</v>
      </c>
      <c r="D16821">
        <v>941</v>
      </c>
      <c r="E16821">
        <v>4123</v>
      </c>
      <c r="F16821">
        <v>3</v>
      </c>
      <c r="G16821">
        <v>1</v>
      </c>
      <c r="H16821">
        <v>16</v>
      </c>
      <c r="I16821">
        <v>3</v>
      </c>
      <c r="J16821">
        <v>3</v>
      </c>
      <c r="L16821">
        <v>25</v>
      </c>
      <c r="M16821">
        <v>7</v>
      </c>
      <c r="N16821">
        <v>1</v>
      </c>
      <c r="O16821">
        <v>2</v>
      </c>
      <c r="Q16821">
        <v>1</v>
      </c>
      <c r="R16821">
        <v>1</v>
      </c>
      <c r="S16821">
        <v>2</v>
      </c>
      <c r="W16821">
        <v>2</v>
      </c>
      <c r="X16821">
        <v>3</v>
      </c>
      <c r="Z16821">
        <v>1</v>
      </c>
      <c r="AA16821">
        <v>2</v>
      </c>
      <c r="AC16821">
        <v>1</v>
      </c>
      <c r="AD16821">
        <v>2</v>
      </c>
      <c r="AE16821">
        <v>2</v>
      </c>
      <c r="AI16821">
        <v>2</v>
      </c>
      <c r="AK16821">
        <v>9</v>
      </c>
      <c r="AL16821">
        <v>1</v>
      </c>
      <c r="AM16821">
        <v>1</v>
      </c>
      <c r="AN16821">
        <v>2</v>
      </c>
      <c r="AO16821">
        <v>2</v>
      </c>
      <c r="AY16821">
        <v>3</v>
      </c>
      <c r="AZ16821">
        <v>1</v>
      </c>
      <c r="BM16821">
        <v>1</v>
      </c>
      <c r="BN16821">
        <v>9</v>
      </c>
      <c r="BO16821">
        <v>92</v>
      </c>
      <c r="BP16821">
        <v>1</v>
      </c>
      <c r="BQ16821">
        <v>1</v>
      </c>
      <c r="BR16821">
        <v>3</v>
      </c>
      <c r="BS16821">
        <v>3</v>
      </c>
      <c r="BT16821">
        <v>2</v>
      </c>
      <c r="BX16821">
        <v>2</v>
      </c>
      <c r="BZ16821">
        <v>300</v>
      </c>
      <c r="CA16821">
        <v>2</v>
      </c>
      <c r="CD16821">
        <v>2</v>
      </c>
      <c r="CF16821">
        <v>2</v>
      </c>
      <c r="CH16821">
        <v>2</v>
      </c>
      <c r="CJ16821">
        <v>2</v>
      </c>
      <c r="CL16821">
        <v>2</v>
      </c>
      <c r="CN16821">
        <v>2</v>
      </c>
      <c r="CP16821">
        <v>2</v>
      </c>
      <c r="CR16821">
        <v>2</v>
      </c>
      <c r="CT16821">
        <v>2</v>
      </c>
      <c r="CV16821">
        <v>2</v>
      </c>
      <c r="DB16821">
        <v>4</v>
      </c>
      <c r="DD16821">
        <v>2</v>
      </c>
      <c r="DF16821">
        <v>7</v>
      </c>
      <c r="DG16821">
        <v>8</v>
      </c>
      <c r="DH16821">
        <v>8</v>
      </c>
      <c r="DI16821">
        <v>8</v>
      </c>
      <c r="DJ16821">
        <v>8</v>
      </c>
      <c r="DK16821">
        <v>8</v>
      </c>
      <c r="DL16821">
        <v>8</v>
      </c>
      <c r="DM16821">
        <v>0</v>
      </c>
      <c r="DN16821">
        <v>1</v>
      </c>
      <c r="DO16821">
        <v>3</v>
      </c>
      <c r="DP16821">
        <v>1</v>
      </c>
      <c r="DQ16821">
        <v>6</v>
      </c>
      <c r="DR16821">
        <v>1</v>
      </c>
      <c r="DS16821">
        <v>1</v>
      </c>
      <c r="DT16821">
        <v>2</v>
      </c>
      <c r="DU16821">
        <v>2</v>
      </c>
      <c r="DV16821">
        <v>2</v>
      </c>
      <c r="DW16821">
        <v>2</v>
      </c>
      <c r="DX16821">
        <v>2</v>
      </c>
      <c r="DY16821">
        <v>2</v>
      </c>
      <c r="DZ16821">
        <v>2</v>
      </c>
      <c r="EA16821">
        <v>2</v>
      </c>
      <c r="EB16821">
        <v>2</v>
      </c>
      <c r="EC16821">
        <v>2</v>
      </c>
      <c r="ED16821">
        <v>2</v>
      </c>
      <c r="EE16821">
        <v>1</v>
      </c>
      <c r="EF16821">
        <v>2</v>
      </c>
      <c r="EH16821">
        <v>2</v>
      </c>
      <c r="EJ16821">
        <v>2</v>
      </c>
      <c r="FI16821">
        <v>2</v>
      </c>
      <c r="FP16821">
        <v>2</v>
      </c>
      <c r="HE16821">
        <v>2</v>
      </c>
      <c r="HG16821">
        <v>2</v>
      </c>
      <c r="HI16821">
        <v>2</v>
      </c>
      <c r="HK16821">
        <v>2</v>
      </c>
      <c r="HM16821">
        <v>2</v>
      </c>
      <c r="HO16821">
        <v>2</v>
      </c>
      <c r="HQ16821">
        <v>2</v>
      </c>
      <c r="HS16821">
        <v>2</v>
      </c>
      <c r="HU16821">
        <v>2</v>
      </c>
      <c r="HW16821">
        <v>2</v>
      </c>
      <c r="HY16821">
        <v>2</v>
      </c>
      <c r="IA16821">
        <v>2</v>
      </c>
      <c r="IC16821">
        <v>2</v>
      </c>
      <c r="IE16821">
        <v>2</v>
      </c>
      <c r="IG16821">
        <v>2</v>
      </c>
      <c r="II16821">
        <v>2</v>
      </c>
      <c r="IK16821">
        <v>2</v>
      </c>
      <c r="IU16821">
        <v>1</v>
      </c>
      <c r="IV16821">
        <v>1</v>
      </c>
      <c r="IW16821">
        <v>1</v>
      </c>
      <c r="JA16821">
        <v>1</v>
      </c>
    </row>
    <row r="16822" spans="1:261" x14ac:dyDescent="0.25">
      <c r="A16822">
        <v>3</v>
      </c>
      <c r="B16822">
        <v>2</v>
      </c>
      <c r="C16822">
        <v>15819</v>
      </c>
      <c r="D16822">
        <v>941</v>
      </c>
      <c r="E16822">
        <v>4123</v>
      </c>
      <c r="F16822">
        <v>4</v>
      </c>
      <c r="G16822">
        <v>1</v>
      </c>
      <c r="H16822">
        <v>14</v>
      </c>
      <c r="I16822">
        <v>3</v>
      </c>
      <c r="J16822">
        <v>3</v>
      </c>
      <c r="L16822">
        <v>25</v>
      </c>
      <c r="M16822">
        <v>7</v>
      </c>
      <c r="N16822">
        <v>1</v>
      </c>
      <c r="O16822">
        <v>2</v>
      </c>
      <c r="Q16822">
        <v>1</v>
      </c>
      <c r="R16822">
        <v>1</v>
      </c>
      <c r="S16822">
        <v>1</v>
      </c>
      <c r="T16822">
        <v>1</v>
      </c>
      <c r="U16822">
        <v>2</v>
      </c>
      <c r="V16822">
        <v>5</v>
      </c>
      <c r="W16822">
        <v>2</v>
      </c>
      <c r="X16822">
        <v>4</v>
      </c>
      <c r="Z16822">
        <v>1</v>
      </c>
      <c r="AA16822">
        <v>2</v>
      </c>
      <c r="AC16822">
        <v>1</v>
      </c>
      <c r="AD16822">
        <v>2</v>
      </c>
      <c r="AE16822">
        <v>2</v>
      </c>
      <c r="AI16822">
        <v>2</v>
      </c>
      <c r="AK16822">
        <v>9</v>
      </c>
      <c r="AL16822">
        <v>2</v>
      </c>
      <c r="AN16822">
        <v>2</v>
      </c>
      <c r="AO16822">
        <v>2</v>
      </c>
      <c r="AY16822">
        <v>4</v>
      </c>
      <c r="AZ16822">
        <v>3</v>
      </c>
      <c r="BA16822">
        <v>2</v>
      </c>
      <c r="BB16822">
        <v>1</v>
      </c>
      <c r="BM16822">
        <v>1</v>
      </c>
      <c r="BN16822">
        <v>9</v>
      </c>
      <c r="BO16822">
        <v>92</v>
      </c>
      <c r="BP16822">
        <v>1</v>
      </c>
      <c r="BQ16822">
        <v>1</v>
      </c>
      <c r="BR16822">
        <v>2</v>
      </c>
      <c r="BS16822">
        <v>9</v>
      </c>
      <c r="DB16822">
        <v>4</v>
      </c>
      <c r="DD16822">
        <v>2</v>
      </c>
      <c r="DF16822">
        <v>7</v>
      </c>
      <c r="DG16822">
        <v>2</v>
      </c>
      <c r="DH16822">
        <v>2</v>
      </c>
      <c r="DI16822">
        <v>2</v>
      </c>
      <c r="DJ16822">
        <v>2</v>
      </c>
      <c r="DK16822">
        <v>2</v>
      </c>
      <c r="DL16822">
        <v>2</v>
      </c>
      <c r="DM16822">
        <v>2</v>
      </c>
      <c r="DN16822">
        <v>1</v>
      </c>
      <c r="DO16822">
        <v>1</v>
      </c>
      <c r="DP16822">
        <v>1</v>
      </c>
      <c r="DQ16822">
        <v>0</v>
      </c>
      <c r="DR16822">
        <v>1</v>
      </c>
      <c r="DS16822">
        <v>1</v>
      </c>
      <c r="DT16822">
        <v>2</v>
      </c>
      <c r="DU16822">
        <v>1</v>
      </c>
      <c r="DV16822">
        <v>2</v>
      </c>
      <c r="DW16822">
        <v>2</v>
      </c>
      <c r="DX16822">
        <v>2</v>
      </c>
      <c r="DY16822">
        <v>2</v>
      </c>
      <c r="DZ16822">
        <v>2</v>
      </c>
      <c r="EA16822">
        <v>2</v>
      </c>
      <c r="EB16822">
        <v>2</v>
      </c>
      <c r="EC16822">
        <v>2</v>
      </c>
      <c r="ED16822">
        <v>2</v>
      </c>
      <c r="EE16822">
        <v>2</v>
      </c>
      <c r="EF16822">
        <v>2</v>
      </c>
      <c r="EH16822">
        <v>2</v>
      </c>
      <c r="EJ16822">
        <v>2</v>
      </c>
      <c r="FI16822">
        <v>2</v>
      </c>
      <c r="FP16822">
        <v>2</v>
      </c>
      <c r="HE16822">
        <v>2</v>
      </c>
      <c r="HG16822">
        <v>2</v>
      </c>
      <c r="HI16822">
        <v>2</v>
      </c>
      <c r="HK16822">
        <v>2</v>
      </c>
      <c r="HM16822">
        <v>2</v>
      </c>
      <c r="HO16822">
        <v>2</v>
      </c>
      <c r="HQ16822">
        <v>2</v>
      </c>
      <c r="HS16822">
        <v>2</v>
      </c>
      <c r="HU16822">
        <v>2</v>
      </c>
      <c r="HW16822">
        <v>2</v>
      </c>
      <c r="HY16822">
        <v>2</v>
      </c>
      <c r="IA16822">
        <v>2</v>
      </c>
      <c r="IC16822">
        <v>2</v>
      </c>
      <c r="IE16822">
        <v>2</v>
      </c>
      <c r="IG16822">
        <v>2</v>
      </c>
      <c r="II16822">
        <v>2</v>
      </c>
      <c r="IK16822">
        <v>2</v>
      </c>
      <c r="IU16822">
        <v>1</v>
      </c>
      <c r="IV16822">
        <v>1</v>
      </c>
      <c r="IW16822">
        <v>1</v>
      </c>
      <c r="JA16822">
        <v>1</v>
      </c>
    </row>
    <row r="16823" spans="1:261" x14ac:dyDescent="0.25">
      <c r="A16823">
        <v>3</v>
      </c>
      <c r="B16823">
        <v>2</v>
      </c>
      <c r="C16823">
        <v>15819</v>
      </c>
      <c r="D16823">
        <v>941</v>
      </c>
      <c r="E16823">
        <v>4123</v>
      </c>
      <c r="F16823">
        <v>5</v>
      </c>
      <c r="G16823">
        <v>1</v>
      </c>
      <c r="H16823">
        <v>10</v>
      </c>
      <c r="I16823">
        <v>3</v>
      </c>
      <c r="J16823">
        <v>3</v>
      </c>
      <c r="L16823">
        <v>25</v>
      </c>
      <c r="M16823">
        <v>8</v>
      </c>
      <c r="N16823">
        <v>1</v>
      </c>
      <c r="O16823">
        <v>2</v>
      </c>
      <c r="Q16823">
        <v>1</v>
      </c>
      <c r="R16823">
        <v>1</v>
      </c>
      <c r="S16823">
        <v>1</v>
      </c>
      <c r="T16823">
        <v>1</v>
      </c>
      <c r="U16823">
        <v>2</v>
      </c>
      <c r="V16823">
        <v>2</v>
      </c>
      <c r="W16823">
        <v>2</v>
      </c>
      <c r="X16823">
        <v>1</v>
      </c>
      <c r="AY16823">
        <v>1</v>
      </c>
      <c r="AZ16823">
        <v>3</v>
      </c>
      <c r="BA16823">
        <v>2</v>
      </c>
      <c r="BB16823">
        <v>1</v>
      </c>
      <c r="BM16823">
        <v>1</v>
      </c>
      <c r="BN16823">
        <v>9</v>
      </c>
      <c r="BO16823">
        <v>92</v>
      </c>
      <c r="BP16823">
        <v>1</v>
      </c>
      <c r="BQ16823">
        <v>1</v>
      </c>
      <c r="BR16823">
        <v>3</v>
      </c>
      <c r="BS16823">
        <v>9</v>
      </c>
      <c r="DB16823">
        <v>4</v>
      </c>
      <c r="DD16823">
        <v>2</v>
      </c>
      <c r="DF16823">
        <v>7</v>
      </c>
      <c r="DG16823">
        <v>2</v>
      </c>
      <c r="DH16823">
        <v>2</v>
      </c>
      <c r="DI16823">
        <v>2</v>
      </c>
      <c r="DJ16823">
        <v>2</v>
      </c>
      <c r="DK16823">
        <v>2</v>
      </c>
      <c r="DL16823">
        <v>2</v>
      </c>
      <c r="DM16823">
        <v>2</v>
      </c>
      <c r="DN16823">
        <v>1</v>
      </c>
      <c r="DO16823">
        <v>1</v>
      </c>
      <c r="DP16823">
        <v>1</v>
      </c>
      <c r="DQ16823">
        <v>0</v>
      </c>
      <c r="DR16823">
        <v>1</v>
      </c>
      <c r="DS16823">
        <v>1</v>
      </c>
      <c r="DT16823">
        <v>2</v>
      </c>
      <c r="DU16823">
        <v>1</v>
      </c>
      <c r="DV16823">
        <v>2</v>
      </c>
      <c r="DW16823">
        <v>2</v>
      </c>
      <c r="DX16823">
        <v>2</v>
      </c>
      <c r="DY16823">
        <v>2</v>
      </c>
      <c r="DZ16823">
        <v>2</v>
      </c>
      <c r="EA16823">
        <v>2</v>
      </c>
      <c r="EB16823">
        <v>2</v>
      </c>
      <c r="EC16823">
        <v>2</v>
      </c>
      <c r="ED16823">
        <v>2</v>
      </c>
      <c r="EE16823">
        <v>2</v>
      </c>
      <c r="EF16823">
        <v>2</v>
      </c>
      <c r="EH16823">
        <v>2</v>
      </c>
      <c r="EJ16823">
        <v>2</v>
      </c>
      <c r="FI16823">
        <v>2</v>
      </c>
      <c r="FP16823">
        <v>2</v>
      </c>
      <c r="HE16823">
        <v>2</v>
      </c>
      <c r="HG16823">
        <v>2</v>
      </c>
      <c r="HI16823">
        <v>2</v>
      </c>
      <c r="HK16823">
        <v>2</v>
      </c>
      <c r="HM16823">
        <v>2</v>
      </c>
      <c r="HO16823">
        <v>2</v>
      </c>
      <c r="HQ16823">
        <v>2</v>
      </c>
      <c r="HS16823">
        <v>2</v>
      </c>
      <c r="HU16823">
        <v>2</v>
      </c>
      <c r="HW16823">
        <v>2</v>
      </c>
      <c r="HY16823">
        <v>2</v>
      </c>
      <c r="IA16823">
        <v>2</v>
      </c>
      <c r="IC16823">
        <v>2</v>
      </c>
      <c r="IE16823">
        <v>2</v>
      </c>
      <c r="IG16823">
        <v>2</v>
      </c>
      <c r="II16823">
        <v>2</v>
      </c>
      <c r="IK16823">
        <v>2</v>
      </c>
      <c r="IU16823">
        <v>1</v>
      </c>
      <c r="IV16823">
        <v>1</v>
      </c>
      <c r="IW16823">
        <v>1</v>
      </c>
      <c r="JA16823">
        <v>1</v>
      </c>
    </row>
    <row r="16824" spans="1:261" x14ac:dyDescent="0.25">
      <c r="A16824">
        <v>3</v>
      </c>
      <c r="B16824">
        <v>2</v>
      </c>
      <c r="C16824">
        <v>15819</v>
      </c>
      <c r="D16824">
        <v>941</v>
      </c>
      <c r="E16824">
        <v>4123</v>
      </c>
      <c r="F16824">
        <v>6</v>
      </c>
      <c r="G16824">
        <v>2</v>
      </c>
      <c r="H16824">
        <v>8</v>
      </c>
      <c r="I16824">
        <v>3</v>
      </c>
      <c r="J16824">
        <v>3</v>
      </c>
      <c r="L16824">
        <v>25</v>
      </c>
      <c r="M16824">
        <v>8</v>
      </c>
      <c r="N16824">
        <v>1</v>
      </c>
      <c r="O16824">
        <v>2</v>
      </c>
      <c r="Q16824">
        <v>1</v>
      </c>
      <c r="R16824">
        <v>1</v>
      </c>
      <c r="S16824">
        <v>1</v>
      </c>
      <c r="T16824">
        <v>1</v>
      </c>
      <c r="U16824">
        <v>2</v>
      </c>
      <c r="V16824">
        <v>1</v>
      </c>
      <c r="W16824">
        <v>0</v>
      </c>
      <c r="AY16824">
        <v>1</v>
      </c>
      <c r="AZ16824">
        <v>3</v>
      </c>
      <c r="BA16824">
        <v>2</v>
      </c>
      <c r="BB16824">
        <v>2</v>
      </c>
      <c r="BC16824">
        <v>2</v>
      </c>
      <c r="BD16824">
        <v>2</v>
      </c>
      <c r="BH16824">
        <v>2</v>
      </c>
      <c r="BI16824">
        <v>2</v>
      </c>
      <c r="BK16824">
        <v>18</v>
      </c>
      <c r="GR16824">
        <v>2</v>
      </c>
      <c r="GU16824">
        <v>2</v>
      </c>
      <c r="GV16824">
        <v>2</v>
      </c>
      <c r="GW16824">
        <v>2</v>
      </c>
      <c r="GX16824">
        <v>2</v>
      </c>
      <c r="GY16824">
        <v>2</v>
      </c>
      <c r="GZ16824">
        <v>2</v>
      </c>
      <c r="HA16824">
        <v>1</v>
      </c>
      <c r="HB16824">
        <v>2</v>
      </c>
      <c r="HC16824">
        <v>2</v>
      </c>
      <c r="HD16824">
        <v>2</v>
      </c>
      <c r="HE16824">
        <v>2</v>
      </c>
      <c r="HG16824">
        <v>2</v>
      </c>
      <c r="HI16824">
        <v>2</v>
      </c>
      <c r="HK16824">
        <v>2</v>
      </c>
      <c r="HM16824">
        <v>2</v>
      </c>
      <c r="HO16824">
        <v>2</v>
      </c>
      <c r="HQ16824">
        <v>2</v>
      </c>
      <c r="HS16824">
        <v>2</v>
      </c>
      <c r="HU16824">
        <v>2</v>
      </c>
      <c r="HW16824">
        <v>2</v>
      </c>
      <c r="HY16824">
        <v>2</v>
      </c>
      <c r="IA16824">
        <v>2</v>
      </c>
      <c r="IC16824">
        <v>2</v>
      </c>
      <c r="IE16824">
        <v>2</v>
      </c>
      <c r="IG16824">
        <v>2</v>
      </c>
      <c r="II16824">
        <v>2</v>
      </c>
      <c r="IK16824">
        <v>2</v>
      </c>
      <c r="IU16824">
        <v>1</v>
      </c>
      <c r="IZ16824">
        <v>1</v>
      </c>
    </row>
    <row r="16825" spans="1:261" x14ac:dyDescent="0.25">
      <c r="A16825">
        <v>3</v>
      </c>
      <c r="B16825">
        <v>2</v>
      </c>
      <c r="C16825">
        <v>15819</v>
      </c>
      <c r="D16825">
        <v>941</v>
      </c>
      <c r="E16825">
        <v>4123</v>
      </c>
      <c r="F16825">
        <v>7</v>
      </c>
      <c r="G16825">
        <v>2</v>
      </c>
      <c r="H16825">
        <v>5</v>
      </c>
      <c r="I16825">
        <v>3</v>
      </c>
      <c r="J16825">
        <v>3</v>
      </c>
      <c r="L16825">
        <v>25</v>
      </c>
      <c r="M16825">
        <v>8</v>
      </c>
      <c r="N16825">
        <v>1</v>
      </c>
      <c r="O16825">
        <v>2</v>
      </c>
      <c r="Q16825">
        <v>1</v>
      </c>
    </row>
    <row r="16826" spans="1:261" x14ac:dyDescent="0.25">
      <c r="A16826">
        <v>3</v>
      </c>
      <c r="B16826">
        <v>2</v>
      </c>
      <c r="C16826">
        <v>15819</v>
      </c>
      <c r="D16826">
        <v>941</v>
      </c>
      <c r="E16826">
        <v>4124</v>
      </c>
      <c r="F16826">
        <v>1</v>
      </c>
      <c r="G16826">
        <v>2</v>
      </c>
      <c r="H16826">
        <v>31</v>
      </c>
      <c r="I16826">
        <v>1</v>
      </c>
      <c r="J16826">
        <v>3</v>
      </c>
      <c r="L16826">
        <v>25</v>
      </c>
      <c r="M16826">
        <v>1</v>
      </c>
      <c r="N16826">
        <v>2</v>
      </c>
      <c r="P16826">
        <v>3</v>
      </c>
      <c r="Q16826">
        <v>1</v>
      </c>
      <c r="R16826">
        <v>1</v>
      </c>
      <c r="S16826">
        <v>2</v>
      </c>
      <c r="W16826">
        <v>2</v>
      </c>
      <c r="X16826">
        <v>5</v>
      </c>
      <c r="Z16826">
        <v>5</v>
      </c>
      <c r="AE16826">
        <v>2</v>
      </c>
      <c r="AI16826">
        <v>2</v>
      </c>
      <c r="AK16826">
        <v>5</v>
      </c>
      <c r="AL16826">
        <v>1</v>
      </c>
      <c r="AM16826">
        <v>1</v>
      </c>
      <c r="AN16826">
        <v>2</v>
      </c>
      <c r="AO16826">
        <v>1</v>
      </c>
      <c r="AP16826">
        <v>4</v>
      </c>
      <c r="AQ16826">
        <v>4</v>
      </c>
      <c r="AR16826">
        <v>1</v>
      </c>
      <c r="AS16826">
        <v>2</v>
      </c>
      <c r="AT16826">
        <v>2</v>
      </c>
      <c r="AU16826">
        <v>1</v>
      </c>
      <c r="AV16826">
        <v>2</v>
      </c>
      <c r="AW16826">
        <v>2</v>
      </c>
      <c r="AX16826">
        <v>1</v>
      </c>
      <c r="AY16826">
        <v>1</v>
      </c>
      <c r="AZ16826">
        <v>4</v>
      </c>
      <c r="BA16826">
        <v>2</v>
      </c>
      <c r="BB16826">
        <v>2</v>
      </c>
      <c r="BC16826">
        <v>2</v>
      </c>
      <c r="BD16826">
        <v>2</v>
      </c>
      <c r="BH16826">
        <v>2</v>
      </c>
      <c r="BI16826">
        <v>2</v>
      </c>
      <c r="BK16826">
        <v>14</v>
      </c>
      <c r="GR16826">
        <v>2</v>
      </c>
      <c r="GU16826">
        <v>2</v>
      </c>
      <c r="GV16826">
        <v>2</v>
      </c>
      <c r="GW16826">
        <v>2</v>
      </c>
      <c r="GX16826">
        <v>2</v>
      </c>
      <c r="GY16826">
        <v>2</v>
      </c>
      <c r="GZ16826">
        <v>2</v>
      </c>
      <c r="HA16826">
        <v>1</v>
      </c>
      <c r="HB16826">
        <v>2</v>
      </c>
      <c r="HC16826">
        <v>2</v>
      </c>
      <c r="HD16826">
        <v>2</v>
      </c>
      <c r="HE16826">
        <v>2</v>
      </c>
      <c r="HG16826">
        <v>2</v>
      </c>
      <c r="HI16826">
        <v>2</v>
      </c>
      <c r="HK16826">
        <v>2</v>
      </c>
      <c r="HM16826">
        <v>2</v>
      </c>
      <c r="HO16826">
        <v>2</v>
      </c>
      <c r="HQ16826">
        <v>2</v>
      </c>
      <c r="HS16826">
        <v>2</v>
      </c>
      <c r="HU16826">
        <v>2</v>
      </c>
      <c r="HW16826">
        <v>2</v>
      </c>
      <c r="HY16826">
        <v>2</v>
      </c>
      <c r="IA16826">
        <v>2</v>
      </c>
      <c r="IC16826">
        <v>2</v>
      </c>
      <c r="IE16826">
        <v>2</v>
      </c>
      <c r="IG16826">
        <v>2</v>
      </c>
      <c r="II16826">
        <v>2</v>
      </c>
      <c r="IK16826">
        <v>1</v>
      </c>
      <c r="IL16826">
        <v>7</v>
      </c>
      <c r="IM16826">
        <v>2500</v>
      </c>
      <c r="IN16826">
        <v>8</v>
      </c>
      <c r="IO16826">
        <v>2500</v>
      </c>
      <c r="IP16826">
        <v>9</v>
      </c>
      <c r="IQ16826">
        <v>2500</v>
      </c>
      <c r="IR16826">
        <v>4</v>
      </c>
      <c r="IS16826">
        <v>2</v>
      </c>
      <c r="IU16826">
        <v>1</v>
      </c>
      <c r="IZ16826">
        <v>1</v>
      </c>
    </row>
    <row r="16827" spans="1:261" x14ac:dyDescent="0.25">
      <c r="A16827">
        <v>3</v>
      </c>
      <c r="B16827">
        <v>2</v>
      </c>
      <c r="C16827">
        <v>15819</v>
      </c>
      <c r="D16827">
        <v>941</v>
      </c>
      <c r="E16827">
        <v>4124</v>
      </c>
      <c r="F16827">
        <v>2</v>
      </c>
      <c r="G16827">
        <v>2</v>
      </c>
      <c r="H16827">
        <v>6</v>
      </c>
      <c r="I16827">
        <v>3</v>
      </c>
      <c r="J16827">
        <v>3</v>
      </c>
      <c r="L16827">
        <v>25</v>
      </c>
      <c r="M16827">
        <v>8</v>
      </c>
      <c r="N16827">
        <v>1</v>
      </c>
      <c r="O16827">
        <v>1</v>
      </c>
      <c r="Q16827">
        <v>1</v>
      </c>
    </row>
    <row r="16828" spans="1:261" x14ac:dyDescent="0.25">
      <c r="A16828">
        <v>3</v>
      </c>
      <c r="B16828">
        <v>2</v>
      </c>
      <c r="C16828">
        <v>15819</v>
      </c>
      <c r="D16828">
        <v>941</v>
      </c>
      <c r="E16828">
        <v>4124</v>
      </c>
      <c r="F16828">
        <v>3</v>
      </c>
      <c r="G16828">
        <v>2</v>
      </c>
      <c r="H16828">
        <v>5</v>
      </c>
      <c r="I16828">
        <v>3</v>
      </c>
      <c r="J16828">
        <v>3</v>
      </c>
      <c r="L16828">
        <v>25</v>
      </c>
      <c r="M16828">
        <v>8</v>
      </c>
      <c r="N16828">
        <v>1</v>
      </c>
      <c r="O16828">
        <v>1</v>
      </c>
      <c r="Q16828">
        <v>1</v>
      </c>
    </row>
    <row r="16829" spans="1:261" x14ac:dyDescent="0.25">
      <c r="A16829">
        <v>3</v>
      </c>
      <c r="B16829">
        <v>2</v>
      </c>
      <c r="C16829">
        <v>15899</v>
      </c>
      <c r="D16829">
        <v>1457</v>
      </c>
      <c r="E16829">
        <v>4125</v>
      </c>
      <c r="F16829">
        <v>1</v>
      </c>
      <c r="G16829">
        <v>2</v>
      </c>
      <c r="H16829">
        <v>31</v>
      </c>
      <c r="I16829">
        <v>1</v>
      </c>
      <c r="J16829">
        <v>3</v>
      </c>
      <c r="L16829">
        <v>25</v>
      </c>
      <c r="M16829">
        <v>4</v>
      </c>
      <c r="N16829">
        <v>2</v>
      </c>
      <c r="P16829">
        <v>2</v>
      </c>
      <c r="Q16829">
        <v>1</v>
      </c>
      <c r="R16829">
        <v>1</v>
      </c>
      <c r="S16829">
        <v>2</v>
      </c>
      <c r="W16829">
        <v>3</v>
      </c>
      <c r="X16829">
        <v>3</v>
      </c>
      <c r="Y16829">
        <v>2</v>
      </c>
      <c r="Z16829">
        <v>3</v>
      </c>
      <c r="AA16829">
        <v>1</v>
      </c>
      <c r="AB16829">
        <v>6</v>
      </c>
      <c r="AC16829">
        <v>1</v>
      </c>
      <c r="AD16829">
        <v>10</v>
      </c>
      <c r="AE16829">
        <v>2</v>
      </c>
      <c r="AI16829">
        <v>1</v>
      </c>
      <c r="AJ16829">
        <v>4</v>
      </c>
      <c r="AK16829">
        <v>3</v>
      </c>
      <c r="AL16829">
        <v>1</v>
      </c>
      <c r="AM16829">
        <v>1</v>
      </c>
      <c r="AN16829">
        <v>1</v>
      </c>
      <c r="AO16829">
        <v>1</v>
      </c>
      <c r="AP16829">
        <v>4</v>
      </c>
      <c r="AQ16829">
        <v>1</v>
      </c>
      <c r="AR16829">
        <v>1</v>
      </c>
      <c r="AS16829">
        <v>2</v>
      </c>
      <c r="AT16829">
        <v>2</v>
      </c>
      <c r="AU16829">
        <v>1</v>
      </c>
      <c r="AV16829">
        <v>2</v>
      </c>
      <c r="AW16829">
        <v>2</v>
      </c>
      <c r="AX16829">
        <v>2</v>
      </c>
      <c r="AY16829">
        <v>1</v>
      </c>
      <c r="AZ16829">
        <v>4</v>
      </c>
      <c r="BA16829">
        <v>2</v>
      </c>
      <c r="BB16829">
        <v>1</v>
      </c>
      <c r="BM16829">
        <v>1</v>
      </c>
      <c r="BN16829">
        <v>9</v>
      </c>
      <c r="BO16829">
        <v>92</v>
      </c>
      <c r="BP16829">
        <v>1</v>
      </c>
      <c r="BQ16829">
        <v>1</v>
      </c>
      <c r="BR16829">
        <v>3</v>
      </c>
      <c r="BS16829">
        <v>7</v>
      </c>
      <c r="CY16829">
        <v>448</v>
      </c>
      <c r="CZ16829">
        <v>2</v>
      </c>
      <c r="DB16829">
        <v>4</v>
      </c>
      <c r="DD16829">
        <v>2</v>
      </c>
      <c r="DF16829">
        <v>7</v>
      </c>
      <c r="DG16829">
        <v>5</v>
      </c>
      <c r="DH16829">
        <v>5</v>
      </c>
      <c r="DI16829">
        <v>5</v>
      </c>
      <c r="DJ16829">
        <v>5</v>
      </c>
      <c r="DK16829">
        <v>10</v>
      </c>
      <c r="DL16829">
        <v>10</v>
      </c>
      <c r="DM16829">
        <v>5</v>
      </c>
      <c r="DN16829">
        <v>7</v>
      </c>
      <c r="DO16829">
        <v>0</v>
      </c>
      <c r="DP16829">
        <v>0</v>
      </c>
      <c r="DQ16829">
        <v>10</v>
      </c>
      <c r="EJ16829">
        <v>2</v>
      </c>
      <c r="FI16829">
        <v>2</v>
      </c>
      <c r="FP16829">
        <v>1</v>
      </c>
      <c r="FQ16829">
        <v>2</v>
      </c>
      <c r="FR16829">
        <v>1</v>
      </c>
      <c r="FT16829">
        <v>2</v>
      </c>
      <c r="FU16829">
        <v>1</v>
      </c>
      <c r="HE16829">
        <v>2</v>
      </c>
      <c r="HG16829">
        <v>2</v>
      </c>
      <c r="HI16829">
        <v>2</v>
      </c>
      <c r="HK16829">
        <v>2</v>
      </c>
      <c r="HM16829">
        <v>2</v>
      </c>
      <c r="HO16829">
        <v>2</v>
      </c>
      <c r="HQ16829">
        <v>2</v>
      </c>
      <c r="HS16829">
        <v>2</v>
      </c>
      <c r="HU16829">
        <v>2</v>
      </c>
      <c r="HW16829">
        <v>2</v>
      </c>
      <c r="HY16829">
        <v>2</v>
      </c>
      <c r="IA16829">
        <v>2</v>
      </c>
      <c r="IC16829">
        <v>2</v>
      </c>
      <c r="IE16829">
        <v>2</v>
      </c>
      <c r="IG16829">
        <v>2</v>
      </c>
      <c r="II16829">
        <v>2</v>
      </c>
      <c r="IK16829">
        <v>1</v>
      </c>
      <c r="IL16829">
        <v>7</v>
      </c>
      <c r="IM16829">
        <v>700</v>
      </c>
      <c r="IN16829">
        <v>8</v>
      </c>
      <c r="IO16829">
        <v>0</v>
      </c>
      <c r="IP16829">
        <v>9</v>
      </c>
      <c r="IQ16829">
        <v>1000</v>
      </c>
      <c r="IR16829">
        <v>4</v>
      </c>
      <c r="IS16829">
        <v>1</v>
      </c>
      <c r="IT16829">
        <v>200</v>
      </c>
      <c r="IU16829">
        <v>1</v>
      </c>
      <c r="IV16829">
        <v>1</v>
      </c>
      <c r="IW16829">
        <v>1</v>
      </c>
      <c r="JA16829">
        <v>1</v>
      </c>
    </row>
    <row r="16830" spans="1:261" x14ac:dyDescent="0.25">
      <c r="A16830">
        <v>3</v>
      </c>
      <c r="B16830">
        <v>2</v>
      </c>
      <c r="C16830">
        <v>15899</v>
      </c>
      <c r="D16830">
        <v>1457</v>
      </c>
      <c r="E16830">
        <v>4125</v>
      </c>
      <c r="F16830">
        <v>2</v>
      </c>
      <c r="G16830">
        <v>1</v>
      </c>
      <c r="H16830">
        <v>13</v>
      </c>
      <c r="I16830">
        <v>3</v>
      </c>
      <c r="J16830">
        <v>3</v>
      </c>
      <c r="L16830">
        <v>25</v>
      </c>
      <c r="M16830">
        <v>7</v>
      </c>
      <c r="N16830">
        <v>1</v>
      </c>
      <c r="O16830">
        <v>1</v>
      </c>
      <c r="Q16830">
        <v>1</v>
      </c>
      <c r="R16830">
        <v>1</v>
      </c>
      <c r="S16830">
        <v>1</v>
      </c>
      <c r="T16830">
        <v>1</v>
      </c>
      <c r="U16830">
        <v>2</v>
      </c>
      <c r="V16830">
        <v>5</v>
      </c>
      <c r="W16830">
        <v>2</v>
      </c>
      <c r="X16830">
        <v>4</v>
      </c>
      <c r="Z16830">
        <v>1</v>
      </c>
      <c r="AA16830">
        <v>1</v>
      </c>
      <c r="AB16830">
        <v>2</v>
      </c>
      <c r="AC16830">
        <v>1</v>
      </c>
      <c r="AD16830">
        <v>3</v>
      </c>
      <c r="AE16830">
        <v>2</v>
      </c>
      <c r="AI16830">
        <v>1</v>
      </c>
      <c r="AJ16830">
        <v>6</v>
      </c>
      <c r="AK16830">
        <v>3</v>
      </c>
      <c r="AL16830">
        <v>1</v>
      </c>
      <c r="AM16830">
        <v>1</v>
      </c>
      <c r="AN16830">
        <v>2</v>
      </c>
      <c r="AO16830">
        <v>2</v>
      </c>
      <c r="AY16830">
        <v>2</v>
      </c>
      <c r="AZ16830">
        <v>3</v>
      </c>
      <c r="BA16830">
        <v>2</v>
      </c>
      <c r="BB16830">
        <v>2</v>
      </c>
      <c r="BC16830">
        <v>1</v>
      </c>
      <c r="BM16830">
        <v>1</v>
      </c>
      <c r="BN16830">
        <v>9</v>
      </c>
      <c r="BO16830">
        <v>92</v>
      </c>
      <c r="BP16830">
        <v>1</v>
      </c>
      <c r="BQ16830">
        <v>1</v>
      </c>
      <c r="BR16830">
        <v>3</v>
      </c>
      <c r="BS16830">
        <v>9</v>
      </c>
      <c r="DB16830">
        <v>4</v>
      </c>
      <c r="DD16830">
        <v>2</v>
      </c>
      <c r="DF16830">
        <v>7</v>
      </c>
      <c r="DG16830">
        <v>5</v>
      </c>
      <c r="DH16830">
        <v>5</v>
      </c>
      <c r="DI16830">
        <v>5</v>
      </c>
      <c r="DJ16830">
        <v>5</v>
      </c>
      <c r="DK16830">
        <v>10</v>
      </c>
      <c r="DL16830">
        <v>10</v>
      </c>
      <c r="DM16830">
        <v>5</v>
      </c>
      <c r="DN16830">
        <v>6</v>
      </c>
      <c r="DO16830">
        <v>1</v>
      </c>
      <c r="DP16830">
        <v>0</v>
      </c>
      <c r="DQ16830">
        <v>1</v>
      </c>
      <c r="DR16830">
        <v>1</v>
      </c>
      <c r="DS16830">
        <v>1</v>
      </c>
      <c r="DT16830">
        <v>1</v>
      </c>
      <c r="DU16830">
        <v>1</v>
      </c>
      <c r="DV16830">
        <v>1</v>
      </c>
      <c r="DW16830">
        <v>1</v>
      </c>
      <c r="DX16830">
        <v>1</v>
      </c>
      <c r="DY16830">
        <v>2</v>
      </c>
      <c r="DZ16830">
        <v>2</v>
      </c>
      <c r="EA16830">
        <v>2</v>
      </c>
      <c r="EB16830">
        <v>2</v>
      </c>
      <c r="EC16830">
        <v>2</v>
      </c>
      <c r="ED16830">
        <v>2</v>
      </c>
      <c r="EE16830">
        <v>2</v>
      </c>
      <c r="EF16830">
        <v>2</v>
      </c>
      <c r="EH16830">
        <v>2</v>
      </c>
      <c r="EJ16830">
        <v>2</v>
      </c>
      <c r="FI16830">
        <v>2</v>
      </c>
      <c r="FP16830">
        <v>2</v>
      </c>
      <c r="HE16830">
        <v>2</v>
      </c>
      <c r="HG16830">
        <v>2</v>
      </c>
      <c r="HI16830">
        <v>2</v>
      </c>
      <c r="HK16830">
        <v>2</v>
      </c>
      <c r="HM16830">
        <v>2</v>
      </c>
      <c r="HO16830">
        <v>2</v>
      </c>
      <c r="HQ16830">
        <v>2</v>
      </c>
      <c r="HS16830">
        <v>2</v>
      </c>
      <c r="HU16830">
        <v>2</v>
      </c>
      <c r="HW16830">
        <v>2</v>
      </c>
      <c r="HY16830">
        <v>2</v>
      </c>
      <c r="IA16830">
        <v>2</v>
      </c>
      <c r="IC16830">
        <v>2</v>
      </c>
      <c r="IE16830">
        <v>2</v>
      </c>
      <c r="IG16830">
        <v>2</v>
      </c>
      <c r="II16830">
        <v>2</v>
      </c>
      <c r="IK16830">
        <v>2</v>
      </c>
      <c r="IU16830">
        <v>1</v>
      </c>
      <c r="IV16830">
        <v>1</v>
      </c>
      <c r="IW16830">
        <v>1</v>
      </c>
      <c r="JA16830">
        <v>1</v>
      </c>
    </row>
    <row r="16831" spans="1:261" x14ac:dyDescent="0.25">
      <c r="A16831">
        <v>3</v>
      </c>
      <c r="B16831">
        <v>2</v>
      </c>
      <c r="C16831">
        <v>15899</v>
      </c>
      <c r="D16831">
        <v>1457</v>
      </c>
      <c r="E16831">
        <v>4125</v>
      </c>
      <c r="F16831">
        <v>3</v>
      </c>
      <c r="G16831">
        <v>2</v>
      </c>
      <c r="H16831">
        <v>12</v>
      </c>
      <c r="I16831">
        <v>3</v>
      </c>
      <c r="J16831">
        <v>3</v>
      </c>
      <c r="L16831">
        <v>25</v>
      </c>
      <c r="M16831">
        <v>7</v>
      </c>
      <c r="N16831">
        <v>1</v>
      </c>
      <c r="O16831">
        <v>1</v>
      </c>
      <c r="P16831">
        <v>0</v>
      </c>
      <c r="Q16831">
        <v>1</v>
      </c>
      <c r="R16831">
        <v>1</v>
      </c>
      <c r="S16831">
        <v>1</v>
      </c>
      <c r="T16831">
        <v>1</v>
      </c>
      <c r="U16831">
        <v>2</v>
      </c>
      <c r="V16831">
        <v>5</v>
      </c>
      <c r="W16831">
        <v>2</v>
      </c>
      <c r="X16831">
        <v>4</v>
      </c>
      <c r="Z16831">
        <v>1</v>
      </c>
      <c r="AA16831">
        <v>2</v>
      </c>
      <c r="AC16831">
        <v>1</v>
      </c>
      <c r="AD16831">
        <v>3</v>
      </c>
      <c r="AE16831">
        <v>2</v>
      </c>
      <c r="AI16831">
        <v>1</v>
      </c>
      <c r="AJ16831">
        <v>3</v>
      </c>
      <c r="AK16831">
        <v>3</v>
      </c>
      <c r="AL16831">
        <v>1</v>
      </c>
      <c r="AM16831">
        <v>1</v>
      </c>
      <c r="AN16831">
        <v>2</v>
      </c>
      <c r="AO16831">
        <v>2</v>
      </c>
      <c r="AY16831">
        <v>1</v>
      </c>
      <c r="AZ16831">
        <v>3</v>
      </c>
      <c r="BA16831">
        <v>2</v>
      </c>
      <c r="BB16831">
        <v>2</v>
      </c>
      <c r="BC16831">
        <v>1</v>
      </c>
      <c r="BM16831">
        <v>1</v>
      </c>
      <c r="BN16831">
        <v>9</v>
      </c>
      <c r="BO16831">
        <v>92</v>
      </c>
      <c r="BP16831">
        <v>1</v>
      </c>
      <c r="BQ16831">
        <v>1</v>
      </c>
      <c r="BR16831">
        <v>3</v>
      </c>
      <c r="BS16831">
        <v>9</v>
      </c>
      <c r="DB16831">
        <v>4</v>
      </c>
      <c r="DD16831">
        <v>2</v>
      </c>
      <c r="DF16831">
        <v>7</v>
      </c>
      <c r="DG16831">
        <v>5</v>
      </c>
      <c r="DH16831">
        <v>5</v>
      </c>
      <c r="DI16831">
        <v>5</v>
      </c>
      <c r="DJ16831">
        <v>5</v>
      </c>
      <c r="DK16831">
        <v>10</v>
      </c>
      <c r="DL16831">
        <v>10</v>
      </c>
      <c r="DM16831">
        <v>5</v>
      </c>
      <c r="DN16831">
        <v>6</v>
      </c>
      <c r="DO16831">
        <v>1</v>
      </c>
      <c r="DP16831">
        <v>0</v>
      </c>
      <c r="DQ16831">
        <v>1</v>
      </c>
      <c r="DR16831">
        <v>1</v>
      </c>
      <c r="DS16831">
        <v>1</v>
      </c>
      <c r="DT16831">
        <v>1</v>
      </c>
      <c r="DU16831">
        <v>1</v>
      </c>
      <c r="DV16831">
        <v>1</v>
      </c>
      <c r="DW16831">
        <v>1</v>
      </c>
      <c r="DX16831">
        <v>1</v>
      </c>
      <c r="DY16831">
        <v>2</v>
      </c>
      <c r="DZ16831">
        <v>2</v>
      </c>
      <c r="EA16831">
        <v>2</v>
      </c>
      <c r="EB16831">
        <v>2</v>
      </c>
      <c r="EC16831">
        <v>2</v>
      </c>
      <c r="ED16831">
        <v>2</v>
      </c>
      <c r="EE16831">
        <v>2</v>
      </c>
      <c r="EF16831">
        <v>2</v>
      </c>
      <c r="EH16831">
        <v>2</v>
      </c>
      <c r="EJ16831">
        <v>2</v>
      </c>
      <c r="FI16831">
        <v>2</v>
      </c>
      <c r="FP16831">
        <v>2</v>
      </c>
      <c r="HE16831">
        <v>2</v>
      </c>
      <c r="HG16831">
        <v>2</v>
      </c>
      <c r="HI16831">
        <v>2</v>
      </c>
      <c r="HK16831">
        <v>2</v>
      </c>
      <c r="HM16831">
        <v>2</v>
      </c>
      <c r="HO16831">
        <v>2</v>
      </c>
      <c r="HQ16831">
        <v>2</v>
      </c>
      <c r="HS16831">
        <v>2</v>
      </c>
      <c r="HU16831">
        <v>2</v>
      </c>
      <c r="HW16831">
        <v>2</v>
      </c>
      <c r="HY16831">
        <v>2</v>
      </c>
      <c r="IA16831">
        <v>2</v>
      </c>
      <c r="IC16831">
        <v>2</v>
      </c>
      <c r="IE16831">
        <v>2</v>
      </c>
      <c r="IG16831">
        <v>2</v>
      </c>
      <c r="II16831">
        <v>2</v>
      </c>
      <c r="IK16831">
        <v>2</v>
      </c>
      <c r="IU16831">
        <v>1</v>
      </c>
      <c r="IV16831">
        <v>1</v>
      </c>
      <c r="IW16831">
        <v>1</v>
      </c>
      <c r="JA16831">
        <v>1</v>
      </c>
    </row>
    <row r="16832" spans="1:261" x14ac:dyDescent="0.25">
      <c r="A16832">
        <v>3</v>
      </c>
      <c r="B16832">
        <v>2</v>
      </c>
      <c r="C16832">
        <v>15899</v>
      </c>
      <c r="D16832">
        <v>1457</v>
      </c>
      <c r="E16832">
        <v>4126</v>
      </c>
      <c r="F16832">
        <v>1</v>
      </c>
      <c r="G16832">
        <v>1</v>
      </c>
      <c r="H16832">
        <v>40</v>
      </c>
      <c r="I16832">
        <v>1</v>
      </c>
      <c r="J16832">
        <v>3</v>
      </c>
      <c r="L16832">
        <v>25</v>
      </c>
      <c r="M16832">
        <v>1</v>
      </c>
      <c r="N16832">
        <v>2</v>
      </c>
      <c r="Q16832">
        <v>1</v>
      </c>
      <c r="R16832">
        <v>1</v>
      </c>
      <c r="S16832">
        <v>2</v>
      </c>
      <c r="W16832">
        <v>0</v>
      </c>
      <c r="Z16832">
        <v>4</v>
      </c>
      <c r="AA16832">
        <v>1</v>
      </c>
      <c r="AB16832">
        <v>2</v>
      </c>
      <c r="AC16832">
        <v>1</v>
      </c>
      <c r="AD16832">
        <v>2</v>
      </c>
      <c r="AE16832">
        <v>2</v>
      </c>
      <c r="AI16832">
        <v>2</v>
      </c>
      <c r="AK16832">
        <v>3</v>
      </c>
      <c r="AL16832">
        <v>1</v>
      </c>
      <c r="AM16832">
        <v>1</v>
      </c>
      <c r="AN16832">
        <v>2</v>
      </c>
      <c r="AO16832">
        <v>2</v>
      </c>
      <c r="AY16832">
        <v>1</v>
      </c>
      <c r="AZ16832">
        <v>1</v>
      </c>
      <c r="BM16832">
        <v>1</v>
      </c>
      <c r="BN16832">
        <v>6</v>
      </c>
      <c r="BO16832">
        <v>63</v>
      </c>
      <c r="BP16832">
        <v>1</v>
      </c>
      <c r="BQ16832">
        <v>1</v>
      </c>
      <c r="BR16832">
        <v>1</v>
      </c>
      <c r="BS16832">
        <v>7</v>
      </c>
      <c r="CY16832">
        <v>160</v>
      </c>
      <c r="CZ16832">
        <v>2</v>
      </c>
      <c r="DB16832">
        <v>4</v>
      </c>
      <c r="DD16832">
        <v>2</v>
      </c>
      <c r="DF16832">
        <v>7</v>
      </c>
      <c r="DG16832">
        <v>9</v>
      </c>
      <c r="DH16832">
        <v>9</v>
      </c>
      <c r="DI16832">
        <v>9</v>
      </c>
      <c r="DJ16832">
        <v>9</v>
      </c>
      <c r="DK16832">
        <v>9</v>
      </c>
      <c r="DL16832">
        <v>9</v>
      </c>
      <c r="DM16832">
        <v>0</v>
      </c>
      <c r="DN16832">
        <v>1</v>
      </c>
      <c r="DO16832">
        <v>30</v>
      </c>
      <c r="DP16832">
        <v>30</v>
      </c>
      <c r="DQ16832">
        <v>0</v>
      </c>
      <c r="EJ16832">
        <v>2</v>
      </c>
      <c r="FI16832">
        <v>2</v>
      </c>
      <c r="FP16832">
        <v>2</v>
      </c>
      <c r="HE16832">
        <v>2</v>
      </c>
      <c r="HG16832">
        <v>2</v>
      </c>
      <c r="HI16832">
        <v>2</v>
      </c>
      <c r="HK16832">
        <v>2</v>
      </c>
      <c r="HM16832">
        <v>2</v>
      </c>
      <c r="HO16832">
        <v>2</v>
      </c>
      <c r="HQ16832">
        <v>2</v>
      </c>
      <c r="HS16832">
        <v>2</v>
      </c>
      <c r="HU16832">
        <v>2</v>
      </c>
      <c r="HW16832">
        <v>2</v>
      </c>
      <c r="HY16832">
        <v>2</v>
      </c>
      <c r="IA16832">
        <v>2</v>
      </c>
      <c r="IC16832">
        <v>2</v>
      </c>
      <c r="IE16832">
        <v>2</v>
      </c>
      <c r="IG16832">
        <v>2</v>
      </c>
      <c r="II16832">
        <v>2</v>
      </c>
      <c r="IK16832">
        <v>2</v>
      </c>
      <c r="IS16832">
        <v>2</v>
      </c>
      <c r="IU16832">
        <v>1</v>
      </c>
      <c r="IV16832">
        <v>1</v>
      </c>
      <c r="IW16832">
        <v>1</v>
      </c>
      <c r="JA16832">
        <v>1</v>
      </c>
    </row>
    <row r="16833" spans="1:261" x14ac:dyDescent="0.25">
      <c r="A16833">
        <v>3</v>
      </c>
      <c r="B16833">
        <v>2</v>
      </c>
      <c r="C16833">
        <v>15899</v>
      </c>
      <c r="D16833">
        <v>1457</v>
      </c>
      <c r="E16833">
        <v>4126</v>
      </c>
      <c r="F16833">
        <v>2</v>
      </c>
      <c r="G16833">
        <v>2</v>
      </c>
      <c r="H16833">
        <v>29</v>
      </c>
      <c r="I16833">
        <v>2</v>
      </c>
      <c r="J16833">
        <v>3</v>
      </c>
      <c r="L16833">
        <v>25</v>
      </c>
      <c r="M16833">
        <v>1</v>
      </c>
      <c r="N16833">
        <v>2</v>
      </c>
      <c r="P16833">
        <v>3</v>
      </c>
      <c r="Q16833">
        <v>1</v>
      </c>
      <c r="R16833">
        <v>1</v>
      </c>
      <c r="S16833">
        <v>2</v>
      </c>
      <c r="W16833">
        <v>2</v>
      </c>
      <c r="X16833">
        <v>3</v>
      </c>
      <c r="Z16833">
        <v>1</v>
      </c>
      <c r="AA16833">
        <v>2</v>
      </c>
      <c r="AC16833">
        <v>1</v>
      </c>
      <c r="AD16833">
        <v>2</v>
      </c>
      <c r="AE16833">
        <v>2</v>
      </c>
      <c r="AI16833">
        <v>2</v>
      </c>
      <c r="AK16833">
        <v>3</v>
      </c>
      <c r="AL16833">
        <v>1</v>
      </c>
      <c r="AM16833">
        <v>1</v>
      </c>
      <c r="AN16833">
        <v>2</v>
      </c>
      <c r="AO16833">
        <v>2</v>
      </c>
      <c r="AY16833">
        <v>2</v>
      </c>
      <c r="AZ16833">
        <v>4</v>
      </c>
      <c r="BA16833">
        <v>2</v>
      </c>
      <c r="BB16833">
        <v>1</v>
      </c>
      <c r="BM16833">
        <v>1</v>
      </c>
      <c r="BN16833">
        <v>9</v>
      </c>
      <c r="BO16833">
        <v>92</v>
      </c>
      <c r="BP16833">
        <v>1</v>
      </c>
      <c r="BQ16833">
        <v>1</v>
      </c>
      <c r="BR16833">
        <v>1</v>
      </c>
      <c r="BS16833">
        <v>7</v>
      </c>
      <c r="CY16833">
        <v>60</v>
      </c>
      <c r="CZ16833">
        <v>2</v>
      </c>
      <c r="DB16833">
        <v>4</v>
      </c>
      <c r="DD16833">
        <v>2</v>
      </c>
      <c r="DF16833">
        <v>12</v>
      </c>
      <c r="DG16833">
        <v>2</v>
      </c>
      <c r="DH16833">
        <v>2</v>
      </c>
      <c r="DI16833">
        <v>2</v>
      </c>
      <c r="DJ16833">
        <v>2</v>
      </c>
      <c r="DK16833">
        <v>2</v>
      </c>
      <c r="DL16833">
        <v>2</v>
      </c>
      <c r="DM16833">
        <v>2</v>
      </c>
      <c r="DN16833">
        <v>11</v>
      </c>
      <c r="DO16833">
        <v>20</v>
      </c>
      <c r="DP16833">
        <v>3</v>
      </c>
      <c r="DQ16833">
        <v>0</v>
      </c>
      <c r="EJ16833">
        <v>2</v>
      </c>
      <c r="FI16833">
        <v>2</v>
      </c>
      <c r="FP16833">
        <v>2</v>
      </c>
      <c r="HE16833">
        <v>2</v>
      </c>
      <c r="HG16833">
        <v>2</v>
      </c>
      <c r="HI16833">
        <v>2</v>
      </c>
      <c r="HK16833">
        <v>2</v>
      </c>
      <c r="HM16833">
        <v>2</v>
      </c>
      <c r="HO16833">
        <v>2</v>
      </c>
      <c r="HQ16833">
        <v>2</v>
      </c>
      <c r="HS16833">
        <v>2</v>
      </c>
      <c r="HU16833">
        <v>2</v>
      </c>
      <c r="HW16833">
        <v>2</v>
      </c>
      <c r="HY16833">
        <v>2</v>
      </c>
      <c r="IA16833">
        <v>2</v>
      </c>
      <c r="IC16833">
        <v>2</v>
      </c>
      <c r="IE16833">
        <v>2</v>
      </c>
      <c r="IG16833">
        <v>2</v>
      </c>
      <c r="II16833">
        <v>2</v>
      </c>
      <c r="IK16833">
        <v>2</v>
      </c>
      <c r="IU16833">
        <v>1</v>
      </c>
      <c r="IV16833">
        <v>1</v>
      </c>
      <c r="IW16833">
        <v>1</v>
      </c>
      <c r="JA16833">
        <v>1</v>
      </c>
    </row>
    <row r="16834" spans="1:261" x14ac:dyDescent="0.25">
      <c r="A16834">
        <v>3</v>
      </c>
      <c r="B16834">
        <v>2</v>
      </c>
      <c r="C16834">
        <v>15899</v>
      </c>
      <c r="D16834">
        <v>1457</v>
      </c>
      <c r="E16834">
        <v>4126</v>
      </c>
      <c r="F16834">
        <v>3</v>
      </c>
      <c r="G16834">
        <v>2</v>
      </c>
      <c r="H16834">
        <v>6</v>
      </c>
      <c r="I16834">
        <v>3</v>
      </c>
      <c r="J16834">
        <v>3</v>
      </c>
      <c r="L16834">
        <v>25</v>
      </c>
      <c r="M16834">
        <v>8</v>
      </c>
      <c r="N16834">
        <v>1</v>
      </c>
      <c r="O16834">
        <v>2</v>
      </c>
      <c r="Q16834">
        <v>1</v>
      </c>
    </row>
    <row r="16835" spans="1:261" x14ac:dyDescent="0.25">
      <c r="A16835">
        <v>3</v>
      </c>
      <c r="B16835">
        <v>2</v>
      </c>
      <c r="C16835">
        <v>15899</v>
      </c>
      <c r="D16835">
        <v>1457</v>
      </c>
      <c r="E16835">
        <v>4126</v>
      </c>
      <c r="F16835">
        <v>4</v>
      </c>
      <c r="G16835">
        <v>2</v>
      </c>
      <c r="H16835">
        <v>4</v>
      </c>
      <c r="I16835">
        <v>3</v>
      </c>
      <c r="J16835">
        <v>3</v>
      </c>
      <c r="L16835">
        <v>25</v>
      </c>
      <c r="M16835">
        <v>8</v>
      </c>
      <c r="N16835">
        <v>1</v>
      </c>
      <c r="O16835">
        <v>2</v>
      </c>
      <c r="Q16835">
        <v>1</v>
      </c>
    </row>
    <row r="16836" spans="1:261" x14ac:dyDescent="0.25">
      <c r="A16836">
        <v>3</v>
      </c>
      <c r="B16836">
        <v>2</v>
      </c>
      <c r="C16836">
        <v>15899</v>
      </c>
      <c r="D16836">
        <v>1457</v>
      </c>
      <c r="E16836">
        <v>4126</v>
      </c>
      <c r="F16836">
        <v>5</v>
      </c>
      <c r="G16836">
        <v>1</v>
      </c>
      <c r="H16836">
        <v>1</v>
      </c>
      <c r="I16836">
        <v>3</v>
      </c>
      <c r="J16836">
        <v>3</v>
      </c>
      <c r="L16836">
        <v>97</v>
      </c>
      <c r="M16836">
        <v>8</v>
      </c>
      <c r="N16836">
        <v>1</v>
      </c>
      <c r="O16836">
        <v>2</v>
      </c>
      <c r="Q16836">
        <v>1</v>
      </c>
    </row>
    <row r="16837" spans="1:261" x14ac:dyDescent="0.25">
      <c r="A16837">
        <v>3</v>
      </c>
      <c r="B16837">
        <v>2</v>
      </c>
      <c r="C16837">
        <v>15899</v>
      </c>
      <c r="D16837">
        <v>1457</v>
      </c>
      <c r="E16837">
        <v>4127</v>
      </c>
      <c r="F16837">
        <v>1</v>
      </c>
      <c r="G16837">
        <v>2</v>
      </c>
      <c r="H16837">
        <v>79</v>
      </c>
      <c r="I16837">
        <v>1</v>
      </c>
      <c r="J16837">
        <v>3</v>
      </c>
      <c r="L16837">
        <v>25</v>
      </c>
      <c r="M16837">
        <v>6</v>
      </c>
      <c r="N16837">
        <v>2</v>
      </c>
      <c r="P16837">
        <v>10</v>
      </c>
      <c r="Q16837">
        <v>1</v>
      </c>
      <c r="R16837">
        <v>1</v>
      </c>
      <c r="S16837">
        <v>2</v>
      </c>
      <c r="W16837">
        <v>2</v>
      </c>
      <c r="X16837">
        <v>3</v>
      </c>
      <c r="Z16837">
        <v>1</v>
      </c>
      <c r="AA16837">
        <v>2</v>
      </c>
      <c r="AC16837">
        <v>1</v>
      </c>
      <c r="AD16837">
        <v>10</v>
      </c>
      <c r="AE16837">
        <v>2</v>
      </c>
      <c r="AI16837">
        <v>2</v>
      </c>
      <c r="AK16837">
        <v>3</v>
      </c>
      <c r="AL16837">
        <v>1</v>
      </c>
      <c r="AM16837">
        <v>1</v>
      </c>
      <c r="AN16837">
        <v>2</v>
      </c>
      <c r="AO16837">
        <v>2</v>
      </c>
      <c r="AY16837">
        <v>1</v>
      </c>
      <c r="AZ16837">
        <v>4</v>
      </c>
      <c r="BA16837">
        <v>2</v>
      </c>
      <c r="BB16837">
        <v>2</v>
      </c>
      <c r="BC16837">
        <v>2</v>
      </c>
      <c r="BD16837">
        <v>2</v>
      </c>
      <c r="BH16837">
        <v>2</v>
      </c>
      <c r="BI16837">
        <v>2</v>
      </c>
      <c r="BK16837">
        <v>14</v>
      </c>
      <c r="GR16837">
        <v>1</v>
      </c>
      <c r="GS16837">
        <v>2</v>
      </c>
      <c r="GT16837">
        <v>6</v>
      </c>
      <c r="GV16837">
        <v>2</v>
      </c>
      <c r="GW16837">
        <v>2</v>
      </c>
      <c r="GX16837">
        <v>2</v>
      </c>
      <c r="GY16837">
        <v>2</v>
      </c>
      <c r="GZ16837">
        <v>2</v>
      </c>
      <c r="HA16837">
        <v>1</v>
      </c>
      <c r="HB16837">
        <v>2</v>
      </c>
      <c r="HC16837">
        <v>2</v>
      </c>
      <c r="HD16837">
        <v>2</v>
      </c>
      <c r="HE16837">
        <v>2</v>
      </c>
      <c r="HG16837">
        <v>2</v>
      </c>
      <c r="HI16837">
        <v>2</v>
      </c>
      <c r="HK16837">
        <v>2</v>
      </c>
      <c r="HM16837">
        <v>2</v>
      </c>
      <c r="HO16837">
        <v>2</v>
      </c>
      <c r="HQ16837">
        <v>2</v>
      </c>
      <c r="HS16837">
        <v>2</v>
      </c>
      <c r="HU16837">
        <v>2</v>
      </c>
      <c r="HW16837">
        <v>2</v>
      </c>
      <c r="HY16837">
        <v>2</v>
      </c>
      <c r="IA16837">
        <v>2</v>
      </c>
      <c r="IC16837">
        <v>2</v>
      </c>
      <c r="IE16837">
        <v>2</v>
      </c>
      <c r="IG16837">
        <v>2</v>
      </c>
      <c r="II16837">
        <v>2</v>
      </c>
      <c r="IK16837">
        <v>1</v>
      </c>
      <c r="IL16837">
        <v>7</v>
      </c>
      <c r="IM16837">
        <v>0</v>
      </c>
      <c r="IN16837">
        <v>8</v>
      </c>
      <c r="IO16837">
        <v>1500</v>
      </c>
      <c r="IP16837">
        <v>9</v>
      </c>
      <c r="IQ16837">
        <v>0</v>
      </c>
      <c r="IR16837">
        <v>5</v>
      </c>
      <c r="IS16837">
        <v>1</v>
      </c>
      <c r="IT16837">
        <v>100</v>
      </c>
      <c r="IU16837">
        <v>1</v>
      </c>
      <c r="IZ16837">
        <v>1</v>
      </c>
    </row>
    <row r="16838" spans="1:261" x14ac:dyDescent="0.25">
      <c r="A16838">
        <v>3</v>
      </c>
      <c r="B16838">
        <v>2</v>
      </c>
      <c r="C16838">
        <v>15899</v>
      </c>
      <c r="D16838">
        <v>1457</v>
      </c>
      <c r="E16838">
        <v>4127</v>
      </c>
      <c r="F16838">
        <v>2</v>
      </c>
      <c r="G16838">
        <v>1</v>
      </c>
      <c r="H16838">
        <v>39</v>
      </c>
      <c r="I16838">
        <v>3</v>
      </c>
      <c r="J16838">
        <v>3</v>
      </c>
      <c r="L16838">
        <v>25</v>
      </c>
      <c r="M16838">
        <v>2</v>
      </c>
      <c r="N16838">
        <v>1</v>
      </c>
      <c r="O16838">
        <v>1</v>
      </c>
      <c r="Q16838">
        <v>1</v>
      </c>
      <c r="R16838">
        <v>1</v>
      </c>
      <c r="S16838">
        <v>2</v>
      </c>
      <c r="W16838">
        <v>2</v>
      </c>
      <c r="X16838">
        <v>6</v>
      </c>
      <c r="Y16838">
        <v>1</v>
      </c>
      <c r="Z16838">
        <v>1</v>
      </c>
      <c r="AA16838">
        <v>2</v>
      </c>
      <c r="AC16838">
        <v>1</v>
      </c>
      <c r="AD16838">
        <v>10</v>
      </c>
      <c r="AE16838">
        <v>2</v>
      </c>
      <c r="AI16838">
        <v>2</v>
      </c>
      <c r="AK16838">
        <v>3</v>
      </c>
      <c r="AL16838">
        <v>1</v>
      </c>
      <c r="AM16838">
        <v>1</v>
      </c>
      <c r="AN16838">
        <v>2</v>
      </c>
      <c r="AO16838">
        <v>1</v>
      </c>
      <c r="AP16838">
        <v>4</v>
      </c>
      <c r="AQ16838">
        <v>4</v>
      </c>
      <c r="AR16838">
        <v>1</v>
      </c>
      <c r="AS16838">
        <v>2</v>
      </c>
      <c r="AT16838">
        <v>2</v>
      </c>
      <c r="AU16838">
        <v>1</v>
      </c>
      <c r="AV16838">
        <v>2</v>
      </c>
      <c r="AW16838">
        <v>2</v>
      </c>
      <c r="AX16838">
        <v>1</v>
      </c>
      <c r="AY16838">
        <v>2</v>
      </c>
      <c r="AZ16838">
        <v>1</v>
      </c>
      <c r="BM16838">
        <v>2</v>
      </c>
      <c r="BN16838">
        <v>6</v>
      </c>
      <c r="BO16838">
        <v>61</v>
      </c>
      <c r="BP16838">
        <v>1</v>
      </c>
      <c r="BQ16838">
        <v>1</v>
      </c>
      <c r="BR16838">
        <v>1</v>
      </c>
      <c r="BS16838">
        <v>7</v>
      </c>
      <c r="CY16838">
        <v>188</v>
      </c>
      <c r="CZ16838">
        <v>2</v>
      </c>
      <c r="DB16838">
        <v>4</v>
      </c>
      <c r="DD16838">
        <v>2</v>
      </c>
      <c r="DF16838">
        <v>7</v>
      </c>
      <c r="DG16838">
        <v>7</v>
      </c>
      <c r="DH16838">
        <v>9</v>
      </c>
      <c r="DI16838">
        <v>7</v>
      </c>
      <c r="DJ16838">
        <v>7</v>
      </c>
      <c r="DK16838">
        <v>7</v>
      </c>
      <c r="DL16838">
        <v>7</v>
      </c>
      <c r="DM16838">
        <v>0</v>
      </c>
      <c r="DN16838">
        <v>1</v>
      </c>
      <c r="DO16838">
        <v>20</v>
      </c>
      <c r="DP16838">
        <v>20</v>
      </c>
      <c r="DQ16838">
        <v>0</v>
      </c>
      <c r="EJ16838">
        <v>1</v>
      </c>
      <c r="EK16838">
        <v>9</v>
      </c>
      <c r="EL16838">
        <v>92</v>
      </c>
      <c r="EM16838">
        <v>1</v>
      </c>
      <c r="EN16838">
        <v>1</v>
      </c>
      <c r="EO16838">
        <v>3</v>
      </c>
      <c r="EP16838">
        <v>500</v>
      </c>
      <c r="EQ16838">
        <v>2</v>
      </c>
      <c r="ES16838">
        <v>2</v>
      </c>
      <c r="EU16838">
        <v>2</v>
      </c>
      <c r="EW16838">
        <v>2</v>
      </c>
      <c r="EY16838">
        <v>2</v>
      </c>
      <c r="FE16838">
        <v>2</v>
      </c>
      <c r="FF16838">
        <v>20</v>
      </c>
      <c r="FG16838">
        <v>20</v>
      </c>
      <c r="FH16838">
        <v>0</v>
      </c>
      <c r="FI16838">
        <v>2</v>
      </c>
      <c r="FP16838">
        <v>2</v>
      </c>
      <c r="HE16838">
        <v>2</v>
      </c>
      <c r="HG16838">
        <v>2</v>
      </c>
      <c r="HI16838">
        <v>2</v>
      </c>
      <c r="HK16838">
        <v>2</v>
      </c>
      <c r="HM16838">
        <v>2</v>
      </c>
      <c r="HO16838">
        <v>2</v>
      </c>
      <c r="HQ16838">
        <v>2</v>
      </c>
      <c r="HS16838">
        <v>2</v>
      </c>
      <c r="HU16838">
        <v>2</v>
      </c>
      <c r="HW16838">
        <v>2</v>
      </c>
      <c r="HY16838">
        <v>2</v>
      </c>
      <c r="IA16838">
        <v>2</v>
      </c>
      <c r="IC16838">
        <v>2</v>
      </c>
      <c r="IE16838">
        <v>2</v>
      </c>
      <c r="IG16838">
        <v>2</v>
      </c>
      <c r="II16838">
        <v>2</v>
      </c>
      <c r="IK16838">
        <v>2</v>
      </c>
      <c r="IU16838">
        <v>1</v>
      </c>
      <c r="IV16838">
        <v>1</v>
      </c>
      <c r="IW16838">
        <v>1</v>
      </c>
      <c r="JA16838">
        <v>1</v>
      </c>
    </row>
    <row r="16839" spans="1:261" x14ac:dyDescent="0.25">
      <c r="A16839">
        <v>3</v>
      </c>
      <c r="B16839">
        <v>2</v>
      </c>
      <c r="C16839">
        <v>15899</v>
      </c>
      <c r="D16839">
        <v>1457</v>
      </c>
      <c r="E16839">
        <v>4127</v>
      </c>
      <c r="F16839">
        <v>3</v>
      </c>
      <c r="G16839">
        <v>2</v>
      </c>
      <c r="H16839">
        <v>21</v>
      </c>
      <c r="I16839">
        <v>4</v>
      </c>
      <c r="J16839">
        <v>3</v>
      </c>
      <c r="L16839">
        <v>25</v>
      </c>
      <c r="M16839">
        <v>2</v>
      </c>
      <c r="N16839">
        <v>2</v>
      </c>
      <c r="P16839">
        <v>2</v>
      </c>
      <c r="Q16839">
        <v>1</v>
      </c>
      <c r="R16839">
        <v>1</v>
      </c>
      <c r="S16839">
        <v>2</v>
      </c>
      <c r="W16839">
        <v>2</v>
      </c>
      <c r="X16839">
        <v>3</v>
      </c>
      <c r="Z16839">
        <v>1</v>
      </c>
      <c r="AA16839">
        <v>2</v>
      </c>
      <c r="AC16839">
        <v>1</v>
      </c>
      <c r="AD16839">
        <v>10</v>
      </c>
      <c r="AE16839">
        <v>2</v>
      </c>
      <c r="AI16839">
        <v>1</v>
      </c>
      <c r="AJ16839">
        <v>2</v>
      </c>
      <c r="AK16839">
        <v>3</v>
      </c>
      <c r="AL16839">
        <v>2</v>
      </c>
      <c r="AN16839">
        <v>2</v>
      </c>
      <c r="AO16839">
        <v>2</v>
      </c>
      <c r="AY16839">
        <v>3</v>
      </c>
      <c r="AZ16839">
        <v>4</v>
      </c>
      <c r="BA16839">
        <v>2</v>
      </c>
      <c r="BB16839">
        <v>2</v>
      </c>
      <c r="BC16839">
        <v>2</v>
      </c>
      <c r="BD16839">
        <v>2</v>
      </c>
      <c r="BH16839">
        <v>2</v>
      </c>
      <c r="BI16839">
        <v>2</v>
      </c>
      <c r="BK16839">
        <v>14</v>
      </c>
      <c r="GR16839">
        <v>2</v>
      </c>
      <c r="GU16839">
        <v>2</v>
      </c>
      <c r="GV16839">
        <v>2</v>
      </c>
      <c r="GW16839">
        <v>2</v>
      </c>
      <c r="GX16839">
        <v>2</v>
      </c>
      <c r="GY16839">
        <v>2</v>
      </c>
      <c r="GZ16839">
        <v>2</v>
      </c>
      <c r="HA16839">
        <v>1</v>
      </c>
      <c r="HB16839">
        <v>2</v>
      </c>
      <c r="HC16839">
        <v>2</v>
      </c>
      <c r="HD16839">
        <v>2</v>
      </c>
      <c r="HE16839">
        <v>2</v>
      </c>
      <c r="HG16839">
        <v>2</v>
      </c>
      <c r="HI16839">
        <v>2</v>
      </c>
      <c r="HK16839">
        <v>2</v>
      </c>
      <c r="HM16839">
        <v>2</v>
      </c>
      <c r="HO16839">
        <v>2</v>
      </c>
      <c r="HQ16839">
        <v>2</v>
      </c>
      <c r="HS16839">
        <v>2</v>
      </c>
      <c r="HU16839">
        <v>2</v>
      </c>
      <c r="HW16839">
        <v>2</v>
      </c>
      <c r="HY16839">
        <v>2</v>
      </c>
      <c r="IA16839">
        <v>2</v>
      </c>
      <c r="IC16839">
        <v>2</v>
      </c>
      <c r="IE16839">
        <v>2</v>
      </c>
      <c r="IG16839">
        <v>2</v>
      </c>
      <c r="II16839">
        <v>2</v>
      </c>
      <c r="IK16839">
        <v>2</v>
      </c>
      <c r="IU16839">
        <v>1</v>
      </c>
      <c r="IZ16839">
        <v>1</v>
      </c>
    </row>
    <row r="16840" spans="1:261" x14ac:dyDescent="0.25">
      <c r="A16840">
        <v>3</v>
      </c>
      <c r="B16840">
        <v>2</v>
      </c>
      <c r="C16840">
        <v>15899</v>
      </c>
      <c r="D16840">
        <v>1457</v>
      </c>
      <c r="E16840">
        <v>4127</v>
      </c>
      <c r="F16840">
        <v>4</v>
      </c>
      <c r="G16840">
        <v>2</v>
      </c>
      <c r="H16840">
        <v>2</v>
      </c>
      <c r="I16840">
        <v>5</v>
      </c>
      <c r="J16840">
        <v>3</v>
      </c>
      <c r="L16840">
        <v>97</v>
      </c>
      <c r="M16840">
        <v>8</v>
      </c>
      <c r="N16840">
        <v>1</v>
      </c>
      <c r="O16840">
        <v>3</v>
      </c>
      <c r="Q16840">
        <v>1</v>
      </c>
    </row>
    <row r="16841" spans="1:261" x14ac:dyDescent="0.25">
      <c r="A16841">
        <v>3</v>
      </c>
      <c r="B16841">
        <v>2</v>
      </c>
      <c r="C16841">
        <v>15899</v>
      </c>
      <c r="D16841">
        <v>1457</v>
      </c>
      <c r="E16841">
        <v>4127</v>
      </c>
      <c r="F16841">
        <v>5</v>
      </c>
      <c r="G16841">
        <v>2</v>
      </c>
      <c r="H16841">
        <v>1</v>
      </c>
      <c r="I16841">
        <v>5</v>
      </c>
      <c r="J16841">
        <v>3</v>
      </c>
      <c r="L16841">
        <v>97</v>
      </c>
      <c r="M16841">
        <v>8</v>
      </c>
      <c r="N16841">
        <v>1</v>
      </c>
      <c r="O16841">
        <v>3</v>
      </c>
      <c r="Q16841">
        <v>1</v>
      </c>
    </row>
    <row r="16842" spans="1:261" x14ac:dyDescent="0.25">
      <c r="A16842">
        <v>3</v>
      </c>
      <c r="B16842">
        <v>2</v>
      </c>
      <c r="C16842">
        <v>15899</v>
      </c>
      <c r="D16842">
        <v>1457</v>
      </c>
      <c r="E16842">
        <v>4127</v>
      </c>
      <c r="F16842">
        <v>6</v>
      </c>
      <c r="G16842">
        <v>1</v>
      </c>
      <c r="H16842">
        <v>10</v>
      </c>
      <c r="I16842">
        <v>5</v>
      </c>
      <c r="J16842">
        <v>3</v>
      </c>
      <c r="L16842">
        <v>25</v>
      </c>
      <c r="M16842">
        <v>8</v>
      </c>
      <c r="N16842">
        <v>2</v>
      </c>
      <c r="Q16842">
        <v>1</v>
      </c>
      <c r="R16842">
        <v>1</v>
      </c>
      <c r="S16842">
        <v>1</v>
      </c>
      <c r="T16842">
        <v>1</v>
      </c>
      <c r="U16842">
        <v>2</v>
      </c>
      <c r="V16842">
        <v>4</v>
      </c>
      <c r="W16842">
        <v>2</v>
      </c>
      <c r="X16842">
        <v>3</v>
      </c>
      <c r="AY16842">
        <v>7</v>
      </c>
      <c r="AZ16842">
        <v>3</v>
      </c>
      <c r="BA16842">
        <v>2</v>
      </c>
      <c r="BB16842">
        <v>2</v>
      </c>
      <c r="BC16842">
        <v>2</v>
      </c>
      <c r="BD16842">
        <v>2</v>
      </c>
      <c r="BH16842">
        <v>2</v>
      </c>
      <c r="BI16842">
        <v>2</v>
      </c>
      <c r="BK16842">
        <v>17</v>
      </c>
      <c r="GR16842">
        <v>2</v>
      </c>
      <c r="GU16842">
        <v>2</v>
      </c>
      <c r="GV16842">
        <v>2</v>
      </c>
      <c r="GW16842">
        <v>2</v>
      </c>
      <c r="GX16842">
        <v>2</v>
      </c>
      <c r="GY16842">
        <v>2</v>
      </c>
      <c r="GZ16842">
        <v>2</v>
      </c>
      <c r="HA16842">
        <v>2</v>
      </c>
      <c r="HB16842">
        <v>1</v>
      </c>
      <c r="HC16842">
        <v>2</v>
      </c>
      <c r="HD16842">
        <v>2</v>
      </c>
      <c r="HE16842">
        <v>2</v>
      </c>
      <c r="HG16842">
        <v>2</v>
      </c>
      <c r="HI16842">
        <v>2</v>
      </c>
      <c r="HK16842">
        <v>2</v>
      </c>
      <c r="HM16842">
        <v>2</v>
      </c>
      <c r="HO16842">
        <v>2</v>
      </c>
      <c r="HQ16842">
        <v>2</v>
      </c>
      <c r="HS16842">
        <v>2</v>
      </c>
      <c r="HU16842">
        <v>2</v>
      </c>
      <c r="HW16842">
        <v>2</v>
      </c>
      <c r="HY16842">
        <v>2</v>
      </c>
      <c r="IA16842">
        <v>2</v>
      </c>
      <c r="IC16842">
        <v>2</v>
      </c>
      <c r="IE16842">
        <v>2</v>
      </c>
      <c r="IG16842">
        <v>2</v>
      </c>
      <c r="II16842">
        <v>2</v>
      </c>
      <c r="IK16842">
        <v>2</v>
      </c>
      <c r="IU16842">
        <v>1</v>
      </c>
      <c r="IZ16842">
        <v>1</v>
      </c>
    </row>
    <row r="16843" spans="1:261" x14ac:dyDescent="0.25">
      <c r="A16843">
        <v>3</v>
      </c>
      <c r="B16843">
        <v>2</v>
      </c>
      <c r="C16843">
        <v>15899</v>
      </c>
      <c r="D16843">
        <v>1457</v>
      </c>
      <c r="E16843">
        <v>4127</v>
      </c>
      <c r="F16843">
        <v>7</v>
      </c>
      <c r="G16843">
        <v>2</v>
      </c>
      <c r="H16843">
        <v>18</v>
      </c>
      <c r="I16843">
        <v>5</v>
      </c>
      <c r="J16843">
        <v>3</v>
      </c>
      <c r="L16843">
        <v>25</v>
      </c>
      <c r="M16843">
        <v>4</v>
      </c>
      <c r="N16843">
        <v>2</v>
      </c>
      <c r="P16843">
        <v>1</v>
      </c>
      <c r="Q16843">
        <v>1</v>
      </c>
      <c r="R16843">
        <v>1</v>
      </c>
      <c r="S16843">
        <v>2</v>
      </c>
      <c r="W16843">
        <v>2</v>
      </c>
      <c r="X16843">
        <v>5</v>
      </c>
      <c r="Z16843">
        <v>1</v>
      </c>
      <c r="AA16843">
        <v>2</v>
      </c>
      <c r="AC16843">
        <v>1</v>
      </c>
      <c r="AD16843">
        <v>10</v>
      </c>
      <c r="AE16843">
        <v>2</v>
      </c>
      <c r="AI16843">
        <v>1</v>
      </c>
      <c r="AJ16843">
        <v>4</v>
      </c>
      <c r="AK16843">
        <v>3</v>
      </c>
      <c r="AL16843">
        <v>1</v>
      </c>
      <c r="AM16843">
        <v>1</v>
      </c>
      <c r="AN16843">
        <v>2</v>
      </c>
      <c r="AO16843">
        <v>1</v>
      </c>
      <c r="AP16843">
        <v>4</v>
      </c>
      <c r="AQ16843">
        <v>4</v>
      </c>
      <c r="AR16843">
        <v>1</v>
      </c>
      <c r="AS16843">
        <v>2</v>
      </c>
      <c r="AT16843">
        <v>2</v>
      </c>
      <c r="AU16843">
        <v>1</v>
      </c>
      <c r="AV16843">
        <v>2</v>
      </c>
      <c r="AW16843">
        <v>2</v>
      </c>
      <c r="AX16843">
        <v>1</v>
      </c>
      <c r="AY16843">
        <v>7</v>
      </c>
      <c r="AZ16843">
        <v>4</v>
      </c>
      <c r="BA16843">
        <v>2</v>
      </c>
      <c r="BB16843">
        <v>2</v>
      </c>
      <c r="BC16843">
        <v>2</v>
      </c>
      <c r="BD16843">
        <v>2</v>
      </c>
      <c r="BH16843">
        <v>2</v>
      </c>
      <c r="BI16843">
        <v>2</v>
      </c>
      <c r="BK16843">
        <v>14</v>
      </c>
      <c r="GR16843">
        <v>2</v>
      </c>
      <c r="GU16843">
        <v>2</v>
      </c>
      <c r="GV16843">
        <v>2</v>
      </c>
      <c r="GW16843">
        <v>2</v>
      </c>
      <c r="GX16843">
        <v>2</v>
      </c>
      <c r="GY16843">
        <v>2</v>
      </c>
      <c r="GZ16843">
        <v>2</v>
      </c>
      <c r="HA16843">
        <v>1</v>
      </c>
      <c r="HB16843">
        <v>2</v>
      </c>
      <c r="HC16843">
        <v>2</v>
      </c>
      <c r="HD16843">
        <v>2</v>
      </c>
      <c r="HE16843">
        <v>2</v>
      </c>
      <c r="HG16843">
        <v>2</v>
      </c>
      <c r="HI16843">
        <v>2</v>
      </c>
      <c r="HK16843">
        <v>2</v>
      </c>
      <c r="HM16843">
        <v>2</v>
      </c>
      <c r="HO16843">
        <v>2</v>
      </c>
      <c r="HQ16843">
        <v>2</v>
      </c>
      <c r="HS16843">
        <v>2</v>
      </c>
      <c r="HU16843">
        <v>2</v>
      </c>
      <c r="HW16843">
        <v>2</v>
      </c>
      <c r="HY16843">
        <v>2</v>
      </c>
      <c r="IA16843">
        <v>2</v>
      </c>
      <c r="IC16843">
        <v>2</v>
      </c>
      <c r="IE16843">
        <v>2</v>
      </c>
      <c r="IG16843">
        <v>2</v>
      </c>
      <c r="II16843">
        <v>2</v>
      </c>
      <c r="IK16843">
        <v>1</v>
      </c>
      <c r="IL16843">
        <v>7</v>
      </c>
      <c r="IM16843">
        <v>1500</v>
      </c>
      <c r="IN16843">
        <v>8</v>
      </c>
      <c r="IO16843">
        <v>1500</v>
      </c>
      <c r="IP16843">
        <v>9</v>
      </c>
      <c r="IQ16843">
        <v>1500</v>
      </c>
      <c r="IR16843">
        <v>4</v>
      </c>
      <c r="IU16843">
        <v>1</v>
      </c>
      <c r="IZ16843">
        <v>1</v>
      </c>
    </row>
    <row r="16844" spans="1:261" x14ac:dyDescent="0.25">
      <c r="A16844">
        <v>3</v>
      </c>
      <c r="B16844">
        <v>2</v>
      </c>
      <c r="C16844">
        <v>15899</v>
      </c>
      <c r="D16844">
        <v>1457</v>
      </c>
      <c r="E16844">
        <v>4127</v>
      </c>
      <c r="F16844">
        <v>8</v>
      </c>
      <c r="G16844">
        <v>2</v>
      </c>
      <c r="H16844">
        <v>3</v>
      </c>
      <c r="I16844">
        <v>10</v>
      </c>
      <c r="J16844">
        <v>3</v>
      </c>
      <c r="L16844">
        <v>25</v>
      </c>
      <c r="M16844">
        <v>8</v>
      </c>
      <c r="N16844">
        <v>1</v>
      </c>
      <c r="O16844">
        <v>7</v>
      </c>
      <c r="Q16844">
        <v>1</v>
      </c>
    </row>
    <row r="16845" spans="1:261" x14ac:dyDescent="0.25">
      <c r="A16845">
        <v>3</v>
      </c>
      <c r="B16845">
        <v>2</v>
      </c>
      <c r="C16845">
        <v>15899</v>
      </c>
      <c r="D16845">
        <v>1457</v>
      </c>
      <c r="E16845">
        <v>4128</v>
      </c>
      <c r="F16845">
        <v>1</v>
      </c>
      <c r="G16845">
        <v>1</v>
      </c>
      <c r="H16845">
        <v>63</v>
      </c>
      <c r="I16845">
        <v>1</v>
      </c>
      <c r="J16845">
        <v>3</v>
      </c>
      <c r="L16845">
        <v>25</v>
      </c>
      <c r="M16845">
        <v>6</v>
      </c>
      <c r="N16845">
        <v>2</v>
      </c>
      <c r="Q16845">
        <v>1</v>
      </c>
      <c r="R16845">
        <v>2</v>
      </c>
      <c r="S16845">
        <v>2</v>
      </c>
      <c r="W16845">
        <v>0</v>
      </c>
      <c r="Z16845">
        <v>1</v>
      </c>
      <c r="AA16845">
        <v>2</v>
      </c>
      <c r="AC16845">
        <v>1</v>
      </c>
      <c r="AD16845">
        <v>10</v>
      </c>
      <c r="AE16845">
        <v>2</v>
      </c>
      <c r="AI16845">
        <v>2</v>
      </c>
      <c r="AK16845">
        <v>9</v>
      </c>
      <c r="AL16845">
        <v>1</v>
      </c>
      <c r="AM16845">
        <v>1</v>
      </c>
      <c r="AN16845">
        <v>2</v>
      </c>
      <c r="AO16845">
        <v>2</v>
      </c>
      <c r="AY16845">
        <v>1</v>
      </c>
      <c r="AZ16845">
        <v>1</v>
      </c>
      <c r="BM16845">
        <v>1</v>
      </c>
      <c r="BN16845">
        <v>6</v>
      </c>
      <c r="BO16845">
        <v>61</v>
      </c>
      <c r="BP16845">
        <v>1</v>
      </c>
      <c r="BQ16845">
        <v>1</v>
      </c>
      <c r="BR16845">
        <v>1</v>
      </c>
      <c r="BS16845">
        <v>3</v>
      </c>
      <c r="BT16845">
        <v>2</v>
      </c>
      <c r="BX16845">
        <v>2</v>
      </c>
      <c r="BZ16845">
        <v>800</v>
      </c>
      <c r="CA16845">
        <v>2</v>
      </c>
      <c r="CD16845">
        <v>2</v>
      </c>
      <c r="CF16845">
        <v>2</v>
      </c>
      <c r="CH16845">
        <v>2</v>
      </c>
      <c r="CJ16845">
        <v>2</v>
      </c>
      <c r="CL16845">
        <v>2</v>
      </c>
      <c r="CN16845">
        <v>2</v>
      </c>
      <c r="CP16845">
        <v>2</v>
      </c>
      <c r="CR16845">
        <v>2</v>
      </c>
      <c r="CT16845">
        <v>2</v>
      </c>
      <c r="CV16845">
        <v>2</v>
      </c>
      <c r="DB16845">
        <v>4</v>
      </c>
      <c r="DD16845">
        <v>2</v>
      </c>
      <c r="DF16845">
        <v>7</v>
      </c>
      <c r="DG16845">
        <v>10</v>
      </c>
      <c r="DH16845">
        <v>11</v>
      </c>
      <c r="DI16845">
        <v>10</v>
      </c>
      <c r="DJ16845">
        <v>10</v>
      </c>
      <c r="DK16845">
        <v>10</v>
      </c>
      <c r="DL16845">
        <v>5</v>
      </c>
      <c r="DM16845">
        <v>0</v>
      </c>
      <c r="DN16845">
        <v>1</v>
      </c>
      <c r="DO16845">
        <v>35</v>
      </c>
      <c r="DP16845">
        <v>35</v>
      </c>
      <c r="DQ16845">
        <v>0</v>
      </c>
      <c r="DR16845">
        <v>1</v>
      </c>
      <c r="DS16845">
        <v>1</v>
      </c>
      <c r="DT16845">
        <v>2</v>
      </c>
      <c r="DU16845">
        <v>2</v>
      </c>
      <c r="DV16845">
        <v>2</v>
      </c>
      <c r="DW16845">
        <v>2</v>
      </c>
      <c r="DX16845">
        <v>2</v>
      </c>
      <c r="DY16845">
        <v>1</v>
      </c>
      <c r="DZ16845">
        <v>1</v>
      </c>
      <c r="EA16845">
        <v>2</v>
      </c>
      <c r="EB16845">
        <v>2</v>
      </c>
      <c r="EC16845">
        <v>2</v>
      </c>
      <c r="ED16845">
        <v>1</v>
      </c>
      <c r="EE16845">
        <v>1</v>
      </c>
      <c r="EF16845">
        <v>2</v>
      </c>
      <c r="EH16845">
        <v>2</v>
      </c>
      <c r="EJ16845">
        <v>2</v>
      </c>
      <c r="FI16845">
        <v>2</v>
      </c>
      <c r="FP16845">
        <v>2</v>
      </c>
      <c r="HE16845">
        <v>2</v>
      </c>
      <c r="HG16845">
        <v>2</v>
      </c>
      <c r="HI16845">
        <v>2</v>
      </c>
      <c r="HK16845">
        <v>2</v>
      </c>
      <c r="HM16845">
        <v>2</v>
      </c>
      <c r="HO16845">
        <v>2</v>
      </c>
      <c r="HQ16845">
        <v>2</v>
      </c>
      <c r="HS16845">
        <v>2</v>
      </c>
      <c r="HU16845">
        <v>2</v>
      </c>
      <c r="HW16845">
        <v>2</v>
      </c>
      <c r="HY16845">
        <v>2</v>
      </c>
      <c r="IA16845">
        <v>2</v>
      </c>
      <c r="IC16845">
        <v>2</v>
      </c>
      <c r="IE16845">
        <v>2</v>
      </c>
      <c r="IG16845">
        <v>2</v>
      </c>
      <c r="II16845">
        <v>2</v>
      </c>
      <c r="IK16845">
        <v>2</v>
      </c>
      <c r="IS16845">
        <v>1</v>
      </c>
      <c r="IT16845">
        <v>100</v>
      </c>
      <c r="IU16845">
        <v>1</v>
      </c>
      <c r="IV16845">
        <v>1</v>
      </c>
      <c r="IW16845">
        <v>1</v>
      </c>
      <c r="JA16845">
        <v>1</v>
      </c>
    </row>
    <row r="16846" spans="1:261" x14ac:dyDescent="0.25">
      <c r="A16846">
        <v>3</v>
      </c>
      <c r="B16846">
        <v>2</v>
      </c>
      <c r="C16846">
        <v>15899</v>
      </c>
      <c r="D16846">
        <v>1457</v>
      </c>
      <c r="E16846">
        <v>4128</v>
      </c>
      <c r="F16846">
        <v>2</v>
      </c>
      <c r="G16846">
        <v>2</v>
      </c>
      <c r="H16846">
        <v>32</v>
      </c>
      <c r="I16846">
        <v>3</v>
      </c>
      <c r="J16846">
        <v>3</v>
      </c>
      <c r="L16846">
        <v>25</v>
      </c>
      <c r="M16846">
        <v>4</v>
      </c>
      <c r="N16846">
        <v>2</v>
      </c>
      <c r="P16846">
        <v>2</v>
      </c>
      <c r="Q16846">
        <v>1</v>
      </c>
      <c r="R16846">
        <v>2</v>
      </c>
      <c r="S16846">
        <v>2</v>
      </c>
      <c r="W16846">
        <v>0</v>
      </c>
      <c r="Z16846">
        <v>3</v>
      </c>
      <c r="AA16846">
        <v>2</v>
      </c>
      <c r="AC16846">
        <v>1</v>
      </c>
      <c r="AD16846">
        <v>10</v>
      </c>
      <c r="AE16846">
        <v>2</v>
      </c>
      <c r="AI16846">
        <v>1</v>
      </c>
      <c r="AJ16846">
        <v>2</v>
      </c>
      <c r="AK16846">
        <v>9</v>
      </c>
      <c r="AL16846">
        <v>1</v>
      </c>
      <c r="AM16846">
        <v>1</v>
      </c>
      <c r="AN16846">
        <v>2</v>
      </c>
      <c r="AO16846">
        <v>1</v>
      </c>
      <c r="AP16846">
        <v>4</v>
      </c>
      <c r="AQ16846">
        <v>1</v>
      </c>
      <c r="AR16846">
        <v>1</v>
      </c>
      <c r="AS16846">
        <v>2</v>
      </c>
      <c r="AT16846">
        <v>2</v>
      </c>
      <c r="AU16846">
        <v>1</v>
      </c>
      <c r="AV16846">
        <v>2</v>
      </c>
      <c r="AW16846">
        <v>2</v>
      </c>
      <c r="AX16846">
        <v>1</v>
      </c>
      <c r="AY16846">
        <v>2</v>
      </c>
      <c r="AZ16846">
        <v>2</v>
      </c>
      <c r="BA16846">
        <v>2</v>
      </c>
      <c r="BB16846">
        <v>2</v>
      </c>
      <c r="BC16846">
        <v>2</v>
      </c>
      <c r="BD16846">
        <v>2</v>
      </c>
      <c r="BH16846">
        <v>2</v>
      </c>
      <c r="BI16846">
        <v>2</v>
      </c>
      <c r="BK16846">
        <v>14</v>
      </c>
      <c r="GR16846">
        <v>1</v>
      </c>
      <c r="GS16846">
        <v>1</v>
      </c>
      <c r="GT16846">
        <v>3</v>
      </c>
      <c r="GV16846">
        <v>2</v>
      </c>
      <c r="GW16846">
        <v>2</v>
      </c>
      <c r="GX16846">
        <v>2</v>
      </c>
      <c r="GY16846">
        <v>2</v>
      </c>
      <c r="GZ16846">
        <v>2</v>
      </c>
      <c r="HA16846">
        <v>1</v>
      </c>
      <c r="HB16846">
        <v>2</v>
      </c>
      <c r="HC16846">
        <v>2</v>
      </c>
      <c r="HD16846">
        <v>2</v>
      </c>
      <c r="HE16846">
        <v>2</v>
      </c>
      <c r="HG16846">
        <v>2</v>
      </c>
      <c r="HI16846">
        <v>2</v>
      </c>
      <c r="HK16846">
        <v>2</v>
      </c>
      <c r="HM16846">
        <v>2</v>
      </c>
      <c r="HO16846">
        <v>2</v>
      </c>
      <c r="HQ16846">
        <v>2</v>
      </c>
      <c r="HS16846">
        <v>2</v>
      </c>
      <c r="HU16846">
        <v>2</v>
      </c>
      <c r="HW16846">
        <v>2</v>
      </c>
      <c r="HY16846">
        <v>2</v>
      </c>
      <c r="IA16846">
        <v>2</v>
      </c>
      <c r="IC16846">
        <v>2</v>
      </c>
      <c r="IE16846">
        <v>2</v>
      </c>
      <c r="IG16846">
        <v>2</v>
      </c>
      <c r="II16846">
        <v>2</v>
      </c>
      <c r="IK16846">
        <v>2</v>
      </c>
      <c r="IU16846">
        <v>1</v>
      </c>
      <c r="IZ16846">
        <v>1</v>
      </c>
    </row>
    <row r="16847" spans="1:261" x14ac:dyDescent="0.25">
      <c r="A16847">
        <v>3</v>
      </c>
      <c r="B16847">
        <v>2</v>
      </c>
      <c r="C16847">
        <v>15899</v>
      </c>
      <c r="D16847">
        <v>1457</v>
      </c>
      <c r="E16847">
        <v>4128</v>
      </c>
      <c r="F16847">
        <v>3</v>
      </c>
      <c r="G16847">
        <v>1</v>
      </c>
      <c r="H16847">
        <v>7</v>
      </c>
      <c r="I16847">
        <v>5</v>
      </c>
      <c r="J16847">
        <v>3</v>
      </c>
      <c r="L16847">
        <v>25</v>
      </c>
      <c r="M16847">
        <v>8</v>
      </c>
      <c r="N16847">
        <v>1</v>
      </c>
      <c r="O16847">
        <v>2</v>
      </c>
      <c r="Q16847">
        <v>1</v>
      </c>
      <c r="R16847">
        <v>2</v>
      </c>
      <c r="S16847">
        <v>2</v>
      </c>
      <c r="W16847">
        <v>2</v>
      </c>
      <c r="X16847">
        <v>1</v>
      </c>
      <c r="AY16847">
        <v>2</v>
      </c>
      <c r="AZ16847">
        <v>2</v>
      </c>
      <c r="BA16847">
        <v>2</v>
      </c>
      <c r="BB16847">
        <v>2</v>
      </c>
      <c r="BC16847">
        <v>2</v>
      </c>
      <c r="BD16847">
        <v>2</v>
      </c>
      <c r="BH16847">
        <v>2</v>
      </c>
      <c r="BI16847">
        <v>2</v>
      </c>
      <c r="BK16847">
        <v>17</v>
      </c>
      <c r="GR16847">
        <v>2</v>
      </c>
      <c r="GU16847">
        <v>2</v>
      </c>
      <c r="GV16847">
        <v>2</v>
      </c>
      <c r="GW16847">
        <v>2</v>
      </c>
      <c r="GX16847">
        <v>2</v>
      </c>
      <c r="GY16847">
        <v>2</v>
      </c>
      <c r="GZ16847">
        <v>2</v>
      </c>
      <c r="HA16847">
        <v>1</v>
      </c>
      <c r="HB16847">
        <v>2</v>
      </c>
      <c r="HC16847">
        <v>2</v>
      </c>
      <c r="HD16847">
        <v>2</v>
      </c>
      <c r="HE16847">
        <v>2</v>
      </c>
      <c r="HG16847">
        <v>2</v>
      </c>
      <c r="HI16847">
        <v>2</v>
      </c>
      <c r="HK16847">
        <v>2</v>
      </c>
      <c r="HM16847">
        <v>2</v>
      </c>
      <c r="HO16847">
        <v>2</v>
      </c>
      <c r="HQ16847">
        <v>2</v>
      </c>
      <c r="HS16847">
        <v>2</v>
      </c>
      <c r="HU16847">
        <v>2</v>
      </c>
      <c r="HW16847">
        <v>2</v>
      </c>
      <c r="HY16847">
        <v>2</v>
      </c>
      <c r="IA16847">
        <v>2</v>
      </c>
      <c r="IC16847">
        <v>2</v>
      </c>
      <c r="IE16847">
        <v>2</v>
      </c>
      <c r="IG16847">
        <v>2</v>
      </c>
      <c r="II16847">
        <v>2</v>
      </c>
      <c r="IK16847">
        <v>2</v>
      </c>
      <c r="IU16847">
        <v>1</v>
      </c>
      <c r="IZ16847">
        <v>1</v>
      </c>
    </row>
    <row r="16848" spans="1:261" x14ac:dyDescent="0.25">
      <c r="A16848">
        <v>3</v>
      </c>
      <c r="B16848">
        <v>2</v>
      </c>
      <c r="C16848">
        <v>15899</v>
      </c>
      <c r="D16848">
        <v>1457</v>
      </c>
      <c r="E16848">
        <v>4129</v>
      </c>
      <c r="F16848">
        <v>1</v>
      </c>
      <c r="G16848">
        <v>1</v>
      </c>
      <c r="H16848">
        <v>31</v>
      </c>
      <c r="I16848">
        <v>1</v>
      </c>
      <c r="J16848">
        <v>3</v>
      </c>
      <c r="L16848">
        <v>25</v>
      </c>
      <c r="M16848">
        <v>2</v>
      </c>
      <c r="N16848">
        <v>2</v>
      </c>
      <c r="Q16848">
        <v>1</v>
      </c>
      <c r="R16848">
        <v>1</v>
      </c>
      <c r="S16848">
        <v>2</v>
      </c>
      <c r="W16848">
        <v>2</v>
      </c>
      <c r="X16848">
        <v>6</v>
      </c>
      <c r="Y16848">
        <v>1</v>
      </c>
      <c r="Z16848">
        <v>3</v>
      </c>
      <c r="AA16848">
        <v>1</v>
      </c>
      <c r="AB16848">
        <v>98</v>
      </c>
      <c r="AC16848">
        <v>1</v>
      </c>
      <c r="AD16848">
        <v>10</v>
      </c>
      <c r="AE16848">
        <v>2</v>
      </c>
      <c r="AI16848">
        <v>1</v>
      </c>
      <c r="AJ16848">
        <v>98</v>
      </c>
      <c r="AK16848">
        <v>5</v>
      </c>
      <c r="AL16848">
        <v>1</v>
      </c>
      <c r="AM16848">
        <v>1</v>
      </c>
      <c r="AN16848">
        <v>1</v>
      </c>
      <c r="AO16848">
        <v>1</v>
      </c>
      <c r="AP16848">
        <v>4</v>
      </c>
      <c r="AQ16848">
        <v>1</v>
      </c>
      <c r="AR16848">
        <v>1</v>
      </c>
      <c r="AS16848">
        <v>2</v>
      </c>
      <c r="AT16848">
        <v>2</v>
      </c>
      <c r="AU16848">
        <v>1</v>
      </c>
      <c r="AV16848">
        <v>2</v>
      </c>
      <c r="AW16848">
        <v>2</v>
      </c>
      <c r="AX16848">
        <v>2</v>
      </c>
      <c r="AY16848">
        <v>1</v>
      </c>
      <c r="AZ16848">
        <v>1</v>
      </c>
      <c r="BM16848">
        <v>2</v>
      </c>
      <c r="BN16848">
        <v>6</v>
      </c>
      <c r="BO16848">
        <v>61</v>
      </c>
      <c r="BP16848">
        <v>1</v>
      </c>
      <c r="BQ16848">
        <v>1</v>
      </c>
      <c r="BR16848">
        <v>5</v>
      </c>
      <c r="BS16848">
        <v>3</v>
      </c>
      <c r="BT16848">
        <v>2</v>
      </c>
      <c r="BX16848">
        <v>2</v>
      </c>
      <c r="BZ16848">
        <v>2000</v>
      </c>
      <c r="CA16848">
        <v>2</v>
      </c>
      <c r="CD16848">
        <v>2</v>
      </c>
      <c r="CF16848">
        <v>2</v>
      </c>
      <c r="CH16848">
        <v>2</v>
      </c>
      <c r="CJ16848">
        <v>2</v>
      </c>
      <c r="CL16848">
        <v>2</v>
      </c>
      <c r="CN16848">
        <v>2</v>
      </c>
      <c r="CP16848">
        <v>2</v>
      </c>
      <c r="CR16848">
        <v>2</v>
      </c>
      <c r="CT16848">
        <v>2</v>
      </c>
      <c r="CV16848">
        <v>2</v>
      </c>
      <c r="DB16848">
        <v>4</v>
      </c>
      <c r="DD16848">
        <v>2</v>
      </c>
      <c r="DF16848">
        <v>7</v>
      </c>
      <c r="DG16848">
        <v>7</v>
      </c>
      <c r="DH16848">
        <v>7</v>
      </c>
      <c r="DI16848">
        <v>7</v>
      </c>
      <c r="DJ16848">
        <v>7</v>
      </c>
      <c r="DK16848">
        <v>7</v>
      </c>
      <c r="DL16848">
        <v>7</v>
      </c>
      <c r="DM16848">
        <v>7</v>
      </c>
      <c r="DN16848">
        <v>1</v>
      </c>
      <c r="DO16848">
        <v>17</v>
      </c>
      <c r="DP16848">
        <v>17</v>
      </c>
      <c r="DQ16848">
        <v>0</v>
      </c>
      <c r="DR16848">
        <v>1</v>
      </c>
      <c r="DS16848">
        <v>1</v>
      </c>
      <c r="DT16848">
        <v>2</v>
      </c>
      <c r="DU16848">
        <v>2</v>
      </c>
      <c r="DV16848">
        <v>2</v>
      </c>
      <c r="DW16848">
        <v>2</v>
      </c>
      <c r="DX16848">
        <v>2</v>
      </c>
      <c r="DY16848">
        <v>2</v>
      </c>
      <c r="DZ16848">
        <v>2</v>
      </c>
      <c r="EA16848">
        <v>2</v>
      </c>
      <c r="EB16848">
        <v>2</v>
      </c>
      <c r="EC16848">
        <v>2</v>
      </c>
      <c r="ED16848">
        <v>2</v>
      </c>
      <c r="EE16848">
        <v>2</v>
      </c>
      <c r="EF16848">
        <v>2</v>
      </c>
      <c r="EH16848">
        <v>2</v>
      </c>
      <c r="EJ16848">
        <v>1</v>
      </c>
      <c r="EK16848">
        <v>6</v>
      </c>
      <c r="EL16848">
        <v>61</v>
      </c>
      <c r="EM16848">
        <v>1</v>
      </c>
      <c r="EN16848">
        <v>1</v>
      </c>
      <c r="EO16848">
        <v>7</v>
      </c>
      <c r="FB16848">
        <v>146</v>
      </c>
      <c r="FC16848">
        <v>2</v>
      </c>
      <c r="FE16848">
        <v>1</v>
      </c>
      <c r="FF16848">
        <v>10</v>
      </c>
      <c r="FG16848">
        <v>10</v>
      </c>
      <c r="FH16848">
        <v>0</v>
      </c>
      <c r="FI16848">
        <v>2</v>
      </c>
      <c r="FP16848">
        <v>2</v>
      </c>
      <c r="HE16848">
        <v>2</v>
      </c>
      <c r="HG16848">
        <v>2</v>
      </c>
      <c r="HI16848">
        <v>2</v>
      </c>
      <c r="HK16848">
        <v>2</v>
      </c>
      <c r="HM16848">
        <v>2</v>
      </c>
      <c r="HO16848">
        <v>2</v>
      </c>
      <c r="HQ16848">
        <v>2</v>
      </c>
      <c r="HS16848">
        <v>2</v>
      </c>
      <c r="HU16848">
        <v>2</v>
      </c>
      <c r="HW16848">
        <v>2</v>
      </c>
      <c r="HY16848">
        <v>2</v>
      </c>
      <c r="IA16848">
        <v>2</v>
      </c>
      <c r="IC16848">
        <v>2</v>
      </c>
      <c r="IE16848">
        <v>2</v>
      </c>
      <c r="IG16848">
        <v>2</v>
      </c>
      <c r="II16848">
        <v>2</v>
      </c>
      <c r="IK16848">
        <v>2</v>
      </c>
      <c r="IS16848">
        <v>1</v>
      </c>
      <c r="IT16848">
        <v>100</v>
      </c>
      <c r="IU16848">
        <v>1</v>
      </c>
      <c r="IV16848">
        <v>1</v>
      </c>
      <c r="IW16848">
        <v>1</v>
      </c>
      <c r="JA16848">
        <v>1</v>
      </c>
    </row>
    <row r="16849" spans="1:261" x14ac:dyDescent="0.25">
      <c r="A16849">
        <v>3</v>
      </c>
      <c r="B16849">
        <v>2</v>
      </c>
      <c r="C16849">
        <v>15899</v>
      </c>
      <c r="D16849">
        <v>1457</v>
      </c>
      <c r="E16849">
        <v>4129</v>
      </c>
      <c r="F16849">
        <v>2</v>
      </c>
      <c r="G16849">
        <v>2</v>
      </c>
      <c r="H16849">
        <v>31</v>
      </c>
      <c r="I16849">
        <v>2</v>
      </c>
      <c r="J16849">
        <v>3</v>
      </c>
      <c r="L16849">
        <v>25</v>
      </c>
      <c r="M16849">
        <v>2</v>
      </c>
      <c r="N16849">
        <v>2</v>
      </c>
      <c r="P16849">
        <v>3</v>
      </c>
      <c r="Q16849">
        <v>1</v>
      </c>
      <c r="R16849">
        <v>1</v>
      </c>
      <c r="S16849">
        <v>2</v>
      </c>
      <c r="W16849">
        <v>3</v>
      </c>
      <c r="X16849">
        <v>3</v>
      </c>
      <c r="Y16849">
        <v>2</v>
      </c>
      <c r="Z16849">
        <v>3</v>
      </c>
      <c r="AA16849">
        <v>1</v>
      </c>
      <c r="AB16849">
        <v>98</v>
      </c>
      <c r="AC16849">
        <v>1</v>
      </c>
      <c r="AD16849">
        <v>10</v>
      </c>
      <c r="AE16849">
        <v>2</v>
      </c>
      <c r="AI16849">
        <v>1</v>
      </c>
      <c r="AJ16849">
        <v>2</v>
      </c>
      <c r="AK16849">
        <v>5</v>
      </c>
      <c r="AL16849">
        <v>1</v>
      </c>
      <c r="AM16849">
        <v>1</v>
      </c>
      <c r="AN16849">
        <v>1</v>
      </c>
      <c r="AO16849">
        <v>1</v>
      </c>
      <c r="AP16849">
        <v>4</v>
      </c>
      <c r="AQ16849">
        <v>1</v>
      </c>
      <c r="AR16849">
        <v>1</v>
      </c>
      <c r="AS16849">
        <v>2</v>
      </c>
      <c r="AT16849">
        <v>2</v>
      </c>
      <c r="AU16849">
        <v>1</v>
      </c>
      <c r="AV16849">
        <v>2</v>
      </c>
      <c r="AW16849">
        <v>2</v>
      </c>
      <c r="AX16849">
        <v>2</v>
      </c>
      <c r="AY16849">
        <v>2</v>
      </c>
      <c r="AZ16849">
        <v>4</v>
      </c>
      <c r="BA16849">
        <v>2</v>
      </c>
      <c r="BB16849">
        <v>2</v>
      </c>
      <c r="BC16849">
        <v>2</v>
      </c>
      <c r="BD16849">
        <v>2</v>
      </c>
      <c r="BH16849">
        <v>2</v>
      </c>
      <c r="BI16849">
        <v>2</v>
      </c>
      <c r="BK16849">
        <v>14</v>
      </c>
      <c r="GR16849">
        <v>1</v>
      </c>
      <c r="GS16849">
        <v>2</v>
      </c>
      <c r="GT16849">
        <v>6</v>
      </c>
      <c r="GV16849">
        <v>2</v>
      </c>
      <c r="GW16849">
        <v>2</v>
      </c>
      <c r="GX16849">
        <v>2</v>
      </c>
      <c r="GY16849">
        <v>2</v>
      </c>
      <c r="GZ16849">
        <v>2</v>
      </c>
      <c r="HA16849">
        <v>1</v>
      </c>
      <c r="HB16849">
        <v>2</v>
      </c>
      <c r="HC16849">
        <v>2</v>
      </c>
      <c r="HD16849">
        <v>2</v>
      </c>
      <c r="HE16849">
        <v>2</v>
      </c>
      <c r="HG16849">
        <v>2</v>
      </c>
      <c r="HI16849">
        <v>2</v>
      </c>
      <c r="HK16849">
        <v>2</v>
      </c>
      <c r="HM16849">
        <v>2</v>
      </c>
      <c r="HO16849">
        <v>2</v>
      </c>
      <c r="HQ16849">
        <v>2</v>
      </c>
      <c r="HS16849">
        <v>2</v>
      </c>
      <c r="HU16849">
        <v>2</v>
      </c>
      <c r="HW16849">
        <v>2</v>
      </c>
      <c r="HY16849">
        <v>2</v>
      </c>
      <c r="IA16849">
        <v>2</v>
      </c>
      <c r="IC16849">
        <v>2</v>
      </c>
      <c r="IE16849">
        <v>2</v>
      </c>
      <c r="IG16849">
        <v>2</v>
      </c>
      <c r="II16849">
        <v>2</v>
      </c>
      <c r="IK16849">
        <v>2</v>
      </c>
      <c r="IU16849">
        <v>1</v>
      </c>
      <c r="IZ16849">
        <v>1</v>
      </c>
    </row>
    <row r="16850" spans="1:261" x14ac:dyDescent="0.25">
      <c r="A16850">
        <v>3</v>
      </c>
      <c r="B16850">
        <v>2</v>
      </c>
      <c r="C16850">
        <v>15899</v>
      </c>
      <c r="D16850">
        <v>1457</v>
      </c>
      <c r="E16850">
        <v>4129</v>
      </c>
      <c r="F16850">
        <v>3</v>
      </c>
      <c r="G16850">
        <v>1</v>
      </c>
      <c r="H16850">
        <v>10</v>
      </c>
      <c r="I16850">
        <v>3</v>
      </c>
      <c r="J16850">
        <v>3</v>
      </c>
      <c r="L16850">
        <v>25</v>
      </c>
      <c r="M16850">
        <v>8</v>
      </c>
      <c r="N16850">
        <v>1</v>
      </c>
      <c r="O16850">
        <v>2</v>
      </c>
      <c r="Q16850">
        <v>1</v>
      </c>
      <c r="R16850">
        <v>1</v>
      </c>
      <c r="S16850">
        <v>1</v>
      </c>
      <c r="T16850">
        <v>1</v>
      </c>
      <c r="U16850">
        <v>2</v>
      </c>
      <c r="V16850">
        <v>3</v>
      </c>
      <c r="W16850">
        <v>2</v>
      </c>
      <c r="X16850">
        <v>2</v>
      </c>
      <c r="AY16850">
        <v>2</v>
      </c>
      <c r="AZ16850">
        <v>3</v>
      </c>
      <c r="BA16850">
        <v>2</v>
      </c>
      <c r="BB16850">
        <v>2</v>
      </c>
      <c r="BC16850">
        <v>2</v>
      </c>
      <c r="BD16850">
        <v>2</v>
      </c>
      <c r="BH16850">
        <v>2</v>
      </c>
      <c r="BI16850">
        <v>2</v>
      </c>
      <c r="BK16850">
        <v>17</v>
      </c>
      <c r="GR16850">
        <v>2</v>
      </c>
      <c r="GU16850">
        <v>2</v>
      </c>
      <c r="GV16850">
        <v>2</v>
      </c>
      <c r="GW16850">
        <v>2</v>
      </c>
      <c r="GX16850">
        <v>2</v>
      </c>
      <c r="GY16850">
        <v>2</v>
      </c>
      <c r="GZ16850">
        <v>2</v>
      </c>
      <c r="HA16850">
        <v>1</v>
      </c>
      <c r="HB16850">
        <v>2</v>
      </c>
      <c r="HC16850">
        <v>2</v>
      </c>
      <c r="HD16850">
        <v>2</v>
      </c>
      <c r="HE16850">
        <v>2</v>
      </c>
      <c r="HG16850">
        <v>2</v>
      </c>
      <c r="HI16850">
        <v>2</v>
      </c>
      <c r="HK16850">
        <v>2</v>
      </c>
      <c r="HM16850">
        <v>2</v>
      </c>
      <c r="HO16850">
        <v>2</v>
      </c>
      <c r="HQ16850">
        <v>2</v>
      </c>
      <c r="HS16850">
        <v>2</v>
      </c>
      <c r="HU16850">
        <v>2</v>
      </c>
      <c r="HW16850">
        <v>2</v>
      </c>
      <c r="HY16850">
        <v>2</v>
      </c>
      <c r="IA16850">
        <v>2</v>
      </c>
      <c r="IC16850">
        <v>2</v>
      </c>
      <c r="IE16850">
        <v>2</v>
      </c>
      <c r="IG16850">
        <v>2</v>
      </c>
      <c r="II16850">
        <v>2</v>
      </c>
      <c r="IK16850">
        <v>2</v>
      </c>
      <c r="IU16850">
        <v>1</v>
      </c>
      <c r="IZ16850">
        <v>1</v>
      </c>
    </row>
    <row r="16851" spans="1:261" x14ac:dyDescent="0.25">
      <c r="A16851">
        <v>3</v>
      </c>
      <c r="B16851">
        <v>2</v>
      </c>
      <c r="C16851">
        <v>15899</v>
      </c>
      <c r="D16851">
        <v>1457</v>
      </c>
      <c r="E16851">
        <v>4129</v>
      </c>
      <c r="F16851">
        <v>4</v>
      </c>
      <c r="G16851">
        <v>2</v>
      </c>
      <c r="H16851">
        <v>5</v>
      </c>
      <c r="I16851">
        <v>3</v>
      </c>
      <c r="J16851">
        <v>3</v>
      </c>
      <c r="L16851">
        <v>25</v>
      </c>
      <c r="M16851">
        <v>8</v>
      </c>
      <c r="N16851">
        <v>1</v>
      </c>
      <c r="O16851">
        <v>2</v>
      </c>
      <c r="Q16851">
        <v>1</v>
      </c>
    </row>
    <row r="16852" spans="1:261" x14ac:dyDescent="0.25">
      <c r="A16852">
        <v>3</v>
      </c>
      <c r="B16852">
        <v>2</v>
      </c>
      <c r="C16852">
        <v>15899</v>
      </c>
      <c r="D16852">
        <v>1457</v>
      </c>
      <c r="E16852">
        <v>4129</v>
      </c>
      <c r="F16852">
        <v>5</v>
      </c>
      <c r="G16852">
        <v>1</v>
      </c>
      <c r="H16852">
        <v>4</v>
      </c>
      <c r="I16852">
        <v>3</v>
      </c>
      <c r="J16852">
        <v>3</v>
      </c>
      <c r="L16852">
        <v>25</v>
      </c>
      <c r="M16852">
        <v>8</v>
      </c>
      <c r="N16852">
        <v>1</v>
      </c>
      <c r="O16852">
        <v>2</v>
      </c>
      <c r="Q16852">
        <v>1</v>
      </c>
    </row>
    <row r="16853" spans="1:261" x14ac:dyDescent="0.25">
      <c r="A16853">
        <v>3</v>
      </c>
      <c r="B16853">
        <v>2</v>
      </c>
      <c r="C16853">
        <v>15899</v>
      </c>
      <c r="D16853">
        <v>1457</v>
      </c>
      <c r="E16853">
        <v>4130</v>
      </c>
      <c r="F16853">
        <v>1</v>
      </c>
      <c r="G16853">
        <v>1</v>
      </c>
      <c r="H16853">
        <v>60</v>
      </c>
      <c r="I16853">
        <v>1</v>
      </c>
      <c r="J16853">
        <v>5</v>
      </c>
      <c r="K16853">
        <v>12</v>
      </c>
      <c r="L16853">
        <v>12</v>
      </c>
      <c r="M16853">
        <v>1</v>
      </c>
      <c r="N16853">
        <v>2</v>
      </c>
      <c r="Q16853">
        <v>1</v>
      </c>
      <c r="R16853">
        <v>2</v>
      </c>
      <c r="S16853">
        <v>2</v>
      </c>
      <c r="W16853">
        <v>0</v>
      </c>
      <c r="Z16853">
        <v>1</v>
      </c>
      <c r="AA16853">
        <v>1</v>
      </c>
      <c r="AB16853">
        <v>5</v>
      </c>
      <c r="AC16853">
        <v>1</v>
      </c>
      <c r="AD16853">
        <v>2</v>
      </c>
      <c r="AE16853">
        <v>2</v>
      </c>
      <c r="AI16853">
        <v>2</v>
      </c>
      <c r="AK16853">
        <v>3</v>
      </c>
      <c r="AL16853">
        <v>2</v>
      </c>
      <c r="AN16853">
        <v>2</v>
      </c>
      <c r="AO16853">
        <v>2</v>
      </c>
      <c r="AY16853">
        <v>1</v>
      </c>
      <c r="AZ16853">
        <v>1</v>
      </c>
      <c r="BM16853">
        <v>1</v>
      </c>
      <c r="BN16853">
        <v>9</v>
      </c>
      <c r="BO16853">
        <v>92</v>
      </c>
      <c r="BP16853">
        <v>1</v>
      </c>
      <c r="BQ16853">
        <v>1</v>
      </c>
      <c r="BR16853">
        <v>2</v>
      </c>
      <c r="BS16853">
        <v>3</v>
      </c>
      <c r="BT16853">
        <v>2</v>
      </c>
      <c r="BX16853">
        <v>2</v>
      </c>
      <c r="BZ16853">
        <v>600</v>
      </c>
      <c r="CA16853">
        <v>2</v>
      </c>
      <c r="CD16853">
        <v>2</v>
      </c>
      <c r="CF16853">
        <v>2</v>
      </c>
      <c r="CH16853">
        <v>2</v>
      </c>
      <c r="CJ16853">
        <v>2</v>
      </c>
      <c r="CL16853">
        <v>2</v>
      </c>
      <c r="CN16853">
        <v>2</v>
      </c>
      <c r="CP16853">
        <v>2</v>
      </c>
      <c r="CR16853">
        <v>2</v>
      </c>
      <c r="CT16853">
        <v>2</v>
      </c>
      <c r="CV16853">
        <v>2</v>
      </c>
      <c r="DB16853">
        <v>4</v>
      </c>
      <c r="DD16853">
        <v>2</v>
      </c>
      <c r="DF16853">
        <v>7</v>
      </c>
      <c r="DG16853">
        <v>7</v>
      </c>
      <c r="DH16853">
        <v>0</v>
      </c>
      <c r="DI16853">
        <v>0</v>
      </c>
      <c r="DJ16853">
        <v>0</v>
      </c>
      <c r="DK16853">
        <v>7</v>
      </c>
      <c r="DL16853">
        <v>7</v>
      </c>
      <c r="DM16853">
        <v>0</v>
      </c>
      <c r="DN16853">
        <v>1</v>
      </c>
      <c r="DO16853">
        <v>52</v>
      </c>
      <c r="DP16853">
        <v>40</v>
      </c>
      <c r="DQ16853">
        <v>0</v>
      </c>
      <c r="DR16853">
        <v>1</v>
      </c>
      <c r="DS16853">
        <v>1</v>
      </c>
      <c r="DT16853">
        <v>2</v>
      </c>
      <c r="DU16853">
        <v>2</v>
      </c>
      <c r="DV16853">
        <v>2</v>
      </c>
      <c r="DW16853">
        <v>2</v>
      </c>
      <c r="DX16853">
        <v>2</v>
      </c>
      <c r="DY16853">
        <v>2</v>
      </c>
      <c r="DZ16853">
        <v>2</v>
      </c>
      <c r="EA16853">
        <v>2</v>
      </c>
      <c r="EB16853">
        <v>2</v>
      </c>
      <c r="EC16853">
        <v>2</v>
      </c>
      <c r="ED16853">
        <v>2</v>
      </c>
      <c r="EE16853">
        <v>2</v>
      </c>
      <c r="EF16853">
        <v>2</v>
      </c>
      <c r="EH16853">
        <v>1</v>
      </c>
      <c r="EI16853">
        <v>1</v>
      </c>
      <c r="EJ16853">
        <v>2</v>
      </c>
      <c r="FI16853">
        <v>2</v>
      </c>
      <c r="FP16853">
        <v>2</v>
      </c>
      <c r="HE16853">
        <v>2</v>
      </c>
      <c r="HG16853">
        <v>2</v>
      </c>
      <c r="HI16853">
        <v>2</v>
      </c>
      <c r="HK16853">
        <v>2</v>
      </c>
      <c r="HM16853">
        <v>2</v>
      </c>
      <c r="HO16853">
        <v>2</v>
      </c>
      <c r="HQ16853">
        <v>2</v>
      </c>
      <c r="HS16853">
        <v>2</v>
      </c>
      <c r="HU16853">
        <v>2</v>
      </c>
      <c r="HW16853">
        <v>2</v>
      </c>
      <c r="HY16853">
        <v>2</v>
      </c>
      <c r="IA16853">
        <v>2</v>
      </c>
      <c r="IC16853">
        <v>2</v>
      </c>
      <c r="IE16853">
        <v>2</v>
      </c>
      <c r="IG16853">
        <v>2</v>
      </c>
      <c r="II16853">
        <v>2</v>
      </c>
      <c r="IK16853">
        <v>2</v>
      </c>
      <c r="IS16853">
        <v>2</v>
      </c>
      <c r="IU16853">
        <v>1</v>
      </c>
      <c r="IV16853">
        <v>1</v>
      </c>
      <c r="IW16853">
        <v>1</v>
      </c>
      <c r="JA16853">
        <v>1</v>
      </c>
    </row>
    <row r="16854" spans="1:261" x14ac:dyDescent="0.25">
      <c r="A16854">
        <v>3</v>
      </c>
      <c r="B16854">
        <v>2</v>
      </c>
      <c r="C16854">
        <v>15899</v>
      </c>
      <c r="D16854">
        <v>1457</v>
      </c>
      <c r="E16854">
        <v>4130</v>
      </c>
      <c r="F16854">
        <v>2</v>
      </c>
      <c r="G16854">
        <v>2</v>
      </c>
      <c r="H16854">
        <v>55</v>
      </c>
      <c r="I16854">
        <v>2</v>
      </c>
      <c r="J16854">
        <v>5</v>
      </c>
      <c r="K16854">
        <v>12</v>
      </c>
      <c r="L16854">
        <v>12</v>
      </c>
      <c r="M16854">
        <v>1</v>
      </c>
      <c r="N16854">
        <v>2</v>
      </c>
      <c r="P16854">
        <v>1</v>
      </c>
      <c r="Q16854">
        <v>1</v>
      </c>
      <c r="R16854">
        <v>2</v>
      </c>
      <c r="S16854">
        <v>2</v>
      </c>
      <c r="W16854">
        <v>0</v>
      </c>
      <c r="Z16854">
        <v>1</v>
      </c>
      <c r="AA16854">
        <v>2</v>
      </c>
      <c r="AC16854">
        <v>1</v>
      </c>
      <c r="AD16854">
        <v>2</v>
      </c>
      <c r="AE16854">
        <v>2</v>
      </c>
      <c r="AI16854">
        <v>2</v>
      </c>
      <c r="AK16854">
        <v>3</v>
      </c>
      <c r="AL16854">
        <v>2</v>
      </c>
      <c r="AN16854">
        <v>2</v>
      </c>
      <c r="AO16854">
        <v>2</v>
      </c>
      <c r="AY16854">
        <v>2</v>
      </c>
      <c r="AZ16854">
        <v>4</v>
      </c>
      <c r="BA16854">
        <v>2</v>
      </c>
      <c r="BB16854">
        <v>2</v>
      </c>
      <c r="BC16854">
        <v>2</v>
      </c>
      <c r="BD16854">
        <v>2</v>
      </c>
      <c r="BH16854">
        <v>2</v>
      </c>
      <c r="BI16854">
        <v>2</v>
      </c>
      <c r="BK16854">
        <v>14</v>
      </c>
      <c r="GR16854">
        <v>1</v>
      </c>
      <c r="GS16854">
        <v>2</v>
      </c>
      <c r="GT16854">
        <v>4</v>
      </c>
      <c r="GV16854">
        <v>2</v>
      </c>
      <c r="GW16854">
        <v>2</v>
      </c>
      <c r="GX16854">
        <v>2</v>
      </c>
      <c r="GY16854">
        <v>2</v>
      </c>
      <c r="GZ16854">
        <v>2</v>
      </c>
      <c r="HA16854">
        <v>1</v>
      </c>
      <c r="HB16854">
        <v>2</v>
      </c>
      <c r="HC16854">
        <v>2</v>
      </c>
      <c r="HD16854">
        <v>2</v>
      </c>
      <c r="HE16854">
        <v>2</v>
      </c>
      <c r="HG16854">
        <v>2</v>
      </c>
      <c r="HI16854">
        <v>2</v>
      </c>
      <c r="HK16854">
        <v>2</v>
      </c>
      <c r="HM16854">
        <v>2</v>
      </c>
      <c r="HO16854">
        <v>2</v>
      </c>
      <c r="HQ16854">
        <v>2</v>
      </c>
      <c r="HS16854">
        <v>2</v>
      </c>
      <c r="HU16854">
        <v>2</v>
      </c>
      <c r="HW16854">
        <v>2</v>
      </c>
      <c r="HY16854">
        <v>2</v>
      </c>
      <c r="IA16854">
        <v>2</v>
      </c>
      <c r="IC16854">
        <v>2</v>
      </c>
      <c r="IE16854">
        <v>2</v>
      </c>
      <c r="IG16854">
        <v>2</v>
      </c>
      <c r="II16854">
        <v>2</v>
      </c>
      <c r="IK16854">
        <v>2</v>
      </c>
      <c r="IU16854">
        <v>1</v>
      </c>
      <c r="IZ16854">
        <v>1</v>
      </c>
    </row>
    <row r="16855" spans="1:261" x14ac:dyDescent="0.25">
      <c r="A16855">
        <v>3</v>
      </c>
      <c r="B16855">
        <v>2</v>
      </c>
      <c r="C16855">
        <v>15899</v>
      </c>
      <c r="D16855">
        <v>1457</v>
      </c>
      <c r="E16855">
        <v>4131</v>
      </c>
      <c r="F16855">
        <v>1</v>
      </c>
      <c r="G16855">
        <v>2</v>
      </c>
      <c r="H16855">
        <v>46</v>
      </c>
      <c r="I16855">
        <v>1</v>
      </c>
      <c r="J16855">
        <v>5</v>
      </c>
      <c r="K16855">
        <v>12</v>
      </c>
      <c r="L16855">
        <v>12</v>
      </c>
      <c r="M16855">
        <v>4</v>
      </c>
      <c r="N16855">
        <v>2</v>
      </c>
      <c r="P16855">
        <v>9</v>
      </c>
      <c r="Q16855">
        <v>1</v>
      </c>
      <c r="R16855">
        <v>2</v>
      </c>
      <c r="S16855">
        <v>2</v>
      </c>
      <c r="W16855">
        <v>0</v>
      </c>
      <c r="Z16855">
        <v>1</v>
      </c>
      <c r="AA16855">
        <v>2</v>
      </c>
      <c r="AC16855">
        <v>1</v>
      </c>
      <c r="AD16855">
        <v>1</v>
      </c>
      <c r="AE16855">
        <v>2</v>
      </c>
      <c r="AI16855">
        <v>1</v>
      </c>
      <c r="AJ16855">
        <v>2</v>
      </c>
      <c r="AK16855">
        <v>3</v>
      </c>
      <c r="AL16855">
        <v>1</v>
      </c>
      <c r="AM16855">
        <v>1</v>
      </c>
      <c r="AN16855">
        <v>2</v>
      </c>
      <c r="AO16855">
        <v>1</v>
      </c>
      <c r="AP16855">
        <v>4</v>
      </c>
      <c r="AQ16855">
        <v>1</v>
      </c>
      <c r="AR16855">
        <v>1</v>
      </c>
      <c r="AS16855">
        <v>2</v>
      </c>
      <c r="AT16855">
        <v>2</v>
      </c>
      <c r="AU16855">
        <v>1</v>
      </c>
      <c r="AV16855">
        <v>2</v>
      </c>
      <c r="AW16855">
        <v>2</v>
      </c>
      <c r="AX16855">
        <v>1</v>
      </c>
      <c r="AY16855">
        <v>1</v>
      </c>
      <c r="AZ16855">
        <v>1</v>
      </c>
      <c r="BM16855">
        <v>1</v>
      </c>
      <c r="BN16855">
        <v>6</v>
      </c>
      <c r="BO16855">
        <v>61</v>
      </c>
      <c r="BP16855">
        <v>1</v>
      </c>
      <c r="BQ16855">
        <v>1</v>
      </c>
      <c r="BR16855">
        <v>2</v>
      </c>
      <c r="BS16855">
        <v>7</v>
      </c>
      <c r="CY16855">
        <v>1500</v>
      </c>
      <c r="CZ16855">
        <v>2</v>
      </c>
      <c r="DB16855">
        <v>4</v>
      </c>
      <c r="DD16855">
        <v>2</v>
      </c>
      <c r="DF16855">
        <v>7</v>
      </c>
      <c r="DG16855">
        <v>3</v>
      </c>
      <c r="DH16855">
        <v>3</v>
      </c>
      <c r="DI16855">
        <v>3</v>
      </c>
      <c r="DJ16855">
        <v>3</v>
      </c>
      <c r="DK16855">
        <v>3</v>
      </c>
      <c r="DL16855">
        <v>0</v>
      </c>
      <c r="DM16855">
        <v>3</v>
      </c>
      <c r="DN16855">
        <v>1</v>
      </c>
      <c r="DO16855">
        <v>32</v>
      </c>
      <c r="DP16855">
        <v>32</v>
      </c>
      <c r="DQ16855">
        <v>0</v>
      </c>
      <c r="EJ16855">
        <v>2</v>
      </c>
      <c r="FI16855">
        <v>2</v>
      </c>
      <c r="FP16855">
        <v>2</v>
      </c>
      <c r="HE16855">
        <v>2</v>
      </c>
      <c r="HG16855">
        <v>2</v>
      </c>
      <c r="HI16855">
        <v>2</v>
      </c>
      <c r="HK16855">
        <v>2</v>
      </c>
      <c r="HM16855">
        <v>2</v>
      </c>
      <c r="HO16855">
        <v>2</v>
      </c>
      <c r="HQ16855">
        <v>2</v>
      </c>
      <c r="HS16855">
        <v>2</v>
      </c>
      <c r="HU16855">
        <v>2</v>
      </c>
      <c r="HW16855">
        <v>2</v>
      </c>
      <c r="HY16855">
        <v>2</v>
      </c>
      <c r="IA16855">
        <v>2</v>
      </c>
      <c r="IC16855">
        <v>2</v>
      </c>
      <c r="IE16855">
        <v>2</v>
      </c>
      <c r="IG16855">
        <v>2</v>
      </c>
      <c r="II16855">
        <v>1</v>
      </c>
      <c r="IJ16855">
        <v>60</v>
      </c>
      <c r="IK16855">
        <v>2</v>
      </c>
      <c r="IS16855">
        <v>1</v>
      </c>
      <c r="IT16855">
        <v>50</v>
      </c>
      <c r="IU16855">
        <v>1</v>
      </c>
      <c r="IV16855">
        <v>1</v>
      </c>
      <c r="IW16855">
        <v>1</v>
      </c>
      <c r="JA16855">
        <v>1</v>
      </c>
    </row>
    <row r="16856" spans="1:261" x14ac:dyDescent="0.25">
      <c r="A16856">
        <v>3</v>
      </c>
      <c r="B16856">
        <v>2</v>
      </c>
      <c r="C16856">
        <v>15899</v>
      </c>
      <c r="D16856">
        <v>1457</v>
      </c>
      <c r="E16856">
        <v>4131</v>
      </c>
      <c r="F16856">
        <v>2</v>
      </c>
      <c r="G16856">
        <v>2</v>
      </c>
      <c r="H16856">
        <v>30</v>
      </c>
      <c r="I16856">
        <v>3</v>
      </c>
      <c r="J16856">
        <v>5</v>
      </c>
      <c r="K16856">
        <v>12</v>
      </c>
      <c r="L16856">
        <v>12</v>
      </c>
      <c r="M16856">
        <v>4</v>
      </c>
      <c r="N16856">
        <v>1</v>
      </c>
      <c r="O16856">
        <v>1</v>
      </c>
      <c r="P16856">
        <v>3</v>
      </c>
      <c r="Q16856">
        <v>1</v>
      </c>
      <c r="R16856">
        <v>2</v>
      </c>
      <c r="S16856">
        <v>2</v>
      </c>
      <c r="W16856">
        <v>0</v>
      </c>
      <c r="Z16856">
        <v>1</v>
      </c>
      <c r="AA16856">
        <v>2</v>
      </c>
      <c r="AC16856">
        <v>1</v>
      </c>
      <c r="AD16856">
        <v>1</v>
      </c>
      <c r="AE16856">
        <v>2</v>
      </c>
      <c r="AI16856">
        <v>1</v>
      </c>
      <c r="AJ16856">
        <v>2</v>
      </c>
      <c r="AK16856">
        <v>3</v>
      </c>
      <c r="AL16856">
        <v>1</v>
      </c>
      <c r="AM16856">
        <v>1</v>
      </c>
      <c r="AN16856">
        <v>2</v>
      </c>
      <c r="AO16856">
        <v>1</v>
      </c>
      <c r="AP16856">
        <v>4</v>
      </c>
      <c r="AQ16856">
        <v>1</v>
      </c>
      <c r="AR16856">
        <v>1</v>
      </c>
      <c r="AS16856">
        <v>2</v>
      </c>
      <c r="AT16856">
        <v>2</v>
      </c>
      <c r="AU16856">
        <v>1</v>
      </c>
      <c r="AV16856">
        <v>2</v>
      </c>
      <c r="AW16856">
        <v>2</v>
      </c>
      <c r="AX16856">
        <v>1</v>
      </c>
      <c r="AY16856">
        <v>2</v>
      </c>
      <c r="AZ16856">
        <v>1</v>
      </c>
      <c r="BM16856">
        <v>1</v>
      </c>
      <c r="BN16856">
        <v>9</v>
      </c>
      <c r="BO16856">
        <v>92</v>
      </c>
      <c r="BP16856">
        <v>1</v>
      </c>
      <c r="BQ16856">
        <v>1</v>
      </c>
      <c r="BR16856">
        <v>2</v>
      </c>
      <c r="BS16856">
        <v>9</v>
      </c>
      <c r="DB16856">
        <v>4</v>
      </c>
      <c r="DD16856">
        <v>2</v>
      </c>
      <c r="DF16856">
        <v>7</v>
      </c>
      <c r="DG16856">
        <v>3</v>
      </c>
      <c r="DH16856">
        <v>3</v>
      </c>
      <c r="DI16856">
        <v>3</v>
      </c>
      <c r="DJ16856">
        <v>3</v>
      </c>
      <c r="DK16856">
        <v>3</v>
      </c>
      <c r="DL16856">
        <v>0</v>
      </c>
      <c r="DM16856">
        <v>3</v>
      </c>
      <c r="DN16856">
        <v>1</v>
      </c>
      <c r="DO16856">
        <v>11</v>
      </c>
      <c r="DP16856">
        <v>11</v>
      </c>
      <c r="DQ16856">
        <v>0</v>
      </c>
      <c r="DR16856">
        <v>1</v>
      </c>
      <c r="DS16856">
        <v>1</v>
      </c>
      <c r="DT16856">
        <v>1</v>
      </c>
      <c r="DU16856">
        <v>1</v>
      </c>
      <c r="DV16856">
        <v>1</v>
      </c>
      <c r="DW16856">
        <v>1</v>
      </c>
      <c r="DX16856">
        <v>1</v>
      </c>
      <c r="DY16856">
        <v>2</v>
      </c>
      <c r="DZ16856">
        <v>2</v>
      </c>
      <c r="EA16856">
        <v>2</v>
      </c>
      <c r="EB16856">
        <v>2</v>
      </c>
      <c r="EC16856">
        <v>2</v>
      </c>
      <c r="ED16856">
        <v>2</v>
      </c>
      <c r="EE16856">
        <v>2</v>
      </c>
      <c r="EF16856">
        <v>2</v>
      </c>
      <c r="EH16856">
        <v>2</v>
      </c>
      <c r="EJ16856">
        <v>2</v>
      </c>
      <c r="FI16856">
        <v>2</v>
      </c>
      <c r="FP16856">
        <v>2</v>
      </c>
      <c r="HE16856">
        <v>2</v>
      </c>
      <c r="HG16856">
        <v>2</v>
      </c>
      <c r="HI16856">
        <v>2</v>
      </c>
      <c r="HK16856">
        <v>2</v>
      </c>
      <c r="HM16856">
        <v>2</v>
      </c>
      <c r="HO16856">
        <v>2</v>
      </c>
      <c r="HQ16856">
        <v>2</v>
      </c>
      <c r="HS16856">
        <v>2</v>
      </c>
      <c r="HU16856">
        <v>2</v>
      </c>
      <c r="HW16856">
        <v>2</v>
      </c>
      <c r="HY16856">
        <v>2</v>
      </c>
      <c r="IA16856">
        <v>2</v>
      </c>
      <c r="IC16856">
        <v>2</v>
      </c>
      <c r="IE16856">
        <v>2</v>
      </c>
      <c r="IG16856">
        <v>2</v>
      </c>
      <c r="II16856">
        <v>2</v>
      </c>
      <c r="IK16856">
        <v>2</v>
      </c>
      <c r="IU16856">
        <v>1</v>
      </c>
      <c r="IV16856">
        <v>1</v>
      </c>
      <c r="IW16856">
        <v>1</v>
      </c>
      <c r="JA16856">
        <v>1</v>
      </c>
    </row>
    <row r="16857" spans="1:261" x14ac:dyDescent="0.25">
      <c r="A16857">
        <v>3</v>
      </c>
      <c r="B16857">
        <v>2</v>
      </c>
      <c r="C16857">
        <v>15899</v>
      </c>
      <c r="D16857">
        <v>1457</v>
      </c>
      <c r="E16857">
        <v>4131</v>
      </c>
      <c r="F16857">
        <v>3</v>
      </c>
      <c r="G16857">
        <v>2</v>
      </c>
      <c r="H16857">
        <v>7</v>
      </c>
      <c r="I16857">
        <v>5</v>
      </c>
      <c r="J16857">
        <v>3</v>
      </c>
      <c r="L16857">
        <v>25</v>
      </c>
      <c r="M16857">
        <v>8</v>
      </c>
      <c r="N16857">
        <v>1</v>
      </c>
      <c r="O16857">
        <v>2</v>
      </c>
      <c r="Q16857">
        <v>1</v>
      </c>
      <c r="R16857">
        <v>2</v>
      </c>
      <c r="S16857">
        <v>1</v>
      </c>
      <c r="T16857">
        <v>1</v>
      </c>
      <c r="U16857">
        <v>2</v>
      </c>
      <c r="V16857">
        <v>1</v>
      </c>
      <c r="W16857">
        <v>0</v>
      </c>
      <c r="AY16857">
        <v>2</v>
      </c>
      <c r="AZ16857">
        <v>3</v>
      </c>
      <c r="BA16857">
        <v>2</v>
      </c>
      <c r="BB16857">
        <v>2</v>
      </c>
      <c r="BC16857">
        <v>2</v>
      </c>
      <c r="BD16857">
        <v>2</v>
      </c>
      <c r="BH16857">
        <v>2</v>
      </c>
      <c r="BI16857">
        <v>2</v>
      </c>
      <c r="BK16857">
        <v>17</v>
      </c>
      <c r="GR16857">
        <v>2</v>
      </c>
      <c r="GU16857">
        <v>2</v>
      </c>
      <c r="GV16857">
        <v>2</v>
      </c>
      <c r="GW16857">
        <v>2</v>
      </c>
      <c r="GX16857">
        <v>2</v>
      </c>
      <c r="GY16857">
        <v>2</v>
      </c>
      <c r="GZ16857">
        <v>2</v>
      </c>
      <c r="HA16857">
        <v>1</v>
      </c>
      <c r="HB16857">
        <v>2</v>
      </c>
      <c r="HC16857">
        <v>2</v>
      </c>
      <c r="HD16857">
        <v>2</v>
      </c>
      <c r="HE16857">
        <v>2</v>
      </c>
      <c r="HG16857">
        <v>2</v>
      </c>
      <c r="HI16857">
        <v>2</v>
      </c>
      <c r="HK16857">
        <v>2</v>
      </c>
      <c r="HM16857">
        <v>2</v>
      </c>
      <c r="HO16857">
        <v>2</v>
      </c>
      <c r="HQ16857">
        <v>2</v>
      </c>
      <c r="HS16857">
        <v>2</v>
      </c>
      <c r="HU16857">
        <v>2</v>
      </c>
      <c r="HW16857">
        <v>2</v>
      </c>
      <c r="HY16857">
        <v>2</v>
      </c>
      <c r="IA16857">
        <v>2</v>
      </c>
      <c r="IC16857">
        <v>2</v>
      </c>
      <c r="IE16857">
        <v>2</v>
      </c>
      <c r="IG16857">
        <v>2</v>
      </c>
      <c r="II16857">
        <v>2</v>
      </c>
      <c r="IK16857">
        <v>2</v>
      </c>
      <c r="IU16857">
        <v>1</v>
      </c>
      <c r="IZ16857">
        <v>1</v>
      </c>
    </row>
    <row r="16858" spans="1:261" x14ac:dyDescent="0.25">
      <c r="A16858">
        <v>3</v>
      </c>
      <c r="B16858">
        <v>2</v>
      </c>
      <c r="C16858">
        <v>15899</v>
      </c>
      <c r="D16858">
        <v>1457</v>
      </c>
      <c r="E16858">
        <v>4131</v>
      </c>
      <c r="F16858">
        <v>4</v>
      </c>
      <c r="G16858">
        <v>1</v>
      </c>
      <c r="H16858">
        <v>3</v>
      </c>
      <c r="I16858">
        <v>5</v>
      </c>
      <c r="J16858">
        <v>3</v>
      </c>
      <c r="L16858">
        <v>25</v>
      </c>
      <c r="M16858">
        <v>8</v>
      </c>
      <c r="N16858">
        <v>1</v>
      </c>
      <c r="O16858">
        <v>2</v>
      </c>
      <c r="Q16858">
        <v>1</v>
      </c>
    </row>
    <row r="16859" spans="1:261" x14ac:dyDescent="0.25">
      <c r="A16859">
        <v>3</v>
      </c>
      <c r="B16859">
        <v>2</v>
      </c>
      <c r="C16859">
        <v>15899</v>
      </c>
      <c r="D16859">
        <v>1457</v>
      </c>
      <c r="E16859">
        <v>4131</v>
      </c>
      <c r="F16859">
        <v>5</v>
      </c>
      <c r="G16859">
        <v>2</v>
      </c>
      <c r="H16859">
        <v>2</v>
      </c>
      <c r="I16859">
        <v>5</v>
      </c>
      <c r="J16859">
        <v>3</v>
      </c>
      <c r="L16859">
        <v>25</v>
      </c>
      <c r="M16859">
        <v>8</v>
      </c>
      <c r="N16859">
        <v>1</v>
      </c>
      <c r="O16859">
        <v>2</v>
      </c>
      <c r="Q16859">
        <v>1</v>
      </c>
    </row>
    <row r="16860" spans="1:261" x14ac:dyDescent="0.25">
      <c r="A16860">
        <v>3</v>
      </c>
      <c r="B16860">
        <v>2</v>
      </c>
      <c r="C16860">
        <v>15899</v>
      </c>
      <c r="D16860">
        <v>1457</v>
      </c>
      <c r="E16860">
        <v>4132</v>
      </c>
      <c r="F16860">
        <v>1</v>
      </c>
      <c r="G16860">
        <v>2</v>
      </c>
      <c r="H16860">
        <v>49</v>
      </c>
      <c r="I16860">
        <v>1</v>
      </c>
      <c r="J16860">
        <v>3</v>
      </c>
      <c r="L16860">
        <v>25</v>
      </c>
      <c r="M16860">
        <v>6</v>
      </c>
      <c r="N16860">
        <v>2</v>
      </c>
      <c r="P16860">
        <v>4</v>
      </c>
      <c r="Q16860">
        <v>1</v>
      </c>
      <c r="R16860">
        <v>2</v>
      </c>
      <c r="S16860">
        <v>2</v>
      </c>
      <c r="W16860">
        <v>0</v>
      </c>
      <c r="Z16860">
        <v>1</v>
      </c>
      <c r="AA16860">
        <v>1</v>
      </c>
      <c r="AB16860">
        <v>6</v>
      </c>
      <c r="AC16860">
        <v>1</v>
      </c>
      <c r="AD16860">
        <v>2</v>
      </c>
      <c r="AE16860">
        <v>2</v>
      </c>
      <c r="AI16860">
        <v>2</v>
      </c>
      <c r="AK16860">
        <v>9</v>
      </c>
      <c r="AL16860">
        <v>1</v>
      </c>
      <c r="AM16860">
        <v>1</v>
      </c>
      <c r="AN16860">
        <v>2</v>
      </c>
      <c r="AO16860">
        <v>2</v>
      </c>
      <c r="AY16860">
        <v>1</v>
      </c>
      <c r="AZ16860">
        <v>2</v>
      </c>
      <c r="BA16860">
        <v>2</v>
      </c>
      <c r="BB16860">
        <v>1</v>
      </c>
      <c r="BM16860">
        <v>1</v>
      </c>
      <c r="BN16860">
        <v>9</v>
      </c>
      <c r="BO16860">
        <v>92</v>
      </c>
      <c r="BP16860">
        <v>1</v>
      </c>
      <c r="BQ16860">
        <v>1</v>
      </c>
      <c r="BR16860">
        <v>2</v>
      </c>
      <c r="BS16860">
        <v>7</v>
      </c>
      <c r="CY16860">
        <v>451</v>
      </c>
      <c r="CZ16860">
        <v>2</v>
      </c>
      <c r="DB16860">
        <v>4</v>
      </c>
      <c r="DD16860">
        <v>2</v>
      </c>
      <c r="DF16860">
        <v>7</v>
      </c>
      <c r="DG16860">
        <v>6</v>
      </c>
      <c r="DH16860">
        <v>6</v>
      </c>
      <c r="DI16860">
        <v>6</v>
      </c>
      <c r="DJ16860">
        <v>6</v>
      </c>
      <c r="DK16860">
        <v>6</v>
      </c>
      <c r="DL16860">
        <v>6</v>
      </c>
      <c r="DM16860">
        <v>6</v>
      </c>
      <c r="DN16860">
        <v>1</v>
      </c>
      <c r="DO16860">
        <v>40</v>
      </c>
      <c r="DP16860">
        <v>0</v>
      </c>
      <c r="DQ16860">
        <v>11</v>
      </c>
      <c r="EJ16860">
        <v>2</v>
      </c>
      <c r="FI16860">
        <v>2</v>
      </c>
      <c r="FP16860">
        <v>2</v>
      </c>
      <c r="HE16860">
        <v>2</v>
      </c>
      <c r="HG16860">
        <v>2</v>
      </c>
      <c r="HI16860">
        <v>2</v>
      </c>
      <c r="HK16860">
        <v>2</v>
      </c>
      <c r="HM16860">
        <v>2</v>
      </c>
      <c r="HO16860">
        <v>2</v>
      </c>
      <c r="HQ16860">
        <v>2</v>
      </c>
      <c r="HS16860">
        <v>2</v>
      </c>
      <c r="HU16860">
        <v>2</v>
      </c>
      <c r="HW16860">
        <v>2</v>
      </c>
      <c r="HY16860">
        <v>2</v>
      </c>
      <c r="IA16860">
        <v>2</v>
      </c>
      <c r="IC16860">
        <v>2</v>
      </c>
      <c r="IE16860">
        <v>1</v>
      </c>
      <c r="IF16860">
        <v>880</v>
      </c>
      <c r="IG16860">
        <v>2</v>
      </c>
      <c r="II16860">
        <v>2</v>
      </c>
      <c r="IK16860">
        <v>2</v>
      </c>
      <c r="IS16860">
        <v>2</v>
      </c>
      <c r="IU16860">
        <v>1</v>
      </c>
      <c r="IV16860">
        <v>1</v>
      </c>
      <c r="IW16860">
        <v>1</v>
      </c>
      <c r="JA16860">
        <v>1</v>
      </c>
    </row>
    <row r="16861" spans="1:261" x14ac:dyDescent="0.25">
      <c r="A16861">
        <v>3</v>
      </c>
      <c r="B16861">
        <v>2</v>
      </c>
      <c r="C16861">
        <v>15899</v>
      </c>
      <c r="D16861">
        <v>1457</v>
      </c>
      <c r="E16861">
        <v>4132</v>
      </c>
      <c r="F16861">
        <v>2</v>
      </c>
      <c r="G16861">
        <v>1</v>
      </c>
      <c r="H16861">
        <v>14</v>
      </c>
      <c r="I16861">
        <v>3</v>
      </c>
      <c r="J16861">
        <v>3</v>
      </c>
      <c r="L16861">
        <v>25</v>
      </c>
      <c r="M16861">
        <v>7</v>
      </c>
      <c r="N16861">
        <v>1</v>
      </c>
      <c r="O16861">
        <v>1</v>
      </c>
      <c r="Q16861">
        <v>1</v>
      </c>
      <c r="R16861">
        <v>1</v>
      </c>
      <c r="S16861">
        <v>1</v>
      </c>
      <c r="T16861">
        <v>1</v>
      </c>
      <c r="U16861">
        <v>3</v>
      </c>
      <c r="V16861">
        <v>2</v>
      </c>
      <c r="W16861">
        <v>3</v>
      </c>
      <c r="X16861">
        <v>1</v>
      </c>
      <c r="Y16861">
        <v>1</v>
      </c>
      <c r="Z16861">
        <v>1</v>
      </c>
      <c r="AA16861">
        <v>1</v>
      </c>
      <c r="AB16861">
        <v>6</v>
      </c>
      <c r="AC16861">
        <v>1</v>
      </c>
      <c r="AD16861">
        <v>3</v>
      </c>
      <c r="AE16861">
        <v>2</v>
      </c>
      <c r="AI16861">
        <v>1</v>
      </c>
      <c r="AJ16861">
        <v>98</v>
      </c>
      <c r="AK16861">
        <v>9</v>
      </c>
      <c r="AL16861">
        <v>1</v>
      </c>
      <c r="AM16861">
        <v>1</v>
      </c>
      <c r="AN16861">
        <v>1</v>
      </c>
      <c r="AO16861">
        <v>1</v>
      </c>
      <c r="AP16861">
        <v>4</v>
      </c>
      <c r="AQ16861">
        <v>1</v>
      </c>
      <c r="AR16861">
        <v>1</v>
      </c>
      <c r="AS16861">
        <v>2</v>
      </c>
      <c r="AT16861">
        <v>2</v>
      </c>
      <c r="AU16861">
        <v>1</v>
      </c>
      <c r="AV16861">
        <v>2</v>
      </c>
      <c r="AW16861">
        <v>2</v>
      </c>
      <c r="AX16861">
        <v>4</v>
      </c>
      <c r="AY16861">
        <v>2</v>
      </c>
      <c r="AZ16861">
        <v>3</v>
      </c>
      <c r="BA16861">
        <v>2</v>
      </c>
      <c r="BB16861">
        <v>2</v>
      </c>
      <c r="BC16861">
        <v>1</v>
      </c>
      <c r="BM16861">
        <v>1</v>
      </c>
      <c r="BN16861">
        <v>9</v>
      </c>
      <c r="BO16861">
        <v>92</v>
      </c>
      <c r="BP16861">
        <v>1</v>
      </c>
      <c r="BQ16861">
        <v>1</v>
      </c>
      <c r="BR16861">
        <v>2</v>
      </c>
      <c r="BS16861">
        <v>9</v>
      </c>
      <c r="DB16861">
        <v>4</v>
      </c>
      <c r="DD16861">
        <v>2</v>
      </c>
      <c r="DF16861">
        <v>7</v>
      </c>
      <c r="DG16861">
        <v>6</v>
      </c>
      <c r="DH16861">
        <v>6</v>
      </c>
      <c r="DI16861">
        <v>6</v>
      </c>
      <c r="DJ16861">
        <v>6</v>
      </c>
      <c r="DK16861">
        <v>6</v>
      </c>
      <c r="DL16861">
        <v>6</v>
      </c>
      <c r="DM16861">
        <v>6</v>
      </c>
      <c r="DN16861">
        <v>6</v>
      </c>
      <c r="DO16861">
        <v>5</v>
      </c>
      <c r="DP16861">
        <v>5</v>
      </c>
      <c r="DQ16861">
        <v>0</v>
      </c>
      <c r="DR16861">
        <v>1</v>
      </c>
      <c r="DS16861">
        <v>1</v>
      </c>
      <c r="DT16861">
        <v>1</v>
      </c>
      <c r="DU16861">
        <v>1</v>
      </c>
      <c r="DV16861">
        <v>1</v>
      </c>
      <c r="DW16861">
        <v>1</v>
      </c>
      <c r="DX16861">
        <v>1</v>
      </c>
      <c r="DY16861">
        <v>2</v>
      </c>
      <c r="DZ16861">
        <v>2</v>
      </c>
      <c r="EA16861">
        <v>2</v>
      </c>
      <c r="EB16861">
        <v>2</v>
      </c>
      <c r="EC16861">
        <v>2</v>
      </c>
      <c r="ED16861">
        <v>2</v>
      </c>
      <c r="EE16861">
        <v>2</v>
      </c>
      <c r="EF16861">
        <v>2</v>
      </c>
      <c r="EH16861">
        <v>2</v>
      </c>
      <c r="EJ16861">
        <v>2</v>
      </c>
      <c r="FI16861">
        <v>2</v>
      </c>
      <c r="FP16861">
        <v>2</v>
      </c>
      <c r="HE16861">
        <v>2</v>
      </c>
      <c r="HG16861">
        <v>2</v>
      </c>
      <c r="HI16861">
        <v>2</v>
      </c>
      <c r="HK16861">
        <v>2</v>
      </c>
      <c r="HM16861">
        <v>2</v>
      </c>
      <c r="HO16861">
        <v>2</v>
      </c>
      <c r="HQ16861">
        <v>2</v>
      </c>
      <c r="HS16861">
        <v>2</v>
      </c>
      <c r="HU16861">
        <v>2</v>
      </c>
      <c r="HW16861">
        <v>2</v>
      </c>
      <c r="HY16861">
        <v>2</v>
      </c>
      <c r="IA16861">
        <v>2</v>
      </c>
      <c r="IC16861">
        <v>2</v>
      </c>
      <c r="IE16861">
        <v>2</v>
      </c>
      <c r="IG16861">
        <v>2</v>
      </c>
      <c r="II16861">
        <v>2</v>
      </c>
      <c r="IK16861">
        <v>2</v>
      </c>
      <c r="IU16861">
        <v>1</v>
      </c>
      <c r="IV16861">
        <v>1</v>
      </c>
      <c r="IW16861">
        <v>1</v>
      </c>
      <c r="JA16861">
        <v>1</v>
      </c>
    </row>
    <row r="16862" spans="1:261" x14ac:dyDescent="0.25">
      <c r="A16862">
        <v>3</v>
      </c>
      <c r="B16862">
        <v>2</v>
      </c>
      <c r="C16862">
        <v>15899</v>
      </c>
      <c r="D16862">
        <v>1457</v>
      </c>
      <c r="E16862">
        <v>4133</v>
      </c>
      <c r="F16862">
        <v>1</v>
      </c>
      <c r="G16862">
        <v>1</v>
      </c>
      <c r="H16862">
        <v>49</v>
      </c>
      <c r="I16862">
        <v>1</v>
      </c>
      <c r="J16862">
        <v>3</v>
      </c>
      <c r="L16862">
        <v>25</v>
      </c>
      <c r="M16862">
        <v>1</v>
      </c>
      <c r="N16862">
        <v>2</v>
      </c>
      <c r="Q16862">
        <v>1</v>
      </c>
      <c r="R16862">
        <v>1</v>
      </c>
      <c r="S16862">
        <v>2</v>
      </c>
      <c r="W16862">
        <v>2</v>
      </c>
      <c r="X16862">
        <v>2</v>
      </c>
      <c r="Z16862">
        <v>1</v>
      </c>
      <c r="AA16862">
        <v>2</v>
      </c>
      <c r="AC16862">
        <v>1</v>
      </c>
      <c r="AD16862">
        <v>10</v>
      </c>
      <c r="AE16862">
        <v>2</v>
      </c>
      <c r="AI16862">
        <v>2</v>
      </c>
      <c r="AK16862">
        <v>9</v>
      </c>
      <c r="AL16862">
        <v>1</v>
      </c>
      <c r="AM16862">
        <v>1</v>
      </c>
      <c r="AN16862">
        <v>2</v>
      </c>
      <c r="AO16862">
        <v>2</v>
      </c>
      <c r="AY16862">
        <v>1</v>
      </c>
      <c r="AZ16862">
        <v>1</v>
      </c>
      <c r="BM16862">
        <v>1</v>
      </c>
      <c r="BN16862">
        <v>9</v>
      </c>
      <c r="BO16862">
        <v>92</v>
      </c>
      <c r="BP16862">
        <v>1</v>
      </c>
      <c r="BQ16862">
        <v>1</v>
      </c>
      <c r="BR16862">
        <v>2</v>
      </c>
      <c r="BS16862">
        <v>7</v>
      </c>
      <c r="CY16862">
        <v>87</v>
      </c>
      <c r="CZ16862">
        <v>2</v>
      </c>
      <c r="DB16862">
        <v>4</v>
      </c>
      <c r="DD16862">
        <v>2</v>
      </c>
      <c r="DF16862">
        <v>7</v>
      </c>
      <c r="DG16862">
        <v>7</v>
      </c>
      <c r="DH16862">
        <v>7</v>
      </c>
      <c r="DI16862">
        <v>7</v>
      </c>
      <c r="DJ16862">
        <v>7</v>
      </c>
      <c r="DK16862">
        <v>7</v>
      </c>
      <c r="DL16862">
        <v>0</v>
      </c>
      <c r="DM16862">
        <v>0</v>
      </c>
      <c r="DN16862">
        <v>1</v>
      </c>
      <c r="DO16862">
        <v>39</v>
      </c>
      <c r="DP16862">
        <v>24</v>
      </c>
      <c r="DQ16862">
        <v>0</v>
      </c>
      <c r="EJ16862">
        <v>2</v>
      </c>
      <c r="FI16862">
        <v>2</v>
      </c>
      <c r="FP16862">
        <v>2</v>
      </c>
      <c r="HE16862">
        <v>2</v>
      </c>
      <c r="HG16862">
        <v>2</v>
      </c>
      <c r="HI16862">
        <v>2</v>
      </c>
      <c r="HK16862">
        <v>2</v>
      </c>
      <c r="HM16862">
        <v>2</v>
      </c>
      <c r="HO16862">
        <v>2</v>
      </c>
      <c r="HQ16862">
        <v>2</v>
      </c>
      <c r="HS16862">
        <v>2</v>
      </c>
      <c r="HU16862">
        <v>2</v>
      </c>
      <c r="HW16862">
        <v>2</v>
      </c>
      <c r="HY16862">
        <v>2</v>
      </c>
      <c r="IA16862">
        <v>2</v>
      </c>
      <c r="IC16862">
        <v>2</v>
      </c>
      <c r="IE16862">
        <v>2</v>
      </c>
      <c r="IG16862">
        <v>2</v>
      </c>
      <c r="II16862">
        <v>2</v>
      </c>
      <c r="IK16862">
        <v>2</v>
      </c>
      <c r="IS16862">
        <v>1</v>
      </c>
      <c r="IT16862">
        <v>300</v>
      </c>
      <c r="IU16862">
        <v>1</v>
      </c>
      <c r="IV16862">
        <v>1</v>
      </c>
      <c r="IW16862">
        <v>1</v>
      </c>
      <c r="JA16862">
        <v>1</v>
      </c>
    </row>
    <row r="16863" spans="1:261" x14ac:dyDescent="0.25">
      <c r="A16863">
        <v>3</v>
      </c>
      <c r="B16863">
        <v>2</v>
      </c>
      <c r="C16863">
        <v>15899</v>
      </c>
      <c r="D16863">
        <v>1457</v>
      </c>
      <c r="E16863">
        <v>4133</v>
      </c>
      <c r="F16863">
        <v>2</v>
      </c>
      <c r="G16863">
        <v>2</v>
      </c>
      <c r="H16863">
        <v>56</v>
      </c>
      <c r="I16863">
        <v>2</v>
      </c>
      <c r="J16863">
        <v>3</v>
      </c>
      <c r="L16863">
        <v>25</v>
      </c>
      <c r="M16863">
        <v>1</v>
      </c>
      <c r="N16863">
        <v>2</v>
      </c>
      <c r="P16863">
        <v>8</v>
      </c>
      <c r="Q16863">
        <v>1</v>
      </c>
      <c r="R16863">
        <v>2</v>
      </c>
      <c r="S16863">
        <v>2</v>
      </c>
      <c r="W16863">
        <v>0</v>
      </c>
      <c r="Z16863">
        <v>1</v>
      </c>
      <c r="AA16863">
        <v>2</v>
      </c>
      <c r="AC16863">
        <v>98</v>
      </c>
      <c r="AD16863">
        <v>98</v>
      </c>
      <c r="AE16863">
        <v>2</v>
      </c>
      <c r="AI16863">
        <v>2</v>
      </c>
      <c r="AK16863">
        <v>9</v>
      </c>
      <c r="AL16863">
        <v>2</v>
      </c>
      <c r="AN16863">
        <v>2</v>
      </c>
      <c r="AO16863">
        <v>2</v>
      </c>
      <c r="AY16863">
        <v>2</v>
      </c>
      <c r="AZ16863">
        <v>4</v>
      </c>
      <c r="BA16863">
        <v>2</v>
      </c>
      <c r="BB16863">
        <v>2</v>
      </c>
      <c r="BC16863">
        <v>2</v>
      </c>
      <c r="BD16863">
        <v>2</v>
      </c>
      <c r="BH16863">
        <v>2</v>
      </c>
      <c r="BI16863">
        <v>2</v>
      </c>
      <c r="BK16863">
        <v>14</v>
      </c>
      <c r="GR16863">
        <v>1</v>
      </c>
      <c r="GS16863">
        <v>2</v>
      </c>
      <c r="GT16863">
        <v>5</v>
      </c>
      <c r="GV16863">
        <v>2</v>
      </c>
      <c r="GW16863">
        <v>2</v>
      </c>
      <c r="GX16863">
        <v>2</v>
      </c>
      <c r="GY16863">
        <v>2</v>
      </c>
      <c r="GZ16863">
        <v>2</v>
      </c>
      <c r="HA16863">
        <v>1</v>
      </c>
      <c r="HB16863">
        <v>2</v>
      </c>
      <c r="HC16863">
        <v>2</v>
      </c>
      <c r="HD16863">
        <v>2</v>
      </c>
      <c r="HE16863">
        <v>2</v>
      </c>
      <c r="HG16863">
        <v>2</v>
      </c>
      <c r="HI16863">
        <v>2</v>
      </c>
      <c r="HK16863">
        <v>2</v>
      </c>
      <c r="HM16863">
        <v>2</v>
      </c>
      <c r="HO16863">
        <v>2</v>
      </c>
      <c r="HQ16863">
        <v>2</v>
      </c>
      <c r="HS16863">
        <v>2</v>
      </c>
      <c r="HU16863">
        <v>2</v>
      </c>
      <c r="HW16863">
        <v>2</v>
      </c>
      <c r="HY16863">
        <v>2</v>
      </c>
      <c r="IA16863">
        <v>2</v>
      </c>
      <c r="IC16863">
        <v>2</v>
      </c>
      <c r="IE16863">
        <v>2</v>
      </c>
      <c r="IG16863">
        <v>2</v>
      </c>
      <c r="II16863">
        <v>2</v>
      </c>
      <c r="IK16863">
        <v>2</v>
      </c>
      <c r="IU16863">
        <v>1</v>
      </c>
      <c r="IZ16863">
        <v>1</v>
      </c>
    </row>
    <row r="16864" spans="1:261" x14ac:dyDescent="0.25">
      <c r="A16864">
        <v>3</v>
      </c>
      <c r="B16864">
        <v>2</v>
      </c>
      <c r="C16864">
        <v>15899</v>
      </c>
      <c r="D16864">
        <v>1457</v>
      </c>
      <c r="E16864">
        <v>4133</v>
      </c>
      <c r="F16864">
        <v>3</v>
      </c>
      <c r="G16864">
        <v>1</v>
      </c>
      <c r="H16864">
        <v>29</v>
      </c>
      <c r="I16864">
        <v>3</v>
      </c>
      <c r="J16864">
        <v>3</v>
      </c>
      <c r="L16864">
        <v>25</v>
      </c>
      <c r="M16864">
        <v>7</v>
      </c>
      <c r="N16864">
        <v>1</v>
      </c>
      <c r="O16864">
        <v>2</v>
      </c>
      <c r="Q16864">
        <v>1</v>
      </c>
      <c r="R16864">
        <v>2</v>
      </c>
      <c r="S16864">
        <v>2</v>
      </c>
      <c r="W16864">
        <v>0</v>
      </c>
      <c r="Z16864">
        <v>1</v>
      </c>
      <c r="AA16864">
        <v>2</v>
      </c>
      <c r="AC16864">
        <v>1</v>
      </c>
      <c r="AD16864">
        <v>98</v>
      </c>
      <c r="AE16864">
        <v>2</v>
      </c>
      <c r="AI16864">
        <v>2</v>
      </c>
      <c r="AK16864">
        <v>9</v>
      </c>
      <c r="AL16864">
        <v>2</v>
      </c>
      <c r="AN16864">
        <v>2</v>
      </c>
      <c r="AO16864">
        <v>2</v>
      </c>
      <c r="AY16864">
        <v>1</v>
      </c>
      <c r="AZ16864">
        <v>1</v>
      </c>
      <c r="BM16864">
        <v>1</v>
      </c>
      <c r="BN16864">
        <v>9</v>
      </c>
      <c r="BO16864">
        <v>92</v>
      </c>
      <c r="BP16864">
        <v>1</v>
      </c>
      <c r="BQ16864">
        <v>1</v>
      </c>
      <c r="BR16864">
        <v>1</v>
      </c>
      <c r="BS16864">
        <v>7</v>
      </c>
      <c r="CY16864">
        <v>500</v>
      </c>
      <c r="CZ16864">
        <v>2</v>
      </c>
      <c r="DB16864">
        <v>4</v>
      </c>
      <c r="DD16864">
        <v>2</v>
      </c>
      <c r="DF16864">
        <v>7</v>
      </c>
      <c r="DG16864">
        <v>8</v>
      </c>
      <c r="DH16864">
        <v>8</v>
      </c>
      <c r="DI16864">
        <v>8</v>
      </c>
      <c r="DJ16864">
        <v>8</v>
      </c>
      <c r="DK16864">
        <v>8</v>
      </c>
      <c r="DL16864">
        <v>0</v>
      </c>
      <c r="DM16864">
        <v>8</v>
      </c>
      <c r="DN16864">
        <v>1</v>
      </c>
      <c r="DO16864">
        <v>9</v>
      </c>
      <c r="DP16864">
        <v>9</v>
      </c>
      <c r="DQ16864">
        <v>0</v>
      </c>
      <c r="EJ16864">
        <v>2</v>
      </c>
      <c r="FI16864">
        <v>2</v>
      </c>
      <c r="FP16864">
        <v>2</v>
      </c>
      <c r="HE16864">
        <v>2</v>
      </c>
      <c r="HG16864">
        <v>2</v>
      </c>
      <c r="HI16864">
        <v>2</v>
      </c>
      <c r="HK16864">
        <v>2</v>
      </c>
      <c r="HM16864">
        <v>2</v>
      </c>
      <c r="HO16864">
        <v>2</v>
      </c>
      <c r="HQ16864">
        <v>2</v>
      </c>
      <c r="HS16864">
        <v>2</v>
      </c>
      <c r="HU16864">
        <v>2</v>
      </c>
      <c r="HW16864">
        <v>2</v>
      </c>
      <c r="HY16864">
        <v>2</v>
      </c>
      <c r="IA16864">
        <v>2</v>
      </c>
      <c r="IC16864">
        <v>2</v>
      </c>
      <c r="IE16864">
        <v>2</v>
      </c>
      <c r="IG16864">
        <v>2</v>
      </c>
      <c r="II16864">
        <v>2</v>
      </c>
      <c r="IK16864">
        <v>2</v>
      </c>
      <c r="IU16864">
        <v>1</v>
      </c>
      <c r="IV16864">
        <v>1</v>
      </c>
      <c r="IW16864">
        <v>1</v>
      </c>
      <c r="JA16864">
        <v>1</v>
      </c>
    </row>
    <row r="16865" spans="1:261" x14ac:dyDescent="0.25">
      <c r="A16865">
        <v>3</v>
      </c>
      <c r="B16865">
        <v>2</v>
      </c>
      <c r="C16865">
        <v>15899</v>
      </c>
      <c r="D16865">
        <v>1457</v>
      </c>
      <c r="E16865">
        <v>4133</v>
      </c>
      <c r="F16865">
        <v>4</v>
      </c>
      <c r="G16865">
        <v>2</v>
      </c>
      <c r="H16865">
        <v>21</v>
      </c>
      <c r="I16865">
        <v>3</v>
      </c>
      <c r="J16865">
        <v>3</v>
      </c>
      <c r="L16865">
        <v>25</v>
      </c>
      <c r="M16865">
        <v>7</v>
      </c>
      <c r="N16865">
        <v>1</v>
      </c>
      <c r="O16865">
        <v>2</v>
      </c>
      <c r="P16865">
        <v>0</v>
      </c>
      <c r="Q16865">
        <v>1</v>
      </c>
      <c r="R16865">
        <v>1</v>
      </c>
      <c r="S16865">
        <v>2</v>
      </c>
      <c r="W16865">
        <v>2</v>
      </c>
      <c r="X16865">
        <v>5</v>
      </c>
      <c r="Z16865">
        <v>3</v>
      </c>
      <c r="AA16865">
        <v>2</v>
      </c>
      <c r="AC16865">
        <v>1</v>
      </c>
      <c r="AD16865">
        <v>9</v>
      </c>
      <c r="AE16865">
        <v>2</v>
      </c>
      <c r="AI16865">
        <v>1</v>
      </c>
      <c r="AJ16865">
        <v>2</v>
      </c>
      <c r="AK16865">
        <v>9</v>
      </c>
      <c r="AL16865">
        <v>1</v>
      </c>
      <c r="AM16865">
        <v>1</v>
      </c>
      <c r="AN16865">
        <v>2</v>
      </c>
      <c r="AO16865">
        <v>1</v>
      </c>
      <c r="AP16865">
        <v>4</v>
      </c>
      <c r="AQ16865">
        <v>1</v>
      </c>
      <c r="AR16865">
        <v>1</v>
      </c>
      <c r="AS16865">
        <v>2</v>
      </c>
      <c r="AT16865">
        <v>2</v>
      </c>
      <c r="AU16865">
        <v>1</v>
      </c>
      <c r="AV16865">
        <v>2</v>
      </c>
      <c r="AW16865">
        <v>2</v>
      </c>
      <c r="AX16865">
        <v>98</v>
      </c>
      <c r="AY16865">
        <v>4</v>
      </c>
      <c r="AZ16865">
        <v>4</v>
      </c>
      <c r="BA16865">
        <v>2</v>
      </c>
      <c r="BB16865">
        <v>2</v>
      </c>
      <c r="BC16865">
        <v>2</v>
      </c>
      <c r="BD16865">
        <v>1</v>
      </c>
      <c r="BE16865">
        <v>10</v>
      </c>
      <c r="BF16865">
        <v>2</v>
      </c>
      <c r="BG16865">
        <v>5</v>
      </c>
      <c r="BH16865">
        <v>2</v>
      </c>
      <c r="BI16865">
        <v>1</v>
      </c>
      <c r="BJ16865">
        <v>4</v>
      </c>
      <c r="BL16865">
        <v>2</v>
      </c>
      <c r="FV16865">
        <v>8</v>
      </c>
      <c r="FW16865">
        <v>9</v>
      </c>
      <c r="FX16865">
        <v>91</v>
      </c>
      <c r="FY16865">
        <v>1</v>
      </c>
      <c r="FZ16865">
        <v>3</v>
      </c>
      <c r="GA16865">
        <v>0</v>
      </c>
      <c r="GB16865">
        <v>0</v>
      </c>
      <c r="GC16865">
        <v>30</v>
      </c>
      <c r="GD16865">
        <v>30</v>
      </c>
      <c r="GE16865">
        <v>5</v>
      </c>
      <c r="GF16865">
        <v>30</v>
      </c>
      <c r="GG16865">
        <v>0</v>
      </c>
      <c r="GH16865">
        <v>2</v>
      </c>
      <c r="GI16865">
        <v>9</v>
      </c>
      <c r="GJ16865">
        <v>91</v>
      </c>
      <c r="GK16865">
        <v>8</v>
      </c>
      <c r="GL16865">
        <v>10</v>
      </c>
      <c r="GM16865">
        <v>97</v>
      </c>
      <c r="GN16865">
        <v>98</v>
      </c>
      <c r="GO16865">
        <v>1</v>
      </c>
      <c r="GP16865">
        <v>500</v>
      </c>
      <c r="GQ16865">
        <v>4</v>
      </c>
      <c r="HE16865">
        <v>2</v>
      </c>
      <c r="HG16865">
        <v>2</v>
      </c>
      <c r="HI16865">
        <v>2</v>
      </c>
      <c r="HK16865">
        <v>2</v>
      </c>
      <c r="HM16865">
        <v>2</v>
      </c>
      <c r="HO16865">
        <v>2</v>
      </c>
      <c r="HQ16865">
        <v>2</v>
      </c>
      <c r="HS16865">
        <v>2</v>
      </c>
      <c r="HU16865">
        <v>2</v>
      </c>
      <c r="HW16865">
        <v>2</v>
      </c>
      <c r="HY16865">
        <v>2</v>
      </c>
      <c r="IA16865">
        <v>2</v>
      </c>
      <c r="IC16865">
        <v>2</v>
      </c>
      <c r="IE16865">
        <v>2</v>
      </c>
      <c r="IG16865">
        <v>2</v>
      </c>
      <c r="II16865">
        <v>2</v>
      </c>
      <c r="IK16865">
        <v>2</v>
      </c>
      <c r="IU16865">
        <v>1</v>
      </c>
      <c r="IV16865">
        <v>1</v>
      </c>
      <c r="IX16865">
        <v>1</v>
      </c>
    </row>
    <row r="16866" spans="1:261" x14ac:dyDescent="0.25">
      <c r="A16866">
        <v>3</v>
      </c>
      <c r="B16866">
        <v>2</v>
      </c>
      <c r="C16866">
        <v>15899</v>
      </c>
      <c r="D16866">
        <v>1457</v>
      </c>
      <c r="E16866">
        <v>4133</v>
      </c>
      <c r="F16866">
        <v>5</v>
      </c>
      <c r="G16866">
        <v>2</v>
      </c>
      <c r="H16866">
        <v>18</v>
      </c>
      <c r="I16866">
        <v>3</v>
      </c>
      <c r="J16866">
        <v>3</v>
      </c>
      <c r="L16866">
        <v>25</v>
      </c>
      <c r="M16866">
        <v>7</v>
      </c>
      <c r="N16866">
        <v>1</v>
      </c>
      <c r="O16866">
        <v>2</v>
      </c>
      <c r="P16866">
        <v>0</v>
      </c>
      <c r="Q16866">
        <v>1</v>
      </c>
      <c r="R16866">
        <v>1</v>
      </c>
      <c r="S16866">
        <v>2</v>
      </c>
      <c r="W16866">
        <v>2</v>
      </c>
      <c r="X16866">
        <v>4</v>
      </c>
      <c r="Z16866">
        <v>3</v>
      </c>
      <c r="AA16866">
        <v>2</v>
      </c>
      <c r="AC16866">
        <v>1</v>
      </c>
      <c r="AD16866">
        <v>2</v>
      </c>
      <c r="AE16866">
        <v>2</v>
      </c>
      <c r="AI16866">
        <v>1</v>
      </c>
      <c r="AJ16866">
        <v>2</v>
      </c>
      <c r="AK16866">
        <v>9</v>
      </c>
      <c r="AL16866">
        <v>1</v>
      </c>
      <c r="AM16866">
        <v>1</v>
      </c>
      <c r="AN16866">
        <v>2</v>
      </c>
      <c r="AO16866">
        <v>1</v>
      </c>
      <c r="AP16866">
        <v>4</v>
      </c>
      <c r="AQ16866">
        <v>1</v>
      </c>
      <c r="AR16866">
        <v>1</v>
      </c>
      <c r="AS16866">
        <v>2</v>
      </c>
      <c r="AT16866">
        <v>2</v>
      </c>
      <c r="AU16866">
        <v>1</v>
      </c>
      <c r="AV16866">
        <v>2</v>
      </c>
      <c r="AW16866">
        <v>2</v>
      </c>
      <c r="AX16866">
        <v>1</v>
      </c>
      <c r="AY16866">
        <v>5</v>
      </c>
      <c r="AZ16866">
        <v>4</v>
      </c>
      <c r="BA16866">
        <v>2</v>
      </c>
      <c r="BB16866">
        <v>2</v>
      </c>
      <c r="BC16866">
        <v>2</v>
      </c>
      <c r="BD16866">
        <v>1</v>
      </c>
      <c r="BE16866">
        <v>98</v>
      </c>
      <c r="BF16866">
        <v>2</v>
      </c>
      <c r="BG16866">
        <v>5</v>
      </c>
      <c r="BH16866">
        <v>1</v>
      </c>
      <c r="BJ16866">
        <v>4</v>
      </c>
      <c r="BL16866">
        <v>1</v>
      </c>
      <c r="GR16866">
        <v>1</v>
      </c>
      <c r="GS16866">
        <v>2</v>
      </c>
      <c r="GT16866">
        <v>4</v>
      </c>
      <c r="GV16866">
        <v>2</v>
      </c>
      <c r="GW16866">
        <v>2</v>
      </c>
      <c r="GX16866">
        <v>2</v>
      </c>
      <c r="GY16866">
        <v>2</v>
      </c>
      <c r="GZ16866">
        <v>2</v>
      </c>
      <c r="HA16866">
        <v>1</v>
      </c>
      <c r="HB16866">
        <v>2</v>
      </c>
      <c r="HC16866">
        <v>2</v>
      </c>
      <c r="HD16866">
        <v>2</v>
      </c>
      <c r="HE16866">
        <v>2</v>
      </c>
      <c r="HG16866">
        <v>2</v>
      </c>
      <c r="HI16866">
        <v>2</v>
      </c>
      <c r="HK16866">
        <v>2</v>
      </c>
      <c r="HM16866">
        <v>2</v>
      </c>
      <c r="HO16866">
        <v>2</v>
      </c>
      <c r="HQ16866">
        <v>2</v>
      </c>
      <c r="HS16866">
        <v>2</v>
      </c>
      <c r="HU16866">
        <v>2</v>
      </c>
      <c r="HW16866">
        <v>2</v>
      </c>
      <c r="HY16866">
        <v>2</v>
      </c>
      <c r="IA16866">
        <v>2</v>
      </c>
      <c r="IC16866">
        <v>2</v>
      </c>
      <c r="IE16866">
        <v>2</v>
      </c>
      <c r="IG16866">
        <v>2</v>
      </c>
      <c r="II16866">
        <v>2</v>
      </c>
      <c r="IK16866">
        <v>2</v>
      </c>
      <c r="IU16866">
        <v>1</v>
      </c>
      <c r="IZ16866">
        <v>1</v>
      </c>
    </row>
    <row r="16867" spans="1:261" x14ac:dyDescent="0.25">
      <c r="A16867">
        <v>3</v>
      </c>
      <c r="B16867">
        <v>2</v>
      </c>
      <c r="C16867">
        <v>15899</v>
      </c>
      <c r="D16867">
        <v>1457</v>
      </c>
      <c r="E16867">
        <v>4133</v>
      </c>
      <c r="F16867">
        <v>6</v>
      </c>
      <c r="G16867">
        <v>2</v>
      </c>
      <c r="H16867">
        <v>17</v>
      </c>
      <c r="I16867">
        <v>3</v>
      </c>
      <c r="J16867">
        <v>3</v>
      </c>
      <c r="L16867">
        <v>25</v>
      </c>
      <c r="M16867">
        <v>7</v>
      </c>
      <c r="N16867">
        <v>1</v>
      </c>
      <c r="O16867">
        <v>2</v>
      </c>
      <c r="P16867">
        <v>0</v>
      </c>
      <c r="Q16867">
        <v>1</v>
      </c>
      <c r="R16867">
        <v>1</v>
      </c>
      <c r="S16867">
        <v>2</v>
      </c>
      <c r="W16867">
        <v>2</v>
      </c>
      <c r="X16867">
        <v>5</v>
      </c>
      <c r="Z16867">
        <v>3</v>
      </c>
      <c r="AA16867">
        <v>2</v>
      </c>
      <c r="AC16867">
        <v>1</v>
      </c>
      <c r="AD16867">
        <v>2</v>
      </c>
      <c r="AE16867">
        <v>2</v>
      </c>
      <c r="AI16867">
        <v>1</v>
      </c>
      <c r="AJ16867">
        <v>2</v>
      </c>
      <c r="AK16867">
        <v>9</v>
      </c>
      <c r="AL16867">
        <v>1</v>
      </c>
      <c r="AM16867">
        <v>1</v>
      </c>
      <c r="AN16867">
        <v>2</v>
      </c>
      <c r="AO16867">
        <v>1</v>
      </c>
      <c r="AP16867">
        <v>4</v>
      </c>
      <c r="AQ16867">
        <v>1</v>
      </c>
      <c r="AR16867">
        <v>1</v>
      </c>
      <c r="AS16867">
        <v>2</v>
      </c>
      <c r="AT16867">
        <v>2</v>
      </c>
      <c r="AU16867">
        <v>1</v>
      </c>
      <c r="AV16867">
        <v>2</v>
      </c>
      <c r="AW16867">
        <v>2</v>
      </c>
      <c r="AX16867">
        <v>2</v>
      </c>
      <c r="AY16867">
        <v>1</v>
      </c>
      <c r="AZ16867">
        <v>4</v>
      </c>
      <c r="BA16867">
        <v>2</v>
      </c>
      <c r="BB16867">
        <v>1</v>
      </c>
      <c r="BM16867">
        <v>1</v>
      </c>
      <c r="BN16867">
        <v>5</v>
      </c>
      <c r="BO16867">
        <v>52</v>
      </c>
      <c r="BP16867">
        <v>4</v>
      </c>
      <c r="BQ16867">
        <v>47</v>
      </c>
      <c r="BR16867">
        <v>1</v>
      </c>
      <c r="BS16867">
        <v>5</v>
      </c>
      <c r="CX16867">
        <v>200</v>
      </c>
      <c r="CZ16867">
        <v>2</v>
      </c>
      <c r="DB16867">
        <v>4</v>
      </c>
      <c r="DD16867">
        <v>2</v>
      </c>
      <c r="DF16867">
        <v>8</v>
      </c>
      <c r="DG16867">
        <v>0</v>
      </c>
      <c r="DH16867">
        <v>0</v>
      </c>
      <c r="DI16867">
        <v>8</v>
      </c>
      <c r="DJ16867">
        <v>0</v>
      </c>
      <c r="DK16867">
        <v>0</v>
      </c>
      <c r="DL16867">
        <v>0</v>
      </c>
      <c r="DM16867">
        <v>0</v>
      </c>
      <c r="DN16867">
        <v>5</v>
      </c>
      <c r="DO16867">
        <v>0</v>
      </c>
      <c r="DP16867">
        <v>0</v>
      </c>
      <c r="DQ16867">
        <v>1</v>
      </c>
      <c r="EJ16867">
        <v>2</v>
      </c>
      <c r="FI16867">
        <v>2</v>
      </c>
      <c r="FP16867">
        <v>2</v>
      </c>
      <c r="HE16867">
        <v>2</v>
      </c>
      <c r="HG16867">
        <v>2</v>
      </c>
      <c r="HI16867">
        <v>2</v>
      </c>
      <c r="HK16867">
        <v>2</v>
      </c>
      <c r="HM16867">
        <v>2</v>
      </c>
      <c r="HO16867">
        <v>2</v>
      </c>
      <c r="HQ16867">
        <v>2</v>
      </c>
      <c r="HS16867">
        <v>2</v>
      </c>
      <c r="HU16867">
        <v>2</v>
      </c>
      <c r="HW16867">
        <v>2</v>
      </c>
      <c r="HY16867">
        <v>2</v>
      </c>
      <c r="IA16867">
        <v>2</v>
      </c>
      <c r="IC16867">
        <v>2</v>
      </c>
      <c r="IE16867">
        <v>2</v>
      </c>
      <c r="IG16867">
        <v>2</v>
      </c>
      <c r="II16867">
        <v>2</v>
      </c>
      <c r="IK16867">
        <v>2</v>
      </c>
      <c r="IU16867">
        <v>1</v>
      </c>
      <c r="IV16867">
        <v>1</v>
      </c>
      <c r="IW16867">
        <v>1</v>
      </c>
      <c r="JA16867">
        <v>1</v>
      </c>
    </row>
    <row r="16868" spans="1:261" x14ac:dyDescent="0.25">
      <c r="A16868">
        <v>3</v>
      </c>
      <c r="B16868">
        <v>2</v>
      </c>
      <c r="C16868">
        <v>15899</v>
      </c>
      <c r="D16868">
        <v>1457</v>
      </c>
      <c r="E16868">
        <v>4133</v>
      </c>
      <c r="F16868">
        <v>7</v>
      </c>
      <c r="G16868">
        <v>2</v>
      </c>
      <c r="H16868">
        <v>24</v>
      </c>
      <c r="I16868">
        <v>3</v>
      </c>
      <c r="J16868">
        <v>3</v>
      </c>
      <c r="L16868">
        <v>25</v>
      </c>
      <c r="M16868">
        <v>7</v>
      </c>
      <c r="N16868">
        <v>1</v>
      </c>
      <c r="O16868">
        <v>2</v>
      </c>
      <c r="P16868">
        <v>1</v>
      </c>
      <c r="Q16868">
        <v>1</v>
      </c>
      <c r="R16868">
        <v>1</v>
      </c>
      <c r="S16868">
        <v>2</v>
      </c>
      <c r="W16868">
        <v>2</v>
      </c>
      <c r="X16868">
        <v>2</v>
      </c>
      <c r="Z16868">
        <v>3</v>
      </c>
      <c r="AA16868">
        <v>2</v>
      </c>
      <c r="AC16868">
        <v>1</v>
      </c>
      <c r="AD16868">
        <v>2</v>
      </c>
      <c r="AE16868">
        <v>2</v>
      </c>
      <c r="AI16868">
        <v>1</v>
      </c>
      <c r="AJ16868">
        <v>2</v>
      </c>
      <c r="AK16868">
        <v>9</v>
      </c>
      <c r="AL16868">
        <v>1</v>
      </c>
      <c r="AM16868">
        <v>1</v>
      </c>
      <c r="AN16868">
        <v>2</v>
      </c>
      <c r="AO16868">
        <v>1</v>
      </c>
      <c r="AP16868">
        <v>4</v>
      </c>
      <c r="AQ16868">
        <v>1</v>
      </c>
      <c r="AR16868">
        <v>1</v>
      </c>
      <c r="AS16868">
        <v>2</v>
      </c>
      <c r="AT16868">
        <v>2</v>
      </c>
      <c r="AU16868">
        <v>1</v>
      </c>
      <c r="AV16868">
        <v>2</v>
      </c>
      <c r="AW16868">
        <v>2</v>
      </c>
      <c r="AX16868">
        <v>98</v>
      </c>
      <c r="AY16868">
        <v>7</v>
      </c>
      <c r="AZ16868">
        <v>4</v>
      </c>
      <c r="BA16868">
        <v>2</v>
      </c>
      <c r="BB16868">
        <v>2</v>
      </c>
      <c r="BC16868">
        <v>2</v>
      </c>
      <c r="BD16868">
        <v>1</v>
      </c>
      <c r="BE16868">
        <v>5</v>
      </c>
      <c r="BM16868">
        <v>1</v>
      </c>
      <c r="BN16868">
        <v>9</v>
      </c>
      <c r="BO16868">
        <v>91</v>
      </c>
      <c r="BP16868">
        <v>10</v>
      </c>
      <c r="BQ16868">
        <v>97</v>
      </c>
      <c r="BR16868">
        <v>1</v>
      </c>
      <c r="BS16868">
        <v>4</v>
      </c>
      <c r="BT16868">
        <v>2</v>
      </c>
      <c r="BX16868">
        <v>2</v>
      </c>
      <c r="BZ16868">
        <v>400</v>
      </c>
      <c r="CA16868">
        <v>2</v>
      </c>
      <c r="CD16868">
        <v>2</v>
      </c>
      <c r="CF16868">
        <v>2</v>
      </c>
      <c r="CH16868">
        <v>2</v>
      </c>
      <c r="CJ16868">
        <v>2</v>
      </c>
      <c r="CL16868">
        <v>2</v>
      </c>
      <c r="CN16868">
        <v>2</v>
      </c>
      <c r="CP16868">
        <v>2</v>
      </c>
      <c r="CR16868">
        <v>2</v>
      </c>
      <c r="CT16868">
        <v>2</v>
      </c>
      <c r="CV16868">
        <v>2</v>
      </c>
      <c r="DB16868">
        <v>4</v>
      </c>
      <c r="DD16868">
        <v>2</v>
      </c>
      <c r="DF16868">
        <v>10</v>
      </c>
      <c r="DG16868">
        <v>6</v>
      </c>
      <c r="DH16868">
        <v>6</v>
      </c>
      <c r="DI16868">
        <v>6</v>
      </c>
      <c r="DJ16868">
        <v>6</v>
      </c>
      <c r="DK16868">
        <v>6</v>
      </c>
      <c r="DL16868">
        <v>0</v>
      </c>
      <c r="DM16868">
        <v>0</v>
      </c>
      <c r="DN16868">
        <v>1</v>
      </c>
      <c r="DO16868">
        <v>1</v>
      </c>
      <c r="DP16868">
        <v>1</v>
      </c>
      <c r="DQ16868">
        <v>0</v>
      </c>
      <c r="DR16868">
        <v>1</v>
      </c>
      <c r="DS16868">
        <v>1</v>
      </c>
      <c r="DT16868">
        <v>2</v>
      </c>
      <c r="DU16868">
        <v>1</v>
      </c>
      <c r="DV16868">
        <v>1</v>
      </c>
      <c r="DW16868">
        <v>2</v>
      </c>
      <c r="DX16868">
        <v>1</v>
      </c>
      <c r="DY16868">
        <v>2</v>
      </c>
      <c r="DZ16868">
        <v>2</v>
      </c>
      <c r="EA16868">
        <v>2</v>
      </c>
      <c r="EB16868">
        <v>2</v>
      </c>
      <c r="EC16868">
        <v>2</v>
      </c>
      <c r="ED16868">
        <v>2</v>
      </c>
      <c r="EE16868">
        <v>2</v>
      </c>
      <c r="EF16868">
        <v>2</v>
      </c>
      <c r="EH16868">
        <v>2</v>
      </c>
      <c r="EJ16868">
        <v>2</v>
      </c>
      <c r="FI16868">
        <v>2</v>
      </c>
      <c r="FP16868">
        <v>2</v>
      </c>
      <c r="HE16868">
        <v>2</v>
      </c>
      <c r="HG16868">
        <v>2</v>
      </c>
      <c r="HI16868">
        <v>2</v>
      </c>
      <c r="HK16868">
        <v>2</v>
      </c>
      <c r="HM16868">
        <v>2</v>
      </c>
      <c r="HO16868">
        <v>2</v>
      </c>
      <c r="HQ16868">
        <v>2</v>
      </c>
      <c r="HS16868">
        <v>2</v>
      </c>
      <c r="HU16868">
        <v>2</v>
      </c>
      <c r="HW16868">
        <v>2</v>
      </c>
      <c r="HY16868">
        <v>2</v>
      </c>
      <c r="IA16868">
        <v>2</v>
      </c>
      <c r="IC16868">
        <v>2</v>
      </c>
      <c r="IE16868">
        <v>2</v>
      </c>
      <c r="IG16868">
        <v>2</v>
      </c>
      <c r="II16868">
        <v>2</v>
      </c>
      <c r="IK16868">
        <v>2</v>
      </c>
      <c r="IU16868">
        <v>1</v>
      </c>
      <c r="IV16868">
        <v>1</v>
      </c>
      <c r="IW16868">
        <v>1</v>
      </c>
      <c r="JA16868">
        <v>1</v>
      </c>
    </row>
    <row r="16869" spans="1:261" x14ac:dyDescent="0.25">
      <c r="A16869">
        <v>3</v>
      </c>
      <c r="B16869">
        <v>2</v>
      </c>
      <c r="C16869">
        <v>15899</v>
      </c>
      <c r="D16869">
        <v>1457</v>
      </c>
      <c r="E16869">
        <v>4133</v>
      </c>
      <c r="F16869">
        <v>8</v>
      </c>
      <c r="G16869">
        <v>1</v>
      </c>
      <c r="H16869">
        <v>3</v>
      </c>
      <c r="I16869">
        <v>5</v>
      </c>
      <c r="J16869">
        <v>3</v>
      </c>
      <c r="L16869">
        <v>25</v>
      </c>
      <c r="M16869">
        <v>8</v>
      </c>
      <c r="N16869">
        <v>1</v>
      </c>
      <c r="O16869">
        <v>7</v>
      </c>
      <c r="Q16869">
        <v>1</v>
      </c>
    </row>
    <row r="16870" spans="1:261" x14ac:dyDescent="0.25">
      <c r="A16870">
        <v>3</v>
      </c>
      <c r="B16870">
        <v>2</v>
      </c>
      <c r="C16870">
        <v>15899</v>
      </c>
      <c r="D16870">
        <v>1457</v>
      </c>
      <c r="E16870">
        <v>4134</v>
      </c>
      <c r="F16870">
        <v>1</v>
      </c>
      <c r="G16870">
        <v>1</v>
      </c>
      <c r="H16870">
        <v>39</v>
      </c>
      <c r="I16870">
        <v>1</v>
      </c>
      <c r="J16870">
        <v>3</v>
      </c>
      <c r="L16870">
        <v>25</v>
      </c>
      <c r="M16870">
        <v>2</v>
      </c>
      <c r="N16870">
        <v>2</v>
      </c>
      <c r="Q16870">
        <v>1</v>
      </c>
      <c r="R16870">
        <v>1</v>
      </c>
      <c r="S16870">
        <v>2</v>
      </c>
      <c r="W16870">
        <v>2</v>
      </c>
      <c r="X16870">
        <v>6</v>
      </c>
      <c r="Y16870">
        <v>1</v>
      </c>
      <c r="Z16870">
        <v>1</v>
      </c>
      <c r="AA16870">
        <v>2</v>
      </c>
      <c r="AC16870">
        <v>1</v>
      </c>
      <c r="AD16870">
        <v>10</v>
      </c>
      <c r="AE16870">
        <v>2</v>
      </c>
      <c r="AI16870">
        <v>2</v>
      </c>
      <c r="AK16870">
        <v>3</v>
      </c>
      <c r="AL16870">
        <v>1</v>
      </c>
      <c r="AM16870">
        <v>1</v>
      </c>
      <c r="AN16870">
        <v>2</v>
      </c>
      <c r="AO16870">
        <v>2</v>
      </c>
      <c r="AY16870">
        <v>1</v>
      </c>
      <c r="AZ16870">
        <v>1</v>
      </c>
      <c r="BM16870">
        <v>1</v>
      </c>
      <c r="BN16870">
        <v>6</v>
      </c>
      <c r="BO16870">
        <v>61</v>
      </c>
      <c r="BP16870">
        <v>1</v>
      </c>
      <c r="BQ16870">
        <v>1</v>
      </c>
      <c r="BR16870">
        <v>2</v>
      </c>
      <c r="BS16870">
        <v>7</v>
      </c>
      <c r="CY16870">
        <v>208</v>
      </c>
      <c r="CZ16870">
        <v>2</v>
      </c>
      <c r="DB16870">
        <v>4</v>
      </c>
      <c r="DD16870">
        <v>2</v>
      </c>
      <c r="DF16870">
        <v>7</v>
      </c>
      <c r="DG16870">
        <v>8</v>
      </c>
      <c r="DH16870">
        <v>8</v>
      </c>
      <c r="DI16870">
        <v>8</v>
      </c>
      <c r="DJ16870">
        <v>8</v>
      </c>
      <c r="DK16870">
        <v>8</v>
      </c>
      <c r="DL16870">
        <v>0</v>
      </c>
      <c r="DM16870">
        <v>0</v>
      </c>
      <c r="DN16870">
        <v>1</v>
      </c>
      <c r="DO16870">
        <v>30</v>
      </c>
      <c r="DP16870">
        <v>21</v>
      </c>
      <c r="DQ16870">
        <v>0</v>
      </c>
      <c r="EJ16870">
        <v>2</v>
      </c>
      <c r="FI16870">
        <v>2</v>
      </c>
      <c r="FP16870">
        <v>2</v>
      </c>
      <c r="HE16870">
        <v>2</v>
      </c>
      <c r="HG16870">
        <v>2</v>
      </c>
      <c r="HI16870">
        <v>2</v>
      </c>
      <c r="HK16870">
        <v>2</v>
      </c>
      <c r="HM16870">
        <v>2</v>
      </c>
      <c r="HO16870">
        <v>2</v>
      </c>
      <c r="HQ16870">
        <v>2</v>
      </c>
      <c r="HS16870">
        <v>2</v>
      </c>
      <c r="HU16870">
        <v>2</v>
      </c>
      <c r="HW16870">
        <v>2</v>
      </c>
      <c r="HY16870">
        <v>2</v>
      </c>
      <c r="IA16870">
        <v>2</v>
      </c>
      <c r="IC16870">
        <v>2</v>
      </c>
      <c r="IE16870">
        <v>2</v>
      </c>
      <c r="IG16870">
        <v>2</v>
      </c>
      <c r="II16870">
        <v>2</v>
      </c>
      <c r="IK16870">
        <v>2</v>
      </c>
      <c r="IS16870">
        <v>2</v>
      </c>
      <c r="IU16870">
        <v>1</v>
      </c>
      <c r="IV16870">
        <v>1</v>
      </c>
      <c r="IW16870">
        <v>1</v>
      </c>
      <c r="JA16870">
        <v>1</v>
      </c>
    </row>
    <row r="16871" spans="1:261" x14ac:dyDescent="0.25">
      <c r="A16871">
        <v>3</v>
      </c>
      <c r="B16871">
        <v>2</v>
      </c>
      <c r="C16871">
        <v>15899</v>
      </c>
      <c r="D16871">
        <v>1457</v>
      </c>
      <c r="E16871">
        <v>4134</v>
      </c>
      <c r="F16871">
        <v>2</v>
      </c>
      <c r="G16871">
        <v>2</v>
      </c>
      <c r="H16871">
        <v>42</v>
      </c>
      <c r="I16871">
        <v>2</v>
      </c>
      <c r="J16871">
        <v>3</v>
      </c>
      <c r="L16871">
        <v>25</v>
      </c>
      <c r="M16871">
        <v>2</v>
      </c>
      <c r="N16871">
        <v>2</v>
      </c>
      <c r="P16871">
        <v>0</v>
      </c>
      <c r="Q16871">
        <v>1</v>
      </c>
      <c r="R16871">
        <v>1</v>
      </c>
      <c r="S16871">
        <v>2</v>
      </c>
      <c r="W16871">
        <v>2</v>
      </c>
      <c r="X16871">
        <v>5</v>
      </c>
      <c r="Z16871">
        <v>1</v>
      </c>
      <c r="AA16871">
        <v>2</v>
      </c>
      <c r="AC16871">
        <v>1</v>
      </c>
      <c r="AD16871">
        <v>10</v>
      </c>
      <c r="AE16871">
        <v>2</v>
      </c>
      <c r="AI16871">
        <v>1</v>
      </c>
      <c r="AJ16871">
        <v>98</v>
      </c>
      <c r="AK16871">
        <v>3</v>
      </c>
      <c r="AL16871">
        <v>1</v>
      </c>
      <c r="AM16871">
        <v>1</v>
      </c>
      <c r="AN16871">
        <v>2</v>
      </c>
      <c r="AO16871">
        <v>2</v>
      </c>
      <c r="AY16871">
        <v>1</v>
      </c>
      <c r="AZ16871">
        <v>4</v>
      </c>
      <c r="BA16871">
        <v>2</v>
      </c>
      <c r="BB16871">
        <v>1</v>
      </c>
      <c r="BM16871">
        <v>1</v>
      </c>
      <c r="BN16871">
        <v>9</v>
      </c>
      <c r="BO16871">
        <v>92</v>
      </c>
      <c r="BP16871">
        <v>1</v>
      </c>
      <c r="BQ16871">
        <v>1</v>
      </c>
      <c r="BR16871">
        <v>2</v>
      </c>
      <c r="BS16871">
        <v>9</v>
      </c>
      <c r="DB16871">
        <v>4</v>
      </c>
      <c r="DD16871">
        <v>2</v>
      </c>
      <c r="DF16871">
        <v>7</v>
      </c>
      <c r="DG16871">
        <v>4</v>
      </c>
      <c r="DH16871">
        <v>4</v>
      </c>
      <c r="DI16871">
        <v>4</v>
      </c>
      <c r="DJ16871">
        <v>4</v>
      </c>
      <c r="DK16871">
        <v>4</v>
      </c>
      <c r="DL16871">
        <v>0</v>
      </c>
      <c r="DM16871">
        <v>0</v>
      </c>
      <c r="DN16871">
        <v>2</v>
      </c>
      <c r="DO16871">
        <v>20</v>
      </c>
      <c r="DP16871">
        <v>20</v>
      </c>
      <c r="DQ16871">
        <v>0</v>
      </c>
      <c r="DR16871">
        <v>1</v>
      </c>
      <c r="DS16871">
        <v>1</v>
      </c>
      <c r="DT16871">
        <v>1</v>
      </c>
      <c r="DU16871">
        <v>1</v>
      </c>
      <c r="DV16871">
        <v>1</v>
      </c>
      <c r="DW16871">
        <v>1</v>
      </c>
      <c r="DX16871">
        <v>1</v>
      </c>
      <c r="DY16871">
        <v>2</v>
      </c>
      <c r="DZ16871">
        <v>2</v>
      </c>
      <c r="EA16871">
        <v>2</v>
      </c>
      <c r="EB16871">
        <v>2</v>
      </c>
      <c r="EC16871">
        <v>2</v>
      </c>
      <c r="ED16871">
        <v>2</v>
      </c>
      <c r="EE16871">
        <v>2</v>
      </c>
      <c r="EF16871">
        <v>2</v>
      </c>
      <c r="EH16871">
        <v>2</v>
      </c>
      <c r="EJ16871">
        <v>2</v>
      </c>
      <c r="FI16871">
        <v>2</v>
      </c>
      <c r="FP16871">
        <v>2</v>
      </c>
      <c r="HE16871">
        <v>2</v>
      </c>
      <c r="HG16871">
        <v>2</v>
      </c>
      <c r="HI16871">
        <v>2</v>
      </c>
      <c r="HK16871">
        <v>2</v>
      </c>
      <c r="HM16871">
        <v>2</v>
      </c>
      <c r="HO16871">
        <v>2</v>
      </c>
      <c r="HQ16871">
        <v>2</v>
      </c>
      <c r="HS16871">
        <v>2</v>
      </c>
      <c r="HU16871">
        <v>2</v>
      </c>
      <c r="HW16871">
        <v>2</v>
      </c>
      <c r="HY16871">
        <v>2</v>
      </c>
      <c r="IA16871">
        <v>2</v>
      </c>
      <c r="IC16871">
        <v>2</v>
      </c>
      <c r="IE16871">
        <v>1</v>
      </c>
      <c r="IF16871">
        <v>200</v>
      </c>
      <c r="IG16871">
        <v>2</v>
      </c>
      <c r="II16871">
        <v>2</v>
      </c>
      <c r="IK16871">
        <v>2</v>
      </c>
      <c r="IU16871">
        <v>1</v>
      </c>
      <c r="IV16871">
        <v>1</v>
      </c>
      <c r="IW16871">
        <v>1</v>
      </c>
      <c r="JA16871">
        <v>1</v>
      </c>
    </row>
    <row r="16872" spans="1:261" x14ac:dyDescent="0.25">
      <c r="A16872">
        <v>3</v>
      </c>
      <c r="B16872">
        <v>2</v>
      </c>
      <c r="C16872">
        <v>15974</v>
      </c>
      <c r="D16872">
        <v>1548</v>
      </c>
      <c r="E16872">
        <v>4135</v>
      </c>
      <c r="F16872">
        <v>1</v>
      </c>
      <c r="G16872">
        <v>1</v>
      </c>
      <c r="H16872">
        <v>57</v>
      </c>
      <c r="I16872">
        <v>1</v>
      </c>
      <c r="J16872">
        <v>5</v>
      </c>
      <c r="K16872">
        <v>12</v>
      </c>
      <c r="L16872">
        <v>12</v>
      </c>
      <c r="M16872">
        <v>2</v>
      </c>
      <c r="N16872">
        <v>2</v>
      </c>
      <c r="Q16872">
        <v>1</v>
      </c>
      <c r="R16872">
        <v>1</v>
      </c>
      <c r="S16872">
        <v>2</v>
      </c>
      <c r="W16872">
        <v>2</v>
      </c>
      <c r="X16872">
        <v>6</v>
      </c>
      <c r="Y16872">
        <v>1</v>
      </c>
      <c r="Z16872">
        <v>1</v>
      </c>
      <c r="AA16872">
        <v>2</v>
      </c>
      <c r="AC16872">
        <v>1</v>
      </c>
      <c r="AD16872">
        <v>2</v>
      </c>
      <c r="AE16872">
        <v>2</v>
      </c>
      <c r="AI16872">
        <v>1</v>
      </c>
      <c r="AJ16872">
        <v>98</v>
      </c>
      <c r="AK16872">
        <v>3</v>
      </c>
      <c r="AL16872">
        <v>1</v>
      </c>
      <c r="AM16872">
        <v>1</v>
      </c>
      <c r="AN16872">
        <v>2</v>
      </c>
      <c r="AO16872">
        <v>2</v>
      </c>
      <c r="AY16872">
        <v>1</v>
      </c>
      <c r="AZ16872">
        <v>1</v>
      </c>
      <c r="BM16872">
        <v>1</v>
      </c>
      <c r="BN16872">
        <v>6</v>
      </c>
      <c r="BO16872">
        <v>61</v>
      </c>
      <c r="BP16872">
        <v>1</v>
      </c>
      <c r="BQ16872">
        <v>1</v>
      </c>
      <c r="BR16872">
        <v>6</v>
      </c>
      <c r="BS16872">
        <v>7</v>
      </c>
      <c r="CY16872">
        <v>193</v>
      </c>
      <c r="CZ16872">
        <v>2</v>
      </c>
      <c r="DB16872">
        <v>4</v>
      </c>
      <c r="DD16872">
        <v>2</v>
      </c>
      <c r="DF16872">
        <v>7</v>
      </c>
      <c r="DG16872">
        <v>9</v>
      </c>
      <c r="DH16872">
        <v>9</v>
      </c>
      <c r="DI16872">
        <v>9</v>
      </c>
      <c r="DJ16872">
        <v>9</v>
      </c>
      <c r="DK16872">
        <v>9</v>
      </c>
      <c r="DL16872">
        <v>9</v>
      </c>
      <c r="DM16872">
        <v>0</v>
      </c>
      <c r="DN16872">
        <v>1</v>
      </c>
      <c r="DO16872">
        <v>40</v>
      </c>
      <c r="DP16872">
        <v>35</v>
      </c>
      <c r="DQ16872">
        <v>0</v>
      </c>
      <c r="EJ16872">
        <v>2</v>
      </c>
      <c r="FI16872">
        <v>2</v>
      </c>
      <c r="FP16872">
        <v>2</v>
      </c>
      <c r="HE16872">
        <v>2</v>
      </c>
      <c r="HG16872">
        <v>2</v>
      </c>
      <c r="HI16872">
        <v>2</v>
      </c>
      <c r="HK16872">
        <v>2</v>
      </c>
      <c r="HM16872">
        <v>2</v>
      </c>
      <c r="HO16872">
        <v>2</v>
      </c>
      <c r="HQ16872">
        <v>2</v>
      </c>
      <c r="HS16872">
        <v>2</v>
      </c>
      <c r="HU16872">
        <v>2</v>
      </c>
      <c r="HW16872">
        <v>2</v>
      </c>
      <c r="HY16872">
        <v>2</v>
      </c>
      <c r="IA16872">
        <v>1</v>
      </c>
      <c r="IB16872">
        <v>6000</v>
      </c>
      <c r="IC16872">
        <v>2</v>
      </c>
      <c r="IE16872">
        <v>2</v>
      </c>
      <c r="IG16872">
        <v>2</v>
      </c>
      <c r="II16872">
        <v>2</v>
      </c>
      <c r="IK16872">
        <v>2</v>
      </c>
      <c r="IS16872">
        <v>1</v>
      </c>
      <c r="IT16872">
        <v>400</v>
      </c>
      <c r="IU16872">
        <v>1</v>
      </c>
      <c r="IV16872">
        <v>1</v>
      </c>
      <c r="IW16872">
        <v>1</v>
      </c>
      <c r="JA16872">
        <v>1</v>
      </c>
    </row>
    <row r="16873" spans="1:261" x14ac:dyDescent="0.25">
      <c r="A16873">
        <v>3</v>
      </c>
      <c r="B16873">
        <v>2</v>
      </c>
      <c r="C16873">
        <v>15974</v>
      </c>
      <c r="D16873">
        <v>1548</v>
      </c>
      <c r="E16873">
        <v>4135</v>
      </c>
      <c r="F16873">
        <v>2</v>
      </c>
      <c r="G16873">
        <v>2</v>
      </c>
      <c r="H16873">
        <v>53</v>
      </c>
      <c r="I16873">
        <v>2</v>
      </c>
      <c r="J16873">
        <v>5</v>
      </c>
      <c r="K16873">
        <v>12</v>
      </c>
      <c r="L16873">
        <v>12</v>
      </c>
      <c r="M16873">
        <v>2</v>
      </c>
      <c r="N16873">
        <v>2</v>
      </c>
      <c r="P16873">
        <v>7</v>
      </c>
      <c r="Q16873">
        <v>1</v>
      </c>
      <c r="R16873">
        <v>1</v>
      </c>
      <c r="S16873">
        <v>2</v>
      </c>
      <c r="W16873">
        <v>2</v>
      </c>
      <c r="X16873">
        <v>3</v>
      </c>
      <c r="Z16873">
        <v>1</v>
      </c>
      <c r="AA16873">
        <v>2</v>
      </c>
      <c r="AC16873">
        <v>1</v>
      </c>
      <c r="AD16873">
        <v>2</v>
      </c>
      <c r="AE16873">
        <v>2</v>
      </c>
      <c r="AI16873">
        <v>1</v>
      </c>
      <c r="AJ16873">
        <v>2</v>
      </c>
      <c r="AK16873">
        <v>3</v>
      </c>
      <c r="AL16873">
        <v>2</v>
      </c>
      <c r="AN16873">
        <v>2</v>
      </c>
      <c r="AO16873">
        <v>2</v>
      </c>
      <c r="AY16873">
        <v>2</v>
      </c>
      <c r="AZ16873">
        <v>4</v>
      </c>
      <c r="BA16873">
        <v>2</v>
      </c>
      <c r="BB16873">
        <v>1</v>
      </c>
      <c r="BM16873">
        <v>1</v>
      </c>
      <c r="BN16873">
        <v>9</v>
      </c>
      <c r="BO16873">
        <v>92</v>
      </c>
      <c r="BP16873">
        <v>1</v>
      </c>
      <c r="BQ16873">
        <v>1</v>
      </c>
      <c r="BR16873">
        <v>6</v>
      </c>
      <c r="BS16873">
        <v>9</v>
      </c>
      <c r="DB16873">
        <v>4</v>
      </c>
      <c r="DD16873">
        <v>2</v>
      </c>
      <c r="DF16873">
        <v>7</v>
      </c>
      <c r="DG16873">
        <v>4</v>
      </c>
      <c r="DH16873">
        <v>4</v>
      </c>
      <c r="DI16873">
        <v>4</v>
      </c>
      <c r="DJ16873">
        <v>4</v>
      </c>
      <c r="DK16873">
        <v>4</v>
      </c>
      <c r="DL16873">
        <v>4</v>
      </c>
      <c r="DM16873">
        <v>0</v>
      </c>
      <c r="DN16873">
        <v>1</v>
      </c>
      <c r="DO16873">
        <v>40</v>
      </c>
      <c r="DP16873">
        <v>35</v>
      </c>
      <c r="DQ16873">
        <v>0</v>
      </c>
      <c r="DR16873">
        <v>3</v>
      </c>
      <c r="DS16873">
        <v>1</v>
      </c>
      <c r="DT16873">
        <v>2</v>
      </c>
      <c r="DU16873">
        <v>2</v>
      </c>
      <c r="DV16873">
        <v>2</v>
      </c>
      <c r="DW16873">
        <v>2</v>
      </c>
      <c r="DX16873">
        <v>2</v>
      </c>
      <c r="DY16873">
        <v>1</v>
      </c>
      <c r="DZ16873">
        <v>2</v>
      </c>
      <c r="EA16873">
        <v>2</v>
      </c>
      <c r="EB16873">
        <v>2</v>
      </c>
      <c r="EC16873">
        <v>2</v>
      </c>
      <c r="ED16873">
        <v>2</v>
      </c>
      <c r="EE16873">
        <v>1</v>
      </c>
      <c r="EF16873">
        <v>2</v>
      </c>
      <c r="EH16873">
        <v>1</v>
      </c>
      <c r="EI16873">
        <v>1</v>
      </c>
      <c r="EJ16873">
        <v>2</v>
      </c>
      <c r="FI16873">
        <v>2</v>
      </c>
      <c r="FP16873">
        <v>2</v>
      </c>
      <c r="HE16873">
        <v>2</v>
      </c>
      <c r="HG16873">
        <v>2</v>
      </c>
      <c r="HI16873">
        <v>2</v>
      </c>
      <c r="HK16873">
        <v>2</v>
      </c>
      <c r="HM16873">
        <v>2</v>
      </c>
      <c r="HO16873">
        <v>2</v>
      </c>
      <c r="HQ16873">
        <v>2</v>
      </c>
      <c r="HS16873">
        <v>2</v>
      </c>
      <c r="HU16873">
        <v>2</v>
      </c>
      <c r="HW16873">
        <v>2</v>
      </c>
      <c r="HY16873">
        <v>2</v>
      </c>
      <c r="IA16873">
        <v>2</v>
      </c>
      <c r="IC16873">
        <v>2</v>
      </c>
      <c r="IE16873">
        <v>1</v>
      </c>
      <c r="IF16873">
        <v>300</v>
      </c>
      <c r="IG16873">
        <v>2</v>
      </c>
      <c r="II16873">
        <v>2</v>
      </c>
      <c r="IK16873">
        <v>2</v>
      </c>
      <c r="IU16873">
        <v>1</v>
      </c>
      <c r="IV16873">
        <v>1</v>
      </c>
      <c r="IW16873">
        <v>1</v>
      </c>
      <c r="JA16873">
        <v>1</v>
      </c>
    </row>
    <row r="16874" spans="1:261" x14ac:dyDescent="0.25">
      <c r="A16874">
        <v>3</v>
      </c>
      <c r="B16874">
        <v>2</v>
      </c>
      <c r="C16874">
        <v>15974</v>
      </c>
      <c r="D16874">
        <v>1548</v>
      </c>
      <c r="E16874">
        <v>4135</v>
      </c>
      <c r="F16874">
        <v>3</v>
      </c>
      <c r="G16874">
        <v>2</v>
      </c>
      <c r="H16874">
        <v>32</v>
      </c>
      <c r="I16874">
        <v>3</v>
      </c>
      <c r="J16874">
        <v>5</v>
      </c>
      <c r="K16874">
        <v>12</v>
      </c>
      <c r="L16874">
        <v>12</v>
      </c>
      <c r="M16874">
        <v>7</v>
      </c>
      <c r="N16874">
        <v>1</v>
      </c>
      <c r="O16874">
        <v>2</v>
      </c>
      <c r="P16874">
        <v>0</v>
      </c>
      <c r="Q16874">
        <v>1</v>
      </c>
      <c r="R16874">
        <v>1</v>
      </c>
      <c r="S16874">
        <v>2</v>
      </c>
      <c r="W16874">
        <v>2</v>
      </c>
      <c r="X16874">
        <v>6</v>
      </c>
      <c r="Y16874">
        <v>1</v>
      </c>
      <c r="Z16874">
        <v>1</v>
      </c>
      <c r="AA16874">
        <v>2</v>
      </c>
      <c r="AC16874">
        <v>1</v>
      </c>
      <c r="AD16874">
        <v>98</v>
      </c>
      <c r="AE16874">
        <v>2</v>
      </c>
      <c r="AI16874">
        <v>1</v>
      </c>
      <c r="AJ16874">
        <v>4</v>
      </c>
      <c r="AK16874">
        <v>4</v>
      </c>
      <c r="AL16874">
        <v>1</v>
      </c>
      <c r="AM16874">
        <v>1</v>
      </c>
      <c r="AN16874">
        <v>2</v>
      </c>
      <c r="AO16874">
        <v>2</v>
      </c>
      <c r="AY16874">
        <v>3</v>
      </c>
      <c r="AZ16874">
        <v>4</v>
      </c>
      <c r="BA16874">
        <v>2</v>
      </c>
      <c r="BB16874">
        <v>1</v>
      </c>
      <c r="BM16874">
        <v>1</v>
      </c>
      <c r="BN16874">
        <v>9</v>
      </c>
      <c r="BO16874">
        <v>92</v>
      </c>
      <c r="BP16874">
        <v>1</v>
      </c>
      <c r="BQ16874">
        <v>1</v>
      </c>
      <c r="BR16874">
        <v>6</v>
      </c>
      <c r="BS16874">
        <v>9</v>
      </c>
      <c r="DB16874">
        <v>4</v>
      </c>
      <c r="DD16874">
        <v>2</v>
      </c>
      <c r="DF16874">
        <v>4</v>
      </c>
      <c r="DG16874">
        <v>4</v>
      </c>
      <c r="DH16874">
        <v>4</v>
      </c>
      <c r="DI16874">
        <v>4</v>
      </c>
      <c r="DJ16874">
        <v>4</v>
      </c>
      <c r="DK16874">
        <v>4</v>
      </c>
      <c r="DL16874">
        <v>4</v>
      </c>
      <c r="DM16874">
        <v>0</v>
      </c>
      <c r="DN16874">
        <v>1</v>
      </c>
      <c r="DO16874">
        <v>17</v>
      </c>
      <c r="DP16874">
        <v>10</v>
      </c>
      <c r="DQ16874">
        <v>0</v>
      </c>
      <c r="DR16874">
        <v>3</v>
      </c>
      <c r="DS16874">
        <v>1</v>
      </c>
      <c r="DT16874">
        <v>2</v>
      </c>
      <c r="DU16874">
        <v>2</v>
      </c>
      <c r="DV16874">
        <v>2</v>
      </c>
      <c r="DW16874">
        <v>2</v>
      </c>
      <c r="DX16874">
        <v>2</v>
      </c>
      <c r="DY16874">
        <v>1</v>
      </c>
      <c r="DZ16874">
        <v>2</v>
      </c>
      <c r="EA16874">
        <v>2</v>
      </c>
      <c r="EB16874">
        <v>2</v>
      </c>
      <c r="EC16874">
        <v>2</v>
      </c>
      <c r="ED16874">
        <v>2</v>
      </c>
      <c r="EE16874">
        <v>1</v>
      </c>
      <c r="EF16874">
        <v>2</v>
      </c>
      <c r="EH16874">
        <v>1</v>
      </c>
      <c r="EI16874">
        <v>1</v>
      </c>
      <c r="EJ16874">
        <v>2</v>
      </c>
      <c r="FI16874">
        <v>2</v>
      </c>
      <c r="FP16874">
        <v>2</v>
      </c>
      <c r="HE16874">
        <v>2</v>
      </c>
      <c r="HG16874">
        <v>2</v>
      </c>
      <c r="HI16874">
        <v>2</v>
      </c>
      <c r="HK16874">
        <v>2</v>
      </c>
      <c r="HM16874">
        <v>2</v>
      </c>
      <c r="HO16874">
        <v>2</v>
      </c>
      <c r="HQ16874">
        <v>2</v>
      </c>
      <c r="HS16874">
        <v>2</v>
      </c>
      <c r="HU16874">
        <v>2</v>
      </c>
      <c r="HW16874">
        <v>2</v>
      </c>
      <c r="HY16874">
        <v>2</v>
      </c>
      <c r="IA16874">
        <v>2</v>
      </c>
      <c r="IC16874">
        <v>2</v>
      </c>
      <c r="IE16874">
        <v>2</v>
      </c>
      <c r="IG16874">
        <v>2</v>
      </c>
      <c r="II16874">
        <v>2</v>
      </c>
      <c r="IK16874">
        <v>2</v>
      </c>
      <c r="IU16874">
        <v>1</v>
      </c>
      <c r="IV16874">
        <v>1</v>
      </c>
      <c r="IW16874">
        <v>1</v>
      </c>
      <c r="JA16874">
        <v>1</v>
      </c>
    </row>
    <row r="16875" spans="1:261" x14ac:dyDescent="0.25">
      <c r="A16875">
        <v>3</v>
      </c>
      <c r="B16875">
        <v>2</v>
      </c>
      <c r="C16875">
        <v>15974</v>
      </c>
      <c r="D16875">
        <v>1548</v>
      </c>
      <c r="E16875">
        <v>4135</v>
      </c>
      <c r="F16875">
        <v>4</v>
      </c>
      <c r="G16875">
        <v>2</v>
      </c>
      <c r="H16875">
        <v>29</v>
      </c>
      <c r="I16875">
        <v>3</v>
      </c>
      <c r="J16875">
        <v>5</v>
      </c>
      <c r="K16875">
        <v>12</v>
      </c>
      <c r="L16875">
        <v>12</v>
      </c>
      <c r="M16875">
        <v>4</v>
      </c>
      <c r="N16875">
        <v>1</v>
      </c>
      <c r="O16875">
        <v>2</v>
      </c>
      <c r="P16875">
        <v>1</v>
      </c>
      <c r="Q16875">
        <v>1</v>
      </c>
      <c r="R16875">
        <v>1</v>
      </c>
      <c r="S16875">
        <v>2</v>
      </c>
      <c r="W16875">
        <v>4</v>
      </c>
      <c r="X16875">
        <v>6</v>
      </c>
      <c r="Y16875">
        <v>299</v>
      </c>
      <c r="Z16875">
        <v>1</v>
      </c>
      <c r="AA16875">
        <v>2</v>
      </c>
      <c r="AC16875">
        <v>1</v>
      </c>
      <c r="AD16875">
        <v>98</v>
      </c>
      <c r="AE16875">
        <v>2</v>
      </c>
      <c r="AI16875">
        <v>1</v>
      </c>
      <c r="AJ16875">
        <v>4</v>
      </c>
      <c r="AK16875">
        <v>4</v>
      </c>
      <c r="AL16875">
        <v>1</v>
      </c>
      <c r="AM16875">
        <v>1</v>
      </c>
      <c r="AN16875">
        <v>1</v>
      </c>
      <c r="AO16875">
        <v>1</v>
      </c>
      <c r="AP16875">
        <v>4</v>
      </c>
      <c r="AQ16875">
        <v>1</v>
      </c>
      <c r="AR16875">
        <v>2</v>
      </c>
      <c r="AS16875">
        <v>2</v>
      </c>
      <c r="AT16875">
        <v>2</v>
      </c>
      <c r="AU16875">
        <v>1</v>
      </c>
      <c r="AV16875">
        <v>2</v>
      </c>
      <c r="AW16875">
        <v>2</v>
      </c>
      <c r="AX16875">
        <v>1</v>
      </c>
      <c r="AY16875">
        <v>4</v>
      </c>
      <c r="AZ16875">
        <v>4</v>
      </c>
      <c r="BA16875">
        <v>2</v>
      </c>
      <c r="BB16875">
        <v>1</v>
      </c>
      <c r="BM16875">
        <v>1</v>
      </c>
      <c r="BN16875">
        <v>9</v>
      </c>
      <c r="BO16875">
        <v>92</v>
      </c>
      <c r="BP16875">
        <v>1</v>
      </c>
      <c r="BQ16875">
        <v>1</v>
      </c>
      <c r="BR16875">
        <v>6</v>
      </c>
      <c r="BS16875">
        <v>9</v>
      </c>
      <c r="DB16875">
        <v>4</v>
      </c>
      <c r="DD16875">
        <v>2</v>
      </c>
      <c r="DF16875">
        <v>7</v>
      </c>
      <c r="DG16875">
        <v>4</v>
      </c>
      <c r="DH16875">
        <v>4</v>
      </c>
      <c r="DI16875">
        <v>4</v>
      </c>
      <c r="DJ16875">
        <v>4</v>
      </c>
      <c r="DK16875">
        <v>4</v>
      </c>
      <c r="DL16875">
        <v>4</v>
      </c>
      <c r="DM16875">
        <v>0</v>
      </c>
      <c r="DN16875">
        <v>1</v>
      </c>
      <c r="DO16875">
        <v>15</v>
      </c>
      <c r="DP16875">
        <v>10</v>
      </c>
      <c r="DQ16875">
        <v>0</v>
      </c>
      <c r="DR16875">
        <v>3</v>
      </c>
      <c r="DS16875">
        <v>1</v>
      </c>
      <c r="DT16875">
        <v>2</v>
      </c>
      <c r="DU16875">
        <v>2</v>
      </c>
      <c r="DV16875">
        <v>2</v>
      </c>
      <c r="DW16875">
        <v>2</v>
      </c>
      <c r="DX16875">
        <v>2</v>
      </c>
      <c r="DY16875">
        <v>1</v>
      </c>
      <c r="DZ16875">
        <v>2</v>
      </c>
      <c r="EA16875">
        <v>2</v>
      </c>
      <c r="EB16875">
        <v>2</v>
      </c>
      <c r="EC16875">
        <v>2</v>
      </c>
      <c r="ED16875">
        <v>2</v>
      </c>
      <c r="EE16875">
        <v>1</v>
      </c>
      <c r="EF16875">
        <v>2</v>
      </c>
      <c r="EH16875">
        <v>1</v>
      </c>
      <c r="EI16875">
        <v>1</v>
      </c>
      <c r="EJ16875">
        <v>2</v>
      </c>
      <c r="FI16875">
        <v>2</v>
      </c>
      <c r="FP16875">
        <v>2</v>
      </c>
      <c r="HE16875">
        <v>2</v>
      </c>
      <c r="HG16875">
        <v>2</v>
      </c>
      <c r="HI16875">
        <v>2</v>
      </c>
      <c r="HK16875">
        <v>2</v>
      </c>
      <c r="HM16875">
        <v>2</v>
      </c>
      <c r="HO16875">
        <v>2</v>
      </c>
      <c r="HQ16875">
        <v>2</v>
      </c>
      <c r="HS16875">
        <v>2</v>
      </c>
      <c r="HU16875">
        <v>2</v>
      </c>
      <c r="HW16875">
        <v>2</v>
      </c>
      <c r="HY16875">
        <v>2</v>
      </c>
      <c r="IA16875">
        <v>2</v>
      </c>
      <c r="IC16875">
        <v>2</v>
      </c>
      <c r="IE16875">
        <v>2</v>
      </c>
      <c r="IG16875">
        <v>2</v>
      </c>
      <c r="II16875">
        <v>2</v>
      </c>
      <c r="IK16875">
        <v>2</v>
      </c>
      <c r="IU16875">
        <v>1</v>
      </c>
      <c r="IV16875">
        <v>1</v>
      </c>
      <c r="IW16875">
        <v>1</v>
      </c>
      <c r="JA16875">
        <v>1</v>
      </c>
    </row>
    <row r="16876" spans="1:261" x14ac:dyDescent="0.25">
      <c r="A16876">
        <v>3</v>
      </c>
      <c r="B16876">
        <v>2</v>
      </c>
      <c r="C16876">
        <v>15974</v>
      </c>
      <c r="D16876">
        <v>1548</v>
      </c>
      <c r="E16876">
        <v>4135</v>
      </c>
      <c r="F16876">
        <v>5</v>
      </c>
      <c r="G16876">
        <v>2</v>
      </c>
      <c r="H16876">
        <v>9</v>
      </c>
      <c r="I16876">
        <v>5</v>
      </c>
      <c r="J16876">
        <v>5</v>
      </c>
      <c r="K16876">
        <v>12</v>
      </c>
      <c r="L16876">
        <v>12</v>
      </c>
      <c r="M16876">
        <v>8</v>
      </c>
      <c r="N16876">
        <v>1</v>
      </c>
      <c r="O16876">
        <v>4</v>
      </c>
      <c r="Q16876">
        <v>1</v>
      </c>
      <c r="R16876">
        <v>1</v>
      </c>
      <c r="S16876">
        <v>1</v>
      </c>
      <c r="T16876">
        <v>1</v>
      </c>
      <c r="U16876">
        <v>2</v>
      </c>
      <c r="V16876">
        <v>3</v>
      </c>
      <c r="W16876">
        <v>2</v>
      </c>
      <c r="X16876">
        <v>2</v>
      </c>
      <c r="AY16876">
        <v>4</v>
      </c>
      <c r="AZ16876">
        <v>3</v>
      </c>
      <c r="BA16876">
        <v>2</v>
      </c>
      <c r="BB16876">
        <v>1</v>
      </c>
      <c r="BM16876">
        <v>1</v>
      </c>
      <c r="BN16876">
        <v>9</v>
      </c>
      <c r="BO16876">
        <v>92</v>
      </c>
      <c r="BP16876">
        <v>1</v>
      </c>
      <c r="BQ16876">
        <v>1</v>
      </c>
      <c r="BR16876">
        <v>6</v>
      </c>
      <c r="BS16876">
        <v>9</v>
      </c>
      <c r="DB16876">
        <v>4</v>
      </c>
      <c r="DD16876">
        <v>2</v>
      </c>
      <c r="DF16876">
        <v>7</v>
      </c>
      <c r="DG16876">
        <v>4</v>
      </c>
      <c r="DH16876">
        <v>4</v>
      </c>
      <c r="DI16876">
        <v>4</v>
      </c>
      <c r="DJ16876">
        <v>4</v>
      </c>
      <c r="DK16876">
        <v>4</v>
      </c>
      <c r="DL16876">
        <v>4</v>
      </c>
      <c r="DM16876">
        <v>0</v>
      </c>
      <c r="DN16876">
        <v>1</v>
      </c>
      <c r="DO16876">
        <v>2</v>
      </c>
      <c r="DP16876">
        <v>2</v>
      </c>
      <c r="DQ16876">
        <v>0</v>
      </c>
      <c r="DR16876">
        <v>3</v>
      </c>
      <c r="DS16876">
        <v>1</v>
      </c>
      <c r="DT16876">
        <v>2</v>
      </c>
      <c r="DU16876">
        <v>2</v>
      </c>
      <c r="DV16876">
        <v>2</v>
      </c>
      <c r="DW16876">
        <v>2</v>
      </c>
      <c r="DX16876">
        <v>2</v>
      </c>
      <c r="DY16876">
        <v>1</v>
      </c>
      <c r="DZ16876">
        <v>2</v>
      </c>
      <c r="EA16876">
        <v>2</v>
      </c>
      <c r="EB16876">
        <v>2</v>
      </c>
      <c r="EC16876">
        <v>2</v>
      </c>
      <c r="ED16876">
        <v>2</v>
      </c>
      <c r="EE16876">
        <v>1</v>
      </c>
      <c r="EF16876">
        <v>2</v>
      </c>
      <c r="EH16876">
        <v>1</v>
      </c>
      <c r="EI16876">
        <v>1</v>
      </c>
      <c r="EJ16876">
        <v>2</v>
      </c>
      <c r="FI16876">
        <v>2</v>
      </c>
      <c r="FP16876">
        <v>2</v>
      </c>
      <c r="HE16876">
        <v>2</v>
      </c>
      <c r="HG16876">
        <v>2</v>
      </c>
      <c r="HI16876">
        <v>2</v>
      </c>
      <c r="HK16876">
        <v>2</v>
      </c>
      <c r="HM16876">
        <v>2</v>
      </c>
      <c r="HO16876">
        <v>2</v>
      </c>
      <c r="HQ16876">
        <v>2</v>
      </c>
      <c r="HS16876">
        <v>2</v>
      </c>
      <c r="HU16876">
        <v>2</v>
      </c>
      <c r="HW16876">
        <v>2</v>
      </c>
      <c r="HY16876">
        <v>2</v>
      </c>
      <c r="IA16876">
        <v>2</v>
      </c>
      <c r="IC16876">
        <v>2</v>
      </c>
      <c r="IE16876">
        <v>2</v>
      </c>
      <c r="IG16876">
        <v>2</v>
      </c>
      <c r="II16876">
        <v>2</v>
      </c>
      <c r="IK16876">
        <v>2</v>
      </c>
      <c r="IU16876">
        <v>1</v>
      </c>
      <c r="IV16876">
        <v>1</v>
      </c>
      <c r="IW16876">
        <v>1</v>
      </c>
      <c r="JA16876">
        <v>1</v>
      </c>
    </row>
    <row r="16877" spans="1:261" x14ac:dyDescent="0.25">
      <c r="A16877">
        <v>3</v>
      </c>
      <c r="B16877">
        <v>2</v>
      </c>
      <c r="C16877">
        <v>15974</v>
      </c>
      <c r="D16877">
        <v>1548</v>
      </c>
      <c r="E16877">
        <v>4135</v>
      </c>
      <c r="F16877">
        <v>6</v>
      </c>
      <c r="G16877">
        <v>2</v>
      </c>
      <c r="H16877">
        <v>25</v>
      </c>
      <c r="I16877">
        <v>3</v>
      </c>
      <c r="J16877">
        <v>5</v>
      </c>
      <c r="K16877">
        <v>12</v>
      </c>
      <c r="L16877">
        <v>12</v>
      </c>
      <c r="M16877">
        <v>1</v>
      </c>
      <c r="N16877">
        <v>1</v>
      </c>
      <c r="O16877">
        <v>2</v>
      </c>
      <c r="P16877">
        <v>2</v>
      </c>
      <c r="Q16877">
        <v>1</v>
      </c>
      <c r="R16877">
        <v>1</v>
      </c>
      <c r="S16877">
        <v>2</v>
      </c>
      <c r="W16877">
        <v>4</v>
      </c>
      <c r="X16877">
        <v>6</v>
      </c>
      <c r="Y16877">
        <v>299</v>
      </c>
      <c r="Z16877">
        <v>1</v>
      </c>
      <c r="AA16877">
        <v>2</v>
      </c>
      <c r="AC16877">
        <v>1</v>
      </c>
      <c r="AD16877">
        <v>98</v>
      </c>
      <c r="AE16877">
        <v>2</v>
      </c>
      <c r="AI16877">
        <v>1</v>
      </c>
      <c r="AJ16877">
        <v>4</v>
      </c>
      <c r="AK16877">
        <v>4</v>
      </c>
      <c r="AL16877">
        <v>1</v>
      </c>
      <c r="AM16877">
        <v>1</v>
      </c>
      <c r="AN16877">
        <v>1</v>
      </c>
      <c r="AO16877">
        <v>1</v>
      </c>
      <c r="AP16877">
        <v>4</v>
      </c>
      <c r="AQ16877">
        <v>1</v>
      </c>
      <c r="AR16877">
        <v>1</v>
      </c>
      <c r="AS16877">
        <v>2</v>
      </c>
      <c r="AT16877">
        <v>2</v>
      </c>
      <c r="AU16877">
        <v>1</v>
      </c>
      <c r="AV16877">
        <v>2</v>
      </c>
      <c r="AW16877">
        <v>2</v>
      </c>
      <c r="AX16877">
        <v>1</v>
      </c>
      <c r="AY16877">
        <v>6</v>
      </c>
      <c r="AZ16877">
        <v>1</v>
      </c>
      <c r="BM16877">
        <v>1</v>
      </c>
      <c r="BN16877">
        <v>5</v>
      </c>
      <c r="BO16877">
        <v>54</v>
      </c>
      <c r="BP16877">
        <v>9</v>
      </c>
      <c r="BQ16877">
        <v>84</v>
      </c>
      <c r="BR16877">
        <v>45000</v>
      </c>
      <c r="BS16877">
        <v>1</v>
      </c>
      <c r="BT16877">
        <v>1</v>
      </c>
      <c r="BU16877">
        <v>1</v>
      </c>
      <c r="BX16877">
        <v>2</v>
      </c>
      <c r="BZ16877">
        <v>4000</v>
      </c>
      <c r="CA16877">
        <v>2</v>
      </c>
      <c r="CD16877">
        <v>2</v>
      </c>
      <c r="CF16877">
        <v>2</v>
      </c>
      <c r="CH16877">
        <v>1</v>
      </c>
      <c r="CI16877">
        <v>4000</v>
      </c>
      <c r="CJ16877">
        <v>1</v>
      </c>
      <c r="CK16877">
        <v>4000</v>
      </c>
      <c r="CL16877">
        <v>1</v>
      </c>
      <c r="CM16877">
        <v>500</v>
      </c>
      <c r="CN16877">
        <v>2</v>
      </c>
      <c r="CP16877">
        <v>2</v>
      </c>
      <c r="CR16877">
        <v>2</v>
      </c>
      <c r="CT16877">
        <v>2</v>
      </c>
      <c r="CV16877">
        <v>2</v>
      </c>
      <c r="DB16877">
        <v>1</v>
      </c>
      <c r="DC16877">
        <v>193</v>
      </c>
      <c r="DD16877">
        <v>2</v>
      </c>
      <c r="DF16877">
        <v>1</v>
      </c>
      <c r="DG16877">
        <v>8</v>
      </c>
      <c r="DH16877">
        <v>8</v>
      </c>
      <c r="DI16877">
        <v>8</v>
      </c>
      <c r="DJ16877">
        <v>8</v>
      </c>
      <c r="DK16877">
        <v>8</v>
      </c>
      <c r="DL16877">
        <v>8</v>
      </c>
      <c r="DM16877">
        <v>8</v>
      </c>
      <c r="DN16877">
        <v>1</v>
      </c>
      <c r="DO16877">
        <v>3</v>
      </c>
      <c r="DP16877">
        <v>3</v>
      </c>
      <c r="DQ16877">
        <v>0</v>
      </c>
      <c r="DR16877">
        <v>1</v>
      </c>
      <c r="DS16877">
        <v>2</v>
      </c>
      <c r="DT16877">
        <v>1</v>
      </c>
      <c r="DU16877">
        <v>1</v>
      </c>
      <c r="DV16877">
        <v>1</v>
      </c>
      <c r="DW16877">
        <v>1</v>
      </c>
      <c r="DX16877">
        <v>1</v>
      </c>
      <c r="DY16877">
        <v>1</v>
      </c>
      <c r="DZ16877">
        <v>1</v>
      </c>
      <c r="EA16877">
        <v>2</v>
      </c>
      <c r="EB16877">
        <v>2</v>
      </c>
      <c r="EC16877">
        <v>2</v>
      </c>
      <c r="ED16877">
        <v>2</v>
      </c>
      <c r="EE16877">
        <v>1</v>
      </c>
      <c r="EF16877">
        <v>1</v>
      </c>
      <c r="EG16877">
        <v>2</v>
      </c>
      <c r="EH16877">
        <v>1</v>
      </c>
      <c r="EI16877">
        <v>1</v>
      </c>
      <c r="EJ16877">
        <v>2</v>
      </c>
      <c r="FI16877">
        <v>2</v>
      </c>
      <c r="FP16877">
        <v>2</v>
      </c>
      <c r="HE16877">
        <v>2</v>
      </c>
      <c r="HG16877">
        <v>2</v>
      </c>
      <c r="HI16877">
        <v>2</v>
      </c>
      <c r="HK16877">
        <v>2</v>
      </c>
      <c r="HM16877">
        <v>2</v>
      </c>
      <c r="HO16877">
        <v>2</v>
      </c>
      <c r="HQ16877">
        <v>2</v>
      </c>
      <c r="HS16877">
        <v>2</v>
      </c>
      <c r="HU16877">
        <v>2</v>
      </c>
      <c r="HW16877">
        <v>2</v>
      </c>
      <c r="HY16877">
        <v>2</v>
      </c>
      <c r="IA16877">
        <v>2</v>
      </c>
      <c r="IC16877">
        <v>2</v>
      </c>
      <c r="IE16877">
        <v>2</v>
      </c>
      <c r="IG16877">
        <v>2</v>
      </c>
      <c r="II16877">
        <v>2</v>
      </c>
      <c r="IK16877">
        <v>2</v>
      </c>
      <c r="IU16877">
        <v>1</v>
      </c>
      <c r="IV16877">
        <v>1</v>
      </c>
      <c r="IW16877">
        <v>1</v>
      </c>
      <c r="JA16877">
        <v>2</v>
      </c>
    </row>
    <row r="16878" spans="1:261" x14ac:dyDescent="0.25">
      <c r="A16878">
        <v>3</v>
      </c>
      <c r="B16878">
        <v>2</v>
      </c>
      <c r="C16878">
        <v>15974</v>
      </c>
      <c r="D16878">
        <v>1548</v>
      </c>
      <c r="E16878">
        <v>4135</v>
      </c>
      <c r="F16878">
        <v>7</v>
      </c>
      <c r="G16878">
        <v>1</v>
      </c>
      <c r="H16878">
        <v>32</v>
      </c>
      <c r="I16878">
        <v>4</v>
      </c>
      <c r="J16878">
        <v>3</v>
      </c>
      <c r="L16878">
        <v>25</v>
      </c>
      <c r="M16878">
        <v>1</v>
      </c>
      <c r="N16878">
        <v>2</v>
      </c>
      <c r="Q16878">
        <v>1</v>
      </c>
      <c r="R16878">
        <v>1</v>
      </c>
      <c r="S16878">
        <v>2</v>
      </c>
      <c r="W16878">
        <v>4</v>
      </c>
      <c r="X16878">
        <v>5</v>
      </c>
      <c r="Y16878">
        <v>139</v>
      </c>
      <c r="Z16878">
        <v>1</v>
      </c>
      <c r="AA16878">
        <v>2</v>
      </c>
      <c r="AC16878">
        <v>1</v>
      </c>
      <c r="AD16878">
        <v>98</v>
      </c>
      <c r="AE16878">
        <v>2</v>
      </c>
      <c r="AI16878">
        <v>1</v>
      </c>
      <c r="AJ16878">
        <v>98</v>
      </c>
      <c r="AK16878">
        <v>4</v>
      </c>
      <c r="AL16878">
        <v>1</v>
      </c>
      <c r="AM16878">
        <v>1</v>
      </c>
      <c r="AN16878">
        <v>2</v>
      </c>
      <c r="AO16878">
        <v>2</v>
      </c>
      <c r="AY16878">
        <v>7</v>
      </c>
      <c r="AZ16878">
        <v>1</v>
      </c>
      <c r="BM16878">
        <v>1</v>
      </c>
      <c r="BN16878">
        <v>5</v>
      </c>
      <c r="BO16878">
        <v>54</v>
      </c>
      <c r="BP16878">
        <v>9</v>
      </c>
      <c r="BQ16878">
        <v>84</v>
      </c>
      <c r="BR16878">
        <v>45000</v>
      </c>
      <c r="BS16878">
        <v>1</v>
      </c>
      <c r="BT16878">
        <v>1</v>
      </c>
      <c r="BU16878">
        <v>1</v>
      </c>
      <c r="BX16878">
        <v>2</v>
      </c>
      <c r="BZ16878">
        <v>4000</v>
      </c>
      <c r="CA16878">
        <v>2</v>
      </c>
      <c r="CD16878">
        <v>2</v>
      </c>
      <c r="CF16878">
        <v>2</v>
      </c>
      <c r="CH16878">
        <v>1</v>
      </c>
      <c r="CI16878">
        <v>4000</v>
      </c>
      <c r="CJ16878">
        <v>1</v>
      </c>
      <c r="CK16878">
        <v>4000</v>
      </c>
      <c r="CL16878">
        <v>1</v>
      </c>
      <c r="CM16878">
        <v>500</v>
      </c>
      <c r="CN16878">
        <v>2</v>
      </c>
      <c r="CP16878">
        <v>2</v>
      </c>
      <c r="CR16878">
        <v>2</v>
      </c>
      <c r="CT16878">
        <v>2</v>
      </c>
      <c r="CV16878">
        <v>2</v>
      </c>
      <c r="DB16878">
        <v>1</v>
      </c>
      <c r="DC16878">
        <v>193</v>
      </c>
      <c r="DD16878">
        <v>2</v>
      </c>
      <c r="DF16878">
        <v>1</v>
      </c>
      <c r="DG16878">
        <v>8</v>
      </c>
      <c r="DH16878">
        <v>8</v>
      </c>
      <c r="DI16878">
        <v>8</v>
      </c>
      <c r="DJ16878">
        <v>8</v>
      </c>
      <c r="DK16878">
        <v>8</v>
      </c>
      <c r="DL16878">
        <v>8</v>
      </c>
      <c r="DM16878">
        <v>8</v>
      </c>
      <c r="DN16878">
        <v>1</v>
      </c>
      <c r="DO16878">
        <v>3</v>
      </c>
      <c r="DP16878">
        <v>3</v>
      </c>
      <c r="DQ16878">
        <v>0</v>
      </c>
      <c r="DR16878">
        <v>1</v>
      </c>
      <c r="DS16878">
        <v>2</v>
      </c>
      <c r="DT16878">
        <v>1</v>
      </c>
      <c r="DU16878">
        <v>1</v>
      </c>
      <c r="DV16878">
        <v>1</v>
      </c>
      <c r="DW16878">
        <v>1</v>
      </c>
      <c r="DX16878">
        <v>1</v>
      </c>
      <c r="DY16878">
        <v>1</v>
      </c>
      <c r="DZ16878">
        <v>1</v>
      </c>
      <c r="EA16878">
        <v>2</v>
      </c>
      <c r="EB16878">
        <v>2</v>
      </c>
      <c r="EC16878">
        <v>2</v>
      </c>
      <c r="ED16878">
        <v>2</v>
      </c>
      <c r="EE16878">
        <v>1</v>
      </c>
      <c r="EF16878">
        <v>1</v>
      </c>
      <c r="EG16878">
        <v>2</v>
      </c>
      <c r="EH16878">
        <v>1</v>
      </c>
      <c r="EI16878">
        <v>1</v>
      </c>
      <c r="EJ16878">
        <v>2</v>
      </c>
      <c r="FI16878">
        <v>2</v>
      </c>
      <c r="FP16878">
        <v>2</v>
      </c>
      <c r="HE16878">
        <v>2</v>
      </c>
      <c r="HG16878">
        <v>2</v>
      </c>
      <c r="HI16878">
        <v>2</v>
      </c>
      <c r="HK16878">
        <v>2</v>
      </c>
      <c r="HM16878">
        <v>2</v>
      </c>
      <c r="HO16878">
        <v>2</v>
      </c>
      <c r="HQ16878">
        <v>2</v>
      </c>
      <c r="HS16878">
        <v>2</v>
      </c>
      <c r="HU16878">
        <v>2</v>
      </c>
      <c r="HW16878">
        <v>2</v>
      </c>
      <c r="HY16878">
        <v>2</v>
      </c>
      <c r="IA16878">
        <v>2</v>
      </c>
      <c r="IC16878">
        <v>2</v>
      </c>
      <c r="IE16878">
        <v>2</v>
      </c>
      <c r="IG16878">
        <v>2</v>
      </c>
      <c r="II16878">
        <v>2</v>
      </c>
      <c r="IK16878">
        <v>2</v>
      </c>
      <c r="IU16878">
        <v>1</v>
      </c>
      <c r="IV16878">
        <v>1</v>
      </c>
      <c r="IW16878">
        <v>1</v>
      </c>
      <c r="JA16878">
        <v>2</v>
      </c>
    </row>
    <row r="16879" spans="1:261" x14ac:dyDescent="0.25">
      <c r="A16879">
        <v>3</v>
      </c>
      <c r="B16879">
        <v>2</v>
      </c>
      <c r="C16879">
        <v>15974</v>
      </c>
      <c r="D16879">
        <v>1548</v>
      </c>
      <c r="E16879">
        <v>4135</v>
      </c>
      <c r="F16879">
        <v>8</v>
      </c>
      <c r="G16879">
        <v>1</v>
      </c>
      <c r="H16879">
        <v>2</v>
      </c>
      <c r="I16879">
        <v>5</v>
      </c>
      <c r="J16879">
        <v>5</v>
      </c>
      <c r="K16879">
        <v>12</v>
      </c>
      <c r="L16879">
        <v>97</v>
      </c>
      <c r="M16879">
        <v>8</v>
      </c>
      <c r="N16879">
        <v>1</v>
      </c>
      <c r="O16879">
        <v>6</v>
      </c>
      <c r="Q16879">
        <v>1</v>
      </c>
    </row>
    <row r="16880" spans="1:261" x14ac:dyDescent="0.25">
      <c r="A16880">
        <v>3</v>
      </c>
      <c r="B16880">
        <v>2</v>
      </c>
      <c r="C16880">
        <v>15974</v>
      </c>
      <c r="D16880">
        <v>1548</v>
      </c>
      <c r="E16880">
        <v>4135</v>
      </c>
      <c r="F16880">
        <v>9</v>
      </c>
      <c r="G16880">
        <v>1</v>
      </c>
      <c r="H16880">
        <v>0</v>
      </c>
      <c r="I16880">
        <v>5</v>
      </c>
      <c r="J16880">
        <v>5</v>
      </c>
      <c r="K16880">
        <v>12</v>
      </c>
      <c r="L16880">
        <v>97</v>
      </c>
      <c r="M16880">
        <v>8</v>
      </c>
      <c r="N16880">
        <v>1</v>
      </c>
      <c r="O16880">
        <v>6</v>
      </c>
      <c r="Q16880">
        <v>1</v>
      </c>
    </row>
    <row r="16881" spans="1:261" x14ac:dyDescent="0.25">
      <c r="A16881">
        <v>3</v>
      </c>
      <c r="B16881">
        <v>2</v>
      </c>
      <c r="C16881">
        <v>15974</v>
      </c>
      <c r="D16881">
        <v>1548</v>
      </c>
      <c r="E16881">
        <v>4135</v>
      </c>
      <c r="F16881">
        <v>10</v>
      </c>
      <c r="G16881">
        <v>1</v>
      </c>
      <c r="H16881">
        <v>22</v>
      </c>
      <c r="I16881">
        <v>3</v>
      </c>
      <c r="J16881">
        <v>5</v>
      </c>
      <c r="K16881">
        <v>12</v>
      </c>
      <c r="L16881">
        <v>12</v>
      </c>
      <c r="M16881">
        <v>1</v>
      </c>
      <c r="N16881">
        <v>1</v>
      </c>
      <c r="O16881">
        <v>2</v>
      </c>
      <c r="Q16881">
        <v>1</v>
      </c>
      <c r="R16881">
        <v>1</v>
      </c>
      <c r="S16881">
        <v>2</v>
      </c>
      <c r="W16881">
        <v>2</v>
      </c>
      <c r="X16881">
        <v>6</v>
      </c>
      <c r="Y16881">
        <v>1</v>
      </c>
      <c r="Z16881">
        <v>1</v>
      </c>
      <c r="AA16881">
        <v>2</v>
      </c>
      <c r="AC16881">
        <v>1</v>
      </c>
      <c r="AD16881">
        <v>98</v>
      </c>
      <c r="AE16881">
        <v>2</v>
      </c>
      <c r="AI16881">
        <v>1</v>
      </c>
      <c r="AJ16881">
        <v>98</v>
      </c>
      <c r="AK16881">
        <v>4</v>
      </c>
      <c r="AL16881">
        <v>2</v>
      </c>
      <c r="AN16881">
        <v>2</v>
      </c>
      <c r="AO16881">
        <v>2</v>
      </c>
      <c r="AY16881">
        <v>2</v>
      </c>
      <c r="AZ16881">
        <v>1</v>
      </c>
      <c r="BM16881">
        <v>1</v>
      </c>
      <c r="BN16881">
        <v>9</v>
      </c>
      <c r="BO16881">
        <v>92</v>
      </c>
      <c r="BP16881">
        <v>1</v>
      </c>
      <c r="BQ16881">
        <v>1</v>
      </c>
      <c r="BR16881">
        <v>10</v>
      </c>
      <c r="BS16881">
        <v>3</v>
      </c>
      <c r="BT16881">
        <v>2</v>
      </c>
      <c r="BX16881">
        <v>2</v>
      </c>
      <c r="BZ16881">
        <v>1200</v>
      </c>
      <c r="CA16881">
        <v>2</v>
      </c>
      <c r="CD16881">
        <v>2</v>
      </c>
      <c r="CF16881">
        <v>2</v>
      </c>
      <c r="CH16881">
        <v>2</v>
      </c>
      <c r="CJ16881">
        <v>2</v>
      </c>
      <c r="CL16881">
        <v>2</v>
      </c>
      <c r="CN16881">
        <v>2</v>
      </c>
      <c r="CP16881">
        <v>2</v>
      </c>
      <c r="CR16881">
        <v>2</v>
      </c>
      <c r="CT16881">
        <v>2</v>
      </c>
      <c r="CV16881">
        <v>2</v>
      </c>
      <c r="DB16881">
        <v>4</v>
      </c>
      <c r="DD16881">
        <v>2</v>
      </c>
      <c r="DF16881">
        <v>7</v>
      </c>
      <c r="DG16881">
        <v>8</v>
      </c>
      <c r="DH16881">
        <v>8</v>
      </c>
      <c r="DI16881">
        <v>8</v>
      </c>
      <c r="DJ16881">
        <v>8</v>
      </c>
      <c r="DK16881">
        <v>8</v>
      </c>
      <c r="DL16881">
        <v>8</v>
      </c>
      <c r="DM16881">
        <v>0</v>
      </c>
      <c r="DN16881">
        <v>1</v>
      </c>
      <c r="DO16881">
        <v>12</v>
      </c>
      <c r="DP16881">
        <v>1</v>
      </c>
      <c r="DQ16881">
        <v>0</v>
      </c>
      <c r="DR16881">
        <v>1</v>
      </c>
      <c r="DS16881">
        <v>1</v>
      </c>
      <c r="DT16881">
        <v>2</v>
      </c>
      <c r="DU16881">
        <v>2</v>
      </c>
      <c r="DV16881">
        <v>2</v>
      </c>
      <c r="DW16881">
        <v>2</v>
      </c>
      <c r="DX16881">
        <v>2</v>
      </c>
      <c r="DY16881">
        <v>1</v>
      </c>
      <c r="DZ16881">
        <v>2</v>
      </c>
      <c r="EA16881">
        <v>2</v>
      </c>
      <c r="EB16881">
        <v>2</v>
      </c>
      <c r="EC16881">
        <v>2</v>
      </c>
      <c r="ED16881">
        <v>2</v>
      </c>
      <c r="EE16881">
        <v>1</v>
      </c>
      <c r="EF16881">
        <v>2</v>
      </c>
      <c r="EH16881">
        <v>1</v>
      </c>
      <c r="EI16881">
        <v>1</v>
      </c>
      <c r="EJ16881">
        <v>2</v>
      </c>
      <c r="FI16881">
        <v>2</v>
      </c>
      <c r="FP16881">
        <v>2</v>
      </c>
      <c r="HE16881">
        <v>2</v>
      </c>
      <c r="HG16881">
        <v>2</v>
      </c>
      <c r="HI16881">
        <v>2</v>
      </c>
      <c r="HK16881">
        <v>2</v>
      </c>
      <c r="HM16881">
        <v>2</v>
      </c>
      <c r="HO16881">
        <v>2</v>
      </c>
      <c r="HQ16881">
        <v>2</v>
      </c>
      <c r="HS16881">
        <v>2</v>
      </c>
      <c r="HU16881">
        <v>2</v>
      </c>
      <c r="HW16881">
        <v>2</v>
      </c>
      <c r="HY16881">
        <v>2</v>
      </c>
      <c r="IA16881">
        <v>2</v>
      </c>
      <c r="IC16881">
        <v>2</v>
      </c>
      <c r="IE16881">
        <v>2</v>
      </c>
      <c r="IG16881">
        <v>2</v>
      </c>
      <c r="II16881">
        <v>2</v>
      </c>
      <c r="IK16881">
        <v>2</v>
      </c>
      <c r="IU16881">
        <v>1</v>
      </c>
      <c r="IV16881">
        <v>1</v>
      </c>
      <c r="IW16881">
        <v>1</v>
      </c>
      <c r="JA16881">
        <v>1</v>
      </c>
    </row>
    <row r="16882" spans="1:261" x14ac:dyDescent="0.25">
      <c r="A16882">
        <v>3</v>
      </c>
      <c r="B16882">
        <v>2</v>
      </c>
      <c r="C16882">
        <v>15974</v>
      </c>
      <c r="D16882">
        <v>1548</v>
      </c>
      <c r="E16882">
        <v>4135</v>
      </c>
      <c r="F16882">
        <v>11</v>
      </c>
      <c r="G16882">
        <v>2</v>
      </c>
      <c r="H16882">
        <v>20</v>
      </c>
      <c r="I16882">
        <v>4</v>
      </c>
      <c r="J16882">
        <v>5</v>
      </c>
      <c r="K16882">
        <v>12</v>
      </c>
      <c r="L16882">
        <v>12</v>
      </c>
      <c r="M16882">
        <v>1</v>
      </c>
      <c r="N16882">
        <v>2</v>
      </c>
      <c r="P16882">
        <v>1</v>
      </c>
      <c r="Q16882">
        <v>1</v>
      </c>
      <c r="R16882">
        <v>2</v>
      </c>
      <c r="S16882">
        <v>2</v>
      </c>
      <c r="W16882">
        <v>0</v>
      </c>
      <c r="Z16882">
        <v>1</v>
      </c>
      <c r="AA16882">
        <v>2</v>
      </c>
      <c r="AC16882">
        <v>1</v>
      </c>
      <c r="AD16882">
        <v>98</v>
      </c>
      <c r="AE16882">
        <v>2</v>
      </c>
      <c r="AI16882">
        <v>1</v>
      </c>
      <c r="AJ16882">
        <v>2</v>
      </c>
      <c r="AK16882">
        <v>4</v>
      </c>
      <c r="AL16882">
        <v>2</v>
      </c>
      <c r="AN16882">
        <v>2</v>
      </c>
      <c r="AO16882">
        <v>2</v>
      </c>
      <c r="AY16882">
        <v>11</v>
      </c>
      <c r="AZ16882">
        <v>4</v>
      </c>
      <c r="BA16882">
        <v>2</v>
      </c>
      <c r="BB16882">
        <v>1</v>
      </c>
      <c r="BM16882">
        <v>1</v>
      </c>
      <c r="BN16882">
        <v>9</v>
      </c>
      <c r="BO16882">
        <v>92</v>
      </c>
      <c r="BP16882">
        <v>1</v>
      </c>
      <c r="BQ16882">
        <v>1</v>
      </c>
      <c r="BR16882">
        <v>6</v>
      </c>
      <c r="BS16882">
        <v>9</v>
      </c>
      <c r="DB16882">
        <v>4</v>
      </c>
      <c r="DD16882">
        <v>2</v>
      </c>
      <c r="DF16882">
        <v>7</v>
      </c>
      <c r="DG16882">
        <v>4</v>
      </c>
      <c r="DH16882">
        <v>4</v>
      </c>
      <c r="DI16882">
        <v>4</v>
      </c>
      <c r="DJ16882">
        <v>4</v>
      </c>
      <c r="DK16882">
        <v>4</v>
      </c>
      <c r="DL16882">
        <v>4</v>
      </c>
      <c r="DM16882">
        <v>0</v>
      </c>
      <c r="DN16882">
        <v>1</v>
      </c>
      <c r="DO16882">
        <v>10</v>
      </c>
      <c r="DP16882">
        <v>1</v>
      </c>
      <c r="DQ16882">
        <v>0</v>
      </c>
      <c r="DR16882">
        <v>3</v>
      </c>
      <c r="DS16882">
        <v>1</v>
      </c>
      <c r="DT16882">
        <v>2</v>
      </c>
      <c r="DU16882">
        <v>2</v>
      </c>
      <c r="DV16882">
        <v>2</v>
      </c>
      <c r="DW16882">
        <v>2</v>
      </c>
      <c r="DX16882">
        <v>2</v>
      </c>
      <c r="DY16882">
        <v>1</v>
      </c>
      <c r="DZ16882">
        <v>2</v>
      </c>
      <c r="EA16882">
        <v>2</v>
      </c>
      <c r="EB16882">
        <v>2</v>
      </c>
      <c r="EC16882">
        <v>2</v>
      </c>
      <c r="ED16882">
        <v>2</v>
      </c>
      <c r="EE16882">
        <v>1</v>
      </c>
      <c r="EF16882">
        <v>2</v>
      </c>
      <c r="EH16882">
        <v>1</v>
      </c>
      <c r="EI16882">
        <v>1</v>
      </c>
      <c r="EJ16882">
        <v>2</v>
      </c>
      <c r="FI16882">
        <v>2</v>
      </c>
      <c r="FP16882">
        <v>2</v>
      </c>
      <c r="HE16882">
        <v>2</v>
      </c>
      <c r="HG16882">
        <v>2</v>
      </c>
      <c r="HI16882">
        <v>2</v>
      </c>
      <c r="HK16882">
        <v>2</v>
      </c>
      <c r="HM16882">
        <v>2</v>
      </c>
      <c r="HO16882">
        <v>2</v>
      </c>
      <c r="HQ16882">
        <v>2</v>
      </c>
      <c r="HS16882">
        <v>2</v>
      </c>
      <c r="HU16882">
        <v>2</v>
      </c>
      <c r="HW16882">
        <v>2</v>
      </c>
      <c r="HY16882">
        <v>2</v>
      </c>
      <c r="IA16882">
        <v>2</v>
      </c>
      <c r="IC16882">
        <v>2</v>
      </c>
      <c r="IE16882">
        <v>2</v>
      </c>
      <c r="IG16882">
        <v>2</v>
      </c>
      <c r="II16882">
        <v>2</v>
      </c>
      <c r="IK16882">
        <v>2</v>
      </c>
      <c r="IU16882">
        <v>1</v>
      </c>
      <c r="IV16882">
        <v>1</v>
      </c>
      <c r="IW16882">
        <v>1</v>
      </c>
      <c r="JA16882">
        <v>1</v>
      </c>
    </row>
    <row r="16883" spans="1:261" x14ac:dyDescent="0.25">
      <c r="A16883">
        <v>3</v>
      </c>
      <c r="B16883">
        <v>2</v>
      </c>
      <c r="C16883">
        <v>15974</v>
      </c>
      <c r="D16883">
        <v>1548</v>
      </c>
      <c r="E16883">
        <v>4135</v>
      </c>
      <c r="F16883">
        <v>12</v>
      </c>
      <c r="G16883">
        <v>2</v>
      </c>
      <c r="H16883">
        <v>0</v>
      </c>
      <c r="I16883">
        <v>5</v>
      </c>
      <c r="J16883">
        <v>5</v>
      </c>
      <c r="K16883">
        <v>12</v>
      </c>
      <c r="L16883">
        <v>97</v>
      </c>
      <c r="M16883">
        <v>8</v>
      </c>
      <c r="N16883">
        <v>1</v>
      </c>
      <c r="O16883">
        <v>11</v>
      </c>
      <c r="Q16883">
        <v>1</v>
      </c>
    </row>
    <row r="16884" spans="1:261" x14ac:dyDescent="0.25">
      <c r="A16884">
        <v>3</v>
      </c>
      <c r="B16884">
        <v>2</v>
      </c>
      <c r="C16884">
        <v>15974</v>
      </c>
      <c r="D16884">
        <v>1548</v>
      </c>
      <c r="E16884">
        <v>4136</v>
      </c>
      <c r="F16884">
        <v>1</v>
      </c>
      <c r="G16884">
        <v>1</v>
      </c>
      <c r="H16884">
        <v>62</v>
      </c>
      <c r="I16884">
        <v>1</v>
      </c>
      <c r="J16884">
        <v>3</v>
      </c>
      <c r="L16884">
        <v>12</v>
      </c>
      <c r="M16884">
        <v>2</v>
      </c>
      <c r="N16884">
        <v>2</v>
      </c>
      <c r="Q16884">
        <v>1</v>
      </c>
      <c r="R16884">
        <v>1</v>
      </c>
      <c r="S16884">
        <v>2</v>
      </c>
      <c r="W16884">
        <v>2</v>
      </c>
      <c r="X16884">
        <v>2</v>
      </c>
      <c r="Z16884">
        <v>1</v>
      </c>
      <c r="AA16884">
        <v>1</v>
      </c>
      <c r="AB16884">
        <v>9</v>
      </c>
      <c r="AC16884">
        <v>1</v>
      </c>
      <c r="AD16884">
        <v>10</v>
      </c>
      <c r="AE16884">
        <v>2</v>
      </c>
      <c r="AI16884">
        <v>1</v>
      </c>
      <c r="AJ16884">
        <v>98</v>
      </c>
      <c r="AK16884">
        <v>3</v>
      </c>
      <c r="AL16884">
        <v>1</v>
      </c>
      <c r="AM16884">
        <v>1</v>
      </c>
      <c r="AN16884">
        <v>2</v>
      </c>
      <c r="AO16884">
        <v>2</v>
      </c>
      <c r="AY16884">
        <v>1</v>
      </c>
      <c r="AZ16884">
        <v>1</v>
      </c>
      <c r="BM16884">
        <v>1</v>
      </c>
      <c r="BN16884">
        <v>7</v>
      </c>
      <c r="BO16884">
        <v>75</v>
      </c>
      <c r="BP16884">
        <v>1</v>
      </c>
      <c r="BQ16884">
        <v>1</v>
      </c>
      <c r="BR16884">
        <v>2</v>
      </c>
      <c r="BS16884">
        <v>7</v>
      </c>
      <c r="CY16884">
        <v>916</v>
      </c>
      <c r="CZ16884">
        <v>2</v>
      </c>
      <c r="DB16884">
        <v>4</v>
      </c>
      <c r="DD16884">
        <v>2</v>
      </c>
      <c r="DF16884">
        <v>7</v>
      </c>
      <c r="DG16884">
        <v>8</v>
      </c>
      <c r="DH16884">
        <v>8</v>
      </c>
      <c r="DI16884">
        <v>8</v>
      </c>
      <c r="DJ16884">
        <v>8</v>
      </c>
      <c r="DK16884">
        <v>8</v>
      </c>
      <c r="DL16884">
        <v>3</v>
      </c>
      <c r="DM16884">
        <v>0</v>
      </c>
      <c r="DN16884">
        <v>1</v>
      </c>
      <c r="DO16884">
        <v>52</v>
      </c>
      <c r="DP16884">
        <v>40</v>
      </c>
      <c r="DQ16884">
        <v>0</v>
      </c>
      <c r="EJ16884">
        <v>2</v>
      </c>
      <c r="FI16884">
        <v>2</v>
      </c>
      <c r="FP16884">
        <v>2</v>
      </c>
      <c r="HE16884">
        <v>2</v>
      </c>
      <c r="HG16884">
        <v>2</v>
      </c>
      <c r="HI16884">
        <v>2</v>
      </c>
      <c r="HK16884">
        <v>2</v>
      </c>
      <c r="HM16884">
        <v>2</v>
      </c>
      <c r="HO16884">
        <v>2</v>
      </c>
      <c r="HQ16884">
        <v>2</v>
      </c>
      <c r="HS16884">
        <v>2</v>
      </c>
      <c r="HU16884">
        <v>2</v>
      </c>
      <c r="HW16884">
        <v>2</v>
      </c>
      <c r="HY16884">
        <v>2</v>
      </c>
      <c r="IA16884">
        <v>2</v>
      </c>
      <c r="IC16884">
        <v>2</v>
      </c>
      <c r="IE16884">
        <v>2</v>
      </c>
      <c r="IG16884">
        <v>2</v>
      </c>
      <c r="II16884">
        <v>2</v>
      </c>
      <c r="IK16884">
        <v>1</v>
      </c>
      <c r="IL16884">
        <v>7</v>
      </c>
      <c r="IM16884">
        <v>752</v>
      </c>
      <c r="IN16884">
        <v>8</v>
      </c>
      <c r="IO16884">
        <v>0</v>
      </c>
      <c r="IP16884">
        <v>9</v>
      </c>
      <c r="IQ16884">
        <v>0</v>
      </c>
      <c r="IR16884">
        <v>4</v>
      </c>
      <c r="IS16884">
        <v>1</v>
      </c>
      <c r="IT16884">
        <v>50</v>
      </c>
      <c r="IU16884">
        <v>1</v>
      </c>
      <c r="IV16884">
        <v>1</v>
      </c>
      <c r="IW16884">
        <v>1</v>
      </c>
      <c r="JA16884">
        <v>1</v>
      </c>
    </row>
    <row r="16885" spans="1:261" x14ac:dyDescent="0.25">
      <c r="A16885">
        <v>3</v>
      </c>
      <c r="B16885">
        <v>2</v>
      </c>
      <c r="C16885">
        <v>15974</v>
      </c>
      <c r="D16885">
        <v>1548</v>
      </c>
      <c r="E16885">
        <v>4136</v>
      </c>
      <c r="F16885">
        <v>2</v>
      </c>
      <c r="G16885">
        <v>2</v>
      </c>
      <c r="H16885">
        <v>53</v>
      </c>
      <c r="I16885">
        <v>2</v>
      </c>
      <c r="J16885">
        <v>3</v>
      </c>
      <c r="L16885">
        <v>12</v>
      </c>
      <c r="M16885">
        <v>2</v>
      </c>
      <c r="N16885">
        <v>2</v>
      </c>
      <c r="P16885">
        <v>11</v>
      </c>
      <c r="Q16885">
        <v>1</v>
      </c>
      <c r="R16885">
        <v>2</v>
      </c>
      <c r="S16885">
        <v>2</v>
      </c>
      <c r="W16885">
        <v>0</v>
      </c>
      <c r="Z16885">
        <v>1</v>
      </c>
      <c r="AA16885">
        <v>2</v>
      </c>
      <c r="AC16885">
        <v>1</v>
      </c>
      <c r="AD16885">
        <v>10</v>
      </c>
      <c r="AE16885">
        <v>2</v>
      </c>
      <c r="AI16885">
        <v>1</v>
      </c>
      <c r="AJ16885">
        <v>98</v>
      </c>
      <c r="AK16885">
        <v>3</v>
      </c>
      <c r="AL16885">
        <v>1</v>
      </c>
      <c r="AM16885">
        <v>1</v>
      </c>
      <c r="AN16885">
        <v>2</v>
      </c>
      <c r="AO16885">
        <v>2</v>
      </c>
      <c r="AY16885">
        <v>2</v>
      </c>
      <c r="AZ16885">
        <v>4</v>
      </c>
      <c r="BA16885">
        <v>2</v>
      </c>
      <c r="BB16885">
        <v>1</v>
      </c>
      <c r="BM16885">
        <v>1</v>
      </c>
      <c r="BN16885">
        <v>6</v>
      </c>
      <c r="BO16885">
        <v>61</v>
      </c>
      <c r="BP16885">
        <v>1</v>
      </c>
      <c r="BQ16885">
        <v>1</v>
      </c>
      <c r="BR16885">
        <v>1</v>
      </c>
      <c r="BS16885">
        <v>7</v>
      </c>
      <c r="CY16885">
        <v>150</v>
      </c>
      <c r="CZ16885">
        <v>2</v>
      </c>
      <c r="DB16885">
        <v>4</v>
      </c>
      <c r="DD16885">
        <v>2</v>
      </c>
      <c r="DF16885">
        <v>12</v>
      </c>
      <c r="DG16885">
        <v>2</v>
      </c>
      <c r="DH16885">
        <v>2</v>
      </c>
      <c r="DI16885">
        <v>2</v>
      </c>
      <c r="DJ16885">
        <v>2</v>
      </c>
      <c r="DK16885">
        <v>2</v>
      </c>
      <c r="DL16885">
        <v>2</v>
      </c>
      <c r="DM16885">
        <v>2</v>
      </c>
      <c r="DN16885">
        <v>1</v>
      </c>
      <c r="DO16885">
        <v>40</v>
      </c>
      <c r="DP16885">
        <v>40</v>
      </c>
      <c r="DQ16885">
        <v>0</v>
      </c>
      <c r="EJ16885">
        <v>2</v>
      </c>
      <c r="FI16885">
        <v>2</v>
      </c>
      <c r="FP16885">
        <v>2</v>
      </c>
      <c r="HE16885">
        <v>2</v>
      </c>
      <c r="HG16885">
        <v>2</v>
      </c>
      <c r="HI16885">
        <v>2</v>
      </c>
      <c r="HK16885">
        <v>2</v>
      </c>
      <c r="HM16885">
        <v>2</v>
      </c>
      <c r="HO16885">
        <v>2</v>
      </c>
      <c r="HQ16885">
        <v>2</v>
      </c>
      <c r="HS16885">
        <v>2</v>
      </c>
      <c r="HU16885">
        <v>2</v>
      </c>
      <c r="HW16885">
        <v>2</v>
      </c>
      <c r="HY16885">
        <v>2</v>
      </c>
      <c r="IA16885">
        <v>2</v>
      </c>
      <c r="IC16885">
        <v>2</v>
      </c>
      <c r="IE16885">
        <v>2</v>
      </c>
      <c r="IG16885">
        <v>2</v>
      </c>
      <c r="II16885">
        <v>2</v>
      </c>
      <c r="IK16885">
        <v>2</v>
      </c>
      <c r="IU16885">
        <v>1</v>
      </c>
      <c r="IV16885">
        <v>1</v>
      </c>
      <c r="IW16885">
        <v>1</v>
      </c>
      <c r="JA16885">
        <v>1</v>
      </c>
    </row>
    <row r="16886" spans="1:261" x14ac:dyDescent="0.25">
      <c r="A16886">
        <v>3</v>
      </c>
      <c r="B16886">
        <v>2</v>
      </c>
      <c r="C16886">
        <v>15974</v>
      </c>
      <c r="D16886">
        <v>1548</v>
      </c>
      <c r="E16886">
        <v>4136</v>
      </c>
      <c r="F16886">
        <v>3</v>
      </c>
      <c r="G16886">
        <v>1</v>
      </c>
      <c r="H16886">
        <v>22</v>
      </c>
      <c r="I16886">
        <v>3</v>
      </c>
      <c r="J16886">
        <v>3</v>
      </c>
      <c r="L16886">
        <v>12</v>
      </c>
      <c r="M16886">
        <v>7</v>
      </c>
      <c r="N16886">
        <v>1</v>
      </c>
      <c r="O16886">
        <v>2</v>
      </c>
      <c r="Q16886">
        <v>1</v>
      </c>
      <c r="R16886">
        <v>1</v>
      </c>
      <c r="S16886">
        <v>2</v>
      </c>
      <c r="W16886">
        <v>2</v>
      </c>
      <c r="X16886">
        <v>6</v>
      </c>
      <c r="Y16886">
        <v>1</v>
      </c>
      <c r="Z16886">
        <v>1</v>
      </c>
      <c r="AA16886">
        <v>2</v>
      </c>
      <c r="AC16886">
        <v>1</v>
      </c>
      <c r="AD16886">
        <v>10</v>
      </c>
      <c r="AE16886">
        <v>2</v>
      </c>
      <c r="AI16886">
        <v>1</v>
      </c>
      <c r="AJ16886">
        <v>98</v>
      </c>
      <c r="AK16886">
        <v>5</v>
      </c>
      <c r="AL16886">
        <v>1</v>
      </c>
      <c r="AM16886">
        <v>1</v>
      </c>
      <c r="AN16886">
        <v>2</v>
      </c>
      <c r="AO16886">
        <v>1</v>
      </c>
      <c r="AP16886">
        <v>4</v>
      </c>
      <c r="AQ16886">
        <v>1</v>
      </c>
      <c r="AR16886">
        <v>1</v>
      </c>
      <c r="AS16886">
        <v>2</v>
      </c>
      <c r="AT16886">
        <v>2</v>
      </c>
      <c r="AU16886">
        <v>1</v>
      </c>
      <c r="AV16886">
        <v>2</v>
      </c>
      <c r="AW16886">
        <v>1</v>
      </c>
      <c r="AX16886">
        <v>1</v>
      </c>
      <c r="AY16886">
        <v>3</v>
      </c>
      <c r="AZ16886">
        <v>1</v>
      </c>
      <c r="BM16886">
        <v>1</v>
      </c>
      <c r="BN16886">
        <v>7</v>
      </c>
      <c r="BO16886">
        <v>71</v>
      </c>
      <c r="BP16886">
        <v>3</v>
      </c>
      <c r="BQ16886">
        <v>41</v>
      </c>
      <c r="BR16886">
        <v>4</v>
      </c>
      <c r="BS16886">
        <v>6</v>
      </c>
      <c r="CX16886">
        <v>3240</v>
      </c>
      <c r="CZ16886">
        <v>1</v>
      </c>
      <c r="DA16886">
        <v>3</v>
      </c>
      <c r="DB16886">
        <v>4</v>
      </c>
      <c r="DD16886">
        <v>2</v>
      </c>
      <c r="DF16886">
        <v>2</v>
      </c>
      <c r="DG16886">
        <v>8</v>
      </c>
      <c r="DH16886">
        <v>8</v>
      </c>
      <c r="DI16886">
        <v>8</v>
      </c>
      <c r="DJ16886">
        <v>8</v>
      </c>
      <c r="DK16886">
        <v>8</v>
      </c>
      <c r="DL16886">
        <v>8</v>
      </c>
      <c r="DM16886">
        <v>0</v>
      </c>
      <c r="DN16886">
        <v>1</v>
      </c>
      <c r="DO16886">
        <v>7</v>
      </c>
      <c r="DP16886">
        <v>2</v>
      </c>
      <c r="DQ16886">
        <v>0</v>
      </c>
      <c r="EJ16886">
        <v>2</v>
      </c>
      <c r="FI16886">
        <v>2</v>
      </c>
      <c r="FP16886">
        <v>2</v>
      </c>
      <c r="HE16886">
        <v>2</v>
      </c>
      <c r="HG16886">
        <v>2</v>
      </c>
      <c r="HI16886">
        <v>2</v>
      </c>
      <c r="HK16886">
        <v>2</v>
      </c>
      <c r="HM16886">
        <v>2</v>
      </c>
      <c r="HO16886">
        <v>2</v>
      </c>
      <c r="HQ16886">
        <v>2</v>
      </c>
      <c r="HS16886">
        <v>2</v>
      </c>
      <c r="HU16886">
        <v>2</v>
      </c>
      <c r="HW16886">
        <v>2</v>
      </c>
      <c r="HY16886">
        <v>2</v>
      </c>
      <c r="IA16886">
        <v>2</v>
      </c>
      <c r="IC16886">
        <v>2</v>
      </c>
      <c r="IE16886">
        <v>2</v>
      </c>
      <c r="IG16886">
        <v>2</v>
      </c>
      <c r="II16886">
        <v>2</v>
      </c>
      <c r="IK16886">
        <v>2</v>
      </c>
      <c r="IU16886">
        <v>1</v>
      </c>
      <c r="IV16886">
        <v>1</v>
      </c>
      <c r="IW16886">
        <v>1</v>
      </c>
      <c r="JA16886">
        <v>1</v>
      </c>
    </row>
    <row r="16887" spans="1:261" x14ac:dyDescent="0.25">
      <c r="A16887">
        <v>3</v>
      </c>
      <c r="B16887">
        <v>2</v>
      </c>
      <c r="C16887">
        <v>15974</v>
      </c>
      <c r="D16887">
        <v>1548</v>
      </c>
      <c r="E16887">
        <v>4136</v>
      </c>
      <c r="F16887">
        <v>4</v>
      </c>
      <c r="G16887">
        <v>2</v>
      </c>
      <c r="H16887">
        <v>17</v>
      </c>
      <c r="I16887">
        <v>3</v>
      </c>
      <c r="J16887">
        <v>3</v>
      </c>
      <c r="L16887">
        <v>12</v>
      </c>
      <c r="M16887">
        <v>7</v>
      </c>
      <c r="N16887">
        <v>1</v>
      </c>
      <c r="O16887">
        <v>2</v>
      </c>
      <c r="P16887">
        <v>0</v>
      </c>
      <c r="Q16887">
        <v>1</v>
      </c>
      <c r="R16887">
        <v>1</v>
      </c>
      <c r="S16887">
        <v>2</v>
      </c>
      <c r="W16887">
        <v>2</v>
      </c>
      <c r="X16887">
        <v>6</v>
      </c>
      <c r="Y16887">
        <v>1</v>
      </c>
      <c r="Z16887">
        <v>1</v>
      </c>
      <c r="AA16887">
        <v>2</v>
      </c>
      <c r="AC16887">
        <v>1</v>
      </c>
      <c r="AD16887">
        <v>10</v>
      </c>
      <c r="AE16887">
        <v>2</v>
      </c>
      <c r="AI16887">
        <v>1</v>
      </c>
      <c r="AJ16887">
        <v>2</v>
      </c>
      <c r="AK16887">
        <v>5</v>
      </c>
      <c r="AL16887">
        <v>1</v>
      </c>
      <c r="AM16887">
        <v>1</v>
      </c>
      <c r="AN16887">
        <v>2</v>
      </c>
      <c r="AO16887">
        <v>1</v>
      </c>
      <c r="AP16887">
        <v>4</v>
      </c>
      <c r="AQ16887">
        <v>1</v>
      </c>
      <c r="AR16887">
        <v>2</v>
      </c>
      <c r="AS16887">
        <v>2</v>
      </c>
      <c r="AT16887">
        <v>2</v>
      </c>
      <c r="AU16887">
        <v>1</v>
      </c>
      <c r="AV16887">
        <v>2</v>
      </c>
      <c r="AW16887">
        <v>2</v>
      </c>
      <c r="AX16887">
        <v>1</v>
      </c>
      <c r="AY16887">
        <v>4</v>
      </c>
      <c r="AZ16887">
        <v>1</v>
      </c>
      <c r="BM16887">
        <v>1</v>
      </c>
      <c r="BN16887">
        <v>7</v>
      </c>
      <c r="BO16887">
        <v>73</v>
      </c>
      <c r="BP16887">
        <v>2</v>
      </c>
      <c r="BQ16887">
        <v>14</v>
      </c>
      <c r="BR16887">
        <v>1</v>
      </c>
      <c r="BS16887">
        <v>5</v>
      </c>
      <c r="CX16887">
        <v>400</v>
      </c>
      <c r="CZ16887">
        <v>2</v>
      </c>
      <c r="DB16887">
        <v>4</v>
      </c>
      <c r="DD16887">
        <v>2</v>
      </c>
      <c r="DF16887">
        <v>11</v>
      </c>
      <c r="DG16887">
        <v>4</v>
      </c>
      <c r="DH16887">
        <v>4</v>
      </c>
      <c r="DI16887">
        <v>4</v>
      </c>
      <c r="DJ16887">
        <v>4</v>
      </c>
      <c r="DK16887">
        <v>4</v>
      </c>
      <c r="DL16887">
        <v>4</v>
      </c>
      <c r="DM16887">
        <v>0</v>
      </c>
      <c r="DN16887">
        <v>7</v>
      </c>
      <c r="DO16887">
        <v>5</v>
      </c>
      <c r="DP16887">
        <v>5</v>
      </c>
      <c r="DQ16887">
        <v>0</v>
      </c>
      <c r="EJ16887">
        <v>2</v>
      </c>
      <c r="FI16887">
        <v>1</v>
      </c>
      <c r="FJ16887">
        <v>2</v>
      </c>
      <c r="FK16887">
        <v>1</v>
      </c>
      <c r="FL16887">
        <v>1</v>
      </c>
      <c r="FM16887">
        <v>15</v>
      </c>
      <c r="FN16887">
        <v>2</v>
      </c>
      <c r="FO16887">
        <v>1</v>
      </c>
      <c r="FP16887">
        <v>1</v>
      </c>
      <c r="FQ16887">
        <v>2</v>
      </c>
      <c r="FR16887">
        <v>1</v>
      </c>
      <c r="FT16887">
        <v>2</v>
      </c>
      <c r="FU16887">
        <v>1</v>
      </c>
      <c r="HE16887">
        <v>2</v>
      </c>
      <c r="HG16887">
        <v>2</v>
      </c>
      <c r="HI16887">
        <v>2</v>
      </c>
      <c r="HK16887">
        <v>2</v>
      </c>
      <c r="HM16887">
        <v>2</v>
      </c>
      <c r="HO16887">
        <v>2</v>
      </c>
      <c r="HQ16887">
        <v>2</v>
      </c>
      <c r="HS16887">
        <v>2</v>
      </c>
      <c r="HU16887">
        <v>2</v>
      </c>
      <c r="HW16887">
        <v>2</v>
      </c>
      <c r="HY16887">
        <v>2</v>
      </c>
      <c r="IA16887">
        <v>2</v>
      </c>
      <c r="IC16887">
        <v>2</v>
      </c>
      <c r="IE16887">
        <v>2</v>
      </c>
      <c r="IG16887">
        <v>2</v>
      </c>
      <c r="II16887">
        <v>2</v>
      </c>
      <c r="IK16887">
        <v>2</v>
      </c>
      <c r="IU16887">
        <v>1</v>
      </c>
      <c r="IV16887">
        <v>1</v>
      </c>
      <c r="IW16887">
        <v>1</v>
      </c>
      <c r="IY16887">
        <v>1</v>
      </c>
      <c r="JA16887">
        <v>1</v>
      </c>
    </row>
    <row r="16888" spans="1:261" x14ac:dyDescent="0.25">
      <c r="A16888">
        <v>3</v>
      </c>
      <c r="B16888">
        <v>2</v>
      </c>
      <c r="C16888">
        <v>15974</v>
      </c>
      <c r="D16888">
        <v>1548</v>
      </c>
      <c r="E16888">
        <v>4136</v>
      </c>
      <c r="F16888">
        <v>5</v>
      </c>
      <c r="G16888">
        <v>2</v>
      </c>
      <c r="H16888">
        <v>14</v>
      </c>
      <c r="I16888">
        <v>3</v>
      </c>
      <c r="J16888">
        <v>3</v>
      </c>
      <c r="L16888">
        <v>12</v>
      </c>
      <c r="M16888">
        <v>7</v>
      </c>
      <c r="N16888">
        <v>1</v>
      </c>
      <c r="O16888">
        <v>2</v>
      </c>
      <c r="P16888">
        <v>0</v>
      </c>
      <c r="Q16888">
        <v>1</v>
      </c>
      <c r="R16888">
        <v>1</v>
      </c>
      <c r="S16888">
        <v>2</v>
      </c>
      <c r="W16888">
        <v>2</v>
      </c>
      <c r="X16888">
        <v>6</v>
      </c>
      <c r="Y16888">
        <v>1</v>
      </c>
      <c r="Z16888">
        <v>1</v>
      </c>
      <c r="AA16888">
        <v>2</v>
      </c>
      <c r="AC16888">
        <v>1</v>
      </c>
      <c r="AD16888">
        <v>10</v>
      </c>
      <c r="AE16888">
        <v>2</v>
      </c>
      <c r="AI16888">
        <v>1</v>
      </c>
      <c r="AJ16888">
        <v>6</v>
      </c>
      <c r="AK16888">
        <v>3</v>
      </c>
      <c r="AL16888">
        <v>2</v>
      </c>
      <c r="AN16888">
        <v>2</v>
      </c>
      <c r="AO16888">
        <v>2</v>
      </c>
      <c r="AY16888">
        <v>5</v>
      </c>
      <c r="AZ16888">
        <v>1</v>
      </c>
      <c r="BM16888">
        <v>1</v>
      </c>
      <c r="BN16888">
        <v>7</v>
      </c>
      <c r="BO16888">
        <v>73</v>
      </c>
      <c r="BP16888">
        <v>2</v>
      </c>
      <c r="BQ16888">
        <v>14</v>
      </c>
      <c r="BR16888">
        <v>1</v>
      </c>
      <c r="BS16888">
        <v>5</v>
      </c>
      <c r="CX16888">
        <v>200</v>
      </c>
      <c r="CZ16888">
        <v>2</v>
      </c>
      <c r="DB16888">
        <v>4</v>
      </c>
      <c r="DD16888">
        <v>2</v>
      </c>
      <c r="DF16888">
        <v>11</v>
      </c>
      <c r="DG16888">
        <v>4</v>
      </c>
      <c r="DH16888">
        <v>4</v>
      </c>
      <c r="DI16888">
        <v>4</v>
      </c>
      <c r="DJ16888">
        <v>4</v>
      </c>
      <c r="DK16888">
        <v>4</v>
      </c>
      <c r="DL16888">
        <v>4</v>
      </c>
      <c r="DM16888">
        <v>0</v>
      </c>
      <c r="DN16888">
        <v>7</v>
      </c>
      <c r="DO16888">
        <v>2</v>
      </c>
      <c r="DP16888">
        <v>2</v>
      </c>
      <c r="DQ16888">
        <v>0</v>
      </c>
      <c r="EJ16888">
        <v>2</v>
      </c>
      <c r="FI16888">
        <v>2</v>
      </c>
      <c r="FP16888">
        <v>2</v>
      </c>
      <c r="HE16888">
        <v>2</v>
      </c>
      <c r="HG16888">
        <v>2</v>
      </c>
      <c r="HI16888">
        <v>2</v>
      </c>
      <c r="HK16888">
        <v>2</v>
      </c>
      <c r="HM16888">
        <v>2</v>
      </c>
      <c r="HO16888">
        <v>2</v>
      </c>
      <c r="HQ16888">
        <v>2</v>
      </c>
      <c r="HS16888">
        <v>2</v>
      </c>
      <c r="HU16888">
        <v>2</v>
      </c>
      <c r="HW16888">
        <v>2</v>
      </c>
      <c r="HY16888">
        <v>2</v>
      </c>
      <c r="IA16888">
        <v>2</v>
      </c>
      <c r="IC16888">
        <v>2</v>
      </c>
      <c r="IE16888">
        <v>2</v>
      </c>
      <c r="IG16888">
        <v>2</v>
      </c>
      <c r="II16888">
        <v>2</v>
      </c>
      <c r="IK16888">
        <v>2</v>
      </c>
      <c r="IU16888">
        <v>1</v>
      </c>
      <c r="IV16888">
        <v>1</v>
      </c>
      <c r="IW16888">
        <v>1</v>
      </c>
      <c r="JA16888">
        <v>1</v>
      </c>
    </row>
    <row r="16889" spans="1:261" x14ac:dyDescent="0.25">
      <c r="A16889">
        <v>3</v>
      </c>
      <c r="B16889">
        <v>2</v>
      </c>
      <c r="C16889">
        <v>15974</v>
      </c>
      <c r="D16889">
        <v>1548</v>
      </c>
      <c r="E16889">
        <v>4136</v>
      </c>
      <c r="F16889">
        <v>6</v>
      </c>
      <c r="G16889">
        <v>2</v>
      </c>
      <c r="H16889">
        <v>12</v>
      </c>
      <c r="I16889">
        <v>3</v>
      </c>
      <c r="J16889">
        <v>3</v>
      </c>
      <c r="L16889">
        <v>12</v>
      </c>
      <c r="M16889">
        <v>7</v>
      </c>
      <c r="N16889">
        <v>1</v>
      </c>
      <c r="O16889">
        <v>2</v>
      </c>
      <c r="P16889">
        <v>0</v>
      </c>
      <c r="Q16889">
        <v>1</v>
      </c>
      <c r="R16889">
        <v>1</v>
      </c>
      <c r="S16889">
        <v>1</v>
      </c>
      <c r="T16889">
        <v>1</v>
      </c>
      <c r="U16889">
        <v>2</v>
      </c>
      <c r="V16889">
        <v>5</v>
      </c>
      <c r="W16889">
        <v>2</v>
      </c>
      <c r="X16889">
        <v>4</v>
      </c>
      <c r="Z16889">
        <v>1</v>
      </c>
      <c r="AA16889">
        <v>2</v>
      </c>
      <c r="AC16889">
        <v>1</v>
      </c>
      <c r="AD16889">
        <v>10</v>
      </c>
      <c r="AE16889">
        <v>2</v>
      </c>
      <c r="AI16889">
        <v>1</v>
      </c>
      <c r="AJ16889">
        <v>6</v>
      </c>
      <c r="AK16889">
        <v>3</v>
      </c>
      <c r="AL16889">
        <v>2</v>
      </c>
      <c r="AN16889">
        <v>2</v>
      </c>
      <c r="AO16889">
        <v>2</v>
      </c>
      <c r="AY16889">
        <v>6</v>
      </c>
      <c r="AZ16889">
        <v>3</v>
      </c>
      <c r="BA16889">
        <v>2</v>
      </c>
      <c r="BB16889">
        <v>2</v>
      </c>
      <c r="BC16889">
        <v>2</v>
      </c>
      <c r="BD16889">
        <v>2</v>
      </c>
      <c r="BH16889">
        <v>2</v>
      </c>
      <c r="BI16889">
        <v>2</v>
      </c>
      <c r="BK16889">
        <v>17</v>
      </c>
      <c r="GR16889">
        <v>1</v>
      </c>
      <c r="GS16889">
        <v>1</v>
      </c>
      <c r="GT16889">
        <v>2</v>
      </c>
      <c r="GV16889">
        <v>2</v>
      </c>
      <c r="GW16889">
        <v>2</v>
      </c>
      <c r="GX16889">
        <v>2</v>
      </c>
      <c r="GY16889">
        <v>2</v>
      </c>
      <c r="GZ16889">
        <v>2</v>
      </c>
      <c r="HA16889">
        <v>1</v>
      </c>
      <c r="HB16889">
        <v>2</v>
      </c>
      <c r="HC16889">
        <v>2</v>
      </c>
      <c r="HD16889">
        <v>2</v>
      </c>
      <c r="HE16889">
        <v>2</v>
      </c>
      <c r="HG16889">
        <v>2</v>
      </c>
      <c r="HI16889">
        <v>2</v>
      </c>
      <c r="HK16889">
        <v>2</v>
      </c>
      <c r="HM16889">
        <v>2</v>
      </c>
      <c r="HO16889">
        <v>2</v>
      </c>
      <c r="HQ16889">
        <v>2</v>
      </c>
      <c r="HS16889">
        <v>2</v>
      </c>
      <c r="HU16889">
        <v>2</v>
      </c>
      <c r="HW16889">
        <v>2</v>
      </c>
      <c r="HY16889">
        <v>2</v>
      </c>
      <c r="IA16889">
        <v>2</v>
      </c>
      <c r="IC16889">
        <v>2</v>
      </c>
      <c r="IE16889">
        <v>2</v>
      </c>
      <c r="IG16889">
        <v>2</v>
      </c>
      <c r="II16889">
        <v>2</v>
      </c>
      <c r="IK16889">
        <v>2</v>
      </c>
      <c r="IU16889">
        <v>1</v>
      </c>
      <c r="IZ16889">
        <v>1</v>
      </c>
    </row>
    <row r="16890" spans="1:261" x14ac:dyDescent="0.25">
      <c r="A16890">
        <v>3</v>
      </c>
      <c r="B16890">
        <v>2</v>
      </c>
      <c r="C16890">
        <v>15974</v>
      </c>
      <c r="D16890">
        <v>1548</v>
      </c>
      <c r="E16890">
        <v>4136</v>
      </c>
      <c r="F16890">
        <v>7</v>
      </c>
      <c r="G16890">
        <v>1</v>
      </c>
      <c r="H16890">
        <v>28</v>
      </c>
      <c r="I16890">
        <v>3</v>
      </c>
      <c r="J16890">
        <v>3</v>
      </c>
      <c r="L16890">
        <v>12</v>
      </c>
      <c r="M16890">
        <v>2</v>
      </c>
      <c r="N16890">
        <v>1</v>
      </c>
      <c r="O16890">
        <v>2</v>
      </c>
      <c r="Q16890">
        <v>1</v>
      </c>
      <c r="R16890">
        <v>1</v>
      </c>
      <c r="S16890">
        <v>2</v>
      </c>
      <c r="W16890">
        <v>2</v>
      </c>
      <c r="X16890">
        <v>6</v>
      </c>
      <c r="Y16890">
        <v>1</v>
      </c>
      <c r="Z16890">
        <v>1</v>
      </c>
      <c r="AA16890">
        <v>2</v>
      </c>
      <c r="AC16890">
        <v>1</v>
      </c>
      <c r="AD16890">
        <v>10</v>
      </c>
      <c r="AE16890">
        <v>2</v>
      </c>
      <c r="AI16890">
        <v>1</v>
      </c>
      <c r="AJ16890">
        <v>98</v>
      </c>
      <c r="AK16890">
        <v>5</v>
      </c>
      <c r="AL16890">
        <v>1</v>
      </c>
      <c r="AM16890">
        <v>1</v>
      </c>
      <c r="AN16890">
        <v>2</v>
      </c>
      <c r="AO16890">
        <v>1</v>
      </c>
      <c r="AP16890">
        <v>4</v>
      </c>
      <c r="AQ16890">
        <v>1</v>
      </c>
      <c r="AR16890">
        <v>1</v>
      </c>
      <c r="AS16890">
        <v>2</v>
      </c>
      <c r="AT16890">
        <v>2</v>
      </c>
      <c r="AU16890">
        <v>1</v>
      </c>
      <c r="AV16890">
        <v>2</v>
      </c>
      <c r="AW16890">
        <v>2</v>
      </c>
      <c r="AX16890">
        <v>1</v>
      </c>
      <c r="AY16890">
        <v>7</v>
      </c>
      <c r="AZ16890">
        <v>1</v>
      </c>
      <c r="BM16890">
        <v>1</v>
      </c>
      <c r="BN16890">
        <v>9</v>
      </c>
      <c r="BO16890">
        <v>93</v>
      </c>
      <c r="BP16890">
        <v>3</v>
      </c>
      <c r="BQ16890">
        <v>41</v>
      </c>
      <c r="BR16890">
        <v>5</v>
      </c>
      <c r="BS16890">
        <v>3</v>
      </c>
      <c r="BT16890">
        <v>2</v>
      </c>
      <c r="BX16890">
        <v>2</v>
      </c>
      <c r="BZ16890">
        <v>1200</v>
      </c>
      <c r="CA16890">
        <v>2</v>
      </c>
      <c r="CD16890">
        <v>2</v>
      </c>
      <c r="CF16890">
        <v>2</v>
      </c>
      <c r="CH16890">
        <v>2</v>
      </c>
      <c r="CJ16890">
        <v>2</v>
      </c>
      <c r="CL16890">
        <v>2</v>
      </c>
      <c r="CN16890">
        <v>2</v>
      </c>
      <c r="CP16890">
        <v>2</v>
      </c>
      <c r="CR16890">
        <v>2</v>
      </c>
      <c r="CT16890">
        <v>2</v>
      </c>
      <c r="CV16890">
        <v>2</v>
      </c>
      <c r="DB16890">
        <v>4</v>
      </c>
      <c r="DD16890">
        <v>2</v>
      </c>
      <c r="DF16890">
        <v>2</v>
      </c>
      <c r="DG16890">
        <v>8</v>
      </c>
      <c r="DH16890">
        <v>8</v>
      </c>
      <c r="DI16890">
        <v>8</v>
      </c>
      <c r="DJ16890">
        <v>8</v>
      </c>
      <c r="DK16890">
        <v>8</v>
      </c>
      <c r="DL16890">
        <v>8</v>
      </c>
      <c r="DM16890">
        <v>0</v>
      </c>
      <c r="DN16890">
        <v>1</v>
      </c>
      <c r="DO16890">
        <v>12</v>
      </c>
      <c r="DP16890">
        <v>12</v>
      </c>
      <c r="DQ16890">
        <v>0</v>
      </c>
      <c r="DR16890">
        <v>1</v>
      </c>
      <c r="DS16890">
        <v>1</v>
      </c>
      <c r="DT16890">
        <v>2</v>
      </c>
      <c r="DU16890">
        <v>1</v>
      </c>
      <c r="DV16890">
        <v>1</v>
      </c>
      <c r="DW16890">
        <v>2</v>
      </c>
      <c r="DX16890">
        <v>1</v>
      </c>
      <c r="DY16890">
        <v>1</v>
      </c>
      <c r="DZ16890">
        <v>1</v>
      </c>
      <c r="EA16890">
        <v>2</v>
      </c>
      <c r="EB16890">
        <v>2</v>
      </c>
      <c r="EC16890">
        <v>2</v>
      </c>
      <c r="ED16890">
        <v>2</v>
      </c>
      <c r="EE16890">
        <v>1</v>
      </c>
      <c r="EF16890">
        <v>2</v>
      </c>
      <c r="EH16890">
        <v>1</v>
      </c>
      <c r="EI16890">
        <v>1</v>
      </c>
      <c r="EJ16890">
        <v>2</v>
      </c>
      <c r="FI16890">
        <v>2</v>
      </c>
      <c r="FP16890">
        <v>2</v>
      </c>
      <c r="HE16890">
        <v>2</v>
      </c>
      <c r="HG16890">
        <v>2</v>
      </c>
      <c r="HI16890">
        <v>2</v>
      </c>
      <c r="HK16890">
        <v>2</v>
      </c>
      <c r="HM16890">
        <v>2</v>
      </c>
      <c r="HO16890">
        <v>2</v>
      </c>
      <c r="HQ16890">
        <v>2</v>
      </c>
      <c r="HS16890">
        <v>2</v>
      </c>
      <c r="HU16890">
        <v>2</v>
      </c>
      <c r="HW16890">
        <v>2</v>
      </c>
      <c r="HY16890">
        <v>2</v>
      </c>
      <c r="IA16890">
        <v>2</v>
      </c>
      <c r="IC16890">
        <v>2</v>
      </c>
      <c r="IE16890">
        <v>2</v>
      </c>
      <c r="IG16890">
        <v>2</v>
      </c>
      <c r="II16890">
        <v>2</v>
      </c>
      <c r="IK16890">
        <v>2</v>
      </c>
      <c r="IU16890">
        <v>1</v>
      </c>
      <c r="IV16890">
        <v>1</v>
      </c>
      <c r="IW16890">
        <v>1</v>
      </c>
      <c r="JA16890">
        <v>1</v>
      </c>
    </row>
    <row r="16891" spans="1:261" x14ac:dyDescent="0.25">
      <c r="A16891">
        <v>3</v>
      </c>
      <c r="B16891">
        <v>2</v>
      </c>
      <c r="C16891">
        <v>15974</v>
      </c>
      <c r="D16891">
        <v>1548</v>
      </c>
      <c r="E16891">
        <v>4136</v>
      </c>
      <c r="F16891">
        <v>8</v>
      </c>
      <c r="G16891">
        <v>2</v>
      </c>
      <c r="H16891">
        <v>24</v>
      </c>
      <c r="I16891">
        <v>4</v>
      </c>
      <c r="J16891">
        <v>3</v>
      </c>
      <c r="L16891">
        <v>12</v>
      </c>
      <c r="M16891">
        <v>2</v>
      </c>
      <c r="N16891">
        <v>2</v>
      </c>
      <c r="P16891">
        <v>4</v>
      </c>
      <c r="Q16891">
        <v>1</v>
      </c>
      <c r="R16891">
        <v>1</v>
      </c>
      <c r="S16891">
        <v>2</v>
      </c>
      <c r="W16891">
        <v>2</v>
      </c>
      <c r="X16891">
        <v>6</v>
      </c>
      <c r="Y16891">
        <v>1</v>
      </c>
      <c r="Z16891">
        <v>1</v>
      </c>
      <c r="AA16891">
        <v>2</v>
      </c>
      <c r="AC16891">
        <v>1</v>
      </c>
      <c r="AD16891">
        <v>10</v>
      </c>
      <c r="AE16891">
        <v>2</v>
      </c>
      <c r="AI16891">
        <v>1</v>
      </c>
      <c r="AJ16891">
        <v>98</v>
      </c>
      <c r="AK16891">
        <v>3</v>
      </c>
      <c r="AL16891">
        <v>2</v>
      </c>
      <c r="AN16891">
        <v>2</v>
      </c>
      <c r="AO16891">
        <v>2</v>
      </c>
      <c r="AY16891">
        <v>8</v>
      </c>
      <c r="AZ16891">
        <v>1</v>
      </c>
      <c r="BM16891">
        <v>1</v>
      </c>
      <c r="BN16891">
        <v>7</v>
      </c>
      <c r="BO16891">
        <v>73</v>
      </c>
      <c r="BP16891">
        <v>3</v>
      </c>
      <c r="BQ16891">
        <v>41</v>
      </c>
      <c r="BR16891">
        <v>1</v>
      </c>
      <c r="BS16891">
        <v>5</v>
      </c>
      <c r="CX16891">
        <v>400</v>
      </c>
      <c r="CZ16891">
        <v>2</v>
      </c>
      <c r="DB16891">
        <v>4</v>
      </c>
      <c r="DD16891">
        <v>2</v>
      </c>
      <c r="DF16891">
        <v>11</v>
      </c>
      <c r="DG16891">
        <v>4</v>
      </c>
      <c r="DH16891">
        <v>4</v>
      </c>
      <c r="DI16891">
        <v>4</v>
      </c>
      <c r="DJ16891">
        <v>4</v>
      </c>
      <c r="DK16891">
        <v>4</v>
      </c>
      <c r="DL16891">
        <v>4</v>
      </c>
      <c r="DM16891">
        <v>0</v>
      </c>
      <c r="DN16891">
        <v>7</v>
      </c>
      <c r="DO16891">
        <v>12</v>
      </c>
      <c r="DP16891">
        <v>10</v>
      </c>
      <c r="DQ16891">
        <v>0</v>
      </c>
      <c r="EJ16891">
        <v>2</v>
      </c>
      <c r="FI16891">
        <v>2</v>
      </c>
      <c r="FP16891">
        <v>2</v>
      </c>
      <c r="HE16891">
        <v>2</v>
      </c>
      <c r="HG16891">
        <v>2</v>
      </c>
      <c r="HI16891">
        <v>2</v>
      </c>
      <c r="HK16891">
        <v>2</v>
      </c>
      <c r="HM16891">
        <v>2</v>
      </c>
      <c r="HO16891">
        <v>2</v>
      </c>
      <c r="HQ16891">
        <v>2</v>
      </c>
      <c r="HS16891">
        <v>2</v>
      </c>
      <c r="HU16891">
        <v>2</v>
      </c>
      <c r="HW16891">
        <v>2</v>
      </c>
      <c r="HY16891">
        <v>2</v>
      </c>
      <c r="IA16891">
        <v>2</v>
      </c>
      <c r="IC16891">
        <v>2</v>
      </c>
      <c r="IE16891">
        <v>2</v>
      </c>
      <c r="IG16891">
        <v>2</v>
      </c>
      <c r="II16891">
        <v>2</v>
      </c>
      <c r="IK16891">
        <v>2</v>
      </c>
      <c r="IU16891">
        <v>1</v>
      </c>
      <c r="IV16891">
        <v>1</v>
      </c>
      <c r="IW16891">
        <v>1</v>
      </c>
      <c r="JA16891">
        <v>1</v>
      </c>
    </row>
    <row r="16892" spans="1:261" x14ac:dyDescent="0.25">
      <c r="A16892">
        <v>3</v>
      </c>
      <c r="B16892">
        <v>2</v>
      </c>
      <c r="C16892">
        <v>15974</v>
      </c>
      <c r="D16892">
        <v>1548</v>
      </c>
      <c r="E16892">
        <v>4136</v>
      </c>
      <c r="F16892">
        <v>9</v>
      </c>
      <c r="G16892">
        <v>1</v>
      </c>
      <c r="H16892">
        <v>9</v>
      </c>
      <c r="I16892">
        <v>5</v>
      </c>
      <c r="J16892">
        <v>3</v>
      </c>
      <c r="L16892">
        <v>12</v>
      </c>
      <c r="M16892">
        <v>8</v>
      </c>
      <c r="N16892">
        <v>1</v>
      </c>
      <c r="O16892">
        <v>8</v>
      </c>
      <c r="Q16892">
        <v>1</v>
      </c>
      <c r="R16892">
        <v>1</v>
      </c>
      <c r="S16892">
        <v>1</v>
      </c>
      <c r="T16892">
        <v>1</v>
      </c>
      <c r="U16892">
        <v>2</v>
      </c>
      <c r="V16892">
        <v>2</v>
      </c>
      <c r="W16892">
        <v>2</v>
      </c>
      <c r="X16892">
        <v>1</v>
      </c>
      <c r="AY16892">
        <v>8</v>
      </c>
      <c r="AZ16892">
        <v>2</v>
      </c>
      <c r="BA16892">
        <v>2</v>
      </c>
      <c r="BB16892">
        <v>1</v>
      </c>
      <c r="BM16892">
        <v>1</v>
      </c>
      <c r="BN16892">
        <v>9</v>
      </c>
      <c r="BO16892">
        <v>92</v>
      </c>
      <c r="BP16892">
        <v>1</v>
      </c>
      <c r="BQ16892">
        <v>1</v>
      </c>
      <c r="BR16892">
        <v>2</v>
      </c>
      <c r="BS16892">
        <v>9</v>
      </c>
      <c r="DB16892">
        <v>4</v>
      </c>
      <c r="DD16892">
        <v>2</v>
      </c>
      <c r="DF16892">
        <v>7</v>
      </c>
      <c r="DG16892">
        <v>6</v>
      </c>
      <c r="DH16892">
        <v>0</v>
      </c>
      <c r="DI16892">
        <v>0</v>
      </c>
      <c r="DJ16892">
        <v>0</v>
      </c>
      <c r="DK16892">
        <v>0</v>
      </c>
      <c r="DL16892">
        <v>8</v>
      </c>
      <c r="DM16892">
        <v>0</v>
      </c>
      <c r="DN16892">
        <v>6</v>
      </c>
      <c r="DO16892">
        <v>2</v>
      </c>
      <c r="DP16892">
        <v>2</v>
      </c>
      <c r="DQ16892">
        <v>0</v>
      </c>
      <c r="DR16892">
        <v>1</v>
      </c>
      <c r="DS16892">
        <v>1</v>
      </c>
      <c r="DT16892">
        <v>2</v>
      </c>
      <c r="DU16892">
        <v>1</v>
      </c>
      <c r="DV16892">
        <v>1</v>
      </c>
      <c r="DW16892">
        <v>2</v>
      </c>
      <c r="DX16892">
        <v>1</v>
      </c>
      <c r="DY16892">
        <v>1</v>
      </c>
      <c r="DZ16892">
        <v>1</v>
      </c>
      <c r="EA16892">
        <v>2</v>
      </c>
      <c r="EB16892">
        <v>2</v>
      </c>
      <c r="EC16892">
        <v>2</v>
      </c>
      <c r="ED16892">
        <v>2</v>
      </c>
      <c r="EE16892">
        <v>1</v>
      </c>
      <c r="EF16892">
        <v>2</v>
      </c>
      <c r="EH16892">
        <v>1</v>
      </c>
      <c r="EI16892">
        <v>1</v>
      </c>
      <c r="EJ16892">
        <v>2</v>
      </c>
      <c r="FI16892">
        <v>2</v>
      </c>
      <c r="FP16892">
        <v>2</v>
      </c>
      <c r="HE16892">
        <v>2</v>
      </c>
      <c r="HG16892">
        <v>2</v>
      </c>
      <c r="HI16892">
        <v>2</v>
      </c>
      <c r="HK16892">
        <v>2</v>
      </c>
      <c r="HM16892">
        <v>2</v>
      </c>
      <c r="HO16892">
        <v>2</v>
      </c>
      <c r="HQ16892">
        <v>2</v>
      </c>
      <c r="HS16892">
        <v>2</v>
      </c>
      <c r="HU16892">
        <v>2</v>
      </c>
      <c r="HW16892">
        <v>2</v>
      </c>
      <c r="HY16892">
        <v>2</v>
      </c>
      <c r="IA16892">
        <v>2</v>
      </c>
      <c r="IC16892">
        <v>2</v>
      </c>
      <c r="IE16892">
        <v>2</v>
      </c>
      <c r="IG16892">
        <v>2</v>
      </c>
      <c r="II16892">
        <v>2</v>
      </c>
      <c r="IK16892">
        <v>2</v>
      </c>
      <c r="IU16892">
        <v>1</v>
      </c>
      <c r="IV16892">
        <v>1</v>
      </c>
      <c r="IW16892">
        <v>1</v>
      </c>
      <c r="JA16892">
        <v>1</v>
      </c>
    </row>
    <row r="16893" spans="1:261" x14ac:dyDescent="0.25">
      <c r="A16893">
        <v>3</v>
      </c>
      <c r="B16893">
        <v>2</v>
      </c>
      <c r="C16893">
        <v>15974</v>
      </c>
      <c r="D16893">
        <v>1548</v>
      </c>
      <c r="E16893">
        <v>4136</v>
      </c>
      <c r="F16893">
        <v>10</v>
      </c>
      <c r="G16893">
        <v>2</v>
      </c>
      <c r="H16893">
        <v>7</v>
      </c>
      <c r="I16893">
        <v>5</v>
      </c>
      <c r="J16893">
        <v>3</v>
      </c>
      <c r="L16893">
        <v>12</v>
      </c>
      <c r="M16893">
        <v>8</v>
      </c>
      <c r="N16893">
        <v>1</v>
      </c>
      <c r="O16893">
        <v>8</v>
      </c>
      <c r="Q16893">
        <v>1</v>
      </c>
      <c r="R16893">
        <v>2</v>
      </c>
      <c r="S16893">
        <v>1</v>
      </c>
      <c r="T16893">
        <v>1</v>
      </c>
      <c r="U16893">
        <v>2</v>
      </c>
      <c r="V16893">
        <v>1</v>
      </c>
      <c r="W16893">
        <v>1</v>
      </c>
      <c r="AY16893">
        <v>8</v>
      </c>
      <c r="AZ16893">
        <v>2</v>
      </c>
      <c r="BA16893">
        <v>2</v>
      </c>
      <c r="BB16893">
        <v>2</v>
      </c>
      <c r="BC16893">
        <v>2</v>
      </c>
      <c r="BD16893">
        <v>2</v>
      </c>
      <c r="BH16893">
        <v>2</v>
      </c>
      <c r="BI16893">
        <v>2</v>
      </c>
      <c r="BK16893">
        <v>17</v>
      </c>
      <c r="GR16893">
        <v>1</v>
      </c>
      <c r="GS16893">
        <v>1</v>
      </c>
      <c r="GT16893">
        <v>2</v>
      </c>
      <c r="GV16893">
        <v>2</v>
      </c>
      <c r="GW16893">
        <v>2</v>
      </c>
      <c r="GX16893">
        <v>2</v>
      </c>
      <c r="GY16893">
        <v>2</v>
      </c>
      <c r="GZ16893">
        <v>2</v>
      </c>
      <c r="HA16893">
        <v>1</v>
      </c>
      <c r="HB16893">
        <v>2</v>
      </c>
      <c r="HC16893">
        <v>2</v>
      </c>
      <c r="HD16893">
        <v>2</v>
      </c>
      <c r="HE16893">
        <v>2</v>
      </c>
      <c r="HG16893">
        <v>2</v>
      </c>
      <c r="HI16893">
        <v>2</v>
      </c>
      <c r="HK16893">
        <v>2</v>
      </c>
      <c r="HM16893">
        <v>2</v>
      </c>
      <c r="HO16893">
        <v>2</v>
      </c>
      <c r="HQ16893">
        <v>2</v>
      </c>
      <c r="HS16893">
        <v>2</v>
      </c>
      <c r="HU16893">
        <v>2</v>
      </c>
      <c r="HW16893">
        <v>2</v>
      </c>
      <c r="HY16893">
        <v>2</v>
      </c>
      <c r="IA16893">
        <v>2</v>
      </c>
      <c r="IC16893">
        <v>2</v>
      </c>
      <c r="IE16893">
        <v>2</v>
      </c>
      <c r="IG16893">
        <v>2</v>
      </c>
      <c r="II16893">
        <v>2</v>
      </c>
      <c r="IK16893">
        <v>2</v>
      </c>
      <c r="IU16893">
        <v>1</v>
      </c>
      <c r="IZ16893">
        <v>1</v>
      </c>
    </row>
    <row r="16894" spans="1:261" x14ac:dyDescent="0.25">
      <c r="A16894">
        <v>3</v>
      </c>
      <c r="B16894">
        <v>2</v>
      </c>
      <c r="C16894">
        <v>15974</v>
      </c>
      <c r="D16894">
        <v>1548</v>
      </c>
      <c r="E16894">
        <v>4136</v>
      </c>
      <c r="F16894">
        <v>11</v>
      </c>
      <c r="G16894">
        <v>2</v>
      </c>
      <c r="H16894">
        <v>3</v>
      </c>
      <c r="I16894">
        <v>5</v>
      </c>
      <c r="J16894">
        <v>3</v>
      </c>
      <c r="L16894">
        <v>12</v>
      </c>
      <c r="M16894">
        <v>8</v>
      </c>
      <c r="N16894">
        <v>1</v>
      </c>
      <c r="O16894">
        <v>8</v>
      </c>
      <c r="Q16894">
        <v>1</v>
      </c>
    </row>
    <row r="16895" spans="1:261" x14ac:dyDescent="0.25">
      <c r="A16895">
        <v>3</v>
      </c>
      <c r="B16895">
        <v>2</v>
      </c>
      <c r="C16895">
        <v>15974</v>
      </c>
      <c r="D16895">
        <v>1548</v>
      </c>
      <c r="E16895">
        <v>4136</v>
      </c>
      <c r="F16895">
        <v>12</v>
      </c>
      <c r="G16895">
        <v>1</v>
      </c>
      <c r="H16895">
        <v>2</v>
      </c>
      <c r="I16895">
        <v>5</v>
      </c>
      <c r="J16895">
        <v>3</v>
      </c>
      <c r="L16895">
        <v>97</v>
      </c>
      <c r="M16895">
        <v>8</v>
      </c>
      <c r="N16895">
        <v>1</v>
      </c>
      <c r="O16895">
        <v>8</v>
      </c>
      <c r="Q16895">
        <v>1</v>
      </c>
    </row>
    <row r="16896" spans="1:261" x14ac:dyDescent="0.25">
      <c r="A16896">
        <v>3</v>
      </c>
      <c r="B16896">
        <v>2</v>
      </c>
      <c r="C16896">
        <v>15974</v>
      </c>
      <c r="D16896">
        <v>1548</v>
      </c>
      <c r="E16896">
        <v>4137</v>
      </c>
      <c r="F16896">
        <v>1</v>
      </c>
      <c r="G16896">
        <v>1</v>
      </c>
      <c r="H16896">
        <v>34</v>
      </c>
      <c r="I16896">
        <v>1</v>
      </c>
      <c r="J16896">
        <v>5</v>
      </c>
      <c r="K16896">
        <v>12</v>
      </c>
      <c r="L16896">
        <v>12</v>
      </c>
      <c r="M16896">
        <v>1</v>
      </c>
      <c r="N16896">
        <v>2</v>
      </c>
      <c r="Q16896">
        <v>1</v>
      </c>
      <c r="R16896">
        <v>1</v>
      </c>
      <c r="S16896">
        <v>2</v>
      </c>
      <c r="W16896">
        <v>2</v>
      </c>
      <c r="X16896">
        <v>3</v>
      </c>
      <c r="Z16896">
        <v>1</v>
      </c>
      <c r="AA16896">
        <v>2</v>
      </c>
      <c r="AC16896">
        <v>1</v>
      </c>
      <c r="AD16896">
        <v>10</v>
      </c>
      <c r="AE16896">
        <v>2</v>
      </c>
      <c r="AI16896">
        <v>2</v>
      </c>
      <c r="AK16896">
        <v>3</v>
      </c>
      <c r="AL16896">
        <v>1</v>
      </c>
      <c r="AM16896">
        <v>1</v>
      </c>
      <c r="AN16896">
        <v>2</v>
      </c>
      <c r="AO16896">
        <v>2</v>
      </c>
      <c r="AY16896">
        <v>1</v>
      </c>
      <c r="AZ16896">
        <v>1</v>
      </c>
      <c r="BM16896">
        <v>2</v>
      </c>
      <c r="BN16896">
        <v>6</v>
      </c>
      <c r="BO16896">
        <v>61</v>
      </c>
      <c r="BP16896">
        <v>1</v>
      </c>
      <c r="BQ16896">
        <v>1</v>
      </c>
      <c r="BR16896">
        <v>1</v>
      </c>
      <c r="BS16896">
        <v>3</v>
      </c>
      <c r="BT16896">
        <v>2</v>
      </c>
      <c r="BX16896">
        <v>2</v>
      </c>
      <c r="BZ16896">
        <v>400</v>
      </c>
      <c r="CA16896">
        <v>2</v>
      </c>
      <c r="CD16896">
        <v>2</v>
      </c>
      <c r="CF16896">
        <v>2</v>
      </c>
      <c r="CH16896">
        <v>2</v>
      </c>
      <c r="CJ16896">
        <v>2</v>
      </c>
      <c r="CL16896">
        <v>2</v>
      </c>
      <c r="CN16896">
        <v>2</v>
      </c>
      <c r="CP16896">
        <v>2</v>
      </c>
      <c r="CR16896">
        <v>2</v>
      </c>
      <c r="CT16896">
        <v>2</v>
      </c>
      <c r="CV16896">
        <v>2</v>
      </c>
      <c r="DB16896">
        <v>4</v>
      </c>
      <c r="DD16896">
        <v>2</v>
      </c>
      <c r="DF16896">
        <v>7</v>
      </c>
      <c r="DG16896">
        <v>8</v>
      </c>
      <c r="DH16896">
        <v>0</v>
      </c>
      <c r="DI16896">
        <v>8</v>
      </c>
      <c r="DJ16896">
        <v>0</v>
      </c>
      <c r="DK16896">
        <v>0</v>
      </c>
      <c r="DL16896">
        <v>0</v>
      </c>
      <c r="DM16896">
        <v>0</v>
      </c>
      <c r="DN16896">
        <v>4</v>
      </c>
      <c r="DO16896">
        <v>24</v>
      </c>
      <c r="DP16896">
        <v>0</v>
      </c>
      <c r="DQ16896">
        <v>0</v>
      </c>
      <c r="DR16896">
        <v>1</v>
      </c>
      <c r="DS16896">
        <v>1</v>
      </c>
      <c r="DT16896">
        <v>2</v>
      </c>
      <c r="DU16896">
        <v>2</v>
      </c>
      <c r="DV16896">
        <v>2</v>
      </c>
      <c r="DW16896">
        <v>2</v>
      </c>
      <c r="DX16896">
        <v>2</v>
      </c>
      <c r="DY16896">
        <v>1</v>
      </c>
      <c r="DZ16896">
        <v>2</v>
      </c>
      <c r="EA16896">
        <v>2</v>
      </c>
      <c r="EB16896">
        <v>2</v>
      </c>
      <c r="EC16896">
        <v>2</v>
      </c>
      <c r="ED16896">
        <v>1</v>
      </c>
      <c r="EE16896">
        <v>1</v>
      </c>
      <c r="EF16896">
        <v>2</v>
      </c>
      <c r="EH16896">
        <v>1</v>
      </c>
      <c r="EI16896">
        <v>1</v>
      </c>
      <c r="EJ16896">
        <v>1</v>
      </c>
      <c r="EK16896">
        <v>6</v>
      </c>
      <c r="EL16896">
        <v>61</v>
      </c>
      <c r="EM16896">
        <v>1</v>
      </c>
      <c r="EN16896">
        <v>1</v>
      </c>
      <c r="EO16896">
        <v>7</v>
      </c>
      <c r="FB16896">
        <v>60</v>
      </c>
      <c r="FC16896">
        <v>2</v>
      </c>
      <c r="FE16896">
        <v>4</v>
      </c>
      <c r="FF16896">
        <v>16</v>
      </c>
      <c r="FG16896">
        <v>13</v>
      </c>
      <c r="FH16896">
        <v>0</v>
      </c>
      <c r="FI16896">
        <v>1</v>
      </c>
      <c r="FJ16896">
        <v>1</v>
      </c>
      <c r="FK16896">
        <v>1</v>
      </c>
      <c r="FL16896">
        <v>1</v>
      </c>
      <c r="FM16896">
        <v>12</v>
      </c>
      <c r="FN16896">
        <v>1</v>
      </c>
      <c r="FO16896">
        <v>1</v>
      </c>
      <c r="FP16896">
        <v>1</v>
      </c>
      <c r="FQ16896">
        <v>2</v>
      </c>
      <c r="FR16896">
        <v>1</v>
      </c>
      <c r="FT16896">
        <v>2</v>
      </c>
      <c r="FU16896">
        <v>1</v>
      </c>
      <c r="HE16896">
        <v>2</v>
      </c>
      <c r="HG16896">
        <v>2</v>
      </c>
      <c r="HI16896">
        <v>2</v>
      </c>
      <c r="HK16896">
        <v>2</v>
      </c>
      <c r="HM16896">
        <v>2</v>
      </c>
      <c r="HO16896">
        <v>2</v>
      </c>
      <c r="HQ16896">
        <v>2</v>
      </c>
      <c r="HS16896">
        <v>2</v>
      </c>
      <c r="HU16896">
        <v>2</v>
      </c>
      <c r="HW16896">
        <v>2</v>
      </c>
      <c r="HY16896">
        <v>2</v>
      </c>
      <c r="IA16896">
        <v>2</v>
      </c>
      <c r="IC16896">
        <v>2</v>
      </c>
      <c r="IE16896">
        <v>2</v>
      </c>
      <c r="IG16896">
        <v>2</v>
      </c>
      <c r="II16896">
        <v>2</v>
      </c>
      <c r="IK16896">
        <v>2</v>
      </c>
      <c r="IS16896">
        <v>1</v>
      </c>
      <c r="IT16896">
        <v>100</v>
      </c>
      <c r="IU16896">
        <v>1</v>
      </c>
      <c r="IV16896">
        <v>1</v>
      </c>
      <c r="IW16896">
        <v>1</v>
      </c>
      <c r="IY16896">
        <v>1</v>
      </c>
      <c r="JA16896">
        <v>1</v>
      </c>
    </row>
    <row r="16897" spans="1:261" x14ac:dyDescent="0.25">
      <c r="A16897">
        <v>3</v>
      </c>
      <c r="B16897">
        <v>2</v>
      </c>
      <c r="C16897">
        <v>15974</v>
      </c>
      <c r="D16897">
        <v>1548</v>
      </c>
      <c r="E16897">
        <v>4137</v>
      </c>
      <c r="F16897">
        <v>2</v>
      </c>
      <c r="G16897">
        <v>2</v>
      </c>
      <c r="H16897">
        <v>35</v>
      </c>
      <c r="I16897">
        <v>2</v>
      </c>
      <c r="J16897">
        <v>5</v>
      </c>
      <c r="K16897">
        <v>12</v>
      </c>
      <c r="L16897">
        <v>12</v>
      </c>
      <c r="M16897">
        <v>1</v>
      </c>
      <c r="N16897">
        <v>2</v>
      </c>
      <c r="P16897">
        <v>4</v>
      </c>
      <c r="Q16897">
        <v>1</v>
      </c>
      <c r="R16897">
        <v>1</v>
      </c>
      <c r="S16897">
        <v>2</v>
      </c>
      <c r="W16897">
        <v>2</v>
      </c>
      <c r="X16897">
        <v>3</v>
      </c>
      <c r="Z16897">
        <v>1</v>
      </c>
      <c r="AA16897">
        <v>2</v>
      </c>
      <c r="AC16897">
        <v>1</v>
      </c>
      <c r="AD16897">
        <v>10</v>
      </c>
      <c r="AE16897">
        <v>2</v>
      </c>
      <c r="AI16897">
        <v>2</v>
      </c>
      <c r="AK16897">
        <v>3</v>
      </c>
      <c r="AL16897">
        <v>2</v>
      </c>
      <c r="AN16897">
        <v>2</v>
      </c>
      <c r="AO16897">
        <v>2</v>
      </c>
      <c r="AY16897">
        <v>2</v>
      </c>
      <c r="AZ16897">
        <v>3</v>
      </c>
      <c r="BA16897">
        <v>2</v>
      </c>
      <c r="BB16897">
        <v>2</v>
      </c>
      <c r="BC16897">
        <v>1</v>
      </c>
      <c r="BM16897">
        <v>1</v>
      </c>
      <c r="BN16897">
        <v>7</v>
      </c>
      <c r="BO16897">
        <v>73</v>
      </c>
      <c r="BP16897">
        <v>2</v>
      </c>
      <c r="BQ16897">
        <v>14</v>
      </c>
      <c r="BR16897">
        <v>1</v>
      </c>
      <c r="BS16897">
        <v>5</v>
      </c>
      <c r="CX16897">
        <v>300</v>
      </c>
      <c r="CZ16897">
        <v>2</v>
      </c>
      <c r="DB16897">
        <v>4</v>
      </c>
      <c r="DD16897">
        <v>2</v>
      </c>
      <c r="DF16897">
        <v>12</v>
      </c>
      <c r="DG16897">
        <v>4</v>
      </c>
      <c r="DH16897">
        <v>4</v>
      </c>
      <c r="DI16897">
        <v>4</v>
      </c>
      <c r="DJ16897">
        <v>4</v>
      </c>
      <c r="DK16897">
        <v>4</v>
      </c>
      <c r="DL16897">
        <v>4</v>
      </c>
      <c r="DM16897">
        <v>0</v>
      </c>
      <c r="DN16897">
        <v>7</v>
      </c>
      <c r="DO16897">
        <v>20</v>
      </c>
      <c r="DP16897">
        <v>13</v>
      </c>
      <c r="DQ16897">
        <v>0</v>
      </c>
      <c r="EJ16897">
        <v>2</v>
      </c>
      <c r="FI16897">
        <v>2</v>
      </c>
      <c r="FP16897">
        <v>2</v>
      </c>
      <c r="HE16897">
        <v>2</v>
      </c>
      <c r="HG16897">
        <v>2</v>
      </c>
      <c r="HI16897">
        <v>2</v>
      </c>
      <c r="HK16897">
        <v>2</v>
      </c>
      <c r="HM16897">
        <v>2</v>
      </c>
      <c r="HO16897">
        <v>2</v>
      </c>
      <c r="HQ16897">
        <v>2</v>
      </c>
      <c r="HS16897">
        <v>2</v>
      </c>
      <c r="HU16897">
        <v>2</v>
      </c>
      <c r="HW16897">
        <v>2</v>
      </c>
      <c r="HY16897">
        <v>2</v>
      </c>
      <c r="IA16897">
        <v>2</v>
      </c>
      <c r="IC16897">
        <v>2</v>
      </c>
      <c r="IE16897">
        <v>1</v>
      </c>
      <c r="IF16897">
        <v>150</v>
      </c>
      <c r="IG16897">
        <v>2</v>
      </c>
      <c r="II16897">
        <v>2</v>
      </c>
      <c r="IK16897">
        <v>2</v>
      </c>
      <c r="IU16897">
        <v>1</v>
      </c>
      <c r="IV16897">
        <v>1</v>
      </c>
      <c r="IW16897">
        <v>1</v>
      </c>
      <c r="JA16897">
        <v>1</v>
      </c>
    </row>
    <row r="16898" spans="1:261" x14ac:dyDescent="0.25">
      <c r="A16898">
        <v>3</v>
      </c>
      <c r="B16898">
        <v>2</v>
      </c>
      <c r="C16898">
        <v>15974</v>
      </c>
      <c r="D16898">
        <v>1548</v>
      </c>
      <c r="E16898">
        <v>4137</v>
      </c>
      <c r="F16898">
        <v>3</v>
      </c>
      <c r="G16898">
        <v>1</v>
      </c>
      <c r="H16898">
        <v>12</v>
      </c>
      <c r="I16898">
        <v>3</v>
      </c>
      <c r="J16898">
        <v>5</v>
      </c>
      <c r="K16898">
        <v>12</v>
      </c>
      <c r="L16898">
        <v>12</v>
      </c>
      <c r="M16898">
        <v>7</v>
      </c>
      <c r="N16898">
        <v>1</v>
      </c>
      <c r="O16898">
        <v>2</v>
      </c>
      <c r="Q16898">
        <v>1</v>
      </c>
      <c r="R16898">
        <v>1</v>
      </c>
      <c r="S16898">
        <v>1</v>
      </c>
      <c r="T16898">
        <v>1</v>
      </c>
      <c r="U16898">
        <v>2</v>
      </c>
      <c r="V16898">
        <v>3</v>
      </c>
      <c r="W16898">
        <v>2</v>
      </c>
      <c r="X16898">
        <v>2</v>
      </c>
      <c r="Z16898">
        <v>1</v>
      </c>
      <c r="AA16898">
        <v>2</v>
      </c>
      <c r="AC16898">
        <v>1</v>
      </c>
      <c r="AD16898">
        <v>10</v>
      </c>
      <c r="AE16898">
        <v>2</v>
      </c>
      <c r="AI16898">
        <v>2</v>
      </c>
      <c r="AK16898">
        <v>3</v>
      </c>
      <c r="AL16898">
        <v>2</v>
      </c>
      <c r="AN16898">
        <v>2</v>
      </c>
      <c r="AO16898">
        <v>2</v>
      </c>
      <c r="AY16898">
        <v>2</v>
      </c>
      <c r="AZ16898">
        <v>3</v>
      </c>
      <c r="BA16898">
        <v>2</v>
      </c>
      <c r="BB16898">
        <v>2</v>
      </c>
      <c r="BC16898">
        <v>1</v>
      </c>
      <c r="BM16898">
        <v>1</v>
      </c>
      <c r="BN16898">
        <v>9</v>
      </c>
      <c r="BO16898">
        <v>92</v>
      </c>
      <c r="BP16898">
        <v>1</v>
      </c>
      <c r="BQ16898">
        <v>1</v>
      </c>
      <c r="BR16898">
        <v>4</v>
      </c>
      <c r="BS16898">
        <v>9</v>
      </c>
      <c r="DB16898">
        <v>4</v>
      </c>
      <c r="DD16898">
        <v>2</v>
      </c>
      <c r="DF16898">
        <v>7</v>
      </c>
      <c r="DG16898">
        <v>0</v>
      </c>
      <c r="DH16898">
        <v>6</v>
      </c>
      <c r="DI16898">
        <v>0</v>
      </c>
      <c r="DJ16898">
        <v>6</v>
      </c>
      <c r="DK16898">
        <v>0</v>
      </c>
      <c r="DL16898">
        <v>6</v>
      </c>
      <c r="DM16898">
        <v>0</v>
      </c>
      <c r="DN16898">
        <v>1</v>
      </c>
      <c r="DO16898">
        <v>4</v>
      </c>
      <c r="DP16898">
        <v>4</v>
      </c>
      <c r="DQ16898">
        <v>0</v>
      </c>
      <c r="DR16898">
        <v>1</v>
      </c>
      <c r="DS16898">
        <v>1</v>
      </c>
      <c r="DT16898">
        <v>1</v>
      </c>
      <c r="DU16898">
        <v>1</v>
      </c>
      <c r="DV16898">
        <v>1</v>
      </c>
      <c r="DW16898">
        <v>1</v>
      </c>
      <c r="DX16898">
        <v>1</v>
      </c>
      <c r="DY16898">
        <v>1</v>
      </c>
      <c r="DZ16898">
        <v>2</v>
      </c>
      <c r="EA16898">
        <v>2</v>
      </c>
      <c r="EB16898">
        <v>2</v>
      </c>
      <c r="EC16898">
        <v>2</v>
      </c>
      <c r="ED16898">
        <v>2</v>
      </c>
      <c r="EE16898">
        <v>2</v>
      </c>
      <c r="EF16898">
        <v>2</v>
      </c>
      <c r="EH16898">
        <v>1</v>
      </c>
      <c r="EI16898">
        <v>1</v>
      </c>
      <c r="EJ16898">
        <v>2</v>
      </c>
      <c r="FI16898">
        <v>2</v>
      </c>
      <c r="FP16898">
        <v>2</v>
      </c>
      <c r="HE16898">
        <v>2</v>
      </c>
      <c r="HG16898">
        <v>2</v>
      </c>
      <c r="HI16898">
        <v>2</v>
      </c>
      <c r="HK16898">
        <v>2</v>
      </c>
      <c r="HM16898">
        <v>2</v>
      </c>
      <c r="HO16898">
        <v>2</v>
      </c>
      <c r="HQ16898">
        <v>2</v>
      </c>
      <c r="HS16898">
        <v>2</v>
      </c>
      <c r="HU16898">
        <v>2</v>
      </c>
      <c r="HW16898">
        <v>2</v>
      </c>
      <c r="HY16898">
        <v>2</v>
      </c>
      <c r="IA16898">
        <v>2</v>
      </c>
      <c r="IC16898">
        <v>2</v>
      </c>
      <c r="IE16898">
        <v>2</v>
      </c>
      <c r="IG16898">
        <v>2</v>
      </c>
      <c r="II16898">
        <v>2</v>
      </c>
      <c r="IK16898">
        <v>2</v>
      </c>
      <c r="IU16898">
        <v>1</v>
      </c>
      <c r="IV16898">
        <v>1</v>
      </c>
      <c r="IW16898">
        <v>1</v>
      </c>
      <c r="JA16898">
        <v>1</v>
      </c>
    </row>
    <row r="16899" spans="1:261" x14ac:dyDescent="0.25">
      <c r="A16899">
        <v>3</v>
      </c>
      <c r="B16899">
        <v>2</v>
      </c>
      <c r="C16899">
        <v>15974</v>
      </c>
      <c r="D16899">
        <v>1548</v>
      </c>
      <c r="E16899">
        <v>4137</v>
      </c>
      <c r="F16899">
        <v>4</v>
      </c>
      <c r="G16899">
        <v>2</v>
      </c>
      <c r="H16899">
        <v>9</v>
      </c>
      <c r="I16899">
        <v>3</v>
      </c>
      <c r="J16899">
        <v>5</v>
      </c>
      <c r="K16899">
        <v>12</v>
      </c>
      <c r="L16899">
        <v>12</v>
      </c>
      <c r="M16899">
        <v>8</v>
      </c>
      <c r="N16899">
        <v>1</v>
      </c>
      <c r="O16899">
        <v>2</v>
      </c>
      <c r="Q16899">
        <v>1</v>
      </c>
      <c r="R16899">
        <v>1</v>
      </c>
      <c r="S16899">
        <v>1</v>
      </c>
      <c r="T16899">
        <v>1</v>
      </c>
      <c r="U16899">
        <v>2</v>
      </c>
      <c r="V16899">
        <v>2</v>
      </c>
      <c r="W16899">
        <v>2</v>
      </c>
      <c r="X16899">
        <v>1</v>
      </c>
      <c r="AY16899">
        <v>2</v>
      </c>
      <c r="AZ16899">
        <v>3</v>
      </c>
      <c r="BA16899">
        <v>2</v>
      </c>
      <c r="BB16899">
        <v>2</v>
      </c>
      <c r="BC16899">
        <v>1</v>
      </c>
      <c r="BM16899">
        <v>1</v>
      </c>
      <c r="BN16899">
        <v>9</v>
      </c>
      <c r="BO16899">
        <v>92</v>
      </c>
      <c r="BP16899">
        <v>1</v>
      </c>
      <c r="BQ16899">
        <v>1</v>
      </c>
      <c r="BR16899">
        <v>4</v>
      </c>
      <c r="BS16899">
        <v>9</v>
      </c>
      <c r="DB16899">
        <v>4</v>
      </c>
      <c r="DD16899">
        <v>2</v>
      </c>
      <c r="DF16899">
        <v>7</v>
      </c>
      <c r="DG16899">
        <v>0</v>
      </c>
      <c r="DH16899">
        <v>6</v>
      </c>
      <c r="DI16899">
        <v>0</v>
      </c>
      <c r="DJ16899">
        <v>6</v>
      </c>
      <c r="DK16899">
        <v>0</v>
      </c>
      <c r="DL16899">
        <v>6</v>
      </c>
      <c r="DM16899">
        <v>0</v>
      </c>
      <c r="DN16899">
        <v>1</v>
      </c>
      <c r="DO16899">
        <v>2</v>
      </c>
      <c r="DP16899">
        <v>2</v>
      </c>
      <c r="DQ16899">
        <v>0</v>
      </c>
      <c r="DR16899">
        <v>1</v>
      </c>
      <c r="DS16899">
        <v>1</v>
      </c>
      <c r="DT16899">
        <v>1</v>
      </c>
      <c r="DU16899">
        <v>1</v>
      </c>
      <c r="DV16899">
        <v>1</v>
      </c>
      <c r="DW16899">
        <v>1</v>
      </c>
      <c r="DX16899">
        <v>1</v>
      </c>
      <c r="DY16899">
        <v>1</v>
      </c>
      <c r="DZ16899">
        <v>2</v>
      </c>
      <c r="EA16899">
        <v>2</v>
      </c>
      <c r="EB16899">
        <v>2</v>
      </c>
      <c r="EC16899">
        <v>2</v>
      </c>
      <c r="ED16899">
        <v>2</v>
      </c>
      <c r="EE16899">
        <v>2</v>
      </c>
      <c r="EF16899">
        <v>2</v>
      </c>
      <c r="EH16899">
        <v>2</v>
      </c>
      <c r="EJ16899">
        <v>2</v>
      </c>
      <c r="FI16899">
        <v>2</v>
      </c>
      <c r="FP16899">
        <v>2</v>
      </c>
      <c r="HE16899">
        <v>2</v>
      </c>
      <c r="HG16899">
        <v>2</v>
      </c>
      <c r="HI16899">
        <v>2</v>
      </c>
      <c r="HK16899">
        <v>2</v>
      </c>
      <c r="HM16899">
        <v>2</v>
      </c>
      <c r="HO16899">
        <v>2</v>
      </c>
      <c r="HQ16899">
        <v>2</v>
      </c>
      <c r="HS16899">
        <v>2</v>
      </c>
      <c r="HU16899">
        <v>2</v>
      </c>
      <c r="HW16899">
        <v>2</v>
      </c>
      <c r="HY16899">
        <v>2</v>
      </c>
      <c r="IA16899">
        <v>2</v>
      </c>
      <c r="IC16899">
        <v>2</v>
      </c>
      <c r="IE16899">
        <v>2</v>
      </c>
      <c r="IG16899">
        <v>2</v>
      </c>
      <c r="II16899">
        <v>2</v>
      </c>
      <c r="IK16899">
        <v>2</v>
      </c>
      <c r="IU16899">
        <v>1</v>
      </c>
      <c r="IV16899">
        <v>1</v>
      </c>
      <c r="IW16899">
        <v>1</v>
      </c>
      <c r="JA16899">
        <v>1</v>
      </c>
    </row>
    <row r="16900" spans="1:261" x14ac:dyDescent="0.25">
      <c r="A16900">
        <v>3</v>
      </c>
      <c r="B16900">
        <v>2</v>
      </c>
      <c r="C16900">
        <v>15974</v>
      </c>
      <c r="D16900">
        <v>1548</v>
      </c>
      <c r="E16900">
        <v>4137</v>
      </c>
      <c r="F16900">
        <v>5</v>
      </c>
      <c r="G16900">
        <v>1</v>
      </c>
      <c r="H16900">
        <v>4</v>
      </c>
      <c r="I16900">
        <v>3</v>
      </c>
      <c r="J16900">
        <v>5</v>
      </c>
      <c r="K16900">
        <v>12</v>
      </c>
      <c r="L16900">
        <v>12</v>
      </c>
      <c r="M16900">
        <v>8</v>
      </c>
      <c r="N16900">
        <v>1</v>
      </c>
      <c r="O16900">
        <v>2</v>
      </c>
      <c r="Q16900">
        <v>1</v>
      </c>
    </row>
    <row r="16901" spans="1:261" x14ac:dyDescent="0.25">
      <c r="A16901">
        <v>3</v>
      </c>
      <c r="B16901">
        <v>2</v>
      </c>
      <c r="C16901">
        <v>15974</v>
      </c>
      <c r="D16901">
        <v>1548</v>
      </c>
      <c r="E16901">
        <v>4137</v>
      </c>
      <c r="F16901">
        <v>6</v>
      </c>
      <c r="G16901">
        <v>2</v>
      </c>
      <c r="H16901">
        <v>1</v>
      </c>
      <c r="I16901">
        <v>3</v>
      </c>
      <c r="J16901">
        <v>5</v>
      </c>
      <c r="K16901">
        <v>12</v>
      </c>
      <c r="L16901">
        <v>97</v>
      </c>
      <c r="M16901">
        <v>8</v>
      </c>
      <c r="N16901">
        <v>1</v>
      </c>
      <c r="O16901">
        <v>2</v>
      </c>
      <c r="Q16901">
        <v>1</v>
      </c>
    </row>
    <row r="16902" spans="1:261" x14ac:dyDescent="0.25">
      <c r="A16902">
        <v>3</v>
      </c>
      <c r="B16902">
        <v>2</v>
      </c>
      <c r="C16902">
        <v>15974</v>
      </c>
      <c r="D16902">
        <v>1548</v>
      </c>
      <c r="E16902">
        <v>4138</v>
      </c>
      <c r="F16902">
        <v>1</v>
      </c>
      <c r="G16902">
        <v>2</v>
      </c>
      <c r="H16902">
        <v>35</v>
      </c>
      <c r="I16902">
        <v>1</v>
      </c>
      <c r="J16902">
        <v>5</v>
      </c>
      <c r="K16902">
        <v>12</v>
      </c>
      <c r="L16902">
        <v>12</v>
      </c>
      <c r="M16902">
        <v>6</v>
      </c>
      <c r="N16902">
        <v>1</v>
      </c>
      <c r="O16902">
        <v>3</v>
      </c>
      <c r="P16902">
        <v>1</v>
      </c>
      <c r="Q16902">
        <v>1</v>
      </c>
      <c r="R16902">
        <v>1</v>
      </c>
      <c r="S16902">
        <v>2</v>
      </c>
      <c r="W16902">
        <v>0</v>
      </c>
      <c r="Z16902">
        <v>2</v>
      </c>
      <c r="AA16902">
        <v>2</v>
      </c>
      <c r="AC16902">
        <v>1</v>
      </c>
      <c r="AD16902">
        <v>2</v>
      </c>
      <c r="AE16902">
        <v>2</v>
      </c>
      <c r="AI16902">
        <v>1</v>
      </c>
      <c r="AJ16902">
        <v>2</v>
      </c>
      <c r="AK16902">
        <v>3</v>
      </c>
      <c r="AL16902">
        <v>1</v>
      </c>
      <c r="AM16902">
        <v>1</v>
      </c>
      <c r="AN16902">
        <v>2</v>
      </c>
      <c r="AO16902">
        <v>1</v>
      </c>
      <c r="AP16902">
        <v>4</v>
      </c>
      <c r="AQ16902">
        <v>1</v>
      </c>
      <c r="AR16902">
        <v>1</v>
      </c>
      <c r="AS16902">
        <v>2</v>
      </c>
      <c r="AT16902">
        <v>2</v>
      </c>
      <c r="AU16902">
        <v>1</v>
      </c>
      <c r="AV16902">
        <v>2</v>
      </c>
      <c r="AW16902">
        <v>2</v>
      </c>
      <c r="AX16902">
        <v>1</v>
      </c>
      <c r="AY16902">
        <v>1</v>
      </c>
      <c r="AZ16902">
        <v>4</v>
      </c>
      <c r="BA16902">
        <v>2</v>
      </c>
      <c r="BB16902">
        <v>1</v>
      </c>
      <c r="BM16902">
        <v>1</v>
      </c>
      <c r="BN16902">
        <v>7</v>
      </c>
      <c r="BO16902">
        <v>73</v>
      </c>
      <c r="BP16902">
        <v>2</v>
      </c>
      <c r="BQ16902">
        <v>14</v>
      </c>
      <c r="BR16902">
        <v>3</v>
      </c>
      <c r="BS16902">
        <v>2</v>
      </c>
      <c r="BT16902">
        <v>2</v>
      </c>
      <c r="BX16902">
        <v>2</v>
      </c>
      <c r="BZ16902">
        <v>800</v>
      </c>
      <c r="CA16902">
        <v>2</v>
      </c>
      <c r="CD16902">
        <v>2</v>
      </c>
      <c r="CF16902">
        <v>2</v>
      </c>
      <c r="CH16902">
        <v>2</v>
      </c>
      <c r="CJ16902">
        <v>2</v>
      </c>
      <c r="CL16902">
        <v>2</v>
      </c>
      <c r="CN16902">
        <v>2</v>
      </c>
      <c r="CP16902">
        <v>2</v>
      </c>
      <c r="CR16902">
        <v>2</v>
      </c>
      <c r="CT16902">
        <v>2</v>
      </c>
      <c r="CV16902">
        <v>2</v>
      </c>
      <c r="DB16902">
        <v>4</v>
      </c>
      <c r="DD16902">
        <v>2</v>
      </c>
      <c r="DF16902">
        <v>1</v>
      </c>
      <c r="DG16902">
        <v>7</v>
      </c>
      <c r="DH16902">
        <v>7</v>
      </c>
      <c r="DI16902">
        <v>7</v>
      </c>
      <c r="DJ16902">
        <v>7</v>
      </c>
      <c r="DK16902">
        <v>7</v>
      </c>
      <c r="DL16902">
        <v>7</v>
      </c>
      <c r="DM16902">
        <v>2</v>
      </c>
      <c r="DN16902">
        <v>1</v>
      </c>
      <c r="DO16902">
        <v>10</v>
      </c>
      <c r="DP16902">
        <v>2</v>
      </c>
      <c r="DQ16902">
        <v>0</v>
      </c>
      <c r="DR16902">
        <v>1</v>
      </c>
      <c r="DS16902">
        <v>1</v>
      </c>
      <c r="DT16902">
        <v>2</v>
      </c>
      <c r="DU16902">
        <v>2</v>
      </c>
      <c r="DV16902">
        <v>2</v>
      </c>
      <c r="DW16902">
        <v>1</v>
      </c>
      <c r="DX16902">
        <v>1</v>
      </c>
      <c r="DY16902">
        <v>2</v>
      </c>
      <c r="DZ16902">
        <v>2</v>
      </c>
      <c r="EA16902">
        <v>2</v>
      </c>
      <c r="EB16902">
        <v>2</v>
      </c>
      <c r="EC16902">
        <v>2</v>
      </c>
      <c r="ED16902">
        <v>2</v>
      </c>
      <c r="EE16902">
        <v>2</v>
      </c>
      <c r="EF16902">
        <v>2</v>
      </c>
      <c r="EH16902">
        <v>2</v>
      </c>
      <c r="EJ16902">
        <v>2</v>
      </c>
      <c r="FI16902">
        <v>2</v>
      </c>
      <c r="FP16902">
        <v>2</v>
      </c>
      <c r="HE16902">
        <v>2</v>
      </c>
      <c r="HG16902">
        <v>2</v>
      </c>
      <c r="HI16902">
        <v>2</v>
      </c>
      <c r="HK16902">
        <v>2</v>
      </c>
      <c r="HM16902">
        <v>2</v>
      </c>
      <c r="HO16902">
        <v>2</v>
      </c>
      <c r="HQ16902">
        <v>2</v>
      </c>
      <c r="HS16902">
        <v>2</v>
      </c>
      <c r="HU16902">
        <v>2</v>
      </c>
      <c r="HW16902">
        <v>2</v>
      </c>
      <c r="HY16902">
        <v>2</v>
      </c>
      <c r="IA16902">
        <v>2</v>
      </c>
      <c r="IC16902">
        <v>2</v>
      </c>
      <c r="IE16902">
        <v>1</v>
      </c>
      <c r="IF16902">
        <v>700</v>
      </c>
      <c r="IG16902">
        <v>2</v>
      </c>
      <c r="II16902">
        <v>2</v>
      </c>
      <c r="IK16902">
        <v>2</v>
      </c>
      <c r="IS16902">
        <v>1</v>
      </c>
      <c r="IT16902">
        <v>100</v>
      </c>
      <c r="IU16902">
        <v>1</v>
      </c>
      <c r="IV16902">
        <v>1</v>
      </c>
      <c r="IW16902">
        <v>1</v>
      </c>
      <c r="JA16902">
        <v>1</v>
      </c>
    </row>
    <row r="16903" spans="1:261" x14ac:dyDescent="0.25">
      <c r="A16903">
        <v>3</v>
      </c>
      <c r="B16903">
        <v>2</v>
      </c>
      <c r="C16903">
        <v>15974</v>
      </c>
      <c r="D16903">
        <v>1548</v>
      </c>
      <c r="E16903">
        <v>4138</v>
      </c>
      <c r="F16903">
        <v>2</v>
      </c>
      <c r="G16903">
        <v>2</v>
      </c>
      <c r="H16903">
        <v>11</v>
      </c>
      <c r="I16903">
        <v>3</v>
      </c>
      <c r="J16903">
        <v>5</v>
      </c>
      <c r="K16903">
        <v>12</v>
      </c>
      <c r="L16903">
        <v>12</v>
      </c>
      <c r="M16903">
        <v>8</v>
      </c>
      <c r="N16903">
        <v>1</v>
      </c>
      <c r="O16903">
        <v>1</v>
      </c>
      <c r="Q16903">
        <v>1</v>
      </c>
      <c r="R16903">
        <v>1</v>
      </c>
      <c r="S16903">
        <v>1</v>
      </c>
      <c r="T16903">
        <v>1</v>
      </c>
      <c r="U16903">
        <v>2</v>
      </c>
      <c r="V16903">
        <v>4</v>
      </c>
      <c r="W16903">
        <v>2</v>
      </c>
      <c r="X16903">
        <v>3</v>
      </c>
      <c r="AY16903">
        <v>1</v>
      </c>
      <c r="AZ16903">
        <v>3</v>
      </c>
      <c r="BA16903">
        <v>2</v>
      </c>
      <c r="BB16903">
        <v>2</v>
      </c>
      <c r="BC16903">
        <v>2</v>
      </c>
      <c r="BD16903">
        <v>2</v>
      </c>
      <c r="BH16903">
        <v>2</v>
      </c>
      <c r="BI16903">
        <v>2</v>
      </c>
      <c r="BK16903">
        <v>17</v>
      </c>
      <c r="GR16903">
        <v>2</v>
      </c>
      <c r="GU16903">
        <v>2</v>
      </c>
      <c r="GV16903">
        <v>2</v>
      </c>
      <c r="GW16903">
        <v>2</v>
      </c>
      <c r="GX16903">
        <v>2</v>
      </c>
      <c r="GY16903">
        <v>2</v>
      </c>
      <c r="GZ16903">
        <v>2</v>
      </c>
      <c r="HA16903">
        <v>1</v>
      </c>
      <c r="HB16903">
        <v>2</v>
      </c>
      <c r="HC16903">
        <v>2</v>
      </c>
      <c r="HD16903">
        <v>2</v>
      </c>
      <c r="HE16903">
        <v>2</v>
      </c>
      <c r="HG16903">
        <v>2</v>
      </c>
      <c r="HI16903">
        <v>2</v>
      </c>
      <c r="HK16903">
        <v>2</v>
      </c>
      <c r="HM16903">
        <v>2</v>
      </c>
      <c r="HO16903">
        <v>2</v>
      </c>
      <c r="HQ16903">
        <v>2</v>
      </c>
      <c r="HS16903">
        <v>2</v>
      </c>
      <c r="HU16903">
        <v>2</v>
      </c>
      <c r="HW16903">
        <v>2</v>
      </c>
      <c r="HY16903">
        <v>2</v>
      </c>
      <c r="IA16903">
        <v>2</v>
      </c>
      <c r="IC16903">
        <v>2</v>
      </c>
      <c r="IE16903">
        <v>2</v>
      </c>
      <c r="IG16903">
        <v>2</v>
      </c>
      <c r="II16903">
        <v>2</v>
      </c>
      <c r="IK16903">
        <v>2</v>
      </c>
      <c r="IU16903">
        <v>1</v>
      </c>
      <c r="IZ16903">
        <v>1</v>
      </c>
    </row>
    <row r="16904" spans="1:261" x14ac:dyDescent="0.25">
      <c r="A16904">
        <v>3</v>
      </c>
      <c r="B16904">
        <v>2</v>
      </c>
      <c r="C16904">
        <v>15974</v>
      </c>
      <c r="D16904">
        <v>1548</v>
      </c>
      <c r="E16904">
        <v>4138</v>
      </c>
      <c r="F16904">
        <v>3</v>
      </c>
      <c r="G16904">
        <v>2</v>
      </c>
      <c r="H16904">
        <v>77</v>
      </c>
      <c r="I16904">
        <v>6</v>
      </c>
      <c r="J16904">
        <v>5</v>
      </c>
      <c r="K16904">
        <v>12</v>
      </c>
      <c r="L16904">
        <v>12</v>
      </c>
      <c r="M16904">
        <v>6</v>
      </c>
      <c r="N16904">
        <v>2</v>
      </c>
      <c r="P16904">
        <v>1</v>
      </c>
      <c r="Q16904">
        <v>1</v>
      </c>
      <c r="R16904">
        <v>2</v>
      </c>
      <c r="S16904">
        <v>2</v>
      </c>
      <c r="W16904">
        <v>0</v>
      </c>
      <c r="Z16904">
        <v>1</v>
      </c>
      <c r="AA16904">
        <v>2</v>
      </c>
      <c r="AC16904">
        <v>1</v>
      </c>
      <c r="AD16904">
        <v>2</v>
      </c>
      <c r="AE16904">
        <v>2</v>
      </c>
      <c r="AI16904">
        <v>2</v>
      </c>
      <c r="AK16904">
        <v>3</v>
      </c>
      <c r="AL16904">
        <v>2</v>
      </c>
      <c r="AN16904">
        <v>2</v>
      </c>
      <c r="AO16904">
        <v>2</v>
      </c>
      <c r="AY16904">
        <v>3</v>
      </c>
      <c r="AZ16904">
        <v>4</v>
      </c>
      <c r="BA16904">
        <v>2</v>
      </c>
      <c r="BB16904">
        <v>2</v>
      </c>
      <c r="BC16904">
        <v>2</v>
      </c>
      <c r="BD16904">
        <v>2</v>
      </c>
      <c r="BH16904">
        <v>2</v>
      </c>
      <c r="BI16904">
        <v>2</v>
      </c>
      <c r="BK16904">
        <v>14</v>
      </c>
      <c r="GR16904">
        <v>1</v>
      </c>
      <c r="GS16904">
        <v>2</v>
      </c>
      <c r="GT16904">
        <v>6</v>
      </c>
      <c r="GV16904">
        <v>2</v>
      </c>
      <c r="GW16904">
        <v>2</v>
      </c>
      <c r="GX16904">
        <v>2</v>
      </c>
      <c r="GY16904">
        <v>2</v>
      </c>
      <c r="GZ16904">
        <v>2</v>
      </c>
      <c r="HA16904">
        <v>1</v>
      </c>
      <c r="HB16904">
        <v>2</v>
      </c>
      <c r="HC16904">
        <v>2</v>
      </c>
      <c r="HD16904">
        <v>2</v>
      </c>
      <c r="HE16904">
        <v>2</v>
      </c>
      <c r="HG16904">
        <v>2</v>
      </c>
      <c r="HI16904">
        <v>2</v>
      </c>
      <c r="HK16904">
        <v>2</v>
      </c>
      <c r="HM16904">
        <v>2</v>
      </c>
      <c r="HO16904">
        <v>2</v>
      </c>
      <c r="HQ16904">
        <v>2</v>
      </c>
      <c r="HS16904">
        <v>2</v>
      </c>
      <c r="HU16904">
        <v>2</v>
      </c>
      <c r="HW16904">
        <v>2</v>
      </c>
      <c r="HY16904">
        <v>2</v>
      </c>
      <c r="IA16904">
        <v>2</v>
      </c>
      <c r="IC16904">
        <v>2</v>
      </c>
      <c r="IE16904">
        <v>2</v>
      </c>
      <c r="IG16904">
        <v>2</v>
      </c>
      <c r="II16904">
        <v>2</v>
      </c>
      <c r="IK16904">
        <v>2</v>
      </c>
      <c r="IU16904">
        <v>1</v>
      </c>
      <c r="IZ16904">
        <v>1</v>
      </c>
    </row>
    <row r="16905" spans="1:261" x14ac:dyDescent="0.25">
      <c r="A16905">
        <v>3</v>
      </c>
      <c r="B16905">
        <v>2</v>
      </c>
      <c r="C16905">
        <v>15974</v>
      </c>
      <c r="D16905">
        <v>1548</v>
      </c>
      <c r="E16905">
        <v>4139</v>
      </c>
      <c r="F16905">
        <v>1</v>
      </c>
      <c r="G16905">
        <v>1</v>
      </c>
      <c r="H16905">
        <v>38</v>
      </c>
      <c r="I16905">
        <v>1</v>
      </c>
      <c r="J16905">
        <v>5</v>
      </c>
      <c r="K16905">
        <v>12</v>
      </c>
      <c r="L16905">
        <v>12</v>
      </c>
      <c r="M16905">
        <v>2</v>
      </c>
      <c r="N16905">
        <v>2</v>
      </c>
      <c r="Q16905">
        <v>1</v>
      </c>
      <c r="R16905">
        <v>1</v>
      </c>
      <c r="S16905">
        <v>2</v>
      </c>
      <c r="W16905">
        <v>2</v>
      </c>
      <c r="X16905">
        <v>2</v>
      </c>
      <c r="Z16905">
        <v>2</v>
      </c>
      <c r="AA16905">
        <v>2</v>
      </c>
      <c r="AC16905">
        <v>1</v>
      </c>
      <c r="AD16905">
        <v>2</v>
      </c>
      <c r="AE16905">
        <v>2</v>
      </c>
      <c r="AI16905">
        <v>2</v>
      </c>
      <c r="AK16905">
        <v>3</v>
      </c>
      <c r="AL16905">
        <v>2</v>
      </c>
      <c r="AN16905">
        <v>2</v>
      </c>
      <c r="AO16905">
        <v>2</v>
      </c>
      <c r="AY16905">
        <v>1</v>
      </c>
      <c r="AZ16905">
        <v>1</v>
      </c>
      <c r="BM16905">
        <v>1</v>
      </c>
      <c r="BN16905">
        <v>9</v>
      </c>
      <c r="BO16905">
        <v>92</v>
      </c>
      <c r="BP16905">
        <v>1</v>
      </c>
      <c r="BQ16905">
        <v>1</v>
      </c>
      <c r="BR16905">
        <v>5</v>
      </c>
      <c r="BS16905">
        <v>2</v>
      </c>
      <c r="BT16905">
        <v>2</v>
      </c>
      <c r="BX16905">
        <v>2</v>
      </c>
      <c r="BZ16905">
        <v>1080</v>
      </c>
      <c r="CA16905">
        <v>2</v>
      </c>
      <c r="CD16905">
        <v>2</v>
      </c>
      <c r="CF16905">
        <v>2</v>
      </c>
      <c r="CH16905">
        <v>2</v>
      </c>
      <c r="CJ16905">
        <v>2</v>
      </c>
      <c r="CL16905">
        <v>2</v>
      </c>
      <c r="CN16905">
        <v>2</v>
      </c>
      <c r="CP16905">
        <v>1</v>
      </c>
      <c r="CQ16905">
        <v>500</v>
      </c>
      <c r="CR16905">
        <v>1</v>
      </c>
      <c r="CS16905">
        <v>300</v>
      </c>
      <c r="CT16905">
        <v>2</v>
      </c>
      <c r="CV16905">
        <v>2</v>
      </c>
      <c r="DB16905">
        <v>4</v>
      </c>
      <c r="DD16905">
        <v>2</v>
      </c>
      <c r="DF16905">
        <v>7</v>
      </c>
      <c r="DG16905">
        <v>8</v>
      </c>
      <c r="DH16905">
        <v>8</v>
      </c>
      <c r="DI16905">
        <v>8</v>
      </c>
      <c r="DJ16905">
        <v>8</v>
      </c>
      <c r="DK16905">
        <v>8</v>
      </c>
      <c r="DL16905">
        <v>8</v>
      </c>
      <c r="DM16905">
        <v>0</v>
      </c>
      <c r="DN16905">
        <v>1</v>
      </c>
      <c r="DO16905">
        <v>26</v>
      </c>
      <c r="DP16905">
        <v>14</v>
      </c>
      <c r="DQ16905">
        <v>9</v>
      </c>
      <c r="DR16905">
        <v>1</v>
      </c>
      <c r="DS16905">
        <v>1</v>
      </c>
      <c r="DT16905">
        <v>2</v>
      </c>
      <c r="DU16905">
        <v>2</v>
      </c>
      <c r="DV16905">
        <v>2</v>
      </c>
      <c r="DW16905">
        <v>1</v>
      </c>
      <c r="DX16905">
        <v>1</v>
      </c>
      <c r="DY16905">
        <v>1</v>
      </c>
      <c r="DZ16905">
        <v>2</v>
      </c>
      <c r="EA16905">
        <v>2</v>
      </c>
      <c r="EB16905">
        <v>2</v>
      </c>
      <c r="EC16905">
        <v>2</v>
      </c>
      <c r="ED16905">
        <v>2</v>
      </c>
      <c r="EE16905">
        <v>2</v>
      </c>
      <c r="EF16905">
        <v>2</v>
      </c>
      <c r="EH16905">
        <v>2</v>
      </c>
      <c r="EJ16905">
        <v>2</v>
      </c>
      <c r="FI16905">
        <v>2</v>
      </c>
      <c r="FP16905">
        <v>2</v>
      </c>
      <c r="HE16905">
        <v>2</v>
      </c>
      <c r="HG16905">
        <v>2</v>
      </c>
      <c r="HI16905">
        <v>2</v>
      </c>
      <c r="HK16905">
        <v>2</v>
      </c>
      <c r="HM16905">
        <v>2</v>
      </c>
      <c r="HO16905">
        <v>2</v>
      </c>
      <c r="HQ16905">
        <v>2</v>
      </c>
      <c r="HS16905">
        <v>2</v>
      </c>
      <c r="HU16905">
        <v>2</v>
      </c>
      <c r="HW16905">
        <v>2</v>
      </c>
      <c r="HY16905">
        <v>2</v>
      </c>
      <c r="IA16905">
        <v>2</v>
      </c>
      <c r="IC16905">
        <v>2</v>
      </c>
      <c r="IE16905">
        <v>2</v>
      </c>
      <c r="IG16905">
        <v>2</v>
      </c>
      <c r="II16905">
        <v>2</v>
      </c>
      <c r="IK16905">
        <v>2</v>
      </c>
      <c r="IS16905">
        <v>1</v>
      </c>
      <c r="IT16905">
        <v>80</v>
      </c>
      <c r="IU16905">
        <v>1</v>
      </c>
      <c r="IV16905">
        <v>1</v>
      </c>
      <c r="IW16905">
        <v>1</v>
      </c>
      <c r="JA16905">
        <v>1</v>
      </c>
    </row>
    <row r="16906" spans="1:261" x14ac:dyDescent="0.25">
      <c r="A16906">
        <v>3</v>
      </c>
      <c r="B16906">
        <v>2</v>
      </c>
      <c r="C16906">
        <v>15974</v>
      </c>
      <c r="D16906">
        <v>1548</v>
      </c>
      <c r="E16906">
        <v>4139</v>
      </c>
      <c r="F16906">
        <v>2</v>
      </c>
      <c r="G16906">
        <v>2</v>
      </c>
      <c r="H16906">
        <v>34</v>
      </c>
      <c r="I16906">
        <v>2</v>
      </c>
      <c r="J16906">
        <v>5</v>
      </c>
      <c r="K16906">
        <v>12</v>
      </c>
      <c r="L16906">
        <v>11</v>
      </c>
      <c r="M16906">
        <v>2</v>
      </c>
      <c r="N16906">
        <v>2</v>
      </c>
      <c r="P16906">
        <v>4</v>
      </c>
      <c r="Q16906">
        <v>1</v>
      </c>
      <c r="R16906">
        <v>1</v>
      </c>
      <c r="S16906">
        <v>2</v>
      </c>
      <c r="W16906">
        <v>2</v>
      </c>
      <c r="X16906">
        <v>1</v>
      </c>
      <c r="Z16906">
        <v>1</v>
      </c>
      <c r="AA16906">
        <v>2</v>
      </c>
      <c r="AC16906">
        <v>1</v>
      </c>
      <c r="AD16906">
        <v>2</v>
      </c>
      <c r="AE16906">
        <v>2</v>
      </c>
      <c r="AI16906">
        <v>2</v>
      </c>
      <c r="AK16906">
        <v>3</v>
      </c>
      <c r="AL16906">
        <v>1</v>
      </c>
      <c r="AM16906">
        <v>1</v>
      </c>
      <c r="AN16906">
        <v>2</v>
      </c>
      <c r="AO16906">
        <v>2</v>
      </c>
      <c r="AY16906">
        <v>2</v>
      </c>
      <c r="AZ16906">
        <v>1</v>
      </c>
      <c r="BM16906">
        <v>2</v>
      </c>
      <c r="BN16906">
        <v>7</v>
      </c>
      <c r="BO16906">
        <v>73</v>
      </c>
      <c r="BP16906">
        <v>2</v>
      </c>
      <c r="BQ16906">
        <v>14</v>
      </c>
      <c r="BR16906">
        <v>1</v>
      </c>
      <c r="BS16906">
        <v>5</v>
      </c>
      <c r="CX16906">
        <v>700</v>
      </c>
      <c r="CZ16906">
        <v>2</v>
      </c>
      <c r="DB16906">
        <v>4</v>
      </c>
      <c r="DD16906">
        <v>2</v>
      </c>
      <c r="DF16906">
        <v>1</v>
      </c>
      <c r="DG16906">
        <v>4</v>
      </c>
      <c r="DH16906">
        <v>5</v>
      </c>
      <c r="DI16906">
        <v>3</v>
      </c>
      <c r="DJ16906">
        <v>6</v>
      </c>
      <c r="DK16906">
        <v>4</v>
      </c>
      <c r="DL16906">
        <v>3</v>
      </c>
      <c r="DM16906">
        <v>2</v>
      </c>
      <c r="DN16906">
        <v>7</v>
      </c>
      <c r="DO16906">
        <v>19</v>
      </c>
      <c r="DP16906">
        <v>10</v>
      </c>
      <c r="DQ16906">
        <v>9</v>
      </c>
      <c r="EJ16906">
        <v>1</v>
      </c>
      <c r="EK16906">
        <v>6</v>
      </c>
      <c r="EL16906">
        <v>61</v>
      </c>
      <c r="EM16906">
        <v>1</v>
      </c>
      <c r="EN16906">
        <v>1</v>
      </c>
      <c r="EO16906">
        <v>7</v>
      </c>
      <c r="FB16906">
        <v>120</v>
      </c>
      <c r="FC16906">
        <v>2</v>
      </c>
      <c r="FE16906">
        <v>1</v>
      </c>
      <c r="FF16906">
        <v>7</v>
      </c>
      <c r="FG16906">
        <v>0</v>
      </c>
      <c r="FH16906">
        <v>4</v>
      </c>
      <c r="FI16906">
        <v>2</v>
      </c>
      <c r="FP16906">
        <v>2</v>
      </c>
      <c r="HE16906">
        <v>2</v>
      </c>
      <c r="HG16906">
        <v>2</v>
      </c>
      <c r="HI16906">
        <v>2</v>
      </c>
      <c r="HK16906">
        <v>2</v>
      </c>
      <c r="HM16906">
        <v>2</v>
      </c>
      <c r="HO16906">
        <v>2</v>
      </c>
      <c r="HQ16906">
        <v>2</v>
      </c>
      <c r="HS16906">
        <v>2</v>
      </c>
      <c r="HU16906">
        <v>2</v>
      </c>
      <c r="HW16906">
        <v>2</v>
      </c>
      <c r="HY16906">
        <v>2</v>
      </c>
      <c r="IA16906">
        <v>2</v>
      </c>
      <c r="IC16906">
        <v>2</v>
      </c>
      <c r="IE16906">
        <v>2</v>
      </c>
      <c r="IG16906">
        <v>2</v>
      </c>
      <c r="II16906">
        <v>2</v>
      </c>
      <c r="IK16906">
        <v>2</v>
      </c>
      <c r="IU16906">
        <v>1</v>
      </c>
      <c r="IV16906">
        <v>1</v>
      </c>
      <c r="IW16906">
        <v>1</v>
      </c>
      <c r="JA16906">
        <v>1</v>
      </c>
    </row>
    <row r="16907" spans="1:261" x14ac:dyDescent="0.25">
      <c r="A16907">
        <v>3</v>
      </c>
      <c r="B16907">
        <v>2</v>
      </c>
      <c r="C16907">
        <v>15974</v>
      </c>
      <c r="D16907">
        <v>1548</v>
      </c>
      <c r="E16907">
        <v>4139</v>
      </c>
      <c r="F16907">
        <v>3</v>
      </c>
      <c r="G16907">
        <v>2</v>
      </c>
      <c r="H16907">
        <v>17</v>
      </c>
      <c r="I16907">
        <v>3</v>
      </c>
      <c r="J16907">
        <v>5</v>
      </c>
      <c r="K16907">
        <v>12</v>
      </c>
      <c r="L16907">
        <v>25</v>
      </c>
      <c r="M16907">
        <v>7</v>
      </c>
      <c r="N16907">
        <v>1</v>
      </c>
      <c r="O16907">
        <v>2</v>
      </c>
      <c r="P16907">
        <v>0</v>
      </c>
      <c r="Q16907">
        <v>1</v>
      </c>
      <c r="R16907">
        <v>1</v>
      </c>
      <c r="S16907">
        <v>2</v>
      </c>
      <c r="W16907">
        <v>2</v>
      </c>
      <c r="X16907">
        <v>6</v>
      </c>
      <c r="Y16907">
        <v>1</v>
      </c>
      <c r="Z16907">
        <v>1</v>
      </c>
      <c r="AA16907">
        <v>2</v>
      </c>
      <c r="AC16907">
        <v>1</v>
      </c>
      <c r="AD16907">
        <v>1</v>
      </c>
      <c r="AE16907">
        <v>2</v>
      </c>
      <c r="AI16907">
        <v>1</v>
      </c>
      <c r="AJ16907">
        <v>1</v>
      </c>
      <c r="AK16907">
        <v>5</v>
      </c>
      <c r="AL16907">
        <v>2</v>
      </c>
      <c r="AN16907">
        <v>2</v>
      </c>
      <c r="AO16907">
        <v>1</v>
      </c>
      <c r="AP16907">
        <v>4</v>
      </c>
      <c r="AQ16907">
        <v>1</v>
      </c>
      <c r="AR16907">
        <v>1</v>
      </c>
      <c r="AS16907">
        <v>2</v>
      </c>
      <c r="AT16907">
        <v>2</v>
      </c>
      <c r="AU16907">
        <v>1</v>
      </c>
      <c r="AV16907">
        <v>2</v>
      </c>
      <c r="AW16907">
        <v>2</v>
      </c>
      <c r="AX16907">
        <v>1</v>
      </c>
      <c r="AY16907">
        <v>3</v>
      </c>
      <c r="AZ16907">
        <v>1</v>
      </c>
      <c r="BM16907">
        <v>1</v>
      </c>
      <c r="BN16907">
        <v>9</v>
      </c>
      <c r="BO16907">
        <v>92</v>
      </c>
      <c r="BP16907">
        <v>1</v>
      </c>
      <c r="BQ16907">
        <v>1</v>
      </c>
      <c r="BR16907">
        <v>5</v>
      </c>
      <c r="BS16907">
        <v>2</v>
      </c>
      <c r="BT16907">
        <v>2</v>
      </c>
      <c r="BX16907">
        <v>2</v>
      </c>
      <c r="BZ16907">
        <v>1080</v>
      </c>
      <c r="CA16907">
        <v>2</v>
      </c>
      <c r="CD16907">
        <v>2</v>
      </c>
      <c r="CF16907">
        <v>2</v>
      </c>
      <c r="CH16907">
        <v>2</v>
      </c>
      <c r="CJ16907">
        <v>2</v>
      </c>
      <c r="CL16907">
        <v>2</v>
      </c>
      <c r="CN16907">
        <v>2</v>
      </c>
      <c r="CP16907">
        <v>1</v>
      </c>
      <c r="CQ16907">
        <v>500</v>
      </c>
      <c r="CR16907">
        <v>1</v>
      </c>
      <c r="CS16907">
        <v>300</v>
      </c>
      <c r="CT16907">
        <v>2</v>
      </c>
      <c r="CV16907">
        <v>2</v>
      </c>
      <c r="DB16907">
        <v>4</v>
      </c>
      <c r="DD16907">
        <v>2</v>
      </c>
      <c r="DF16907">
        <v>7</v>
      </c>
      <c r="DG16907">
        <v>8</v>
      </c>
      <c r="DH16907">
        <v>8</v>
      </c>
      <c r="DI16907">
        <v>8</v>
      </c>
      <c r="DJ16907">
        <v>8</v>
      </c>
      <c r="DK16907">
        <v>8</v>
      </c>
      <c r="DL16907">
        <v>8</v>
      </c>
      <c r="DM16907">
        <v>0</v>
      </c>
      <c r="DN16907">
        <v>1</v>
      </c>
      <c r="DO16907">
        <v>6</v>
      </c>
      <c r="DP16907">
        <v>0</v>
      </c>
      <c r="DQ16907">
        <v>4</v>
      </c>
      <c r="DR16907">
        <v>1</v>
      </c>
      <c r="DS16907">
        <v>1</v>
      </c>
      <c r="DT16907">
        <v>2</v>
      </c>
      <c r="DU16907">
        <v>2</v>
      </c>
      <c r="DV16907">
        <v>2</v>
      </c>
      <c r="DW16907">
        <v>1</v>
      </c>
      <c r="DX16907">
        <v>1</v>
      </c>
      <c r="DY16907">
        <v>1</v>
      </c>
      <c r="DZ16907">
        <v>2</v>
      </c>
      <c r="EA16907">
        <v>2</v>
      </c>
      <c r="EB16907">
        <v>2</v>
      </c>
      <c r="EC16907">
        <v>2</v>
      </c>
      <c r="ED16907">
        <v>2</v>
      </c>
      <c r="EE16907">
        <v>2</v>
      </c>
      <c r="EF16907">
        <v>2</v>
      </c>
      <c r="EH16907">
        <v>2</v>
      </c>
      <c r="EJ16907">
        <v>2</v>
      </c>
      <c r="FI16907">
        <v>2</v>
      </c>
      <c r="FP16907">
        <v>2</v>
      </c>
      <c r="HE16907">
        <v>2</v>
      </c>
      <c r="HG16907">
        <v>2</v>
      </c>
      <c r="HI16907">
        <v>2</v>
      </c>
      <c r="HK16907">
        <v>2</v>
      </c>
      <c r="HM16907">
        <v>2</v>
      </c>
      <c r="HO16907">
        <v>2</v>
      </c>
      <c r="HQ16907">
        <v>2</v>
      </c>
      <c r="HS16907">
        <v>2</v>
      </c>
      <c r="HU16907">
        <v>2</v>
      </c>
      <c r="HW16907">
        <v>2</v>
      </c>
      <c r="HY16907">
        <v>2</v>
      </c>
      <c r="IA16907">
        <v>2</v>
      </c>
      <c r="IC16907">
        <v>2</v>
      </c>
      <c r="IE16907">
        <v>2</v>
      </c>
      <c r="IG16907">
        <v>2</v>
      </c>
      <c r="II16907">
        <v>2</v>
      </c>
      <c r="IK16907">
        <v>2</v>
      </c>
      <c r="IU16907">
        <v>1</v>
      </c>
      <c r="IV16907">
        <v>1</v>
      </c>
      <c r="IW16907">
        <v>1</v>
      </c>
      <c r="JA16907">
        <v>1</v>
      </c>
    </row>
    <row r="16908" spans="1:261" x14ac:dyDescent="0.25">
      <c r="A16908">
        <v>3</v>
      </c>
      <c r="B16908">
        <v>2</v>
      </c>
      <c r="C16908">
        <v>15974</v>
      </c>
      <c r="D16908">
        <v>1548</v>
      </c>
      <c r="E16908">
        <v>4139</v>
      </c>
      <c r="F16908">
        <v>4</v>
      </c>
      <c r="G16908">
        <v>2</v>
      </c>
      <c r="H16908">
        <v>11</v>
      </c>
      <c r="I16908">
        <v>3</v>
      </c>
      <c r="J16908">
        <v>5</v>
      </c>
      <c r="K16908">
        <v>12</v>
      </c>
      <c r="L16908">
        <v>25</v>
      </c>
      <c r="M16908">
        <v>8</v>
      </c>
      <c r="N16908">
        <v>1</v>
      </c>
      <c r="O16908">
        <v>2</v>
      </c>
      <c r="Q16908">
        <v>1</v>
      </c>
      <c r="R16908">
        <v>1</v>
      </c>
      <c r="S16908">
        <v>1</v>
      </c>
      <c r="T16908">
        <v>1</v>
      </c>
      <c r="U16908">
        <v>2</v>
      </c>
      <c r="V16908">
        <v>6</v>
      </c>
      <c r="W16908">
        <v>2</v>
      </c>
      <c r="X16908">
        <v>5</v>
      </c>
      <c r="AY16908">
        <v>2</v>
      </c>
      <c r="AZ16908">
        <v>3</v>
      </c>
      <c r="BA16908">
        <v>2</v>
      </c>
      <c r="BB16908">
        <v>2</v>
      </c>
      <c r="BC16908">
        <v>2</v>
      </c>
      <c r="BD16908">
        <v>2</v>
      </c>
      <c r="BH16908">
        <v>2</v>
      </c>
      <c r="BI16908">
        <v>2</v>
      </c>
      <c r="BK16908">
        <v>17</v>
      </c>
      <c r="GR16908">
        <v>2</v>
      </c>
      <c r="GU16908">
        <v>2</v>
      </c>
      <c r="GV16908">
        <v>2</v>
      </c>
      <c r="GW16908">
        <v>2</v>
      </c>
      <c r="GX16908">
        <v>2</v>
      </c>
      <c r="GY16908">
        <v>2</v>
      </c>
      <c r="GZ16908">
        <v>2</v>
      </c>
      <c r="HA16908">
        <v>1</v>
      </c>
      <c r="HB16908">
        <v>2</v>
      </c>
      <c r="HC16908">
        <v>2</v>
      </c>
      <c r="HD16908">
        <v>2</v>
      </c>
      <c r="HE16908">
        <v>2</v>
      </c>
      <c r="HG16908">
        <v>2</v>
      </c>
      <c r="HI16908">
        <v>2</v>
      </c>
      <c r="HK16908">
        <v>2</v>
      </c>
      <c r="HM16908">
        <v>2</v>
      </c>
      <c r="HO16908">
        <v>2</v>
      </c>
      <c r="HQ16908">
        <v>2</v>
      </c>
      <c r="HS16908">
        <v>2</v>
      </c>
      <c r="HU16908">
        <v>2</v>
      </c>
      <c r="HW16908">
        <v>2</v>
      </c>
      <c r="HY16908">
        <v>2</v>
      </c>
      <c r="IA16908">
        <v>2</v>
      </c>
      <c r="IC16908">
        <v>2</v>
      </c>
      <c r="IE16908">
        <v>2</v>
      </c>
      <c r="IG16908">
        <v>2</v>
      </c>
      <c r="II16908">
        <v>2</v>
      </c>
      <c r="IK16908">
        <v>2</v>
      </c>
      <c r="IU16908">
        <v>1</v>
      </c>
      <c r="IZ16908">
        <v>1</v>
      </c>
    </row>
    <row r="16909" spans="1:261" x14ac:dyDescent="0.25">
      <c r="A16909">
        <v>3</v>
      </c>
      <c r="B16909">
        <v>2</v>
      </c>
      <c r="C16909">
        <v>15974</v>
      </c>
      <c r="D16909">
        <v>1548</v>
      </c>
      <c r="E16909">
        <v>4139</v>
      </c>
      <c r="F16909">
        <v>5</v>
      </c>
      <c r="G16909">
        <v>2</v>
      </c>
      <c r="H16909">
        <v>10</v>
      </c>
      <c r="I16909">
        <v>3</v>
      </c>
      <c r="J16909">
        <v>5</v>
      </c>
      <c r="K16909">
        <v>11</v>
      </c>
      <c r="L16909">
        <v>25</v>
      </c>
      <c r="M16909">
        <v>8</v>
      </c>
      <c r="N16909">
        <v>1</v>
      </c>
      <c r="O16909">
        <v>2</v>
      </c>
      <c r="Q16909">
        <v>1</v>
      </c>
      <c r="R16909">
        <v>1</v>
      </c>
      <c r="S16909">
        <v>1</v>
      </c>
      <c r="T16909">
        <v>1</v>
      </c>
      <c r="U16909">
        <v>2</v>
      </c>
      <c r="V16909">
        <v>3</v>
      </c>
      <c r="W16909">
        <v>2</v>
      </c>
      <c r="X16909">
        <v>2</v>
      </c>
      <c r="AY16909">
        <v>2</v>
      </c>
      <c r="AZ16909">
        <v>3</v>
      </c>
      <c r="BA16909">
        <v>2</v>
      </c>
      <c r="BB16909">
        <v>2</v>
      </c>
      <c r="BC16909">
        <v>2</v>
      </c>
      <c r="BD16909">
        <v>2</v>
      </c>
      <c r="BH16909">
        <v>2</v>
      </c>
      <c r="BI16909">
        <v>2</v>
      </c>
      <c r="BK16909">
        <v>17</v>
      </c>
      <c r="GR16909">
        <v>2</v>
      </c>
      <c r="GU16909">
        <v>2</v>
      </c>
      <c r="GV16909">
        <v>2</v>
      </c>
      <c r="GW16909">
        <v>2</v>
      </c>
      <c r="GX16909">
        <v>2</v>
      </c>
      <c r="GY16909">
        <v>2</v>
      </c>
      <c r="GZ16909">
        <v>2</v>
      </c>
      <c r="HA16909">
        <v>1</v>
      </c>
      <c r="HB16909">
        <v>2</v>
      </c>
      <c r="HC16909">
        <v>2</v>
      </c>
      <c r="HD16909">
        <v>2</v>
      </c>
      <c r="HE16909">
        <v>2</v>
      </c>
      <c r="HG16909">
        <v>2</v>
      </c>
      <c r="HI16909">
        <v>2</v>
      </c>
      <c r="HK16909">
        <v>2</v>
      </c>
      <c r="HM16909">
        <v>2</v>
      </c>
      <c r="HO16909">
        <v>2</v>
      </c>
      <c r="HQ16909">
        <v>2</v>
      </c>
      <c r="HS16909">
        <v>2</v>
      </c>
      <c r="HU16909">
        <v>2</v>
      </c>
      <c r="HW16909">
        <v>2</v>
      </c>
      <c r="HY16909">
        <v>2</v>
      </c>
      <c r="IA16909">
        <v>2</v>
      </c>
      <c r="IC16909">
        <v>2</v>
      </c>
      <c r="IE16909">
        <v>2</v>
      </c>
      <c r="IG16909">
        <v>2</v>
      </c>
      <c r="II16909">
        <v>2</v>
      </c>
      <c r="IK16909">
        <v>2</v>
      </c>
      <c r="IU16909">
        <v>1</v>
      </c>
      <c r="IZ16909">
        <v>1</v>
      </c>
    </row>
    <row r="16910" spans="1:261" x14ac:dyDescent="0.25">
      <c r="A16910">
        <v>3</v>
      </c>
      <c r="B16910">
        <v>2</v>
      </c>
      <c r="C16910">
        <v>15974</v>
      </c>
      <c r="D16910">
        <v>1548</v>
      </c>
      <c r="E16910">
        <v>4139</v>
      </c>
      <c r="F16910">
        <v>6</v>
      </c>
      <c r="G16910">
        <v>1</v>
      </c>
      <c r="H16910">
        <v>6</v>
      </c>
      <c r="I16910">
        <v>3</v>
      </c>
      <c r="J16910">
        <v>5</v>
      </c>
      <c r="K16910">
        <v>12</v>
      </c>
      <c r="L16910">
        <v>25</v>
      </c>
      <c r="M16910">
        <v>8</v>
      </c>
      <c r="N16910">
        <v>1</v>
      </c>
      <c r="O16910">
        <v>2</v>
      </c>
      <c r="Q16910">
        <v>1</v>
      </c>
    </row>
    <row r="16911" spans="1:261" x14ac:dyDescent="0.25">
      <c r="A16911">
        <v>3</v>
      </c>
      <c r="B16911">
        <v>2</v>
      </c>
      <c r="C16911">
        <v>15974</v>
      </c>
      <c r="D16911">
        <v>1548</v>
      </c>
      <c r="E16911">
        <v>4140</v>
      </c>
      <c r="F16911">
        <v>1</v>
      </c>
      <c r="G16911">
        <v>2</v>
      </c>
      <c r="H16911">
        <v>39</v>
      </c>
      <c r="I16911">
        <v>1</v>
      </c>
      <c r="J16911">
        <v>5</v>
      </c>
      <c r="K16911">
        <v>12</v>
      </c>
      <c r="L16911">
        <v>12</v>
      </c>
      <c r="M16911">
        <v>6</v>
      </c>
      <c r="N16911">
        <v>2</v>
      </c>
      <c r="P16911">
        <v>6</v>
      </c>
      <c r="Q16911">
        <v>1</v>
      </c>
      <c r="R16911">
        <v>2</v>
      </c>
      <c r="S16911">
        <v>2</v>
      </c>
      <c r="W16911">
        <v>0</v>
      </c>
      <c r="Z16911">
        <v>1</v>
      </c>
      <c r="AA16911">
        <v>2</v>
      </c>
      <c r="AC16911">
        <v>1</v>
      </c>
      <c r="AD16911">
        <v>5</v>
      </c>
      <c r="AE16911">
        <v>2</v>
      </c>
      <c r="AI16911">
        <v>2</v>
      </c>
      <c r="AK16911">
        <v>3</v>
      </c>
      <c r="AL16911">
        <v>1</v>
      </c>
      <c r="AM16911">
        <v>1</v>
      </c>
      <c r="AN16911">
        <v>2</v>
      </c>
      <c r="AO16911">
        <v>2</v>
      </c>
      <c r="AY16911">
        <v>1</v>
      </c>
      <c r="AZ16911">
        <v>1</v>
      </c>
      <c r="BM16911">
        <v>1</v>
      </c>
      <c r="BN16911">
        <v>6</v>
      </c>
      <c r="BO16911">
        <v>61</v>
      </c>
      <c r="BP16911">
        <v>1</v>
      </c>
      <c r="BQ16911">
        <v>1</v>
      </c>
      <c r="BR16911">
        <v>1</v>
      </c>
      <c r="BS16911">
        <v>7</v>
      </c>
      <c r="CY16911">
        <v>1000</v>
      </c>
      <c r="CZ16911">
        <v>2</v>
      </c>
      <c r="DB16911">
        <v>4</v>
      </c>
      <c r="DD16911">
        <v>2</v>
      </c>
      <c r="DF16911">
        <v>7</v>
      </c>
      <c r="DG16911">
        <v>3</v>
      </c>
      <c r="DH16911">
        <v>4</v>
      </c>
      <c r="DI16911">
        <v>5</v>
      </c>
      <c r="DJ16911">
        <v>6</v>
      </c>
      <c r="DK16911">
        <v>4</v>
      </c>
      <c r="DL16911">
        <v>2</v>
      </c>
      <c r="DM16911">
        <v>11</v>
      </c>
      <c r="DN16911">
        <v>2</v>
      </c>
      <c r="DO16911">
        <v>25</v>
      </c>
      <c r="DP16911">
        <v>15</v>
      </c>
      <c r="DQ16911">
        <v>9</v>
      </c>
      <c r="EJ16911">
        <v>2</v>
      </c>
      <c r="FI16911">
        <v>2</v>
      </c>
      <c r="FP16911">
        <v>2</v>
      </c>
      <c r="HE16911">
        <v>2</v>
      </c>
      <c r="HG16911">
        <v>2</v>
      </c>
      <c r="HI16911">
        <v>2</v>
      </c>
      <c r="HK16911">
        <v>2</v>
      </c>
      <c r="HM16911">
        <v>2</v>
      </c>
      <c r="HO16911">
        <v>2</v>
      </c>
      <c r="HQ16911">
        <v>2</v>
      </c>
      <c r="HS16911">
        <v>2</v>
      </c>
      <c r="HU16911">
        <v>2</v>
      </c>
      <c r="HW16911">
        <v>2</v>
      </c>
      <c r="HY16911">
        <v>2</v>
      </c>
      <c r="IA16911">
        <v>2</v>
      </c>
      <c r="IC16911">
        <v>2</v>
      </c>
      <c r="IE16911">
        <v>2</v>
      </c>
      <c r="IG16911">
        <v>2</v>
      </c>
      <c r="II16911">
        <v>2</v>
      </c>
      <c r="IK16911">
        <v>1</v>
      </c>
      <c r="IL16911">
        <v>7</v>
      </c>
      <c r="IM16911">
        <v>700</v>
      </c>
      <c r="IN16911">
        <v>8</v>
      </c>
      <c r="IO16911">
        <v>600</v>
      </c>
      <c r="IP16911">
        <v>9</v>
      </c>
      <c r="IQ16911">
        <v>400</v>
      </c>
      <c r="IR16911">
        <v>4</v>
      </c>
      <c r="IS16911">
        <v>1</v>
      </c>
      <c r="IT16911">
        <v>200</v>
      </c>
      <c r="IU16911">
        <v>1</v>
      </c>
      <c r="IV16911">
        <v>1</v>
      </c>
      <c r="IW16911">
        <v>1</v>
      </c>
      <c r="JA16911">
        <v>1</v>
      </c>
    </row>
    <row r="16912" spans="1:261" x14ac:dyDescent="0.25">
      <c r="A16912">
        <v>3</v>
      </c>
      <c r="B16912">
        <v>2</v>
      </c>
      <c r="C16912">
        <v>15974</v>
      </c>
      <c r="D16912">
        <v>1548</v>
      </c>
      <c r="E16912">
        <v>4140</v>
      </c>
      <c r="F16912">
        <v>2</v>
      </c>
      <c r="G16912">
        <v>2</v>
      </c>
      <c r="H16912">
        <v>18</v>
      </c>
      <c r="I16912">
        <v>3</v>
      </c>
      <c r="J16912">
        <v>5</v>
      </c>
      <c r="K16912">
        <v>12</v>
      </c>
      <c r="L16912">
        <v>25</v>
      </c>
      <c r="M16912">
        <v>7</v>
      </c>
      <c r="N16912">
        <v>1</v>
      </c>
      <c r="O16912">
        <v>1</v>
      </c>
      <c r="P16912">
        <v>0</v>
      </c>
      <c r="Q16912">
        <v>1</v>
      </c>
      <c r="R16912">
        <v>1</v>
      </c>
      <c r="S16912">
        <v>2</v>
      </c>
      <c r="W16912">
        <v>2</v>
      </c>
      <c r="X16912">
        <v>3</v>
      </c>
      <c r="Z16912">
        <v>2</v>
      </c>
      <c r="AA16912">
        <v>2</v>
      </c>
      <c r="AC16912">
        <v>1</v>
      </c>
      <c r="AD16912">
        <v>2</v>
      </c>
      <c r="AE16912">
        <v>2</v>
      </c>
      <c r="AI16912">
        <v>2</v>
      </c>
      <c r="AK16912">
        <v>5</v>
      </c>
      <c r="AL16912">
        <v>1</v>
      </c>
      <c r="AM16912">
        <v>1</v>
      </c>
      <c r="AN16912">
        <v>2</v>
      </c>
      <c r="AO16912">
        <v>1</v>
      </c>
      <c r="AP16912">
        <v>4</v>
      </c>
      <c r="AQ16912">
        <v>1</v>
      </c>
      <c r="AR16912">
        <v>1</v>
      </c>
      <c r="AS16912">
        <v>2</v>
      </c>
      <c r="AT16912">
        <v>2</v>
      </c>
      <c r="AU16912">
        <v>1</v>
      </c>
      <c r="AV16912">
        <v>2</v>
      </c>
      <c r="AW16912">
        <v>2</v>
      </c>
      <c r="AX16912">
        <v>1</v>
      </c>
      <c r="AY16912">
        <v>2</v>
      </c>
      <c r="AZ16912">
        <v>1</v>
      </c>
      <c r="BM16912">
        <v>1</v>
      </c>
      <c r="BN16912">
        <v>5</v>
      </c>
      <c r="BO16912">
        <v>51</v>
      </c>
      <c r="BP16912">
        <v>4</v>
      </c>
      <c r="BQ16912">
        <v>56</v>
      </c>
      <c r="BR16912">
        <v>5</v>
      </c>
      <c r="BS16912">
        <v>2</v>
      </c>
      <c r="BT16912">
        <v>2</v>
      </c>
      <c r="BX16912">
        <v>2</v>
      </c>
      <c r="BZ16912">
        <v>1800</v>
      </c>
      <c r="CA16912">
        <v>2</v>
      </c>
      <c r="CD16912">
        <v>2</v>
      </c>
      <c r="CF16912">
        <v>2</v>
      </c>
      <c r="CH16912">
        <v>2</v>
      </c>
      <c r="CJ16912">
        <v>2</v>
      </c>
      <c r="CL16912">
        <v>2</v>
      </c>
      <c r="CN16912">
        <v>2</v>
      </c>
      <c r="CP16912">
        <v>2</v>
      </c>
      <c r="CR16912">
        <v>2</v>
      </c>
      <c r="CT16912">
        <v>2</v>
      </c>
      <c r="CV16912">
        <v>2</v>
      </c>
      <c r="DB16912">
        <v>4</v>
      </c>
      <c r="DD16912">
        <v>2</v>
      </c>
      <c r="DF16912">
        <v>1</v>
      </c>
      <c r="DG16912">
        <v>7</v>
      </c>
      <c r="DH16912">
        <v>7</v>
      </c>
      <c r="DI16912">
        <v>7</v>
      </c>
      <c r="DJ16912">
        <v>7</v>
      </c>
      <c r="DK16912">
        <v>7</v>
      </c>
      <c r="DL16912">
        <v>7</v>
      </c>
      <c r="DM16912">
        <v>0</v>
      </c>
      <c r="DN16912">
        <v>1</v>
      </c>
      <c r="DO16912">
        <v>5</v>
      </c>
      <c r="DP16912">
        <v>0</v>
      </c>
      <c r="DQ16912">
        <v>8</v>
      </c>
      <c r="DR16912">
        <v>1</v>
      </c>
      <c r="DS16912">
        <v>2</v>
      </c>
      <c r="DT16912">
        <v>2</v>
      </c>
      <c r="DU16912">
        <v>2</v>
      </c>
      <c r="DV16912">
        <v>1</v>
      </c>
      <c r="DW16912">
        <v>2</v>
      </c>
      <c r="DX16912">
        <v>1</v>
      </c>
      <c r="DY16912">
        <v>2</v>
      </c>
      <c r="DZ16912">
        <v>2</v>
      </c>
      <c r="EA16912">
        <v>2</v>
      </c>
      <c r="EB16912">
        <v>2</v>
      </c>
      <c r="EC16912">
        <v>2</v>
      </c>
      <c r="ED16912">
        <v>2</v>
      </c>
      <c r="EE16912">
        <v>2</v>
      </c>
      <c r="EF16912">
        <v>2</v>
      </c>
      <c r="EH16912">
        <v>1</v>
      </c>
      <c r="EI16912">
        <v>1</v>
      </c>
      <c r="EJ16912">
        <v>2</v>
      </c>
      <c r="FI16912">
        <v>2</v>
      </c>
      <c r="FP16912">
        <v>2</v>
      </c>
      <c r="HE16912">
        <v>2</v>
      </c>
      <c r="HG16912">
        <v>2</v>
      </c>
      <c r="HI16912">
        <v>2</v>
      </c>
      <c r="HK16912">
        <v>2</v>
      </c>
      <c r="HM16912">
        <v>2</v>
      </c>
      <c r="HO16912">
        <v>2</v>
      </c>
      <c r="HQ16912">
        <v>2</v>
      </c>
      <c r="HS16912">
        <v>2</v>
      </c>
      <c r="HU16912">
        <v>2</v>
      </c>
      <c r="HW16912">
        <v>2</v>
      </c>
      <c r="HY16912">
        <v>2</v>
      </c>
      <c r="IA16912">
        <v>2</v>
      </c>
      <c r="IC16912">
        <v>2</v>
      </c>
      <c r="IE16912">
        <v>2</v>
      </c>
      <c r="IG16912">
        <v>2</v>
      </c>
      <c r="II16912">
        <v>2</v>
      </c>
      <c r="IK16912">
        <v>2</v>
      </c>
      <c r="IU16912">
        <v>1</v>
      </c>
      <c r="IV16912">
        <v>1</v>
      </c>
      <c r="IW16912">
        <v>1</v>
      </c>
      <c r="JA16912">
        <v>1</v>
      </c>
    </row>
    <row r="16913" spans="1:261" x14ac:dyDescent="0.25">
      <c r="A16913">
        <v>3</v>
      </c>
      <c r="B16913">
        <v>2</v>
      </c>
      <c r="C16913">
        <v>15974</v>
      </c>
      <c r="D16913">
        <v>1548</v>
      </c>
      <c r="E16913">
        <v>4140</v>
      </c>
      <c r="F16913">
        <v>3</v>
      </c>
      <c r="G16913">
        <v>1</v>
      </c>
      <c r="H16913">
        <v>13</v>
      </c>
      <c r="I16913">
        <v>3</v>
      </c>
      <c r="J16913">
        <v>5</v>
      </c>
      <c r="K16913">
        <v>12</v>
      </c>
      <c r="L16913">
        <v>25</v>
      </c>
      <c r="M16913">
        <v>7</v>
      </c>
      <c r="N16913">
        <v>1</v>
      </c>
      <c r="O16913">
        <v>1</v>
      </c>
      <c r="Q16913">
        <v>1</v>
      </c>
      <c r="R16913">
        <v>1</v>
      </c>
      <c r="S16913">
        <v>1</v>
      </c>
      <c r="T16913">
        <v>1</v>
      </c>
      <c r="U16913">
        <v>2</v>
      </c>
      <c r="V16913">
        <v>6</v>
      </c>
      <c r="W16913">
        <v>2</v>
      </c>
      <c r="X16913">
        <v>5</v>
      </c>
      <c r="Z16913">
        <v>1</v>
      </c>
      <c r="AA16913">
        <v>2</v>
      </c>
      <c r="AC16913">
        <v>1</v>
      </c>
      <c r="AD16913">
        <v>1</v>
      </c>
      <c r="AE16913">
        <v>2</v>
      </c>
      <c r="AI16913">
        <v>2</v>
      </c>
      <c r="AK16913">
        <v>3</v>
      </c>
      <c r="AL16913">
        <v>2</v>
      </c>
      <c r="AN16913">
        <v>2</v>
      </c>
      <c r="AO16913">
        <v>2</v>
      </c>
      <c r="AY16913">
        <v>3</v>
      </c>
      <c r="AZ16913">
        <v>3</v>
      </c>
      <c r="BA16913">
        <v>2</v>
      </c>
      <c r="BB16913">
        <v>2</v>
      </c>
      <c r="BC16913">
        <v>2</v>
      </c>
      <c r="BD16913">
        <v>2</v>
      </c>
      <c r="BH16913">
        <v>2</v>
      </c>
      <c r="BI16913">
        <v>2</v>
      </c>
      <c r="BK16913">
        <v>17</v>
      </c>
      <c r="GR16913">
        <v>1</v>
      </c>
      <c r="GS16913">
        <v>2</v>
      </c>
      <c r="GT16913">
        <v>4</v>
      </c>
      <c r="GV16913">
        <v>2</v>
      </c>
      <c r="GW16913">
        <v>2</v>
      </c>
      <c r="GX16913">
        <v>2</v>
      </c>
      <c r="GY16913">
        <v>2</v>
      </c>
      <c r="GZ16913">
        <v>2</v>
      </c>
      <c r="HA16913">
        <v>1</v>
      </c>
      <c r="HB16913">
        <v>2</v>
      </c>
      <c r="HC16913">
        <v>2</v>
      </c>
      <c r="HD16913">
        <v>2</v>
      </c>
      <c r="HE16913">
        <v>2</v>
      </c>
      <c r="HG16913">
        <v>2</v>
      </c>
      <c r="HI16913">
        <v>2</v>
      </c>
      <c r="HK16913">
        <v>2</v>
      </c>
      <c r="HM16913">
        <v>2</v>
      </c>
      <c r="HO16913">
        <v>2</v>
      </c>
      <c r="HQ16913">
        <v>2</v>
      </c>
      <c r="HS16913">
        <v>2</v>
      </c>
      <c r="HU16913">
        <v>2</v>
      </c>
      <c r="HW16913">
        <v>2</v>
      </c>
      <c r="HY16913">
        <v>2</v>
      </c>
      <c r="IA16913">
        <v>2</v>
      </c>
      <c r="IC16913">
        <v>2</v>
      </c>
      <c r="IE16913">
        <v>2</v>
      </c>
      <c r="IG16913">
        <v>2</v>
      </c>
      <c r="II16913">
        <v>2</v>
      </c>
      <c r="IK16913">
        <v>2</v>
      </c>
      <c r="IU16913">
        <v>1</v>
      </c>
      <c r="IZ16913">
        <v>1</v>
      </c>
    </row>
    <row r="16914" spans="1:261" x14ac:dyDescent="0.25">
      <c r="A16914">
        <v>3</v>
      </c>
      <c r="B16914">
        <v>2</v>
      </c>
      <c r="C16914">
        <v>15974</v>
      </c>
      <c r="D16914">
        <v>1548</v>
      </c>
      <c r="E16914">
        <v>4140</v>
      </c>
      <c r="F16914">
        <v>4</v>
      </c>
      <c r="G16914">
        <v>1</v>
      </c>
      <c r="H16914">
        <v>9</v>
      </c>
      <c r="I16914">
        <v>3</v>
      </c>
      <c r="J16914">
        <v>5</v>
      </c>
      <c r="K16914">
        <v>12</v>
      </c>
      <c r="L16914">
        <v>25</v>
      </c>
      <c r="M16914">
        <v>8</v>
      </c>
      <c r="N16914">
        <v>1</v>
      </c>
      <c r="O16914">
        <v>1</v>
      </c>
      <c r="Q16914">
        <v>1</v>
      </c>
      <c r="R16914">
        <v>1</v>
      </c>
      <c r="S16914">
        <v>1</v>
      </c>
      <c r="T16914">
        <v>1</v>
      </c>
      <c r="U16914">
        <v>2</v>
      </c>
      <c r="V16914">
        <v>3</v>
      </c>
      <c r="W16914">
        <v>2</v>
      </c>
      <c r="X16914">
        <v>2</v>
      </c>
      <c r="AY16914">
        <v>1</v>
      </c>
      <c r="AZ16914">
        <v>3</v>
      </c>
      <c r="BA16914">
        <v>2</v>
      </c>
      <c r="BB16914">
        <v>2</v>
      </c>
      <c r="BC16914">
        <v>2</v>
      </c>
      <c r="BD16914">
        <v>2</v>
      </c>
      <c r="BH16914">
        <v>2</v>
      </c>
      <c r="BI16914">
        <v>2</v>
      </c>
      <c r="BK16914">
        <v>17</v>
      </c>
      <c r="GR16914">
        <v>1</v>
      </c>
      <c r="GS16914">
        <v>2</v>
      </c>
      <c r="GT16914">
        <v>3</v>
      </c>
      <c r="GV16914">
        <v>2</v>
      </c>
      <c r="GW16914">
        <v>2</v>
      </c>
      <c r="GX16914">
        <v>2</v>
      </c>
      <c r="GY16914">
        <v>2</v>
      </c>
      <c r="GZ16914">
        <v>2</v>
      </c>
      <c r="HA16914">
        <v>1</v>
      </c>
      <c r="HB16914">
        <v>2</v>
      </c>
      <c r="HC16914">
        <v>2</v>
      </c>
      <c r="HD16914">
        <v>2</v>
      </c>
      <c r="HE16914">
        <v>2</v>
      </c>
      <c r="HG16914">
        <v>2</v>
      </c>
      <c r="HI16914">
        <v>2</v>
      </c>
      <c r="HK16914">
        <v>2</v>
      </c>
      <c r="HM16914">
        <v>2</v>
      </c>
      <c r="HO16914">
        <v>2</v>
      </c>
      <c r="HQ16914">
        <v>2</v>
      </c>
      <c r="HS16914">
        <v>2</v>
      </c>
      <c r="HU16914">
        <v>2</v>
      </c>
      <c r="HW16914">
        <v>2</v>
      </c>
      <c r="HY16914">
        <v>2</v>
      </c>
      <c r="IA16914">
        <v>2</v>
      </c>
      <c r="IC16914">
        <v>2</v>
      </c>
      <c r="IE16914">
        <v>2</v>
      </c>
      <c r="IG16914">
        <v>2</v>
      </c>
      <c r="II16914">
        <v>2</v>
      </c>
      <c r="IK16914">
        <v>2</v>
      </c>
      <c r="IU16914">
        <v>1</v>
      </c>
      <c r="IZ16914">
        <v>1</v>
      </c>
    </row>
    <row r="16915" spans="1:261" x14ac:dyDescent="0.25">
      <c r="A16915">
        <v>3</v>
      </c>
      <c r="B16915">
        <v>2</v>
      </c>
      <c r="C16915">
        <v>15974</v>
      </c>
      <c r="D16915">
        <v>1548</v>
      </c>
      <c r="E16915">
        <v>4140</v>
      </c>
      <c r="F16915">
        <v>5</v>
      </c>
      <c r="G16915">
        <v>1</v>
      </c>
      <c r="H16915">
        <v>20</v>
      </c>
      <c r="I16915">
        <v>3</v>
      </c>
      <c r="J16915">
        <v>5</v>
      </c>
      <c r="K16915">
        <v>12</v>
      </c>
      <c r="L16915">
        <v>25</v>
      </c>
      <c r="M16915">
        <v>1</v>
      </c>
      <c r="N16915">
        <v>1</v>
      </c>
      <c r="O16915">
        <v>1</v>
      </c>
      <c r="Q16915">
        <v>1</v>
      </c>
      <c r="R16915">
        <v>1</v>
      </c>
      <c r="S16915">
        <v>2</v>
      </c>
      <c r="W16915">
        <v>2</v>
      </c>
      <c r="X16915">
        <v>4</v>
      </c>
      <c r="Z16915">
        <v>1</v>
      </c>
      <c r="AA16915">
        <v>2</v>
      </c>
      <c r="AC16915">
        <v>1</v>
      </c>
      <c r="AD16915">
        <v>2</v>
      </c>
      <c r="AE16915">
        <v>2</v>
      </c>
      <c r="AI16915">
        <v>2</v>
      </c>
      <c r="AK16915">
        <v>5</v>
      </c>
      <c r="AL16915">
        <v>1</v>
      </c>
      <c r="AM16915">
        <v>1</v>
      </c>
      <c r="AN16915">
        <v>2</v>
      </c>
      <c r="AO16915">
        <v>1</v>
      </c>
      <c r="AP16915">
        <v>4</v>
      </c>
      <c r="AQ16915">
        <v>1</v>
      </c>
      <c r="AR16915">
        <v>1</v>
      </c>
      <c r="AS16915">
        <v>2</v>
      </c>
      <c r="AT16915">
        <v>2</v>
      </c>
      <c r="AU16915">
        <v>2</v>
      </c>
      <c r="AV16915">
        <v>2</v>
      </c>
      <c r="AW16915">
        <v>2</v>
      </c>
      <c r="AX16915">
        <v>1</v>
      </c>
      <c r="AY16915">
        <v>5</v>
      </c>
      <c r="AZ16915">
        <v>1</v>
      </c>
      <c r="BM16915">
        <v>1</v>
      </c>
      <c r="BN16915">
        <v>9</v>
      </c>
      <c r="BO16915">
        <v>92</v>
      </c>
      <c r="BP16915">
        <v>1</v>
      </c>
      <c r="BQ16915">
        <v>1</v>
      </c>
      <c r="BR16915">
        <v>4</v>
      </c>
      <c r="BS16915">
        <v>2</v>
      </c>
      <c r="BT16915">
        <v>2</v>
      </c>
      <c r="BX16915">
        <v>2</v>
      </c>
      <c r="BZ16915">
        <v>1200</v>
      </c>
      <c r="CA16915">
        <v>2</v>
      </c>
      <c r="CD16915">
        <v>2</v>
      </c>
      <c r="CF16915">
        <v>2</v>
      </c>
      <c r="CH16915">
        <v>2</v>
      </c>
      <c r="CJ16915">
        <v>2</v>
      </c>
      <c r="CL16915">
        <v>2</v>
      </c>
      <c r="CN16915">
        <v>2</v>
      </c>
      <c r="CP16915">
        <v>2</v>
      </c>
      <c r="CR16915">
        <v>2</v>
      </c>
      <c r="CT16915">
        <v>2</v>
      </c>
      <c r="CV16915">
        <v>2</v>
      </c>
      <c r="DB16915">
        <v>4</v>
      </c>
      <c r="DD16915">
        <v>2</v>
      </c>
      <c r="DF16915">
        <v>7</v>
      </c>
      <c r="DG16915">
        <v>8</v>
      </c>
      <c r="DH16915">
        <v>8</v>
      </c>
      <c r="DI16915">
        <v>8</v>
      </c>
      <c r="DJ16915">
        <v>8</v>
      </c>
      <c r="DK16915">
        <v>8</v>
      </c>
      <c r="DL16915">
        <v>8</v>
      </c>
      <c r="DM16915">
        <v>0</v>
      </c>
      <c r="DN16915">
        <v>1</v>
      </c>
      <c r="DO16915">
        <v>13</v>
      </c>
      <c r="DP16915">
        <v>5</v>
      </c>
      <c r="DQ16915">
        <v>2</v>
      </c>
      <c r="DR16915">
        <v>1</v>
      </c>
      <c r="DS16915">
        <v>1</v>
      </c>
      <c r="DT16915">
        <v>2</v>
      </c>
      <c r="DU16915">
        <v>2</v>
      </c>
      <c r="DV16915">
        <v>1</v>
      </c>
      <c r="DW16915">
        <v>1</v>
      </c>
      <c r="DX16915">
        <v>2</v>
      </c>
      <c r="DY16915">
        <v>1</v>
      </c>
      <c r="DZ16915">
        <v>2</v>
      </c>
      <c r="EA16915">
        <v>2</v>
      </c>
      <c r="EB16915">
        <v>2</v>
      </c>
      <c r="EC16915">
        <v>2</v>
      </c>
      <c r="ED16915">
        <v>2</v>
      </c>
      <c r="EE16915">
        <v>2</v>
      </c>
      <c r="EF16915">
        <v>2</v>
      </c>
      <c r="EH16915">
        <v>1</v>
      </c>
      <c r="EI16915">
        <v>1</v>
      </c>
      <c r="EJ16915">
        <v>2</v>
      </c>
      <c r="FI16915">
        <v>2</v>
      </c>
      <c r="FP16915">
        <v>2</v>
      </c>
      <c r="HE16915">
        <v>2</v>
      </c>
      <c r="HG16915">
        <v>2</v>
      </c>
      <c r="HI16915">
        <v>2</v>
      </c>
      <c r="HK16915">
        <v>2</v>
      </c>
      <c r="HM16915">
        <v>2</v>
      </c>
      <c r="HO16915">
        <v>2</v>
      </c>
      <c r="HQ16915">
        <v>2</v>
      </c>
      <c r="HS16915">
        <v>2</v>
      </c>
      <c r="HU16915">
        <v>2</v>
      </c>
      <c r="HW16915">
        <v>2</v>
      </c>
      <c r="HY16915">
        <v>2</v>
      </c>
      <c r="IA16915">
        <v>2</v>
      </c>
      <c r="IC16915">
        <v>2</v>
      </c>
      <c r="IE16915">
        <v>2</v>
      </c>
      <c r="IG16915">
        <v>2</v>
      </c>
      <c r="II16915">
        <v>2</v>
      </c>
      <c r="IK16915">
        <v>2</v>
      </c>
      <c r="IU16915">
        <v>1</v>
      </c>
      <c r="IV16915">
        <v>1</v>
      </c>
      <c r="IW16915">
        <v>1</v>
      </c>
      <c r="JA16915">
        <v>1</v>
      </c>
    </row>
    <row r="16916" spans="1:261" x14ac:dyDescent="0.25">
      <c r="A16916">
        <v>3</v>
      </c>
      <c r="B16916">
        <v>2</v>
      </c>
      <c r="C16916">
        <v>15974</v>
      </c>
      <c r="D16916">
        <v>1548</v>
      </c>
      <c r="E16916">
        <v>4140</v>
      </c>
      <c r="F16916">
        <v>6</v>
      </c>
      <c r="G16916">
        <v>2</v>
      </c>
      <c r="H16916">
        <v>16</v>
      </c>
      <c r="I16916">
        <v>4</v>
      </c>
      <c r="J16916">
        <v>5</v>
      </c>
      <c r="K16916">
        <v>11</v>
      </c>
      <c r="L16916">
        <v>25</v>
      </c>
      <c r="M16916">
        <v>1</v>
      </c>
      <c r="N16916">
        <v>2</v>
      </c>
      <c r="P16916">
        <v>1</v>
      </c>
      <c r="Q16916">
        <v>1</v>
      </c>
      <c r="R16916">
        <v>1</v>
      </c>
      <c r="S16916">
        <v>2</v>
      </c>
      <c r="W16916">
        <v>2</v>
      </c>
      <c r="X16916">
        <v>5</v>
      </c>
      <c r="Z16916">
        <v>2</v>
      </c>
      <c r="AA16916">
        <v>2</v>
      </c>
      <c r="AC16916">
        <v>1</v>
      </c>
      <c r="AD16916">
        <v>1</v>
      </c>
      <c r="AE16916">
        <v>2</v>
      </c>
      <c r="AI16916">
        <v>2</v>
      </c>
      <c r="AK16916">
        <v>5</v>
      </c>
      <c r="AL16916">
        <v>1</v>
      </c>
      <c r="AM16916">
        <v>1</v>
      </c>
      <c r="AN16916">
        <v>2</v>
      </c>
      <c r="AO16916">
        <v>1</v>
      </c>
      <c r="AP16916">
        <v>4</v>
      </c>
      <c r="AQ16916">
        <v>1</v>
      </c>
      <c r="AR16916">
        <v>1</v>
      </c>
      <c r="AS16916">
        <v>2</v>
      </c>
      <c r="AT16916">
        <v>2</v>
      </c>
      <c r="AU16916">
        <v>2</v>
      </c>
      <c r="AV16916">
        <v>2</v>
      </c>
      <c r="AW16916">
        <v>2</v>
      </c>
      <c r="AX16916">
        <v>1</v>
      </c>
      <c r="AY16916">
        <v>6</v>
      </c>
      <c r="AZ16916">
        <v>4</v>
      </c>
      <c r="BA16916">
        <v>2</v>
      </c>
      <c r="BB16916">
        <v>2</v>
      </c>
      <c r="BC16916">
        <v>2</v>
      </c>
      <c r="BD16916">
        <v>2</v>
      </c>
      <c r="BH16916">
        <v>2</v>
      </c>
      <c r="BI16916">
        <v>2</v>
      </c>
      <c r="BK16916">
        <v>14</v>
      </c>
      <c r="GR16916">
        <v>1</v>
      </c>
      <c r="GS16916">
        <v>2</v>
      </c>
      <c r="GT16916">
        <v>5</v>
      </c>
      <c r="GV16916">
        <v>2</v>
      </c>
      <c r="GW16916">
        <v>2</v>
      </c>
      <c r="GX16916">
        <v>2</v>
      </c>
      <c r="GY16916">
        <v>2</v>
      </c>
      <c r="GZ16916">
        <v>2</v>
      </c>
      <c r="HA16916">
        <v>1</v>
      </c>
      <c r="HB16916">
        <v>2</v>
      </c>
      <c r="HC16916">
        <v>2</v>
      </c>
      <c r="HD16916">
        <v>2</v>
      </c>
      <c r="HE16916">
        <v>2</v>
      </c>
      <c r="HG16916">
        <v>2</v>
      </c>
      <c r="HI16916">
        <v>2</v>
      </c>
      <c r="HK16916">
        <v>2</v>
      </c>
      <c r="HM16916">
        <v>2</v>
      </c>
      <c r="HO16916">
        <v>2</v>
      </c>
      <c r="HQ16916">
        <v>2</v>
      </c>
      <c r="HS16916">
        <v>2</v>
      </c>
      <c r="HU16916">
        <v>2</v>
      </c>
      <c r="HW16916">
        <v>2</v>
      </c>
      <c r="HY16916">
        <v>2</v>
      </c>
      <c r="IA16916">
        <v>2</v>
      </c>
      <c r="IC16916">
        <v>2</v>
      </c>
      <c r="IE16916">
        <v>2</v>
      </c>
      <c r="IG16916">
        <v>2</v>
      </c>
      <c r="II16916">
        <v>2</v>
      </c>
      <c r="IK16916">
        <v>2</v>
      </c>
      <c r="IU16916">
        <v>1</v>
      </c>
      <c r="IZ16916">
        <v>1</v>
      </c>
    </row>
    <row r="16917" spans="1:261" x14ac:dyDescent="0.25">
      <c r="A16917">
        <v>3</v>
      </c>
      <c r="B16917">
        <v>2</v>
      </c>
      <c r="C16917">
        <v>15974</v>
      </c>
      <c r="D16917">
        <v>1548</v>
      </c>
      <c r="E16917">
        <v>4140</v>
      </c>
      <c r="F16917">
        <v>7</v>
      </c>
      <c r="G16917">
        <v>2</v>
      </c>
      <c r="H16917">
        <v>1</v>
      </c>
      <c r="I16917">
        <v>5</v>
      </c>
      <c r="J16917">
        <v>5</v>
      </c>
      <c r="K16917">
        <v>11</v>
      </c>
      <c r="L16917">
        <v>97</v>
      </c>
      <c r="M16917">
        <v>8</v>
      </c>
      <c r="N16917">
        <v>1</v>
      </c>
      <c r="O16917">
        <v>6</v>
      </c>
      <c r="Q16917">
        <v>1</v>
      </c>
    </row>
    <row r="16918" spans="1:261" x14ac:dyDescent="0.25">
      <c r="A16918">
        <v>3</v>
      </c>
      <c r="B16918">
        <v>2</v>
      </c>
      <c r="C16918">
        <v>15974</v>
      </c>
      <c r="D16918">
        <v>1548</v>
      </c>
      <c r="E16918">
        <v>4141</v>
      </c>
      <c r="F16918">
        <v>1</v>
      </c>
      <c r="G16918">
        <v>1</v>
      </c>
      <c r="H16918">
        <v>52</v>
      </c>
      <c r="I16918">
        <v>1</v>
      </c>
      <c r="J16918">
        <v>5</v>
      </c>
      <c r="K16918">
        <v>12</v>
      </c>
      <c r="L16918">
        <v>12</v>
      </c>
      <c r="M16918">
        <v>6</v>
      </c>
      <c r="N16918">
        <v>2</v>
      </c>
      <c r="Q16918">
        <v>1</v>
      </c>
      <c r="R16918">
        <v>1</v>
      </c>
      <c r="S16918">
        <v>2</v>
      </c>
      <c r="W16918">
        <v>2</v>
      </c>
      <c r="X16918">
        <v>3</v>
      </c>
      <c r="Z16918">
        <v>1</v>
      </c>
      <c r="AA16918">
        <v>2</v>
      </c>
      <c r="AC16918">
        <v>1</v>
      </c>
      <c r="AD16918">
        <v>1</v>
      </c>
      <c r="AE16918">
        <v>2</v>
      </c>
      <c r="AI16918">
        <v>2</v>
      </c>
      <c r="AK16918">
        <v>3</v>
      </c>
      <c r="AL16918">
        <v>1</v>
      </c>
      <c r="AM16918">
        <v>1</v>
      </c>
      <c r="AN16918">
        <v>2</v>
      </c>
      <c r="AO16918">
        <v>2</v>
      </c>
      <c r="AY16918">
        <v>1</v>
      </c>
      <c r="AZ16918">
        <v>1</v>
      </c>
      <c r="BM16918">
        <v>2</v>
      </c>
      <c r="BN16918">
        <v>9</v>
      </c>
      <c r="BO16918">
        <v>92</v>
      </c>
      <c r="BP16918">
        <v>1</v>
      </c>
      <c r="BQ16918">
        <v>1</v>
      </c>
      <c r="BR16918">
        <v>10</v>
      </c>
      <c r="BS16918">
        <v>3</v>
      </c>
      <c r="BT16918">
        <v>2</v>
      </c>
      <c r="BX16918">
        <v>2</v>
      </c>
      <c r="BZ16918">
        <v>1080</v>
      </c>
      <c r="CA16918">
        <v>2</v>
      </c>
      <c r="CD16918">
        <v>2</v>
      </c>
      <c r="CF16918">
        <v>2</v>
      </c>
      <c r="CH16918">
        <v>2</v>
      </c>
      <c r="CJ16918">
        <v>2</v>
      </c>
      <c r="CL16918">
        <v>2</v>
      </c>
      <c r="CN16918">
        <v>2</v>
      </c>
      <c r="CP16918">
        <v>2</v>
      </c>
      <c r="CR16918">
        <v>2</v>
      </c>
      <c r="CT16918">
        <v>2</v>
      </c>
      <c r="CV16918">
        <v>2</v>
      </c>
      <c r="DB16918">
        <v>4</v>
      </c>
      <c r="DD16918">
        <v>2</v>
      </c>
      <c r="DF16918">
        <v>7</v>
      </c>
      <c r="DG16918">
        <v>8</v>
      </c>
      <c r="DH16918">
        <v>8</v>
      </c>
      <c r="DI16918">
        <v>8</v>
      </c>
      <c r="DJ16918">
        <v>8</v>
      </c>
      <c r="DK16918">
        <v>8</v>
      </c>
      <c r="DL16918">
        <v>8</v>
      </c>
      <c r="DM16918">
        <v>0</v>
      </c>
      <c r="DN16918">
        <v>1</v>
      </c>
      <c r="DO16918">
        <v>35</v>
      </c>
      <c r="DP16918">
        <v>20</v>
      </c>
      <c r="DQ16918">
        <v>0</v>
      </c>
      <c r="DR16918">
        <v>1</v>
      </c>
      <c r="DS16918">
        <v>1</v>
      </c>
      <c r="DT16918">
        <v>2</v>
      </c>
      <c r="DU16918">
        <v>2</v>
      </c>
      <c r="DV16918">
        <v>2</v>
      </c>
      <c r="DW16918">
        <v>2</v>
      </c>
      <c r="DX16918">
        <v>2</v>
      </c>
      <c r="DY16918">
        <v>1</v>
      </c>
      <c r="DZ16918">
        <v>2</v>
      </c>
      <c r="EA16918">
        <v>2</v>
      </c>
      <c r="EB16918">
        <v>2</v>
      </c>
      <c r="EC16918">
        <v>2</v>
      </c>
      <c r="ED16918">
        <v>1</v>
      </c>
      <c r="EE16918">
        <v>1</v>
      </c>
      <c r="EF16918">
        <v>2</v>
      </c>
      <c r="EH16918">
        <v>1</v>
      </c>
      <c r="EI16918">
        <v>1</v>
      </c>
      <c r="EJ16918">
        <v>1</v>
      </c>
      <c r="EK16918">
        <v>6</v>
      </c>
      <c r="EL16918">
        <v>61</v>
      </c>
      <c r="EM16918">
        <v>1</v>
      </c>
      <c r="EN16918">
        <v>1</v>
      </c>
      <c r="EO16918">
        <v>7</v>
      </c>
      <c r="FB16918">
        <v>54</v>
      </c>
      <c r="FC16918">
        <v>2</v>
      </c>
      <c r="FE16918">
        <v>2</v>
      </c>
      <c r="FF16918">
        <v>4</v>
      </c>
      <c r="FG16918">
        <v>30</v>
      </c>
      <c r="FH16918">
        <v>0</v>
      </c>
      <c r="FI16918">
        <v>2</v>
      </c>
      <c r="FP16918">
        <v>2</v>
      </c>
      <c r="HE16918">
        <v>2</v>
      </c>
      <c r="HG16918">
        <v>2</v>
      </c>
      <c r="HI16918">
        <v>2</v>
      </c>
      <c r="HK16918">
        <v>2</v>
      </c>
      <c r="HM16918">
        <v>2</v>
      </c>
      <c r="HO16918">
        <v>2</v>
      </c>
      <c r="HQ16918">
        <v>2</v>
      </c>
      <c r="HS16918">
        <v>2</v>
      </c>
      <c r="HU16918">
        <v>2</v>
      </c>
      <c r="HW16918">
        <v>2</v>
      </c>
      <c r="HY16918">
        <v>2</v>
      </c>
      <c r="IA16918">
        <v>2</v>
      </c>
      <c r="IC16918">
        <v>2</v>
      </c>
      <c r="IE16918">
        <v>2</v>
      </c>
      <c r="IG16918">
        <v>2</v>
      </c>
      <c r="II16918">
        <v>2</v>
      </c>
      <c r="IK16918">
        <v>2</v>
      </c>
      <c r="IS16918">
        <v>1</v>
      </c>
      <c r="IT16918">
        <v>600</v>
      </c>
      <c r="IU16918">
        <v>1</v>
      </c>
      <c r="IV16918">
        <v>1</v>
      </c>
      <c r="IW16918">
        <v>1</v>
      </c>
      <c r="JA16918">
        <v>1</v>
      </c>
    </row>
    <row r="16919" spans="1:261" x14ac:dyDescent="0.25">
      <c r="A16919">
        <v>3</v>
      </c>
      <c r="B16919">
        <v>2</v>
      </c>
      <c r="C16919">
        <v>15974</v>
      </c>
      <c r="D16919">
        <v>1548</v>
      </c>
      <c r="E16919">
        <v>4141</v>
      </c>
      <c r="F16919">
        <v>2</v>
      </c>
      <c r="G16919">
        <v>1</v>
      </c>
      <c r="H16919">
        <v>30</v>
      </c>
      <c r="I16919">
        <v>3</v>
      </c>
      <c r="J16919">
        <v>5</v>
      </c>
      <c r="K16919">
        <v>12</v>
      </c>
      <c r="L16919">
        <v>12</v>
      </c>
      <c r="M16919">
        <v>2</v>
      </c>
      <c r="N16919">
        <v>2</v>
      </c>
      <c r="Q16919">
        <v>1</v>
      </c>
      <c r="R16919">
        <v>1</v>
      </c>
      <c r="S16919">
        <v>2</v>
      </c>
      <c r="W16919">
        <v>2</v>
      </c>
      <c r="X16919">
        <v>6</v>
      </c>
      <c r="Y16919">
        <v>1</v>
      </c>
      <c r="Z16919">
        <v>1</v>
      </c>
      <c r="AA16919">
        <v>2</v>
      </c>
      <c r="AC16919">
        <v>1</v>
      </c>
      <c r="AD16919">
        <v>1</v>
      </c>
      <c r="AE16919">
        <v>2</v>
      </c>
      <c r="AI16919">
        <v>1</v>
      </c>
      <c r="AJ16919">
        <v>5</v>
      </c>
      <c r="AK16919">
        <v>3</v>
      </c>
      <c r="AL16919">
        <v>1</v>
      </c>
      <c r="AM16919">
        <v>1</v>
      </c>
      <c r="AN16919">
        <v>2</v>
      </c>
      <c r="AO16919">
        <v>2</v>
      </c>
      <c r="AY16919">
        <v>2</v>
      </c>
      <c r="AZ16919">
        <v>1</v>
      </c>
      <c r="BM16919">
        <v>2</v>
      </c>
      <c r="BN16919">
        <v>9</v>
      </c>
      <c r="BO16919">
        <v>92</v>
      </c>
      <c r="BP16919">
        <v>1</v>
      </c>
      <c r="BQ16919">
        <v>1</v>
      </c>
      <c r="BR16919">
        <v>3</v>
      </c>
      <c r="BS16919">
        <v>3</v>
      </c>
      <c r="BT16919">
        <v>2</v>
      </c>
      <c r="BX16919">
        <v>2</v>
      </c>
      <c r="BZ16919">
        <v>1200</v>
      </c>
      <c r="CA16919">
        <v>2</v>
      </c>
      <c r="CD16919">
        <v>2</v>
      </c>
      <c r="CF16919">
        <v>2</v>
      </c>
      <c r="CH16919">
        <v>2</v>
      </c>
      <c r="CJ16919">
        <v>2</v>
      </c>
      <c r="CL16919">
        <v>2</v>
      </c>
      <c r="CN16919">
        <v>2</v>
      </c>
      <c r="CP16919">
        <v>2</v>
      </c>
      <c r="CR16919">
        <v>2</v>
      </c>
      <c r="CT16919">
        <v>2</v>
      </c>
      <c r="CV16919">
        <v>2</v>
      </c>
      <c r="DB16919">
        <v>4</v>
      </c>
      <c r="DD16919">
        <v>2</v>
      </c>
      <c r="DF16919">
        <v>7</v>
      </c>
      <c r="DG16919">
        <v>8</v>
      </c>
      <c r="DH16919">
        <v>8</v>
      </c>
      <c r="DI16919">
        <v>8</v>
      </c>
      <c r="DJ16919">
        <v>0</v>
      </c>
      <c r="DK16919">
        <v>0</v>
      </c>
      <c r="DL16919">
        <v>0</v>
      </c>
      <c r="DM16919">
        <v>0</v>
      </c>
      <c r="DN16919">
        <v>1</v>
      </c>
      <c r="DO16919">
        <v>15</v>
      </c>
      <c r="DP16919">
        <v>1</v>
      </c>
      <c r="DQ16919">
        <v>0</v>
      </c>
      <c r="DR16919">
        <v>1</v>
      </c>
      <c r="DS16919">
        <v>1</v>
      </c>
      <c r="DT16919">
        <v>2</v>
      </c>
      <c r="DU16919">
        <v>2</v>
      </c>
      <c r="DV16919">
        <v>2</v>
      </c>
      <c r="DW16919">
        <v>2</v>
      </c>
      <c r="DX16919">
        <v>2</v>
      </c>
      <c r="DY16919">
        <v>1</v>
      </c>
      <c r="DZ16919">
        <v>2</v>
      </c>
      <c r="EA16919">
        <v>2</v>
      </c>
      <c r="EB16919">
        <v>2</v>
      </c>
      <c r="EC16919">
        <v>2</v>
      </c>
      <c r="ED16919">
        <v>1</v>
      </c>
      <c r="EE16919">
        <v>1</v>
      </c>
      <c r="EF16919">
        <v>2</v>
      </c>
      <c r="EH16919">
        <v>1</v>
      </c>
      <c r="EI16919">
        <v>1</v>
      </c>
      <c r="EJ16919">
        <v>1</v>
      </c>
      <c r="EK16919">
        <v>9</v>
      </c>
      <c r="EL16919">
        <v>92</v>
      </c>
      <c r="EM16919">
        <v>1</v>
      </c>
      <c r="EN16919">
        <v>1</v>
      </c>
      <c r="EO16919">
        <v>9</v>
      </c>
      <c r="FE16919">
        <v>2</v>
      </c>
      <c r="FF16919">
        <v>4</v>
      </c>
      <c r="FG16919">
        <v>15</v>
      </c>
      <c r="FH16919">
        <v>0</v>
      </c>
      <c r="FI16919">
        <v>2</v>
      </c>
      <c r="FP16919">
        <v>1</v>
      </c>
      <c r="FQ16919">
        <v>2</v>
      </c>
      <c r="FR16919">
        <v>1</v>
      </c>
      <c r="FT16919">
        <v>2</v>
      </c>
      <c r="FU16919">
        <v>1</v>
      </c>
      <c r="HE16919">
        <v>2</v>
      </c>
      <c r="HG16919">
        <v>2</v>
      </c>
      <c r="HI16919">
        <v>2</v>
      </c>
      <c r="HK16919">
        <v>2</v>
      </c>
      <c r="HM16919">
        <v>2</v>
      </c>
      <c r="HO16919">
        <v>2</v>
      </c>
      <c r="HQ16919">
        <v>2</v>
      </c>
      <c r="HS16919">
        <v>2</v>
      </c>
      <c r="HU16919">
        <v>2</v>
      </c>
      <c r="HW16919">
        <v>2</v>
      </c>
      <c r="HY16919">
        <v>2</v>
      </c>
      <c r="IA16919">
        <v>2</v>
      </c>
      <c r="IC16919">
        <v>2</v>
      </c>
      <c r="IE16919">
        <v>2</v>
      </c>
      <c r="IG16919">
        <v>2</v>
      </c>
      <c r="II16919">
        <v>2</v>
      </c>
      <c r="IK16919">
        <v>2</v>
      </c>
      <c r="IU16919">
        <v>1</v>
      </c>
      <c r="IV16919">
        <v>1</v>
      </c>
      <c r="IW16919">
        <v>1</v>
      </c>
      <c r="JA16919">
        <v>1</v>
      </c>
    </row>
    <row r="16920" spans="1:261" x14ac:dyDescent="0.25">
      <c r="A16920">
        <v>3</v>
      </c>
      <c r="B16920">
        <v>2</v>
      </c>
      <c r="C16920">
        <v>15974</v>
      </c>
      <c r="D16920">
        <v>1548</v>
      </c>
      <c r="E16920">
        <v>4141</v>
      </c>
      <c r="F16920">
        <v>3</v>
      </c>
      <c r="G16920">
        <v>2</v>
      </c>
      <c r="H16920">
        <v>25</v>
      </c>
      <c r="I16920">
        <v>4</v>
      </c>
      <c r="J16920">
        <v>5</v>
      </c>
      <c r="K16920">
        <v>12</v>
      </c>
      <c r="L16920">
        <v>12</v>
      </c>
      <c r="M16920">
        <v>2</v>
      </c>
      <c r="N16920">
        <v>2</v>
      </c>
      <c r="P16920">
        <v>3</v>
      </c>
      <c r="Q16920">
        <v>1</v>
      </c>
      <c r="R16920">
        <v>1</v>
      </c>
      <c r="S16920">
        <v>2</v>
      </c>
      <c r="W16920">
        <v>2</v>
      </c>
      <c r="X16920">
        <v>6</v>
      </c>
      <c r="Y16920">
        <v>1</v>
      </c>
      <c r="Z16920">
        <v>1</v>
      </c>
      <c r="AA16920">
        <v>1</v>
      </c>
      <c r="AB16920">
        <v>6</v>
      </c>
      <c r="AC16920">
        <v>1</v>
      </c>
      <c r="AD16920">
        <v>1</v>
      </c>
      <c r="AE16920">
        <v>2</v>
      </c>
      <c r="AI16920">
        <v>1</v>
      </c>
      <c r="AJ16920">
        <v>98</v>
      </c>
      <c r="AK16920">
        <v>3</v>
      </c>
      <c r="AL16920">
        <v>1</v>
      </c>
      <c r="AM16920">
        <v>1</v>
      </c>
      <c r="AN16920">
        <v>2</v>
      </c>
      <c r="AO16920">
        <v>1</v>
      </c>
      <c r="AP16920">
        <v>4</v>
      </c>
      <c r="AQ16920">
        <v>1</v>
      </c>
      <c r="AR16920">
        <v>1</v>
      </c>
      <c r="AS16920">
        <v>2</v>
      </c>
      <c r="AT16920">
        <v>2</v>
      </c>
      <c r="AU16920">
        <v>1</v>
      </c>
      <c r="AV16920">
        <v>2</v>
      </c>
      <c r="AW16920">
        <v>2</v>
      </c>
      <c r="AX16920">
        <v>1</v>
      </c>
      <c r="AY16920">
        <v>3</v>
      </c>
      <c r="AZ16920">
        <v>7</v>
      </c>
      <c r="BA16920">
        <v>2</v>
      </c>
      <c r="BB16920">
        <v>2</v>
      </c>
      <c r="BC16920">
        <v>2</v>
      </c>
      <c r="BD16920">
        <v>2</v>
      </c>
      <c r="BH16920">
        <v>2</v>
      </c>
      <c r="BI16920">
        <v>2</v>
      </c>
      <c r="BK16920">
        <v>15</v>
      </c>
      <c r="GR16920">
        <v>1</v>
      </c>
      <c r="GS16920">
        <v>2</v>
      </c>
      <c r="GT16920">
        <v>2</v>
      </c>
      <c r="GV16920">
        <v>2</v>
      </c>
      <c r="GW16920">
        <v>2</v>
      </c>
      <c r="GX16920">
        <v>2</v>
      </c>
      <c r="GY16920">
        <v>2</v>
      </c>
      <c r="GZ16920">
        <v>2</v>
      </c>
      <c r="HA16920">
        <v>1</v>
      </c>
      <c r="HB16920">
        <v>2</v>
      </c>
      <c r="HC16920">
        <v>2</v>
      </c>
      <c r="HD16920">
        <v>2</v>
      </c>
      <c r="HE16920">
        <v>2</v>
      </c>
      <c r="HG16920">
        <v>2</v>
      </c>
      <c r="HI16920">
        <v>2</v>
      </c>
      <c r="HK16920">
        <v>2</v>
      </c>
      <c r="HM16920">
        <v>2</v>
      </c>
      <c r="HO16920">
        <v>2</v>
      </c>
      <c r="HQ16920">
        <v>2</v>
      </c>
      <c r="HS16920">
        <v>2</v>
      </c>
      <c r="HU16920">
        <v>2</v>
      </c>
      <c r="HW16920">
        <v>2</v>
      </c>
      <c r="HY16920">
        <v>2</v>
      </c>
      <c r="IA16920">
        <v>2</v>
      </c>
      <c r="IC16920">
        <v>2</v>
      </c>
      <c r="IE16920">
        <v>1</v>
      </c>
      <c r="IF16920">
        <v>2400</v>
      </c>
      <c r="IG16920">
        <v>2</v>
      </c>
      <c r="II16920">
        <v>2</v>
      </c>
      <c r="IK16920">
        <v>2</v>
      </c>
      <c r="IU16920">
        <v>1</v>
      </c>
      <c r="IZ16920">
        <v>1</v>
      </c>
    </row>
    <row r="16921" spans="1:261" x14ac:dyDescent="0.25">
      <c r="A16921">
        <v>3</v>
      </c>
      <c r="B16921">
        <v>2</v>
      </c>
      <c r="C16921">
        <v>15974</v>
      </c>
      <c r="D16921">
        <v>1548</v>
      </c>
      <c r="E16921">
        <v>4141</v>
      </c>
      <c r="F16921">
        <v>4</v>
      </c>
      <c r="G16921">
        <v>2</v>
      </c>
      <c r="H16921">
        <v>10</v>
      </c>
      <c r="I16921">
        <v>5</v>
      </c>
      <c r="J16921">
        <v>5</v>
      </c>
      <c r="K16921">
        <v>12</v>
      </c>
      <c r="L16921">
        <v>12</v>
      </c>
      <c r="M16921">
        <v>8</v>
      </c>
      <c r="N16921">
        <v>1</v>
      </c>
      <c r="O16921">
        <v>3</v>
      </c>
      <c r="Q16921">
        <v>1</v>
      </c>
      <c r="R16921">
        <v>1</v>
      </c>
      <c r="S16921">
        <v>1</v>
      </c>
      <c r="T16921">
        <v>1</v>
      </c>
      <c r="U16921">
        <v>2</v>
      </c>
      <c r="V16921">
        <v>3</v>
      </c>
      <c r="W16921">
        <v>2</v>
      </c>
      <c r="X16921">
        <v>2</v>
      </c>
      <c r="AY16921">
        <v>3</v>
      </c>
      <c r="AZ16921">
        <v>3</v>
      </c>
      <c r="BA16921">
        <v>2</v>
      </c>
      <c r="BB16921">
        <v>1</v>
      </c>
      <c r="BM16921">
        <v>1</v>
      </c>
      <c r="BN16921">
        <v>6</v>
      </c>
      <c r="BO16921">
        <v>63</v>
      </c>
      <c r="BP16921">
        <v>1</v>
      </c>
      <c r="BQ16921">
        <v>1</v>
      </c>
      <c r="BR16921">
        <v>2</v>
      </c>
      <c r="BS16921">
        <v>9</v>
      </c>
      <c r="DB16921">
        <v>4</v>
      </c>
      <c r="DD16921">
        <v>2</v>
      </c>
      <c r="DF16921">
        <v>12</v>
      </c>
      <c r="DG16921">
        <v>2</v>
      </c>
      <c r="DH16921">
        <v>2</v>
      </c>
      <c r="DI16921">
        <v>2</v>
      </c>
      <c r="DJ16921">
        <v>2</v>
      </c>
      <c r="DK16921">
        <v>2</v>
      </c>
      <c r="DL16921">
        <v>2</v>
      </c>
      <c r="DM16921">
        <v>2</v>
      </c>
      <c r="DN16921">
        <v>1</v>
      </c>
      <c r="DO16921">
        <v>2</v>
      </c>
      <c r="DP16921">
        <v>2</v>
      </c>
      <c r="DQ16921">
        <v>0</v>
      </c>
      <c r="DR16921">
        <v>1</v>
      </c>
      <c r="DS16921">
        <v>1</v>
      </c>
      <c r="DT16921">
        <v>2</v>
      </c>
      <c r="DU16921">
        <v>2</v>
      </c>
      <c r="DV16921">
        <v>2</v>
      </c>
      <c r="DW16921">
        <v>2</v>
      </c>
      <c r="DX16921">
        <v>2</v>
      </c>
      <c r="DY16921">
        <v>2</v>
      </c>
      <c r="DZ16921">
        <v>2</v>
      </c>
      <c r="EA16921">
        <v>2</v>
      </c>
      <c r="EB16921">
        <v>2</v>
      </c>
      <c r="EC16921">
        <v>2</v>
      </c>
      <c r="ED16921">
        <v>2</v>
      </c>
      <c r="EE16921">
        <v>2</v>
      </c>
      <c r="EF16921">
        <v>2</v>
      </c>
      <c r="EH16921">
        <v>2</v>
      </c>
      <c r="EJ16921">
        <v>2</v>
      </c>
      <c r="FI16921">
        <v>2</v>
      </c>
      <c r="FP16921">
        <v>2</v>
      </c>
      <c r="HE16921">
        <v>2</v>
      </c>
      <c r="HG16921">
        <v>2</v>
      </c>
      <c r="HI16921">
        <v>2</v>
      </c>
      <c r="HK16921">
        <v>2</v>
      </c>
      <c r="HM16921">
        <v>2</v>
      </c>
      <c r="HO16921">
        <v>2</v>
      </c>
      <c r="HQ16921">
        <v>2</v>
      </c>
      <c r="HS16921">
        <v>2</v>
      </c>
      <c r="HU16921">
        <v>2</v>
      </c>
      <c r="HW16921">
        <v>2</v>
      </c>
      <c r="HY16921">
        <v>2</v>
      </c>
      <c r="IA16921">
        <v>2</v>
      </c>
      <c r="IC16921">
        <v>2</v>
      </c>
      <c r="IE16921">
        <v>2</v>
      </c>
      <c r="IG16921">
        <v>2</v>
      </c>
      <c r="II16921">
        <v>2</v>
      </c>
      <c r="IK16921">
        <v>2</v>
      </c>
      <c r="IU16921">
        <v>1</v>
      </c>
      <c r="IV16921">
        <v>1</v>
      </c>
      <c r="IW16921">
        <v>1</v>
      </c>
      <c r="JA16921">
        <v>1</v>
      </c>
    </row>
    <row r="16922" spans="1:261" x14ac:dyDescent="0.25">
      <c r="A16922">
        <v>3</v>
      </c>
      <c r="B16922">
        <v>2</v>
      </c>
      <c r="C16922">
        <v>15974</v>
      </c>
      <c r="D16922">
        <v>1548</v>
      </c>
      <c r="E16922">
        <v>4141</v>
      </c>
      <c r="F16922">
        <v>5</v>
      </c>
      <c r="G16922">
        <v>2</v>
      </c>
      <c r="H16922">
        <v>4</v>
      </c>
      <c r="I16922">
        <v>5</v>
      </c>
      <c r="J16922">
        <v>5</v>
      </c>
      <c r="K16922">
        <v>12</v>
      </c>
      <c r="L16922">
        <v>12</v>
      </c>
      <c r="M16922">
        <v>8</v>
      </c>
      <c r="N16922">
        <v>1</v>
      </c>
      <c r="O16922">
        <v>3</v>
      </c>
      <c r="Q16922">
        <v>1</v>
      </c>
    </row>
    <row r="16923" spans="1:261" x14ac:dyDescent="0.25">
      <c r="A16923">
        <v>3</v>
      </c>
      <c r="B16923">
        <v>2</v>
      </c>
      <c r="C16923">
        <v>15974</v>
      </c>
      <c r="D16923">
        <v>1548</v>
      </c>
      <c r="E16923">
        <v>4141</v>
      </c>
      <c r="F16923">
        <v>6</v>
      </c>
      <c r="G16923">
        <v>1</v>
      </c>
      <c r="H16923">
        <v>0</v>
      </c>
      <c r="I16923">
        <v>5</v>
      </c>
      <c r="J16923">
        <v>5</v>
      </c>
      <c r="K16923">
        <v>12</v>
      </c>
      <c r="L16923">
        <v>97</v>
      </c>
      <c r="M16923">
        <v>8</v>
      </c>
      <c r="N16923">
        <v>1</v>
      </c>
      <c r="O16923">
        <v>3</v>
      </c>
      <c r="Q16923">
        <v>1</v>
      </c>
    </row>
    <row r="16924" spans="1:261" x14ac:dyDescent="0.25">
      <c r="A16924">
        <v>3</v>
      </c>
      <c r="B16924">
        <v>2</v>
      </c>
      <c r="C16924">
        <v>15974</v>
      </c>
      <c r="D16924">
        <v>1548</v>
      </c>
      <c r="E16924">
        <v>4142</v>
      </c>
      <c r="F16924">
        <v>1</v>
      </c>
      <c r="G16924">
        <v>2</v>
      </c>
      <c r="H16924">
        <v>41</v>
      </c>
      <c r="I16924">
        <v>1</v>
      </c>
      <c r="J16924">
        <v>5</v>
      </c>
      <c r="K16924">
        <v>12</v>
      </c>
      <c r="L16924">
        <v>12</v>
      </c>
      <c r="M16924">
        <v>2</v>
      </c>
      <c r="N16924">
        <v>2</v>
      </c>
      <c r="P16924">
        <v>4</v>
      </c>
      <c r="Q16924">
        <v>1</v>
      </c>
      <c r="R16924">
        <v>1</v>
      </c>
      <c r="S16924">
        <v>2</v>
      </c>
      <c r="W16924">
        <v>3</v>
      </c>
      <c r="X16924">
        <v>3</v>
      </c>
      <c r="Y16924">
        <v>2</v>
      </c>
      <c r="Z16924">
        <v>1</v>
      </c>
      <c r="AA16924">
        <v>2</v>
      </c>
      <c r="AC16924">
        <v>1</v>
      </c>
      <c r="AD16924">
        <v>10</v>
      </c>
      <c r="AE16924">
        <v>2</v>
      </c>
      <c r="AI16924">
        <v>1</v>
      </c>
      <c r="AJ16924">
        <v>5</v>
      </c>
      <c r="AK16924">
        <v>1</v>
      </c>
      <c r="AL16924">
        <v>1</v>
      </c>
      <c r="AM16924">
        <v>1</v>
      </c>
      <c r="AN16924">
        <v>2</v>
      </c>
      <c r="AO16924">
        <v>1</v>
      </c>
      <c r="AP16924">
        <v>4</v>
      </c>
      <c r="AQ16924">
        <v>1</v>
      </c>
      <c r="AR16924">
        <v>1</v>
      </c>
      <c r="AS16924">
        <v>2</v>
      </c>
      <c r="AT16924">
        <v>2</v>
      </c>
      <c r="AU16924">
        <v>1</v>
      </c>
      <c r="AV16924">
        <v>2</v>
      </c>
      <c r="AW16924">
        <v>2</v>
      </c>
      <c r="AX16924">
        <v>1</v>
      </c>
      <c r="AY16924">
        <v>1</v>
      </c>
      <c r="AZ16924">
        <v>4</v>
      </c>
      <c r="BA16924">
        <v>2</v>
      </c>
      <c r="BB16924">
        <v>1</v>
      </c>
      <c r="BM16924">
        <v>1</v>
      </c>
      <c r="BN16924">
        <v>5</v>
      </c>
      <c r="BO16924">
        <v>52</v>
      </c>
      <c r="BP16924">
        <v>4</v>
      </c>
      <c r="BQ16924">
        <v>47</v>
      </c>
      <c r="BR16924">
        <v>3</v>
      </c>
      <c r="BS16924">
        <v>7</v>
      </c>
      <c r="CY16924">
        <v>2000</v>
      </c>
      <c r="CZ16924">
        <v>2</v>
      </c>
      <c r="DB16924">
        <v>4</v>
      </c>
      <c r="DD16924">
        <v>2</v>
      </c>
      <c r="DF16924">
        <v>1</v>
      </c>
      <c r="DG16924">
        <v>6</v>
      </c>
      <c r="DH16924">
        <v>6</v>
      </c>
      <c r="DI16924">
        <v>6</v>
      </c>
      <c r="DJ16924">
        <v>6</v>
      </c>
      <c r="DK16924">
        <v>6</v>
      </c>
      <c r="DL16924">
        <v>6</v>
      </c>
      <c r="DM16924">
        <v>6</v>
      </c>
      <c r="DN16924">
        <v>1</v>
      </c>
      <c r="DO16924">
        <v>16</v>
      </c>
      <c r="DP16924">
        <v>16</v>
      </c>
      <c r="DQ16924">
        <v>0</v>
      </c>
      <c r="EJ16924">
        <v>2</v>
      </c>
      <c r="FI16924">
        <v>2</v>
      </c>
      <c r="FP16924">
        <v>2</v>
      </c>
      <c r="HE16924">
        <v>2</v>
      </c>
      <c r="HG16924">
        <v>2</v>
      </c>
      <c r="HI16924">
        <v>2</v>
      </c>
      <c r="HK16924">
        <v>2</v>
      </c>
      <c r="HM16924">
        <v>2</v>
      </c>
      <c r="HO16924">
        <v>2</v>
      </c>
      <c r="HQ16924">
        <v>2</v>
      </c>
      <c r="HS16924">
        <v>2</v>
      </c>
      <c r="HU16924">
        <v>2</v>
      </c>
      <c r="HW16924">
        <v>2</v>
      </c>
      <c r="HY16924">
        <v>2</v>
      </c>
      <c r="IA16924">
        <v>2</v>
      </c>
      <c r="IC16924">
        <v>2</v>
      </c>
      <c r="IE16924">
        <v>2</v>
      </c>
      <c r="IG16924">
        <v>2</v>
      </c>
      <c r="II16924">
        <v>2</v>
      </c>
      <c r="IK16924">
        <v>1</v>
      </c>
      <c r="IL16924">
        <v>7</v>
      </c>
      <c r="IM16924">
        <v>7000</v>
      </c>
      <c r="IN16924">
        <v>8</v>
      </c>
      <c r="IO16924">
        <v>7000</v>
      </c>
      <c r="IP16924">
        <v>9</v>
      </c>
      <c r="IQ16924">
        <v>7000</v>
      </c>
      <c r="IR16924">
        <v>4</v>
      </c>
      <c r="IS16924">
        <v>1</v>
      </c>
      <c r="IT16924">
        <v>600</v>
      </c>
      <c r="IU16924">
        <v>1</v>
      </c>
      <c r="IV16924">
        <v>1</v>
      </c>
      <c r="IW16924">
        <v>1</v>
      </c>
      <c r="JA16924">
        <v>1</v>
      </c>
    </row>
    <row r="16925" spans="1:261" x14ac:dyDescent="0.25">
      <c r="A16925">
        <v>3</v>
      </c>
      <c r="B16925">
        <v>2</v>
      </c>
      <c r="C16925">
        <v>15974</v>
      </c>
      <c r="D16925">
        <v>1548</v>
      </c>
      <c r="E16925">
        <v>4142</v>
      </c>
      <c r="F16925">
        <v>2</v>
      </c>
      <c r="G16925">
        <v>1</v>
      </c>
      <c r="H16925">
        <v>18</v>
      </c>
      <c r="I16925">
        <v>3</v>
      </c>
      <c r="J16925">
        <v>5</v>
      </c>
      <c r="K16925">
        <v>12</v>
      </c>
      <c r="L16925">
        <v>12</v>
      </c>
      <c r="M16925">
        <v>7</v>
      </c>
      <c r="N16925">
        <v>1</v>
      </c>
      <c r="O16925">
        <v>1</v>
      </c>
      <c r="Q16925">
        <v>1</v>
      </c>
      <c r="R16925">
        <v>1</v>
      </c>
      <c r="S16925">
        <v>2</v>
      </c>
      <c r="W16925">
        <v>3</v>
      </c>
      <c r="X16925">
        <v>2</v>
      </c>
      <c r="Y16925">
        <v>1</v>
      </c>
      <c r="Z16925">
        <v>3</v>
      </c>
      <c r="AA16925">
        <v>2</v>
      </c>
      <c r="AC16925">
        <v>1</v>
      </c>
      <c r="AD16925">
        <v>10</v>
      </c>
      <c r="AE16925">
        <v>2</v>
      </c>
      <c r="AI16925">
        <v>1</v>
      </c>
      <c r="AJ16925">
        <v>8</v>
      </c>
      <c r="AK16925">
        <v>1</v>
      </c>
      <c r="AL16925">
        <v>1</v>
      </c>
      <c r="AM16925">
        <v>1</v>
      </c>
      <c r="AN16925">
        <v>2</v>
      </c>
      <c r="AO16925">
        <v>1</v>
      </c>
      <c r="AP16925">
        <v>4</v>
      </c>
      <c r="AQ16925">
        <v>1</v>
      </c>
      <c r="AR16925">
        <v>1</v>
      </c>
      <c r="AS16925">
        <v>2</v>
      </c>
      <c r="AT16925">
        <v>1</v>
      </c>
      <c r="AU16925">
        <v>1</v>
      </c>
      <c r="AV16925">
        <v>2</v>
      </c>
      <c r="AW16925">
        <v>2</v>
      </c>
      <c r="AX16925">
        <v>1</v>
      </c>
      <c r="AY16925">
        <v>1</v>
      </c>
      <c r="AZ16925">
        <v>1</v>
      </c>
      <c r="BM16925">
        <v>1</v>
      </c>
      <c r="BN16925">
        <v>9</v>
      </c>
      <c r="BO16925">
        <v>93</v>
      </c>
      <c r="BP16925">
        <v>3</v>
      </c>
      <c r="BQ16925">
        <v>41</v>
      </c>
      <c r="BR16925">
        <v>5</v>
      </c>
      <c r="BS16925">
        <v>3</v>
      </c>
      <c r="BT16925">
        <v>2</v>
      </c>
      <c r="BX16925">
        <v>2</v>
      </c>
      <c r="BZ16925">
        <v>1500</v>
      </c>
      <c r="CA16925">
        <v>2</v>
      </c>
      <c r="CD16925">
        <v>2</v>
      </c>
      <c r="CF16925">
        <v>2</v>
      </c>
      <c r="CH16925">
        <v>2</v>
      </c>
      <c r="CJ16925">
        <v>2</v>
      </c>
      <c r="CL16925">
        <v>2</v>
      </c>
      <c r="CN16925">
        <v>2</v>
      </c>
      <c r="CP16925">
        <v>2</v>
      </c>
      <c r="CR16925">
        <v>2</v>
      </c>
      <c r="CT16925">
        <v>2</v>
      </c>
      <c r="CV16925">
        <v>2</v>
      </c>
      <c r="DB16925">
        <v>4</v>
      </c>
      <c r="DD16925">
        <v>2</v>
      </c>
      <c r="DF16925">
        <v>2</v>
      </c>
      <c r="DG16925">
        <v>8</v>
      </c>
      <c r="DH16925">
        <v>8</v>
      </c>
      <c r="DI16925">
        <v>8</v>
      </c>
      <c r="DJ16925">
        <v>8</v>
      </c>
      <c r="DK16925">
        <v>8</v>
      </c>
      <c r="DL16925">
        <v>0</v>
      </c>
      <c r="DM16925">
        <v>0</v>
      </c>
      <c r="DN16925">
        <v>1</v>
      </c>
      <c r="DO16925">
        <v>1</v>
      </c>
      <c r="DP16925">
        <v>0</v>
      </c>
      <c r="DQ16925">
        <v>6</v>
      </c>
      <c r="DR16925">
        <v>1</v>
      </c>
      <c r="DS16925">
        <v>2</v>
      </c>
      <c r="DT16925">
        <v>2</v>
      </c>
      <c r="DU16925">
        <v>2</v>
      </c>
      <c r="DV16925">
        <v>2</v>
      </c>
      <c r="DW16925">
        <v>2</v>
      </c>
      <c r="DX16925">
        <v>2</v>
      </c>
      <c r="DY16925">
        <v>1</v>
      </c>
      <c r="DZ16925">
        <v>2</v>
      </c>
      <c r="EA16925">
        <v>2</v>
      </c>
      <c r="EB16925">
        <v>2</v>
      </c>
      <c r="EC16925">
        <v>2</v>
      </c>
      <c r="ED16925">
        <v>2</v>
      </c>
      <c r="EE16925">
        <v>1</v>
      </c>
      <c r="EF16925">
        <v>2</v>
      </c>
      <c r="EH16925">
        <v>1</v>
      </c>
      <c r="EI16925">
        <v>1</v>
      </c>
      <c r="EJ16925">
        <v>2</v>
      </c>
      <c r="FI16925">
        <v>2</v>
      </c>
      <c r="FP16925">
        <v>2</v>
      </c>
      <c r="HE16925">
        <v>2</v>
      </c>
      <c r="HG16925">
        <v>2</v>
      </c>
      <c r="HI16925">
        <v>2</v>
      </c>
      <c r="HK16925">
        <v>2</v>
      </c>
      <c r="HM16925">
        <v>2</v>
      </c>
      <c r="HO16925">
        <v>2</v>
      </c>
      <c r="HQ16925">
        <v>2</v>
      </c>
      <c r="HS16925">
        <v>2</v>
      </c>
      <c r="HU16925">
        <v>2</v>
      </c>
      <c r="HW16925">
        <v>2</v>
      </c>
      <c r="HY16925">
        <v>2</v>
      </c>
      <c r="IA16925">
        <v>2</v>
      </c>
      <c r="IC16925">
        <v>2</v>
      </c>
      <c r="IE16925">
        <v>2</v>
      </c>
      <c r="IG16925">
        <v>2</v>
      </c>
      <c r="II16925">
        <v>2</v>
      </c>
      <c r="IK16925">
        <v>2</v>
      </c>
      <c r="IU16925">
        <v>1</v>
      </c>
      <c r="IV16925">
        <v>1</v>
      </c>
      <c r="IW16925">
        <v>1</v>
      </c>
      <c r="JA16925">
        <v>1</v>
      </c>
    </row>
    <row r="16926" spans="1:261" x14ac:dyDescent="0.25">
      <c r="A16926">
        <v>3</v>
      </c>
      <c r="B16926">
        <v>2</v>
      </c>
      <c r="C16926">
        <v>15974</v>
      </c>
      <c r="D16926">
        <v>1548</v>
      </c>
      <c r="E16926">
        <v>4142</v>
      </c>
      <c r="F16926">
        <v>3</v>
      </c>
      <c r="G16926">
        <v>1</v>
      </c>
      <c r="H16926">
        <v>17</v>
      </c>
      <c r="I16926">
        <v>3</v>
      </c>
      <c r="J16926">
        <v>5</v>
      </c>
      <c r="K16926">
        <v>12</v>
      </c>
      <c r="L16926">
        <v>12</v>
      </c>
      <c r="M16926">
        <v>7</v>
      </c>
      <c r="N16926">
        <v>1</v>
      </c>
      <c r="O16926">
        <v>1</v>
      </c>
      <c r="Q16926">
        <v>1</v>
      </c>
      <c r="R16926">
        <v>1</v>
      </c>
      <c r="S16926">
        <v>1</v>
      </c>
      <c r="T16926">
        <v>2</v>
      </c>
      <c r="U16926">
        <v>4</v>
      </c>
      <c r="V16926">
        <v>4</v>
      </c>
      <c r="W16926">
        <v>3</v>
      </c>
      <c r="X16926">
        <v>3</v>
      </c>
      <c r="Y16926">
        <v>2</v>
      </c>
      <c r="Z16926">
        <v>1</v>
      </c>
      <c r="AA16926">
        <v>2</v>
      </c>
      <c r="AC16926">
        <v>1</v>
      </c>
      <c r="AD16926">
        <v>10</v>
      </c>
      <c r="AE16926">
        <v>2</v>
      </c>
      <c r="AI16926">
        <v>1</v>
      </c>
      <c r="AJ16926">
        <v>1</v>
      </c>
      <c r="AK16926">
        <v>1</v>
      </c>
      <c r="AL16926">
        <v>1</v>
      </c>
      <c r="AM16926">
        <v>1</v>
      </c>
      <c r="AN16926">
        <v>1</v>
      </c>
      <c r="AO16926">
        <v>1</v>
      </c>
      <c r="AP16926">
        <v>4</v>
      </c>
      <c r="AQ16926">
        <v>1</v>
      </c>
      <c r="AR16926">
        <v>1</v>
      </c>
      <c r="AS16926">
        <v>2</v>
      </c>
      <c r="AT16926">
        <v>1</v>
      </c>
      <c r="AU16926">
        <v>1</v>
      </c>
      <c r="AV16926">
        <v>2</v>
      </c>
      <c r="AW16926">
        <v>2</v>
      </c>
      <c r="AX16926">
        <v>1</v>
      </c>
      <c r="AY16926">
        <v>1</v>
      </c>
      <c r="AZ16926">
        <v>3</v>
      </c>
      <c r="BA16926">
        <v>2</v>
      </c>
      <c r="BB16926">
        <v>1</v>
      </c>
      <c r="BM16926">
        <v>1</v>
      </c>
      <c r="BN16926">
        <v>5</v>
      </c>
      <c r="BO16926">
        <v>52</v>
      </c>
      <c r="BP16926">
        <v>4</v>
      </c>
      <c r="BQ16926">
        <v>47</v>
      </c>
      <c r="BR16926">
        <v>3</v>
      </c>
      <c r="BS16926">
        <v>9</v>
      </c>
      <c r="DB16926">
        <v>4</v>
      </c>
      <c r="DD16926">
        <v>2</v>
      </c>
      <c r="DF16926">
        <v>1</v>
      </c>
      <c r="DG16926">
        <v>4</v>
      </c>
      <c r="DH16926">
        <v>0</v>
      </c>
      <c r="DI16926">
        <v>0</v>
      </c>
      <c r="DJ16926">
        <v>0</v>
      </c>
      <c r="DK16926">
        <v>0</v>
      </c>
      <c r="DL16926">
        <v>4</v>
      </c>
      <c r="DM16926">
        <v>4</v>
      </c>
      <c r="DN16926">
        <v>1</v>
      </c>
      <c r="DO16926">
        <v>7</v>
      </c>
      <c r="DP16926">
        <v>7</v>
      </c>
      <c r="DQ16926">
        <v>0</v>
      </c>
      <c r="DR16926">
        <v>2</v>
      </c>
      <c r="DS16926">
        <v>1</v>
      </c>
      <c r="DT16926">
        <v>2</v>
      </c>
      <c r="DU16926">
        <v>2</v>
      </c>
      <c r="DV16926">
        <v>2</v>
      </c>
      <c r="DW16926">
        <v>2</v>
      </c>
      <c r="DX16926">
        <v>2</v>
      </c>
      <c r="DY16926">
        <v>1</v>
      </c>
      <c r="DZ16926">
        <v>1</v>
      </c>
      <c r="EA16926">
        <v>2</v>
      </c>
      <c r="EB16926">
        <v>2</v>
      </c>
      <c r="EC16926">
        <v>2</v>
      </c>
      <c r="ED16926">
        <v>2</v>
      </c>
      <c r="EE16926">
        <v>1</v>
      </c>
      <c r="EF16926">
        <v>2</v>
      </c>
      <c r="EH16926">
        <v>2</v>
      </c>
      <c r="EJ16926">
        <v>2</v>
      </c>
      <c r="FI16926">
        <v>2</v>
      </c>
      <c r="FP16926">
        <v>2</v>
      </c>
      <c r="HE16926">
        <v>2</v>
      </c>
      <c r="HG16926">
        <v>2</v>
      </c>
      <c r="HI16926">
        <v>2</v>
      </c>
      <c r="HK16926">
        <v>2</v>
      </c>
      <c r="HM16926">
        <v>2</v>
      </c>
      <c r="HO16926">
        <v>2</v>
      </c>
      <c r="HQ16926">
        <v>2</v>
      </c>
      <c r="HS16926">
        <v>2</v>
      </c>
      <c r="HU16926">
        <v>2</v>
      </c>
      <c r="HW16926">
        <v>2</v>
      </c>
      <c r="HY16926">
        <v>2</v>
      </c>
      <c r="IA16926">
        <v>2</v>
      </c>
      <c r="IC16926">
        <v>2</v>
      </c>
      <c r="IE16926">
        <v>2</v>
      </c>
      <c r="IG16926">
        <v>2</v>
      </c>
      <c r="II16926">
        <v>2</v>
      </c>
      <c r="IK16926">
        <v>2</v>
      </c>
      <c r="IU16926">
        <v>1</v>
      </c>
      <c r="IV16926">
        <v>1</v>
      </c>
      <c r="IW16926">
        <v>1</v>
      </c>
      <c r="JA16926">
        <v>1</v>
      </c>
    </row>
    <row r="16927" spans="1:261" x14ac:dyDescent="0.25">
      <c r="A16927">
        <v>3</v>
      </c>
      <c r="B16927">
        <v>2</v>
      </c>
      <c r="C16927">
        <v>15974</v>
      </c>
      <c r="D16927">
        <v>1548</v>
      </c>
      <c r="E16927">
        <v>4142</v>
      </c>
      <c r="F16927">
        <v>4</v>
      </c>
      <c r="G16927">
        <v>2</v>
      </c>
      <c r="H16927">
        <v>15</v>
      </c>
      <c r="I16927">
        <v>3</v>
      </c>
      <c r="J16927">
        <v>5</v>
      </c>
      <c r="K16927">
        <v>12</v>
      </c>
      <c r="L16927">
        <v>12</v>
      </c>
      <c r="M16927">
        <v>7</v>
      </c>
      <c r="N16927">
        <v>1</v>
      </c>
      <c r="O16927">
        <v>1</v>
      </c>
      <c r="P16927">
        <v>0</v>
      </c>
      <c r="Q16927">
        <v>1</v>
      </c>
      <c r="R16927">
        <v>1</v>
      </c>
      <c r="S16927">
        <v>1</v>
      </c>
      <c r="T16927">
        <v>1</v>
      </c>
      <c r="U16927">
        <v>3</v>
      </c>
      <c r="V16927">
        <v>3</v>
      </c>
      <c r="W16927">
        <v>3</v>
      </c>
      <c r="X16927">
        <v>2</v>
      </c>
      <c r="Y16927">
        <v>1</v>
      </c>
      <c r="Z16927">
        <v>1</v>
      </c>
      <c r="AA16927">
        <v>2</v>
      </c>
      <c r="AC16927">
        <v>1</v>
      </c>
      <c r="AD16927">
        <v>10</v>
      </c>
      <c r="AE16927">
        <v>2</v>
      </c>
      <c r="AI16927">
        <v>1</v>
      </c>
      <c r="AJ16927">
        <v>4</v>
      </c>
      <c r="AK16927">
        <v>1</v>
      </c>
      <c r="AL16927">
        <v>1</v>
      </c>
      <c r="AM16927">
        <v>1</v>
      </c>
      <c r="AN16927">
        <v>1</v>
      </c>
      <c r="AO16927">
        <v>1</v>
      </c>
      <c r="AP16927">
        <v>4</v>
      </c>
      <c r="AQ16927">
        <v>1</v>
      </c>
      <c r="AR16927">
        <v>1</v>
      </c>
      <c r="AS16927">
        <v>2</v>
      </c>
      <c r="AT16927">
        <v>1</v>
      </c>
      <c r="AU16927">
        <v>1</v>
      </c>
      <c r="AV16927">
        <v>2</v>
      </c>
      <c r="AW16927">
        <v>2</v>
      </c>
      <c r="AX16927">
        <v>1</v>
      </c>
      <c r="AY16927">
        <v>4</v>
      </c>
      <c r="AZ16927">
        <v>3</v>
      </c>
      <c r="BA16927">
        <v>2</v>
      </c>
      <c r="BB16927">
        <v>1</v>
      </c>
      <c r="BM16927">
        <v>1</v>
      </c>
      <c r="BN16927">
        <v>5</v>
      </c>
      <c r="BO16927">
        <v>52</v>
      </c>
      <c r="BP16927">
        <v>4</v>
      </c>
      <c r="BQ16927">
        <v>47</v>
      </c>
      <c r="BR16927">
        <v>3</v>
      </c>
      <c r="BS16927">
        <v>9</v>
      </c>
      <c r="DB16927">
        <v>4</v>
      </c>
      <c r="DD16927">
        <v>2</v>
      </c>
      <c r="DF16927">
        <v>1</v>
      </c>
      <c r="DG16927">
        <v>4</v>
      </c>
      <c r="DH16927">
        <v>0</v>
      </c>
      <c r="DI16927">
        <v>0</v>
      </c>
      <c r="DJ16927">
        <v>0</v>
      </c>
      <c r="DK16927">
        <v>0</v>
      </c>
      <c r="DL16927">
        <v>4</v>
      </c>
      <c r="DM16927">
        <v>4</v>
      </c>
      <c r="DN16927">
        <v>1</v>
      </c>
      <c r="DO16927">
        <v>6</v>
      </c>
      <c r="DP16927">
        <v>6</v>
      </c>
      <c r="DQ16927">
        <v>0</v>
      </c>
      <c r="DR16927">
        <v>2</v>
      </c>
      <c r="DS16927">
        <v>1</v>
      </c>
      <c r="DT16927">
        <v>2</v>
      </c>
      <c r="DU16927">
        <v>2</v>
      </c>
      <c r="DV16927">
        <v>2</v>
      </c>
      <c r="DW16927">
        <v>2</v>
      </c>
      <c r="DX16927">
        <v>2</v>
      </c>
      <c r="DY16927">
        <v>1</v>
      </c>
      <c r="DZ16927">
        <v>1</v>
      </c>
      <c r="EA16927">
        <v>2</v>
      </c>
      <c r="EB16927">
        <v>2</v>
      </c>
      <c r="EC16927">
        <v>2</v>
      </c>
      <c r="ED16927">
        <v>2</v>
      </c>
      <c r="EE16927">
        <v>1</v>
      </c>
      <c r="EF16927">
        <v>2</v>
      </c>
      <c r="EH16927">
        <v>2</v>
      </c>
      <c r="EJ16927">
        <v>2</v>
      </c>
      <c r="FI16927">
        <v>2</v>
      </c>
      <c r="FP16927">
        <v>2</v>
      </c>
      <c r="HE16927">
        <v>2</v>
      </c>
      <c r="HG16927">
        <v>2</v>
      </c>
      <c r="HI16927">
        <v>2</v>
      </c>
      <c r="HK16927">
        <v>2</v>
      </c>
      <c r="HM16927">
        <v>2</v>
      </c>
      <c r="HO16927">
        <v>2</v>
      </c>
      <c r="HQ16927">
        <v>2</v>
      </c>
      <c r="HS16927">
        <v>2</v>
      </c>
      <c r="HU16927">
        <v>2</v>
      </c>
      <c r="HW16927">
        <v>2</v>
      </c>
      <c r="HY16927">
        <v>2</v>
      </c>
      <c r="IA16927">
        <v>2</v>
      </c>
      <c r="IC16927">
        <v>2</v>
      </c>
      <c r="IE16927">
        <v>2</v>
      </c>
      <c r="IG16927">
        <v>2</v>
      </c>
      <c r="II16927">
        <v>2</v>
      </c>
      <c r="IK16927">
        <v>2</v>
      </c>
      <c r="IU16927">
        <v>1</v>
      </c>
      <c r="IV16927">
        <v>1</v>
      </c>
      <c r="IW16927">
        <v>1</v>
      </c>
      <c r="JA16927">
        <v>1</v>
      </c>
    </row>
    <row r="16928" spans="1:261" x14ac:dyDescent="0.25">
      <c r="A16928">
        <v>3</v>
      </c>
      <c r="B16928">
        <v>2</v>
      </c>
      <c r="C16928">
        <v>15974</v>
      </c>
      <c r="D16928">
        <v>1548</v>
      </c>
      <c r="E16928">
        <v>4142</v>
      </c>
      <c r="F16928">
        <v>5</v>
      </c>
      <c r="G16928">
        <v>1</v>
      </c>
      <c r="H16928">
        <v>8</v>
      </c>
      <c r="I16928">
        <v>3</v>
      </c>
      <c r="J16928">
        <v>5</v>
      </c>
      <c r="K16928">
        <v>12</v>
      </c>
      <c r="L16928">
        <v>12</v>
      </c>
      <c r="M16928">
        <v>8</v>
      </c>
      <c r="N16928">
        <v>1</v>
      </c>
      <c r="O16928">
        <v>1</v>
      </c>
      <c r="Q16928">
        <v>1</v>
      </c>
      <c r="R16928">
        <v>1</v>
      </c>
      <c r="S16928">
        <v>1</v>
      </c>
      <c r="T16928">
        <v>1</v>
      </c>
      <c r="U16928">
        <v>2</v>
      </c>
      <c r="V16928">
        <v>1</v>
      </c>
      <c r="W16928">
        <v>1</v>
      </c>
      <c r="AY16928">
        <v>1</v>
      </c>
      <c r="AZ16928">
        <v>3</v>
      </c>
      <c r="BA16928">
        <v>2</v>
      </c>
      <c r="BB16928">
        <v>2</v>
      </c>
      <c r="BC16928">
        <v>2</v>
      </c>
      <c r="BD16928">
        <v>2</v>
      </c>
      <c r="BH16928">
        <v>2</v>
      </c>
      <c r="BI16928">
        <v>2</v>
      </c>
      <c r="BK16928">
        <v>17</v>
      </c>
      <c r="GR16928">
        <v>2</v>
      </c>
      <c r="GU16928">
        <v>2</v>
      </c>
      <c r="GV16928">
        <v>2</v>
      </c>
      <c r="GW16928">
        <v>2</v>
      </c>
      <c r="GX16928">
        <v>2</v>
      </c>
      <c r="GY16928">
        <v>2</v>
      </c>
      <c r="GZ16928">
        <v>2</v>
      </c>
      <c r="HA16928">
        <v>1</v>
      </c>
      <c r="HB16928">
        <v>2</v>
      </c>
      <c r="HC16928">
        <v>2</v>
      </c>
      <c r="HD16928">
        <v>2</v>
      </c>
      <c r="HE16928">
        <v>2</v>
      </c>
      <c r="HG16928">
        <v>2</v>
      </c>
      <c r="HI16928">
        <v>2</v>
      </c>
      <c r="HK16928">
        <v>2</v>
      </c>
      <c r="HM16928">
        <v>2</v>
      </c>
      <c r="HO16928">
        <v>2</v>
      </c>
      <c r="HQ16928">
        <v>2</v>
      </c>
      <c r="HS16928">
        <v>2</v>
      </c>
      <c r="HU16928">
        <v>2</v>
      </c>
      <c r="HW16928">
        <v>2</v>
      </c>
      <c r="HY16928">
        <v>2</v>
      </c>
      <c r="IA16928">
        <v>2</v>
      </c>
      <c r="IC16928">
        <v>2</v>
      </c>
      <c r="IE16928">
        <v>2</v>
      </c>
      <c r="IG16928">
        <v>2</v>
      </c>
      <c r="II16928">
        <v>2</v>
      </c>
      <c r="IK16928">
        <v>2</v>
      </c>
      <c r="IU16928">
        <v>1</v>
      </c>
      <c r="IZ16928">
        <v>1</v>
      </c>
    </row>
    <row r="16929" spans="1:261" x14ac:dyDescent="0.25">
      <c r="A16929">
        <v>3</v>
      </c>
      <c r="B16929">
        <v>2</v>
      </c>
      <c r="C16929">
        <v>15974</v>
      </c>
      <c r="D16929">
        <v>1548</v>
      </c>
      <c r="E16929">
        <v>4142</v>
      </c>
      <c r="F16929">
        <v>6</v>
      </c>
      <c r="G16929">
        <v>2</v>
      </c>
      <c r="H16929">
        <v>73</v>
      </c>
      <c r="I16929">
        <v>10</v>
      </c>
      <c r="J16929">
        <v>5</v>
      </c>
      <c r="K16929">
        <v>12</v>
      </c>
      <c r="L16929">
        <v>12</v>
      </c>
      <c r="M16929">
        <v>7</v>
      </c>
      <c r="N16929">
        <v>2</v>
      </c>
      <c r="P16929">
        <v>0</v>
      </c>
      <c r="Q16929">
        <v>1</v>
      </c>
      <c r="R16929">
        <v>2</v>
      </c>
      <c r="S16929">
        <v>2</v>
      </c>
      <c r="W16929">
        <v>0</v>
      </c>
      <c r="Z16929">
        <v>1</v>
      </c>
      <c r="AA16929">
        <v>2</v>
      </c>
      <c r="AC16929">
        <v>1</v>
      </c>
      <c r="AD16929">
        <v>2</v>
      </c>
      <c r="AE16929">
        <v>2</v>
      </c>
      <c r="AI16929">
        <v>2</v>
      </c>
      <c r="AK16929">
        <v>3</v>
      </c>
      <c r="AL16929">
        <v>2</v>
      </c>
      <c r="AN16929">
        <v>2</v>
      </c>
      <c r="AO16929">
        <v>2</v>
      </c>
      <c r="AY16929">
        <v>1</v>
      </c>
      <c r="AZ16929">
        <v>98</v>
      </c>
      <c r="BA16929">
        <v>2</v>
      </c>
      <c r="BB16929">
        <v>2</v>
      </c>
      <c r="BC16929">
        <v>2</v>
      </c>
      <c r="BD16929">
        <v>2</v>
      </c>
      <c r="BH16929">
        <v>2</v>
      </c>
      <c r="BI16929">
        <v>2</v>
      </c>
      <c r="BK16929">
        <v>98</v>
      </c>
      <c r="GR16929">
        <v>1</v>
      </c>
      <c r="GS16929">
        <v>2</v>
      </c>
      <c r="GT16929">
        <v>6</v>
      </c>
      <c r="GV16929">
        <v>2</v>
      </c>
      <c r="GW16929">
        <v>2</v>
      </c>
      <c r="GX16929">
        <v>2</v>
      </c>
      <c r="GY16929">
        <v>2</v>
      </c>
      <c r="GZ16929">
        <v>2</v>
      </c>
      <c r="HA16929">
        <v>1</v>
      </c>
      <c r="HB16929">
        <v>2</v>
      </c>
      <c r="HC16929">
        <v>2</v>
      </c>
      <c r="HD16929">
        <v>2</v>
      </c>
      <c r="HE16929">
        <v>2</v>
      </c>
      <c r="HG16929">
        <v>2</v>
      </c>
      <c r="HI16929">
        <v>2</v>
      </c>
      <c r="HK16929">
        <v>2</v>
      </c>
      <c r="HM16929">
        <v>2</v>
      </c>
      <c r="HO16929">
        <v>2</v>
      </c>
      <c r="HQ16929">
        <v>2</v>
      </c>
      <c r="HS16929">
        <v>2</v>
      </c>
      <c r="HU16929">
        <v>2</v>
      </c>
      <c r="HW16929">
        <v>2</v>
      </c>
      <c r="HY16929">
        <v>2</v>
      </c>
      <c r="IA16929">
        <v>2</v>
      </c>
      <c r="IC16929">
        <v>2</v>
      </c>
      <c r="IE16929">
        <v>2</v>
      </c>
      <c r="IG16929">
        <v>2</v>
      </c>
      <c r="II16929">
        <v>2</v>
      </c>
      <c r="IK16929">
        <v>2</v>
      </c>
      <c r="IU16929">
        <v>1</v>
      </c>
      <c r="IZ16929">
        <v>1</v>
      </c>
    </row>
    <row r="16930" spans="1:261" x14ac:dyDescent="0.25">
      <c r="A16930">
        <v>3</v>
      </c>
      <c r="B16930">
        <v>2</v>
      </c>
      <c r="C16930">
        <v>15974</v>
      </c>
      <c r="D16930">
        <v>1548</v>
      </c>
      <c r="E16930">
        <v>4143</v>
      </c>
      <c r="F16930">
        <v>1</v>
      </c>
      <c r="G16930">
        <v>1</v>
      </c>
      <c r="H16930">
        <v>49</v>
      </c>
      <c r="I16930">
        <v>1</v>
      </c>
      <c r="J16930">
        <v>5</v>
      </c>
      <c r="K16930">
        <v>12</v>
      </c>
      <c r="L16930">
        <v>12</v>
      </c>
      <c r="M16930">
        <v>2</v>
      </c>
      <c r="N16930">
        <v>2</v>
      </c>
      <c r="Q16930">
        <v>1</v>
      </c>
      <c r="R16930">
        <v>2</v>
      </c>
      <c r="S16930">
        <v>2</v>
      </c>
      <c r="W16930">
        <v>0</v>
      </c>
      <c r="Z16930">
        <v>1</v>
      </c>
      <c r="AA16930">
        <v>2</v>
      </c>
      <c r="AC16930">
        <v>1</v>
      </c>
      <c r="AD16930">
        <v>2</v>
      </c>
      <c r="AE16930">
        <v>2</v>
      </c>
      <c r="AI16930">
        <v>2</v>
      </c>
      <c r="AK16930">
        <v>3</v>
      </c>
      <c r="AL16930">
        <v>2</v>
      </c>
      <c r="AN16930">
        <v>2</v>
      </c>
      <c r="AO16930">
        <v>2</v>
      </c>
      <c r="AY16930">
        <v>1</v>
      </c>
      <c r="AZ16930">
        <v>1</v>
      </c>
      <c r="BM16930">
        <v>2</v>
      </c>
      <c r="BN16930">
        <v>9</v>
      </c>
      <c r="BO16930">
        <v>92</v>
      </c>
      <c r="BP16930">
        <v>1</v>
      </c>
      <c r="BQ16930">
        <v>1</v>
      </c>
      <c r="BR16930">
        <v>5</v>
      </c>
      <c r="BS16930">
        <v>3</v>
      </c>
      <c r="BT16930">
        <v>2</v>
      </c>
      <c r="BX16930">
        <v>2</v>
      </c>
      <c r="BZ16930">
        <v>1200</v>
      </c>
      <c r="CA16930">
        <v>2</v>
      </c>
      <c r="CD16930">
        <v>2</v>
      </c>
      <c r="CF16930">
        <v>2</v>
      </c>
      <c r="CH16930">
        <v>2</v>
      </c>
      <c r="CJ16930">
        <v>2</v>
      </c>
      <c r="CL16930">
        <v>2</v>
      </c>
      <c r="CN16930">
        <v>2</v>
      </c>
      <c r="CP16930">
        <v>2</v>
      </c>
      <c r="CR16930">
        <v>2</v>
      </c>
      <c r="CT16930">
        <v>2</v>
      </c>
      <c r="CV16930">
        <v>2</v>
      </c>
      <c r="DB16930">
        <v>4</v>
      </c>
      <c r="DD16930">
        <v>2</v>
      </c>
      <c r="DF16930">
        <v>1</v>
      </c>
      <c r="DG16930">
        <v>8</v>
      </c>
      <c r="DH16930">
        <v>8</v>
      </c>
      <c r="DI16930">
        <v>8</v>
      </c>
      <c r="DJ16930">
        <v>8</v>
      </c>
      <c r="DK16930">
        <v>8</v>
      </c>
      <c r="DL16930">
        <v>8</v>
      </c>
      <c r="DM16930">
        <v>0</v>
      </c>
      <c r="DN16930">
        <v>1</v>
      </c>
      <c r="DO16930">
        <v>34</v>
      </c>
      <c r="DP16930">
        <v>9</v>
      </c>
      <c r="DQ16930">
        <v>0</v>
      </c>
      <c r="DR16930">
        <v>1</v>
      </c>
      <c r="DS16930">
        <v>1</v>
      </c>
      <c r="DT16930">
        <v>2</v>
      </c>
      <c r="DU16930">
        <v>2</v>
      </c>
      <c r="DV16930">
        <v>2</v>
      </c>
      <c r="DW16930">
        <v>2</v>
      </c>
      <c r="DX16930">
        <v>2</v>
      </c>
      <c r="DY16930">
        <v>2</v>
      </c>
      <c r="DZ16930">
        <v>2</v>
      </c>
      <c r="EA16930">
        <v>2</v>
      </c>
      <c r="EB16930">
        <v>2</v>
      </c>
      <c r="EC16930">
        <v>2</v>
      </c>
      <c r="ED16930">
        <v>1</v>
      </c>
      <c r="EE16930">
        <v>2</v>
      </c>
      <c r="EF16930">
        <v>2</v>
      </c>
      <c r="EH16930">
        <v>1</v>
      </c>
      <c r="EI16930">
        <v>1</v>
      </c>
      <c r="EJ16930">
        <v>1</v>
      </c>
      <c r="EK16930">
        <v>6</v>
      </c>
      <c r="EL16930">
        <v>61</v>
      </c>
      <c r="EM16930">
        <v>1</v>
      </c>
      <c r="EN16930">
        <v>1</v>
      </c>
      <c r="EO16930">
        <v>7</v>
      </c>
      <c r="FB16930">
        <v>151</v>
      </c>
      <c r="FC16930">
        <v>2</v>
      </c>
      <c r="FE16930">
        <v>1</v>
      </c>
      <c r="FF16930">
        <v>6</v>
      </c>
      <c r="FG16930">
        <v>20</v>
      </c>
      <c r="FH16930">
        <v>0</v>
      </c>
      <c r="FI16930">
        <v>2</v>
      </c>
      <c r="FP16930">
        <v>2</v>
      </c>
      <c r="HE16930">
        <v>2</v>
      </c>
      <c r="HG16930">
        <v>2</v>
      </c>
      <c r="HI16930">
        <v>1</v>
      </c>
      <c r="HJ16930">
        <v>500</v>
      </c>
      <c r="HK16930">
        <v>2</v>
      </c>
      <c r="HM16930">
        <v>2</v>
      </c>
      <c r="HO16930">
        <v>2</v>
      </c>
      <c r="HQ16930">
        <v>2</v>
      </c>
      <c r="HS16930">
        <v>2</v>
      </c>
      <c r="HU16930">
        <v>2</v>
      </c>
      <c r="HW16930">
        <v>2</v>
      </c>
      <c r="HY16930">
        <v>2</v>
      </c>
      <c r="IA16930">
        <v>2</v>
      </c>
      <c r="IC16930">
        <v>2</v>
      </c>
      <c r="IE16930">
        <v>2</v>
      </c>
      <c r="IG16930">
        <v>2</v>
      </c>
      <c r="II16930">
        <v>2</v>
      </c>
      <c r="IK16930">
        <v>2</v>
      </c>
      <c r="IS16930">
        <v>1</v>
      </c>
      <c r="IT16930">
        <v>400</v>
      </c>
      <c r="IU16930">
        <v>1</v>
      </c>
      <c r="IV16930">
        <v>1</v>
      </c>
      <c r="IW16930">
        <v>1</v>
      </c>
      <c r="JA16930">
        <v>1</v>
      </c>
    </row>
    <row r="16931" spans="1:261" x14ac:dyDescent="0.25">
      <c r="A16931">
        <v>3</v>
      </c>
      <c r="B16931">
        <v>2</v>
      </c>
      <c r="C16931">
        <v>15974</v>
      </c>
      <c r="D16931">
        <v>1548</v>
      </c>
      <c r="E16931">
        <v>4143</v>
      </c>
      <c r="F16931">
        <v>2</v>
      </c>
      <c r="G16931">
        <v>2</v>
      </c>
      <c r="H16931">
        <v>51</v>
      </c>
      <c r="I16931">
        <v>2</v>
      </c>
      <c r="J16931">
        <v>5</v>
      </c>
      <c r="K16931">
        <v>12</v>
      </c>
      <c r="L16931">
        <v>12</v>
      </c>
      <c r="M16931">
        <v>2</v>
      </c>
      <c r="N16931">
        <v>2</v>
      </c>
      <c r="P16931">
        <v>7</v>
      </c>
      <c r="Q16931">
        <v>1</v>
      </c>
      <c r="R16931">
        <v>1</v>
      </c>
      <c r="S16931">
        <v>2</v>
      </c>
      <c r="W16931">
        <v>2</v>
      </c>
      <c r="X16931">
        <v>3</v>
      </c>
      <c r="Z16931">
        <v>1</v>
      </c>
      <c r="AA16931">
        <v>2</v>
      </c>
      <c r="AC16931">
        <v>1</v>
      </c>
      <c r="AD16931">
        <v>2</v>
      </c>
      <c r="AE16931">
        <v>2</v>
      </c>
      <c r="AI16931">
        <v>1</v>
      </c>
      <c r="AJ16931">
        <v>2</v>
      </c>
      <c r="AK16931">
        <v>3</v>
      </c>
      <c r="AL16931">
        <v>1</v>
      </c>
      <c r="AM16931">
        <v>1</v>
      </c>
      <c r="AN16931">
        <v>2</v>
      </c>
      <c r="AO16931">
        <v>2</v>
      </c>
      <c r="AY16931">
        <v>2</v>
      </c>
      <c r="AZ16931">
        <v>4</v>
      </c>
      <c r="BA16931">
        <v>2</v>
      </c>
      <c r="BB16931">
        <v>1</v>
      </c>
      <c r="BM16931">
        <v>1</v>
      </c>
      <c r="BN16931">
        <v>7</v>
      </c>
      <c r="BO16931">
        <v>73</v>
      </c>
      <c r="BP16931">
        <v>2</v>
      </c>
      <c r="BQ16931">
        <v>14</v>
      </c>
      <c r="BR16931">
        <v>2</v>
      </c>
      <c r="BS16931">
        <v>5</v>
      </c>
      <c r="CX16931">
        <v>334</v>
      </c>
      <c r="CZ16931">
        <v>2</v>
      </c>
      <c r="DB16931">
        <v>4</v>
      </c>
      <c r="DD16931">
        <v>2</v>
      </c>
      <c r="DF16931">
        <v>12</v>
      </c>
      <c r="DG16931">
        <v>4</v>
      </c>
      <c r="DH16931">
        <v>4</v>
      </c>
      <c r="DI16931">
        <v>4</v>
      </c>
      <c r="DJ16931">
        <v>4</v>
      </c>
      <c r="DK16931">
        <v>4</v>
      </c>
      <c r="DL16931">
        <v>4</v>
      </c>
      <c r="DM16931">
        <v>0</v>
      </c>
      <c r="DN16931">
        <v>1</v>
      </c>
      <c r="DO16931">
        <v>35</v>
      </c>
      <c r="DP16931">
        <v>5</v>
      </c>
      <c r="DQ16931">
        <v>0</v>
      </c>
      <c r="EJ16931">
        <v>2</v>
      </c>
      <c r="FI16931">
        <v>2</v>
      </c>
      <c r="FP16931">
        <v>2</v>
      </c>
      <c r="HE16931">
        <v>2</v>
      </c>
      <c r="HG16931">
        <v>2</v>
      </c>
      <c r="HI16931">
        <v>2</v>
      </c>
      <c r="HK16931">
        <v>2</v>
      </c>
      <c r="HM16931">
        <v>2</v>
      </c>
      <c r="HO16931">
        <v>2</v>
      </c>
      <c r="HQ16931">
        <v>2</v>
      </c>
      <c r="HS16931">
        <v>2</v>
      </c>
      <c r="HU16931">
        <v>2</v>
      </c>
      <c r="HW16931">
        <v>2</v>
      </c>
      <c r="HY16931">
        <v>2</v>
      </c>
      <c r="IA16931">
        <v>2</v>
      </c>
      <c r="IC16931">
        <v>2</v>
      </c>
      <c r="IE16931">
        <v>2</v>
      </c>
      <c r="IG16931">
        <v>2</v>
      </c>
      <c r="II16931">
        <v>2</v>
      </c>
      <c r="IK16931">
        <v>2</v>
      </c>
      <c r="IU16931">
        <v>1</v>
      </c>
      <c r="IV16931">
        <v>1</v>
      </c>
      <c r="IW16931">
        <v>1</v>
      </c>
      <c r="JA16931">
        <v>1</v>
      </c>
    </row>
    <row r="16932" spans="1:261" x14ac:dyDescent="0.25">
      <c r="A16932">
        <v>3</v>
      </c>
      <c r="B16932">
        <v>2</v>
      </c>
      <c r="C16932">
        <v>15974</v>
      </c>
      <c r="D16932">
        <v>1548</v>
      </c>
      <c r="E16932">
        <v>4143</v>
      </c>
      <c r="F16932">
        <v>3</v>
      </c>
      <c r="G16932">
        <v>1</v>
      </c>
      <c r="H16932">
        <v>19</v>
      </c>
      <c r="I16932">
        <v>3</v>
      </c>
      <c r="J16932">
        <v>5</v>
      </c>
      <c r="K16932">
        <v>12</v>
      </c>
      <c r="L16932">
        <v>12</v>
      </c>
      <c r="M16932">
        <v>7</v>
      </c>
      <c r="N16932">
        <v>1</v>
      </c>
      <c r="O16932">
        <v>2</v>
      </c>
      <c r="Q16932">
        <v>1</v>
      </c>
      <c r="R16932">
        <v>1</v>
      </c>
      <c r="S16932">
        <v>2</v>
      </c>
      <c r="W16932">
        <v>2</v>
      </c>
      <c r="X16932">
        <v>6</v>
      </c>
      <c r="Y16932">
        <v>1</v>
      </c>
      <c r="Z16932">
        <v>1</v>
      </c>
      <c r="AA16932">
        <v>2</v>
      </c>
      <c r="AC16932">
        <v>1</v>
      </c>
      <c r="AD16932">
        <v>1</v>
      </c>
      <c r="AE16932">
        <v>2</v>
      </c>
      <c r="AI16932">
        <v>1</v>
      </c>
      <c r="AJ16932">
        <v>1</v>
      </c>
      <c r="AK16932">
        <v>3</v>
      </c>
      <c r="AL16932">
        <v>1</v>
      </c>
      <c r="AM16932">
        <v>1</v>
      </c>
      <c r="AN16932">
        <v>2</v>
      </c>
      <c r="AO16932">
        <v>1</v>
      </c>
      <c r="AP16932">
        <v>4</v>
      </c>
      <c r="AQ16932">
        <v>1</v>
      </c>
      <c r="AR16932">
        <v>1</v>
      </c>
      <c r="AS16932">
        <v>2</v>
      </c>
      <c r="AT16932">
        <v>2</v>
      </c>
      <c r="AU16932">
        <v>1</v>
      </c>
      <c r="AV16932">
        <v>2</v>
      </c>
      <c r="AW16932">
        <v>2</v>
      </c>
      <c r="AX16932">
        <v>1</v>
      </c>
      <c r="AY16932">
        <v>3</v>
      </c>
      <c r="AZ16932">
        <v>1</v>
      </c>
      <c r="BM16932">
        <v>1</v>
      </c>
      <c r="BN16932">
        <v>9</v>
      </c>
      <c r="BO16932">
        <v>92</v>
      </c>
      <c r="BP16932">
        <v>1</v>
      </c>
      <c r="BQ16932">
        <v>1</v>
      </c>
      <c r="BR16932">
        <v>5</v>
      </c>
      <c r="BS16932">
        <v>3</v>
      </c>
      <c r="BT16932">
        <v>2</v>
      </c>
      <c r="BX16932">
        <v>2</v>
      </c>
      <c r="BZ16932">
        <v>960</v>
      </c>
      <c r="CA16932">
        <v>2</v>
      </c>
      <c r="CD16932">
        <v>2</v>
      </c>
      <c r="CF16932">
        <v>2</v>
      </c>
      <c r="CH16932">
        <v>2</v>
      </c>
      <c r="CJ16932">
        <v>2</v>
      </c>
      <c r="CL16932">
        <v>2</v>
      </c>
      <c r="CN16932">
        <v>2</v>
      </c>
      <c r="CP16932">
        <v>2</v>
      </c>
      <c r="CR16932">
        <v>2</v>
      </c>
      <c r="CT16932">
        <v>2</v>
      </c>
      <c r="CV16932">
        <v>2</v>
      </c>
      <c r="DB16932">
        <v>4</v>
      </c>
      <c r="DD16932">
        <v>2</v>
      </c>
      <c r="DF16932">
        <v>1</v>
      </c>
      <c r="DG16932">
        <v>8</v>
      </c>
      <c r="DH16932">
        <v>8</v>
      </c>
      <c r="DI16932">
        <v>8</v>
      </c>
      <c r="DJ16932">
        <v>8</v>
      </c>
      <c r="DK16932">
        <v>8</v>
      </c>
      <c r="DL16932">
        <v>8</v>
      </c>
      <c r="DM16932">
        <v>0</v>
      </c>
      <c r="DN16932">
        <v>1</v>
      </c>
      <c r="DO16932">
        <v>12</v>
      </c>
      <c r="DP16932">
        <v>4</v>
      </c>
      <c r="DQ16932">
        <v>0</v>
      </c>
      <c r="DR16932">
        <v>1</v>
      </c>
      <c r="DS16932">
        <v>1</v>
      </c>
      <c r="DT16932">
        <v>2</v>
      </c>
      <c r="DU16932">
        <v>2</v>
      </c>
      <c r="DV16932">
        <v>2</v>
      </c>
      <c r="DW16932">
        <v>2</v>
      </c>
      <c r="DX16932">
        <v>2</v>
      </c>
      <c r="DY16932">
        <v>2</v>
      </c>
      <c r="DZ16932">
        <v>2</v>
      </c>
      <c r="EA16932">
        <v>2</v>
      </c>
      <c r="EB16932">
        <v>2</v>
      </c>
      <c r="EC16932">
        <v>2</v>
      </c>
      <c r="ED16932">
        <v>1</v>
      </c>
      <c r="EE16932">
        <v>2</v>
      </c>
      <c r="EF16932">
        <v>2</v>
      </c>
      <c r="EH16932">
        <v>1</v>
      </c>
      <c r="EI16932">
        <v>1</v>
      </c>
      <c r="EJ16932">
        <v>2</v>
      </c>
      <c r="FI16932">
        <v>2</v>
      </c>
      <c r="FP16932">
        <v>2</v>
      </c>
      <c r="HE16932">
        <v>2</v>
      </c>
      <c r="HG16932">
        <v>2</v>
      </c>
      <c r="HI16932">
        <v>2</v>
      </c>
      <c r="HK16932">
        <v>2</v>
      </c>
      <c r="HM16932">
        <v>2</v>
      </c>
      <c r="HO16932">
        <v>2</v>
      </c>
      <c r="HQ16932">
        <v>2</v>
      </c>
      <c r="HS16932">
        <v>2</v>
      </c>
      <c r="HU16932">
        <v>2</v>
      </c>
      <c r="HW16932">
        <v>2</v>
      </c>
      <c r="HY16932">
        <v>2</v>
      </c>
      <c r="IA16932">
        <v>2</v>
      </c>
      <c r="IC16932">
        <v>2</v>
      </c>
      <c r="IE16932">
        <v>2</v>
      </c>
      <c r="IG16932">
        <v>2</v>
      </c>
      <c r="II16932">
        <v>2</v>
      </c>
      <c r="IK16932">
        <v>2</v>
      </c>
      <c r="IU16932">
        <v>1</v>
      </c>
      <c r="IV16932">
        <v>1</v>
      </c>
      <c r="IW16932">
        <v>1</v>
      </c>
      <c r="JA16932">
        <v>1</v>
      </c>
    </row>
    <row r="16933" spans="1:261" x14ac:dyDescent="0.25">
      <c r="A16933">
        <v>3</v>
      </c>
      <c r="B16933">
        <v>2</v>
      </c>
      <c r="C16933">
        <v>15974</v>
      </c>
      <c r="D16933">
        <v>1548</v>
      </c>
      <c r="E16933">
        <v>4143</v>
      </c>
      <c r="F16933">
        <v>4</v>
      </c>
      <c r="G16933">
        <v>1</v>
      </c>
      <c r="H16933">
        <v>15</v>
      </c>
      <c r="I16933">
        <v>3</v>
      </c>
      <c r="J16933">
        <v>5</v>
      </c>
      <c r="K16933">
        <v>12</v>
      </c>
      <c r="L16933">
        <v>12</v>
      </c>
      <c r="M16933">
        <v>7</v>
      </c>
      <c r="N16933">
        <v>1</v>
      </c>
      <c r="O16933">
        <v>2</v>
      </c>
      <c r="Q16933">
        <v>1</v>
      </c>
      <c r="R16933">
        <v>1</v>
      </c>
      <c r="S16933">
        <v>2</v>
      </c>
      <c r="W16933">
        <v>2</v>
      </c>
      <c r="X16933">
        <v>6</v>
      </c>
      <c r="Y16933">
        <v>1</v>
      </c>
      <c r="Z16933">
        <v>1</v>
      </c>
      <c r="AA16933">
        <v>2</v>
      </c>
      <c r="AC16933">
        <v>1</v>
      </c>
      <c r="AD16933">
        <v>1</v>
      </c>
      <c r="AE16933">
        <v>2</v>
      </c>
      <c r="AI16933">
        <v>1</v>
      </c>
      <c r="AJ16933">
        <v>1</v>
      </c>
      <c r="AK16933">
        <v>3</v>
      </c>
      <c r="AL16933">
        <v>1</v>
      </c>
      <c r="AM16933">
        <v>1</v>
      </c>
      <c r="AN16933">
        <v>2</v>
      </c>
      <c r="AO16933">
        <v>1</v>
      </c>
      <c r="AP16933">
        <v>4</v>
      </c>
      <c r="AQ16933">
        <v>1</v>
      </c>
      <c r="AR16933">
        <v>1</v>
      </c>
      <c r="AS16933">
        <v>2</v>
      </c>
      <c r="AT16933">
        <v>2</v>
      </c>
      <c r="AU16933">
        <v>1</v>
      </c>
      <c r="AV16933">
        <v>2</v>
      </c>
      <c r="AW16933">
        <v>2</v>
      </c>
      <c r="AX16933">
        <v>1</v>
      </c>
      <c r="AY16933">
        <v>4</v>
      </c>
      <c r="AZ16933">
        <v>1</v>
      </c>
      <c r="BM16933">
        <v>1</v>
      </c>
      <c r="BN16933">
        <v>9</v>
      </c>
      <c r="BO16933">
        <v>92</v>
      </c>
      <c r="BP16933">
        <v>1</v>
      </c>
      <c r="BQ16933">
        <v>1</v>
      </c>
      <c r="BR16933">
        <v>5</v>
      </c>
      <c r="BS16933">
        <v>3</v>
      </c>
      <c r="BT16933">
        <v>2</v>
      </c>
      <c r="BX16933">
        <v>2</v>
      </c>
      <c r="BZ16933">
        <v>860</v>
      </c>
      <c r="CA16933">
        <v>2</v>
      </c>
      <c r="CD16933">
        <v>2</v>
      </c>
      <c r="CF16933">
        <v>2</v>
      </c>
      <c r="CH16933">
        <v>2</v>
      </c>
      <c r="CJ16933">
        <v>2</v>
      </c>
      <c r="CL16933">
        <v>2</v>
      </c>
      <c r="CN16933">
        <v>2</v>
      </c>
      <c r="CP16933">
        <v>2</v>
      </c>
      <c r="CR16933">
        <v>2</v>
      </c>
      <c r="CT16933">
        <v>2</v>
      </c>
      <c r="CV16933">
        <v>2</v>
      </c>
      <c r="DB16933">
        <v>4</v>
      </c>
      <c r="DD16933">
        <v>2</v>
      </c>
      <c r="DF16933">
        <v>1</v>
      </c>
      <c r="DG16933">
        <v>8</v>
      </c>
      <c r="DH16933">
        <v>8</v>
      </c>
      <c r="DI16933">
        <v>8</v>
      </c>
      <c r="DJ16933">
        <v>8</v>
      </c>
      <c r="DK16933">
        <v>8</v>
      </c>
      <c r="DL16933">
        <v>8</v>
      </c>
      <c r="DM16933">
        <v>0</v>
      </c>
      <c r="DN16933">
        <v>1</v>
      </c>
      <c r="DO16933">
        <v>6</v>
      </c>
      <c r="DP16933">
        <v>1</v>
      </c>
      <c r="DQ16933">
        <v>0</v>
      </c>
      <c r="DR16933">
        <v>1</v>
      </c>
      <c r="DS16933">
        <v>1</v>
      </c>
      <c r="DT16933">
        <v>2</v>
      </c>
      <c r="DU16933">
        <v>2</v>
      </c>
      <c r="DV16933">
        <v>2</v>
      </c>
      <c r="DW16933">
        <v>2</v>
      </c>
      <c r="DX16933">
        <v>2</v>
      </c>
      <c r="DY16933">
        <v>2</v>
      </c>
      <c r="DZ16933">
        <v>2</v>
      </c>
      <c r="EA16933">
        <v>2</v>
      </c>
      <c r="EB16933">
        <v>2</v>
      </c>
      <c r="EC16933">
        <v>2</v>
      </c>
      <c r="ED16933">
        <v>1</v>
      </c>
      <c r="EE16933">
        <v>2</v>
      </c>
      <c r="EF16933">
        <v>2</v>
      </c>
      <c r="EH16933">
        <v>1</v>
      </c>
      <c r="EI16933">
        <v>1</v>
      </c>
      <c r="EJ16933">
        <v>2</v>
      </c>
      <c r="FI16933">
        <v>2</v>
      </c>
      <c r="FP16933">
        <v>2</v>
      </c>
      <c r="HE16933">
        <v>2</v>
      </c>
      <c r="HG16933">
        <v>2</v>
      </c>
      <c r="HI16933">
        <v>2</v>
      </c>
      <c r="HK16933">
        <v>2</v>
      </c>
      <c r="HM16933">
        <v>2</v>
      </c>
      <c r="HO16933">
        <v>2</v>
      </c>
      <c r="HQ16933">
        <v>2</v>
      </c>
      <c r="HS16933">
        <v>2</v>
      </c>
      <c r="HU16933">
        <v>2</v>
      </c>
      <c r="HW16933">
        <v>2</v>
      </c>
      <c r="HY16933">
        <v>2</v>
      </c>
      <c r="IA16933">
        <v>2</v>
      </c>
      <c r="IC16933">
        <v>2</v>
      </c>
      <c r="IE16933">
        <v>2</v>
      </c>
      <c r="IG16933">
        <v>2</v>
      </c>
      <c r="II16933">
        <v>2</v>
      </c>
      <c r="IK16933">
        <v>2</v>
      </c>
      <c r="IU16933">
        <v>1</v>
      </c>
      <c r="IV16933">
        <v>1</v>
      </c>
      <c r="IW16933">
        <v>1</v>
      </c>
      <c r="JA16933">
        <v>1</v>
      </c>
    </row>
    <row r="16934" spans="1:261" x14ac:dyDescent="0.25">
      <c r="A16934">
        <v>3</v>
      </c>
      <c r="B16934">
        <v>2</v>
      </c>
      <c r="C16934">
        <v>15974</v>
      </c>
      <c r="D16934">
        <v>1548</v>
      </c>
      <c r="E16934">
        <v>4143</v>
      </c>
      <c r="F16934">
        <v>5</v>
      </c>
      <c r="G16934">
        <v>2</v>
      </c>
      <c r="H16934">
        <v>12</v>
      </c>
      <c r="I16934">
        <v>3</v>
      </c>
      <c r="J16934">
        <v>5</v>
      </c>
      <c r="K16934">
        <v>12</v>
      </c>
      <c r="L16934">
        <v>12</v>
      </c>
      <c r="M16934">
        <v>7</v>
      </c>
      <c r="N16934">
        <v>1</v>
      </c>
      <c r="O16934">
        <v>2</v>
      </c>
      <c r="P16934">
        <v>0</v>
      </c>
      <c r="Q16934">
        <v>1</v>
      </c>
      <c r="R16934">
        <v>1</v>
      </c>
      <c r="S16934">
        <v>1</v>
      </c>
      <c r="T16934">
        <v>1</v>
      </c>
      <c r="U16934">
        <v>2</v>
      </c>
      <c r="V16934">
        <v>6</v>
      </c>
      <c r="W16934">
        <v>2</v>
      </c>
      <c r="X16934">
        <v>5</v>
      </c>
      <c r="Z16934">
        <v>1</v>
      </c>
      <c r="AA16934">
        <v>2</v>
      </c>
      <c r="AC16934">
        <v>1</v>
      </c>
      <c r="AD16934">
        <v>1</v>
      </c>
      <c r="AE16934">
        <v>2</v>
      </c>
      <c r="AI16934">
        <v>1</v>
      </c>
      <c r="AJ16934">
        <v>1</v>
      </c>
      <c r="AK16934">
        <v>3</v>
      </c>
      <c r="AL16934">
        <v>2</v>
      </c>
      <c r="AN16934">
        <v>2</v>
      </c>
      <c r="AO16934">
        <v>2</v>
      </c>
      <c r="AY16934">
        <v>5</v>
      </c>
      <c r="AZ16934">
        <v>3</v>
      </c>
      <c r="BA16934">
        <v>2</v>
      </c>
      <c r="BB16934">
        <v>1</v>
      </c>
      <c r="BM16934">
        <v>1</v>
      </c>
      <c r="BN16934">
        <v>7</v>
      </c>
      <c r="BO16934">
        <v>73</v>
      </c>
      <c r="BP16934">
        <v>2</v>
      </c>
      <c r="BQ16934">
        <v>14</v>
      </c>
      <c r="BR16934">
        <v>2</v>
      </c>
      <c r="BS16934">
        <v>9</v>
      </c>
      <c r="DB16934">
        <v>4</v>
      </c>
      <c r="DD16934">
        <v>2</v>
      </c>
      <c r="DF16934">
        <v>12</v>
      </c>
      <c r="DG16934">
        <v>4</v>
      </c>
      <c r="DH16934">
        <v>4</v>
      </c>
      <c r="DI16934">
        <v>4</v>
      </c>
      <c r="DJ16934">
        <v>4</v>
      </c>
      <c r="DK16934">
        <v>4</v>
      </c>
      <c r="DL16934">
        <v>4</v>
      </c>
      <c r="DM16934">
        <v>0</v>
      </c>
      <c r="DN16934">
        <v>1</v>
      </c>
      <c r="DO16934">
        <v>4</v>
      </c>
      <c r="DP16934">
        <v>4</v>
      </c>
      <c r="DQ16934">
        <v>0</v>
      </c>
      <c r="DR16934">
        <v>3</v>
      </c>
      <c r="DS16934">
        <v>1</v>
      </c>
      <c r="DT16934">
        <v>2</v>
      </c>
      <c r="DU16934">
        <v>2</v>
      </c>
      <c r="DV16934">
        <v>2</v>
      </c>
      <c r="DW16934">
        <v>2</v>
      </c>
      <c r="DX16934">
        <v>2</v>
      </c>
      <c r="DY16934">
        <v>2</v>
      </c>
      <c r="DZ16934">
        <v>2</v>
      </c>
      <c r="EA16934">
        <v>2</v>
      </c>
      <c r="EB16934">
        <v>2</v>
      </c>
      <c r="EC16934">
        <v>1</v>
      </c>
      <c r="ED16934">
        <v>2</v>
      </c>
      <c r="EE16934">
        <v>2</v>
      </c>
      <c r="EF16934">
        <v>2</v>
      </c>
      <c r="EH16934">
        <v>1</v>
      </c>
      <c r="EI16934">
        <v>1</v>
      </c>
      <c r="EJ16934">
        <v>2</v>
      </c>
      <c r="FI16934">
        <v>2</v>
      </c>
      <c r="FP16934">
        <v>2</v>
      </c>
      <c r="HE16934">
        <v>2</v>
      </c>
      <c r="HG16934">
        <v>2</v>
      </c>
      <c r="HI16934">
        <v>2</v>
      </c>
      <c r="HK16934">
        <v>2</v>
      </c>
      <c r="HM16934">
        <v>2</v>
      </c>
      <c r="HO16934">
        <v>2</v>
      </c>
      <c r="HQ16934">
        <v>2</v>
      </c>
      <c r="HS16934">
        <v>2</v>
      </c>
      <c r="HU16934">
        <v>2</v>
      </c>
      <c r="HW16934">
        <v>2</v>
      </c>
      <c r="HY16934">
        <v>2</v>
      </c>
      <c r="IA16934">
        <v>2</v>
      </c>
      <c r="IC16934">
        <v>2</v>
      </c>
      <c r="IE16934">
        <v>2</v>
      </c>
      <c r="IG16934">
        <v>2</v>
      </c>
      <c r="II16934">
        <v>2</v>
      </c>
      <c r="IK16934">
        <v>2</v>
      </c>
      <c r="IU16934">
        <v>1</v>
      </c>
      <c r="IV16934">
        <v>1</v>
      </c>
      <c r="IW16934">
        <v>1</v>
      </c>
      <c r="JA16934">
        <v>1</v>
      </c>
    </row>
    <row r="16935" spans="1:261" x14ac:dyDescent="0.25">
      <c r="A16935">
        <v>3</v>
      </c>
      <c r="B16935">
        <v>2</v>
      </c>
      <c r="C16935">
        <v>15974</v>
      </c>
      <c r="D16935">
        <v>1548</v>
      </c>
      <c r="E16935">
        <v>4143</v>
      </c>
      <c r="F16935">
        <v>6</v>
      </c>
      <c r="G16935">
        <v>2</v>
      </c>
      <c r="H16935">
        <v>10</v>
      </c>
      <c r="I16935">
        <v>3</v>
      </c>
      <c r="J16935">
        <v>5</v>
      </c>
      <c r="K16935">
        <v>12</v>
      </c>
      <c r="L16935">
        <v>12</v>
      </c>
      <c r="M16935">
        <v>8</v>
      </c>
      <c r="N16935">
        <v>1</v>
      </c>
      <c r="O16935">
        <v>2</v>
      </c>
      <c r="Q16935">
        <v>1</v>
      </c>
      <c r="R16935">
        <v>1</v>
      </c>
      <c r="S16935">
        <v>1</v>
      </c>
      <c r="T16935">
        <v>1</v>
      </c>
      <c r="U16935">
        <v>2</v>
      </c>
      <c r="V16935">
        <v>3</v>
      </c>
      <c r="W16935">
        <v>2</v>
      </c>
      <c r="X16935">
        <v>2</v>
      </c>
      <c r="AY16935">
        <v>2</v>
      </c>
      <c r="AZ16935">
        <v>3</v>
      </c>
      <c r="BA16935">
        <v>2</v>
      </c>
      <c r="BB16935">
        <v>2</v>
      </c>
      <c r="BC16935">
        <v>2</v>
      </c>
      <c r="BD16935">
        <v>2</v>
      </c>
      <c r="BH16935">
        <v>2</v>
      </c>
      <c r="BI16935">
        <v>2</v>
      </c>
      <c r="BK16935">
        <v>17</v>
      </c>
      <c r="GR16935">
        <v>2</v>
      </c>
      <c r="GU16935">
        <v>2</v>
      </c>
      <c r="GV16935">
        <v>2</v>
      </c>
      <c r="GW16935">
        <v>2</v>
      </c>
      <c r="GX16935">
        <v>2</v>
      </c>
      <c r="GY16935">
        <v>2</v>
      </c>
      <c r="GZ16935">
        <v>2</v>
      </c>
      <c r="HA16935">
        <v>1</v>
      </c>
      <c r="HB16935">
        <v>2</v>
      </c>
      <c r="HC16935">
        <v>2</v>
      </c>
      <c r="HD16935">
        <v>2</v>
      </c>
      <c r="HE16935">
        <v>2</v>
      </c>
      <c r="HG16935">
        <v>2</v>
      </c>
      <c r="HI16935">
        <v>2</v>
      </c>
      <c r="HK16935">
        <v>2</v>
      </c>
      <c r="HM16935">
        <v>2</v>
      </c>
      <c r="HO16935">
        <v>2</v>
      </c>
      <c r="HQ16935">
        <v>2</v>
      </c>
      <c r="HS16935">
        <v>2</v>
      </c>
      <c r="HU16935">
        <v>2</v>
      </c>
      <c r="HW16935">
        <v>2</v>
      </c>
      <c r="HY16935">
        <v>2</v>
      </c>
      <c r="IA16935">
        <v>2</v>
      </c>
      <c r="IC16935">
        <v>2</v>
      </c>
      <c r="IE16935">
        <v>2</v>
      </c>
      <c r="IG16935">
        <v>2</v>
      </c>
      <c r="II16935">
        <v>2</v>
      </c>
      <c r="IK16935">
        <v>2</v>
      </c>
      <c r="IU16935">
        <v>1</v>
      </c>
      <c r="IZ16935">
        <v>1</v>
      </c>
    </row>
    <row r="16936" spans="1:261" x14ac:dyDescent="0.25">
      <c r="A16936">
        <v>2</v>
      </c>
      <c r="B16936">
        <v>1</v>
      </c>
      <c r="C16936">
        <v>16020</v>
      </c>
      <c r="D16936">
        <v>735</v>
      </c>
      <c r="E16936">
        <v>4144</v>
      </c>
      <c r="F16936">
        <v>1</v>
      </c>
      <c r="G16936">
        <v>2</v>
      </c>
      <c r="H16936">
        <v>43</v>
      </c>
      <c r="I16936">
        <v>1</v>
      </c>
      <c r="J16936">
        <v>5</v>
      </c>
      <c r="K16936">
        <v>9</v>
      </c>
      <c r="L16936">
        <v>25</v>
      </c>
      <c r="M16936">
        <v>6</v>
      </c>
      <c r="N16936">
        <v>2</v>
      </c>
      <c r="P16936">
        <v>1</v>
      </c>
      <c r="Q16936">
        <v>1</v>
      </c>
      <c r="R16936">
        <v>1</v>
      </c>
      <c r="S16936">
        <v>2</v>
      </c>
      <c r="W16936">
        <v>5</v>
      </c>
      <c r="X16936">
        <v>3</v>
      </c>
      <c r="Y16936">
        <v>2022</v>
      </c>
      <c r="Z16936">
        <v>3</v>
      </c>
      <c r="AA16936">
        <v>2</v>
      </c>
      <c r="AC16936">
        <v>1</v>
      </c>
      <c r="AD16936">
        <v>10</v>
      </c>
      <c r="AE16936">
        <v>2</v>
      </c>
      <c r="AI16936">
        <v>1</v>
      </c>
      <c r="AJ16936">
        <v>1</v>
      </c>
      <c r="AK16936">
        <v>1</v>
      </c>
      <c r="AL16936">
        <v>1</v>
      </c>
      <c r="AM16936">
        <v>1</v>
      </c>
      <c r="AN16936">
        <v>1</v>
      </c>
      <c r="AO16936">
        <v>1</v>
      </c>
      <c r="AP16936">
        <v>4</v>
      </c>
      <c r="AQ16936">
        <v>1</v>
      </c>
      <c r="AR16936">
        <v>1</v>
      </c>
      <c r="AS16936">
        <v>2</v>
      </c>
      <c r="AT16936">
        <v>2</v>
      </c>
      <c r="AU16936">
        <v>1</v>
      </c>
      <c r="AV16936">
        <v>2</v>
      </c>
      <c r="AW16936">
        <v>2</v>
      </c>
      <c r="AX16936">
        <v>1</v>
      </c>
      <c r="AY16936">
        <v>1</v>
      </c>
      <c r="AZ16936">
        <v>1</v>
      </c>
      <c r="BM16936">
        <v>1</v>
      </c>
      <c r="BN16936">
        <v>2</v>
      </c>
      <c r="BO16936">
        <v>23</v>
      </c>
      <c r="BP16936">
        <v>9</v>
      </c>
      <c r="BQ16936">
        <v>85</v>
      </c>
      <c r="BR16936">
        <v>60</v>
      </c>
      <c r="BS16936">
        <v>1</v>
      </c>
      <c r="BT16936">
        <v>1</v>
      </c>
      <c r="BU16936">
        <v>1</v>
      </c>
      <c r="BX16936">
        <v>1</v>
      </c>
      <c r="BY16936">
        <v>1</v>
      </c>
      <c r="BZ16936">
        <v>2300</v>
      </c>
      <c r="CA16936">
        <v>2</v>
      </c>
      <c r="CD16936">
        <v>2</v>
      </c>
      <c r="CF16936">
        <v>2</v>
      </c>
      <c r="CH16936">
        <v>1</v>
      </c>
      <c r="CI16936">
        <v>2300</v>
      </c>
      <c r="CJ16936">
        <v>1</v>
      </c>
      <c r="CK16936">
        <v>2300</v>
      </c>
      <c r="CL16936">
        <v>1</v>
      </c>
      <c r="CM16936">
        <v>280</v>
      </c>
      <c r="CN16936">
        <v>2</v>
      </c>
      <c r="CP16936">
        <v>2</v>
      </c>
      <c r="CR16936">
        <v>2</v>
      </c>
      <c r="CT16936">
        <v>2</v>
      </c>
      <c r="CV16936">
        <v>2</v>
      </c>
      <c r="DB16936">
        <v>1</v>
      </c>
      <c r="DC16936">
        <v>111</v>
      </c>
      <c r="DD16936">
        <v>2</v>
      </c>
      <c r="DF16936">
        <v>1</v>
      </c>
      <c r="DG16936">
        <v>8</v>
      </c>
      <c r="DH16936">
        <v>8</v>
      </c>
      <c r="DI16936">
        <v>8</v>
      </c>
      <c r="DJ16936">
        <v>8</v>
      </c>
      <c r="DK16936">
        <v>8</v>
      </c>
      <c r="DL16936">
        <v>0</v>
      </c>
      <c r="DM16936">
        <v>0</v>
      </c>
      <c r="DN16936">
        <v>1</v>
      </c>
      <c r="DO16936">
        <v>21</v>
      </c>
      <c r="DP16936">
        <v>21</v>
      </c>
      <c r="DQ16936">
        <v>0</v>
      </c>
      <c r="DR16936">
        <v>1</v>
      </c>
      <c r="DS16936">
        <v>4</v>
      </c>
      <c r="DT16936">
        <v>1</v>
      </c>
      <c r="DU16936">
        <v>1</v>
      </c>
      <c r="DV16936">
        <v>1</v>
      </c>
      <c r="DW16936">
        <v>1</v>
      </c>
      <c r="DX16936">
        <v>1</v>
      </c>
      <c r="DY16936">
        <v>2</v>
      </c>
      <c r="DZ16936">
        <v>2</v>
      </c>
      <c r="EA16936">
        <v>2</v>
      </c>
      <c r="EB16936">
        <v>2</v>
      </c>
      <c r="EC16936">
        <v>2</v>
      </c>
      <c r="ED16936">
        <v>2</v>
      </c>
      <c r="EE16936">
        <v>2</v>
      </c>
      <c r="EF16936">
        <v>2</v>
      </c>
      <c r="EH16936">
        <v>2</v>
      </c>
      <c r="EJ16936">
        <v>2</v>
      </c>
      <c r="FI16936">
        <v>2</v>
      </c>
      <c r="FP16936">
        <v>2</v>
      </c>
      <c r="HE16936">
        <v>2</v>
      </c>
      <c r="HG16936">
        <v>2</v>
      </c>
      <c r="HI16936">
        <v>2</v>
      </c>
      <c r="HK16936">
        <v>2</v>
      </c>
      <c r="HM16936">
        <v>2</v>
      </c>
      <c r="HO16936">
        <v>2</v>
      </c>
      <c r="HQ16936">
        <v>2</v>
      </c>
      <c r="HS16936">
        <v>2</v>
      </c>
      <c r="HU16936">
        <v>2</v>
      </c>
      <c r="HW16936">
        <v>2</v>
      </c>
      <c r="HY16936">
        <v>2</v>
      </c>
      <c r="IA16936">
        <v>2</v>
      </c>
      <c r="IC16936">
        <v>2</v>
      </c>
      <c r="IE16936">
        <v>2</v>
      </c>
      <c r="IG16936">
        <v>2</v>
      </c>
      <c r="II16936">
        <v>2</v>
      </c>
      <c r="IK16936">
        <v>2</v>
      </c>
      <c r="IS16936">
        <v>2</v>
      </c>
      <c r="IU16936">
        <v>1</v>
      </c>
      <c r="IV16936">
        <v>1</v>
      </c>
      <c r="IW16936">
        <v>1</v>
      </c>
      <c r="JA16936">
        <v>2</v>
      </c>
    </row>
    <row r="16937" spans="1:261" x14ac:dyDescent="0.25">
      <c r="A16937">
        <v>2</v>
      </c>
      <c r="B16937">
        <v>1</v>
      </c>
      <c r="C16937">
        <v>16020</v>
      </c>
      <c r="D16937">
        <v>735</v>
      </c>
      <c r="E16937">
        <v>4144</v>
      </c>
      <c r="F16937">
        <v>2</v>
      </c>
      <c r="G16937">
        <v>1</v>
      </c>
      <c r="H16937">
        <v>3</v>
      </c>
      <c r="I16937">
        <v>3</v>
      </c>
      <c r="J16937">
        <v>5</v>
      </c>
      <c r="K16937">
        <v>9</v>
      </c>
      <c r="L16937">
        <v>25</v>
      </c>
      <c r="M16937">
        <v>8</v>
      </c>
      <c r="N16937">
        <v>1</v>
      </c>
      <c r="O16937">
        <v>1</v>
      </c>
      <c r="Q16937">
        <v>1</v>
      </c>
    </row>
    <row r="16938" spans="1:261" x14ac:dyDescent="0.25">
      <c r="A16938">
        <v>2</v>
      </c>
      <c r="B16938">
        <v>1</v>
      </c>
      <c r="C16938">
        <v>16020</v>
      </c>
      <c r="D16938">
        <v>735</v>
      </c>
      <c r="E16938">
        <v>4145</v>
      </c>
      <c r="F16938">
        <v>1</v>
      </c>
      <c r="G16938">
        <v>1</v>
      </c>
      <c r="H16938">
        <v>43</v>
      </c>
      <c r="I16938">
        <v>1</v>
      </c>
      <c r="J16938">
        <v>5</v>
      </c>
      <c r="K16938">
        <v>9</v>
      </c>
      <c r="L16938">
        <v>9</v>
      </c>
      <c r="M16938">
        <v>2</v>
      </c>
      <c r="N16938">
        <v>2</v>
      </c>
      <c r="Q16938">
        <v>1</v>
      </c>
      <c r="R16938">
        <v>1</v>
      </c>
      <c r="S16938">
        <v>2</v>
      </c>
      <c r="W16938">
        <v>3</v>
      </c>
      <c r="X16938">
        <v>2</v>
      </c>
      <c r="Y16938">
        <v>1</v>
      </c>
      <c r="Z16938">
        <v>3</v>
      </c>
      <c r="AA16938">
        <v>1</v>
      </c>
      <c r="AB16938">
        <v>2</v>
      </c>
      <c r="AC16938">
        <v>1</v>
      </c>
      <c r="AD16938">
        <v>10</v>
      </c>
      <c r="AE16938">
        <v>2</v>
      </c>
      <c r="AI16938">
        <v>2</v>
      </c>
      <c r="AK16938">
        <v>1</v>
      </c>
      <c r="AL16938">
        <v>1</v>
      </c>
      <c r="AM16938">
        <v>1</v>
      </c>
      <c r="AN16938">
        <v>2</v>
      </c>
      <c r="AO16938">
        <v>1</v>
      </c>
      <c r="AP16938">
        <v>4</v>
      </c>
      <c r="AQ16938">
        <v>5</v>
      </c>
      <c r="AR16938">
        <v>1</v>
      </c>
      <c r="AS16938">
        <v>2</v>
      </c>
      <c r="AT16938">
        <v>2</v>
      </c>
      <c r="AU16938">
        <v>1</v>
      </c>
      <c r="AV16938">
        <v>2</v>
      </c>
      <c r="AW16938">
        <v>2</v>
      </c>
      <c r="AX16938">
        <v>1</v>
      </c>
      <c r="AY16938">
        <v>1</v>
      </c>
      <c r="AZ16938">
        <v>1</v>
      </c>
      <c r="BM16938">
        <v>1</v>
      </c>
      <c r="BN16938">
        <v>5</v>
      </c>
      <c r="BO16938">
        <v>52</v>
      </c>
      <c r="BP16938">
        <v>4</v>
      </c>
      <c r="BQ16938">
        <v>47</v>
      </c>
      <c r="BR16938">
        <v>5</v>
      </c>
      <c r="BS16938">
        <v>2</v>
      </c>
      <c r="BT16938">
        <v>1</v>
      </c>
      <c r="BU16938">
        <v>1</v>
      </c>
      <c r="BX16938">
        <v>2</v>
      </c>
      <c r="BZ16938">
        <v>2800</v>
      </c>
      <c r="CA16938">
        <v>2</v>
      </c>
      <c r="CD16938">
        <v>2</v>
      </c>
      <c r="CF16938">
        <v>2</v>
      </c>
      <c r="CH16938">
        <v>2</v>
      </c>
      <c r="CJ16938">
        <v>2</v>
      </c>
      <c r="CL16938">
        <v>2</v>
      </c>
      <c r="CN16938">
        <v>2</v>
      </c>
      <c r="CP16938">
        <v>2</v>
      </c>
      <c r="CR16938">
        <v>2</v>
      </c>
      <c r="CT16938">
        <v>2</v>
      </c>
      <c r="CV16938">
        <v>2</v>
      </c>
      <c r="DB16938">
        <v>2</v>
      </c>
      <c r="DD16938">
        <v>2</v>
      </c>
      <c r="DF16938">
        <v>1</v>
      </c>
      <c r="DG16938">
        <v>14</v>
      </c>
      <c r="DH16938">
        <v>14</v>
      </c>
      <c r="DI16938">
        <v>14</v>
      </c>
      <c r="DJ16938">
        <v>0</v>
      </c>
      <c r="DK16938">
        <v>14</v>
      </c>
      <c r="DL16938">
        <v>14</v>
      </c>
      <c r="DM16938">
        <v>14</v>
      </c>
      <c r="DN16938">
        <v>1</v>
      </c>
      <c r="DO16938">
        <v>18</v>
      </c>
      <c r="DP16938">
        <v>17</v>
      </c>
      <c r="DQ16938">
        <v>9</v>
      </c>
      <c r="DR16938">
        <v>5</v>
      </c>
      <c r="DS16938">
        <v>1</v>
      </c>
      <c r="DT16938">
        <v>1</v>
      </c>
      <c r="DU16938">
        <v>1</v>
      </c>
      <c r="DV16938">
        <v>1</v>
      </c>
      <c r="DW16938">
        <v>1</v>
      </c>
      <c r="DX16938">
        <v>1</v>
      </c>
      <c r="DY16938">
        <v>2</v>
      </c>
      <c r="DZ16938">
        <v>2</v>
      </c>
      <c r="EA16938">
        <v>1</v>
      </c>
      <c r="EB16938">
        <v>2</v>
      </c>
      <c r="EC16938">
        <v>2</v>
      </c>
      <c r="ED16938">
        <v>1</v>
      </c>
      <c r="EE16938">
        <v>1</v>
      </c>
      <c r="EF16938">
        <v>2</v>
      </c>
      <c r="EH16938">
        <v>1</v>
      </c>
      <c r="EI16938">
        <v>1</v>
      </c>
      <c r="EJ16938">
        <v>2</v>
      </c>
      <c r="FI16938">
        <v>1</v>
      </c>
      <c r="FJ16938">
        <v>2</v>
      </c>
      <c r="FK16938">
        <v>1</v>
      </c>
      <c r="FL16938">
        <v>2</v>
      </c>
      <c r="FM16938">
        <v>4</v>
      </c>
      <c r="FN16938">
        <v>2</v>
      </c>
      <c r="FO16938">
        <v>1</v>
      </c>
      <c r="FP16938">
        <v>2</v>
      </c>
      <c r="HE16938">
        <v>2</v>
      </c>
      <c r="HG16938">
        <v>2</v>
      </c>
      <c r="HI16938">
        <v>2</v>
      </c>
      <c r="HK16938">
        <v>2</v>
      </c>
      <c r="HM16938">
        <v>2</v>
      </c>
      <c r="HO16938">
        <v>2</v>
      </c>
      <c r="HQ16938">
        <v>2</v>
      </c>
      <c r="HS16938">
        <v>2</v>
      </c>
      <c r="HU16938">
        <v>2</v>
      </c>
      <c r="HW16938">
        <v>2</v>
      </c>
      <c r="HY16938">
        <v>2</v>
      </c>
      <c r="IA16938">
        <v>2</v>
      </c>
      <c r="IC16938">
        <v>2</v>
      </c>
      <c r="IE16938">
        <v>2</v>
      </c>
      <c r="IG16938">
        <v>2</v>
      </c>
      <c r="II16938">
        <v>2</v>
      </c>
      <c r="IK16938">
        <v>2</v>
      </c>
      <c r="IS16938">
        <v>2</v>
      </c>
      <c r="IU16938">
        <v>1</v>
      </c>
      <c r="IV16938">
        <v>1</v>
      </c>
      <c r="IW16938">
        <v>1</v>
      </c>
      <c r="JA16938">
        <v>1</v>
      </c>
    </row>
    <row r="16939" spans="1:261" x14ac:dyDescent="0.25">
      <c r="A16939">
        <v>2</v>
      </c>
      <c r="B16939">
        <v>1</v>
      </c>
      <c r="C16939">
        <v>16020</v>
      </c>
      <c r="D16939">
        <v>735</v>
      </c>
      <c r="E16939">
        <v>4145</v>
      </c>
      <c r="F16939">
        <v>2</v>
      </c>
      <c r="G16939">
        <v>2</v>
      </c>
      <c r="H16939">
        <v>47</v>
      </c>
      <c r="I16939">
        <v>2</v>
      </c>
      <c r="J16939">
        <v>5</v>
      </c>
      <c r="K16939">
        <v>9</v>
      </c>
      <c r="L16939">
        <v>25</v>
      </c>
      <c r="M16939">
        <v>2</v>
      </c>
      <c r="N16939">
        <v>2</v>
      </c>
      <c r="P16939">
        <v>3</v>
      </c>
      <c r="Q16939">
        <v>1</v>
      </c>
      <c r="R16939">
        <v>1</v>
      </c>
      <c r="S16939">
        <v>2</v>
      </c>
      <c r="W16939">
        <v>4</v>
      </c>
      <c r="X16939">
        <v>6</v>
      </c>
      <c r="Y16939">
        <v>207</v>
      </c>
      <c r="Z16939">
        <v>3</v>
      </c>
      <c r="AA16939">
        <v>1</v>
      </c>
      <c r="AB16939">
        <v>2</v>
      </c>
      <c r="AC16939">
        <v>98</v>
      </c>
      <c r="AD16939">
        <v>9</v>
      </c>
      <c r="AE16939">
        <v>2</v>
      </c>
      <c r="AI16939">
        <v>1</v>
      </c>
      <c r="AJ16939">
        <v>5</v>
      </c>
      <c r="AK16939">
        <v>1</v>
      </c>
      <c r="AL16939">
        <v>1</v>
      </c>
      <c r="AM16939">
        <v>1</v>
      </c>
      <c r="AN16939">
        <v>2</v>
      </c>
      <c r="AO16939">
        <v>1</v>
      </c>
      <c r="AP16939">
        <v>4</v>
      </c>
      <c r="AQ16939">
        <v>1</v>
      </c>
      <c r="AR16939">
        <v>1</v>
      </c>
      <c r="AS16939">
        <v>2</v>
      </c>
      <c r="AT16939">
        <v>2</v>
      </c>
      <c r="AU16939">
        <v>1</v>
      </c>
      <c r="AV16939">
        <v>2</v>
      </c>
      <c r="AW16939">
        <v>2</v>
      </c>
      <c r="AX16939">
        <v>1</v>
      </c>
      <c r="AY16939">
        <v>2</v>
      </c>
      <c r="AZ16939">
        <v>4</v>
      </c>
      <c r="BA16939">
        <v>2</v>
      </c>
      <c r="BB16939">
        <v>2</v>
      </c>
      <c r="BC16939">
        <v>2</v>
      </c>
      <c r="BD16939">
        <v>2</v>
      </c>
      <c r="BH16939">
        <v>2</v>
      </c>
      <c r="BI16939">
        <v>2</v>
      </c>
      <c r="BK16939">
        <v>14</v>
      </c>
      <c r="GR16939">
        <v>1</v>
      </c>
      <c r="GS16939">
        <v>1</v>
      </c>
      <c r="GT16939">
        <v>6</v>
      </c>
      <c r="GV16939">
        <v>2</v>
      </c>
      <c r="GW16939">
        <v>2</v>
      </c>
      <c r="GX16939">
        <v>2</v>
      </c>
      <c r="GY16939">
        <v>2</v>
      </c>
      <c r="GZ16939">
        <v>2</v>
      </c>
      <c r="HA16939">
        <v>1</v>
      </c>
      <c r="HB16939">
        <v>2</v>
      </c>
      <c r="HC16939">
        <v>2</v>
      </c>
      <c r="HD16939">
        <v>2</v>
      </c>
      <c r="HE16939">
        <v>2</v>
      </c>
      <c r="HG16939">
        <v>2</v>
      </c>
      <c r="HI16939">
        <v>2</v>
      </c>
      <c r="HK16939">
        <v>2</v>
      </c>
      <c r="HM16939">
        <v>2</v>
      </c>
      <c r="HO16939">
        <v>2</v>
      </c>
      <c r="HQ16939">
        <v>2</v>
      </c>
      <c r="HS16939">
        <v>2</v>
      </c>
      <c r="HU16939">
        <v>2</v>
      </c>
      <c r="HW16939">
        <v>2</v>
      </c>
      <c r="HY16939">
        <v>2</v>
      </c>
      <c r="IA16939">
        <v>2</v>
      </c>
      <c r="IC16939">
        <v>2</v>
      </c>
      <c r="IE16939">
        <v>2</v>
      </c>
      <c r="IG16939">
        <v>2</v>
      </c>
      <c r="II16939">
        <v>2</v>
      </c>
      <c r="IK16939">
        <v>2</v>
      </c>
      <c r="IU16939">
        <v>1</v>
      </c>
      <c r="IZ16939">
        <v>1</v>
      </c>
    </row>
    <row r="16940" spans="1:261" x14ac:dyDescent="0.25">
      <c r="A16940">
        <v>2</v>
      </c>
      <c r="B16940">
        <v>1</v>
      </c>
      <c r="C16940">
        <v>16020</v>
      </c>
      <c r="D16940">
        <v>735</v>
      </c>
      <c r="E16940">
        <v>4145</v>
      </c>
      <c r="F16940">
        <v>3</v>
      </c>
      <c r="G16940">
        <v>1</v>
      </c>
      <c r="H16940">
        <v>19</v>
      </c>
      <c r="I16940">
        <v>3</v>
      </c>
      <c r="J16940">
        <v>5</v>
      </c>
      <c r="K16940">
        <v>9</v>
      </c>
      <c r="L16940">
        <v>25</v>
      </c>
      <c r="M16940">
        <v>7</v>
      </c>
      <c r="N16940">
        <v>1</v>
      </c>
      <c r="O16940">
        <v>2</v>
      </c>
      <c r="Q16940">
        <v>1</v>
      </c>
      <c r="R16940">
        <v>1</v>
      </c>
      <c r="S16940">
        <v>2</v>
      </c>
      <c r="W16940">
        <v>4</v>
      </c>
      <c r="X16940">
        <v>5</v>
      </c>
      <c r="Y16940">
        <v>144</v>
      </c>
      <c r="Z16940">
        <v>3</v>
      </c>
      <c r="AA16940">
        <v>2</v>
      </c>
      <c r="AC16940">
        <v>1</v>
      </c>
      <c r="AD16940">
        <v>3</v>
      </c>
      <c r="AE16940">
        <v>2</v>
      </c>
      <c r="AI16940">
        <v>1</v>
      </c>
      <c r="AJ16940">
        <v>6</v>
      </c>
      <c r="AK16940">
        <v>9</v>
      </c>
      <c r="AL16940">
        <v>1</v>
      </c>
      <c r="AM16940">
        <v>1</v>
      </c>
      <c r="AN16940">
        <v>1</v>
      </c>
      <c r="AO16940">
        <v>1</v>
      </c>
      <c r="AP16940">
        <v>4</v>
      </c>
      <c r="AQ16940">
        <v>1</v>
      </c>
      <c r="AR16940">
        <v>1</v>
      </c>
      <c r="AS16940">
        <v>2</v>
      </c>
      <c r="AT16940">
        <v>1</v>
      </c>
      <c r="AU16940">
        <v>1</v>
      </c>
      <c r="AV16940">
        <v>2</v>
      </c>
      <c r="AW16940">
        <v>1</v>
      </c>
      <c r="AX16940">
        <v>98</v>
      </c>
      <c r="AY16940">
        <v>3</v>
      </c>
      <c r="AZ16940">
        <v>1</v>
      </c>
      <c r="BM16940">
        <v>1</v>
      </c>
      <c r="BN16940">
        <v>5</v>
      </c>
      <c r="BO16940">
        <v>51</v>
      </c>
      <c r="BP16940">
        <v>10</v>
      </c>
      <c r="BQ16940">
        <v>96</v>
      </c>
      <c r="BR16940">
        <v>3</v>
      </c>
      <c r="BS16940">
        <v>5</v>
      </c>
      <c r="CX16940">
        <v>3600</v>
      </c>
      <c r="CZ16940">
        <v>2</v>
      </c>
      <c r="DB16940">
        <v>2</v>
      </c>
      <c r="DD16940">
        <v>2</v>
      </c>
      <c r="DF16940">
        <v>1</v>
      </c>
      <c r="DG16940">
        <v>6</v>
      </c>
      <c r="DH16940">
        <v>6</v>
      </c>
      <c r="DI16940">
        <v>6</v>
      </c>
      <c r="DJ16940">
        <v>0</v>
      </c>
      <c r="DK16940">
        <v>8</v>
      </c>
      <c r="DL16940">
        <v>8</v>
      </c>
      <c r="DM16940">
        <v>8</v>
      </c>
      <c r="DN16940">
        <v>1</v>
      </c>
      <c r="DO16940">
        <v>1</v>
      </c>
      <c r="DP16940">
        <v>1</v>
      </c>
      <c r="DQ16940">
        <v>7</v>
      </c>
      <c r="EJ16940">
        <v>2</v>
      </c>
      <c r="FI16940">
        <v>2</v>
      </c>
      <c r="FP16940">
        <v>1</v>
      </c>
      <c r="FQ16940">
        <v>1</v>
      </c>
      <c r="FR16940">
        <v>1</v>
      </c>
      <c r="FT16940">
        <v>2</v>
      </c>
      <c r="FU16940">
        <v>2</v>
      </c>
      <c r="HE16940">
        <v>2</v>
      </c>
      <c r="HG16940">
        <v>2</v>
      </c>
      <c r="HI16940">
        <v>2</v>
      </c>
      <c r="HK16940">
        <v>2</v>
      </c>
      <c r="HM16940">
        <v>2</v>
      </c>
      <c r="HO16940">
        <v>2</v>
      </c>
      <c r="HQ16940">
        <v>2</v>
      </c>
      <c r="HS16940">
        <v>2</v>
      </c>
      <c r="HU16940">
        <v>2</v>
      </c>
      <c r="HW16940">
        <v>2</v>
      </c>
      <c r="HY16940">
        <v>2</v>
      </c>
      <c r="IA16940">
        <v>2</v>
      </c>
      <c r="IC16940">
        <v>2</v>
      </c>
      <c r="IE16940">
        <v>2</v>
      </c>
      <c r="IG16940">
        <v>2</v>
      </c>
      <c r="II16940">
        <v>2</v>
      </c>
      <c r="IK16940">
        <v>2</v>
      </c>
      <c r="IU16940">
        <v>1</v>
      </c>
      <c r="IV16940">
        <v>1</v>
      </c>
      <c r="IW16940">
        <v>1</v>
      </c>
      <c r="JA16940">
        <v>1</v>
      </c>
    </row>
    <row r="16941" spans="1:261" x14ac:dyDescent="0.25">
      <c r="A16941">
        <v>2</v>
      </c>
      <c r="B16941">
        <v>1</v>
      </c>
      <c r="C16941">
        <v>16020</v>
      </c>
      <c r="D16941">
        <v>735</v>
      </c>
      <c r="E16941">
        <v>4145</v>
      </c>
      <c r="F16941">
        <v>4</v>
      </c>
      <c r="G16941">
        <v>2</v>
      </c>
      <c r="H16941">
        <v>16</v>
      </c>
      <c r="I16941">
        <v>3</v>
      </c>
      <c r="J16941">
        <v>5</v>
      </c>
      <c r="K16941">
        <v>9</v>
      </c>
      <c r="L16941">
        <v>25</v>
      </c>
      <c r="M16941">
        <v>7</v>
      </c>
      <c r="N16941">
        <v>1</v>
      </c>
      <c r="O16941">
        <v>2</v>
      </c>
      <c r="P16941">
        <v>0</v>
      </c>
      <c r="Q16941">
        <v>1</v>
      </c>
      <c r="R16941">
        <v>1</v>
      </c>
      <c r="S16941">
        <v>1</v>
      </c>
      <c r="T16941">
        <v>1</v>
      </c>
      <c r="U16941">
        <v>3</v>
      </c>
      <c r="V16941">
        <v>1</v>
      </c>
      <c r="W16941">
        <v>2</v>
      </c>
      <c r="X16941">
        <v>6</v>
      </c>
      <c r="Y16941">
        <v>1</v>
      </c>
      <c r="Z16941">
        <v>5</v>
      </c>
      <c r="AE16941">
        <v>2</v>
      </c>
      <c r="AI16941">
        <v>1</v>
      </c>
      <c r="AJ16941">
        <v>98</v>
      </c>
      <c r="AK16941">
        <v>9</v>
      </c>
      <c r="AL16941">
        <v>1</v>
      </c>
      <c r="AM16941">
        <v>1</v>
      </c>
      <c r="AN16941">
        <v>1</v>
      </c>
      <c r="AO16941">
        <v>1</v>
      </c>
      <c r="AP16941">
        <v>4</v>
      </c>
      <c r="AQ16941">
        <v>1</v>
      </c>
      <c r="AR16941">
        <v>1</v>
      </c>
      <c r="AS16941">
        <v>2</v>
      </c>
      <c r="AT16941">
        <v>2</v>
      </c>
      <c r="AU16941">
        <v>1</v>
      </c>
      <c r="AV16941">
        <v>2</v>
      </c>
      <c r="AW16941">
        <v>2</v>
      </c>
      <c r="AX16941">
        <v>98</v>
      </c>
      <c r="AY16941">
        <v>4</v>
      </c>
      <c r="AZ16941">
        <v>3</v>
      </c>
      <c r="BA16941">
        <v>2</v>
      </c>
      <c r="BB16941">
        <v>2</v>
      </c>
      <c r="BC16941">
        <v>2</v>
      </c>
      <c r="BD16941">
        <v>2</v>
      </c>
      <c r="BH16941">
        <v>1</v>
      </c>
      <c r="BJ16941">
        <v>1</v>
      </c>
      <c r="BL16941">
        <v>1</v>
      </c>
      <c r="GR16941">
        <v>2</v>
      </c>
      <c r="GU16941">
        <v>1</v>
      </c>
      <c r="GV16941">
        <v>2</v>
      </c>
      <c r="GW16941">
        <v>2</v>
      </c>
      <c r="GX16941">
        <v>2</v>
      </c>
      <c r="GY16941">
        <v>2</v>
      </c>
      <c r="GZ16941">
        <v>2</v>
      </c>
      <c r="HA16941">
        <v>1</v>
      </c>
      <c r="HB16941">
        <v>2</v>
      </c>
      <c r="HC16941">
        <v>2</v>
      </c>
      <c r="HD16941">
        <v>2</v>
      </c>
      <c r="HE16941">
        <v>2</v>
      </c>
      <c r="HG16941">
        <v>2</v>
      </c>
      <c r="HI16941">
        <v>2</v>
      </c>
      <c r="HK16941">
        <v>2</v>
      </c>
      <c r="HM16941">
        <v>2</v>
      </c>
      <c r="HO16941">
        <v>1</v>
      </c>
      <c r="HP16941">
        <v>1500</v>
      </c>
      <c r="HQ16941">
        <v>2</v>
      </c>
      <c r="HS16941">
        <v>2</v>
      </c>
      <c r="HU16941">
        <v>2</v>
      </c>
      <c r="HW16941">
        <v>2</v>
      </c>
      <c r="HY16941">
        <v>2</v>
      </c>
      <c r="IA16941">
        <v>2</v>
      </c>
      <c r="IC16941">
        <v>2</v>
      </c>
      <c r="IE16941">
        <v>2</v>
      </c>
      <c r="IG16941">
        <v>2</v>
      </c>
      <c r="II16941">
        <v>2</v>
      </c>
      <c r="IK16941">
        <v>2</v>
      </c>
      <c r="IU16941">
        <v>1</v>
      </c>
      <c r="IZ16941">
        <v>1</v>
      </c>
    </row>
    <row r="16942" spans="1:261" x14ac:dyDescent="0.25">
      <c r="A16942">
        <v>2</v>
      </c>
      <c r="B16942">
        <v>1</v>
      </c>
      <c r="C16942">
        <v>16020</v>
      </c>
      <c r="D16942">
        <v>735</v>
      </c>
      <c r="E16942">
        <v>4146</v>
      </c>
      <c r="F16942">
        <v>1</v>
      </c>
      <c r="G16942">
        <v>2</v>
      </c>
      <c r="H16942">
        <v>24</v>
      </c>
      <c r="I16942">
        <v>1</v>
      </c>
      <c r="J16942">
        <v>5</v>
      </c>
      <c r="K16942">
        <v>9</v>
      </c>
      <c r="L16942">
        <v>25</v>
      </c>
      <c r="M16942">
        <v>1</v>
      </c>
      <c r="N16942">
        <v>2</v>
      </c>
      <c r="P16942">
        <v>1</v>
      </c>
      <c r="Q16942">
        <v>1</v>
      </c>
      <c r="R16942">
        <v>1</v>
      </c>
      <c r="S16942">
        <v>2</v>
      </c>
      <c r="W16942">
        <v>5</v>
      </c>
      <c r="X16942">
        <v>3</v>
      </c>
      <c r="Y16942">
        <v>2001</v>
      </c>
      <c r="Z16942">
        <v>3</v>
      </c>
      <c r="AA16942">
        <v>1</v>
      </c>
      <c r="AB16942">
        <v>6</v>
      </c>
      <c r="AC16942">
        <v>3</v>
      </c>
      <c r="AD16942">
        <v>98</v>
      </c>
      <c r="AE16942">
        <v>2</v>
      </c>
      <c r="AI16942">
        <v>1</v>
      </c>
      <c r="AJ16942">
        <v>2</v>
      </c>
      <c r="AK16942">
        <v>1</v>
      </c>
      <c r="AL16942">
        <v>1</v>
      </c>
      <c r="AM16942">
        <v>1</v>
      </c>
      <c r="AN16942">
        <v>1</v>
      </c>
      <c r="AO16942">
        <v>1</v>
      </c>
      <c r="AP16942">
        <v>4</v>
      </c>
      <c r="AQ16942">
        <v>1</v>
      </c>
      <c r="AR16942">
        <v>1</v>
      </c>
      <c r="AS16942">
        <v>2</v>
      </c>
      <c r="AT16942">
        <v>2</v>
      </c>
      <c r="AU16942">
        <v>1</v>
      </c>
      <c r="AV16942">
        <v>2</v>
      </c>
      <c r="AW16942">
        <v>2</v>
      </c>
      <c r="AX16942">
        <v>1</v>
      </c>
      <c r="AY16942">
        <v>1</v>
      </c>
      <c r="AZ16942">
        <v>4</v>
      </c>
      <c r="BA16942">
        <v>2</v>
      </c>
      <c r="BB16942">
        <v>2</v>
      </c>
      <c r="BC16942">
        <v>1</v>
      </c>
      <c r="BM16942">
        <v>1</v>
      </c>
      <c r="BN16942">
        <v>9</v>
      </c>
      <c r="BO16942">
        <v>94</v>
      </c>
      <c r="BP16942">
        <v>4</v>
      </c>
      <c r="BQ16942">
        <v>56</v>
      </c>
      <c r="BR16942">
        <v>2</v>
      </c>
      <c r="BS16942">
        <v>9</v>
      </c>
      <c r="DB16942">
        <v>4</v>
      </c>
      <c r="DD16942">
        <v>2</v>
      </c>
      <c r="DF16942">
        <v>1</v>
      </c>
      <c r="DG16942">
        <v>1</v>
      </c>
      <c r="DH16942">
        <v>0</v>
      </c>
      <c r="DI16942">
        <v>1</v>
      </c>
      <c r="DJ16942">
        <v>0</v>
      </c>
      <c r="DK16942">
        <v>0</v>
      </c>
      <c r="DL16942">
        <v>0</v>
      </c>
      <c r="DM16942">
        <v>0</v>
      </c>
      <c r="DN16942">
        <v>8</v>
      </c>
      <c r="DO16942">
        <v>0</v>
      </c>
      <c r="DP16942">
        <v>0</v>
      </c>
      <c r="DQ16942">
        <v>2</v>
      </c>
      <c r="DR16942">
        <v>2</v>
      </c>
      <c r="DS16942">
        <v>4</v>
      </c>
      <c r="DT16942">
        <v>1</v>
      </c>
      <c r="DU16942">
        <v>1</v>
      </c>
      <c r="DV16942">
        <v>1</v>
      </c>
      <c r="DW16942">
        <v>1</v>
      </c>
      <c r="DX16942">
        <v>1</v>
      </c>
      <c r="DY16942">
        <v>2</v>
      </c>
      <c r="DZ16942">
        <v>2</v>
      </c>
      <c r="EA16942">
        <v>2</v>
      </c>
      <c r="EB16942">
        <v>2</v>
      </c>
      <c r="EC16942">
        <v>1</v>
      </c>
      <c r="ED16942">
        <v>2</v>
      </c>
      <c r="EE16942">
        <v>2</v>
      </c>
      <c r="EF16942">
        <v>2</v>
      </c>
      <c r="EH16942">
        <v>2</v>
      </c>
      <c r="EJ16942">
        <v>2</v>
      </c>
      <c r="FI16942">
        <v>2</v>
      </c>
      <c r="FP16942">
        <v>2</v>
      </c>
      <c r="HE16942">
        <v>2</v>
      </c>
      <c r="HG16942">
        <v>2</v>
      </c>
      <c r="HI16942">
        <v>2</v>
      </c>
      <c r="HK16942">
        <v>2</v>
      </c>
      <c r="HM16942">
        <v>2</v>
      </c>
      <c r="HO16942">
        <v>2</v>
      </c>
      <c r="HQ16942">
        <v>2</v>
      </c>
      <c r="HS16942">
        <v>2</v>
      </c>
      <c r="HU16942">
        <v>2</v>
      </c>
      <c r="HW16942">
        <v>2</v>
      </c>
      <c r="HY16942">
        <v>2</v>
      </c>
      <c r="IA16942">
        <v>2</v>
      </c>
      <c r="IC16942">
        <v>2</v>
      </c>
      <c r="IE16942">
        <v>2</v>
      </c>
      <c r="IG16942">
        <v>2</v>
      </c>
      <c r="II16942">
        <v>2</v>
      </c>
      <c r="IK16942">
        <v>1</v>
      </c>
      <c r="IL16942">
        <v>7</v>
      </c>
      <c r="IM16942">
        <v>1570</v>
      </c>
      <c r="IN16942">
        <v>8</v>
      </c>
      <c r="IO16942">
        <v>1570</v>
      </c>
      <c r="IP16942">
        <v>9</v>
      </c>
      <c r="IQ16942">
        <v>1570</v>
      </c>
      <c r="IR16942">
        <v>4</v>
      </c>
      <c r="IS16942">
        <v>2</v>
      </c>
      <c r="IU16942">
        <v>1</v>
      </c>
      <c r="IV16942">
        <v>1</v>
      </c>
      <c r="IW16942">
        <v>1</v>
      </c>
      <c r="JA16942">
        <v>1</v>
      </c>
    </row>
    <row r="16943" spans="1:261" x14ac:dyDescent="0.25">
      <c r="A16943">
        <v>2</v>
      </c>
      <c r="B16943">
        <v>1</v>
      </c>
      <c r="C16943">
        <v>16020</v>
      </c>
      <c r="D16943">
        <v>735</v>
      </c>
      <c r="E16943">
        <v>4146</v>
      </c>
      <c r="F16943">
        <v>2</v>
      </c>
      <c r="G16943">
        <v>1</v>
      </c>
      <c r="H16943">
        <v>3</v>
      </c>
      <c r="I16943">
        <v>3</v>
      </c>
      <c r="J16943">
        <v>5</v>
      </c>
      <c r="K16943">
        <v>9</v>
      </c>
      <c r="L16943">
        <v>25</v>
      </c>
      <c r="M16943">
        <v>8</v>
      </c>
      <c r="N16943">
        <v>1</v>
      </c>
      <c r="O16943">
        <v>1</v>
      </c>
      <c r="Q16943">
        <v>1</v>
      </c>
    </row>
    <row r="16944" spans="1:261" x14ac:dyDescent="0.25">
      <c r="A16944">
        <v>2</v>
      </c>
      <c r="B16944">
        <v>1</v>
      </c>
      <c r="C16944">
        <v>16020</v>
      </c>
      <c r="D16944">
        <v>735</v>
      </c>
      <c r="E16944">
        <v>4147</v>
      </c>
      <c r="F16944">
        <v>1</v>
      </c>
      <c r="G16944">
        <v>1</v>
      </c>
      <c r="H16944">
        <v>49</v>
      </c>
      <c r="I16944">
        <v>1</v>
      </c>
      <c r="J16944">
        <v>5</v>
      </c>
      <c r="K16944">
        <v>9</v>
      </c>
      <c r="L16944">
        <v>9</v>
      </c>
      <c r="M16944">
        <v>2</v>
      </c>
      <c r="N16944">
        <v>2</v>
      </c>
      <c r="Q16944">
        <v>1</v>
      </c>
      <c r="R16944">
        <v>1</v>
      </c>
      <c r="S16944">
        <v>2</v>
      </c>
      <c r="W16944">
        <v>2</v>
      </c>
      <c r="X16944">
        <v>6</v>
      </c>
      <c r="Y16944">
        <v>1</v>
      </c>
      <c r="Z16944">
        <v>1</v>
      </c>
      <c r="AA16944">
        <v>2</v>
      </c>
      <c r="AC16944">
        <v>1</v>
      </c>
      <c r="AD16944">
        <v>10</v>
      </c>
      <c r="AE16944">
        <v>2</v>
      </c>
      <c r="AI16944">
        <v>2</v>
      </c>
      <c r="AK16944">
        <v>1</v>
      </c>
      <c r="AL16944">
        <v>1</v>
      </c>
      <c r="AM16944">
        <v>1</v>
      </c>
      <c r="AN16944">
        <v>2</v>
      </c>
      <c r="AO16944">
        <v>2</v>
      </c>
      <c r="AY16944">
        <v>11</v>
      </c>
      <c r="AZ16944">
        <v>1</v>
      </c>
      <c r="BM16944">
        <v>1</v>
      </c>
      <c r="BN16944">
        <v>9</v>
      </c>
      <c r="BO16944">
        <v>92</v>
      </c>
      <c r="BP16944">
        <v>1</v>
      </c>
      <c r="BQ16944">
        <v>1</v>
      </c>
      <c r="BR16944">
        <v>1</v>
      </c>
      <c r="BS16944">
        <v>7</v>
      </c>
      <c r="CY16944">
        <v>1500</v>
      </c>
      <c r="CZ16944">
        <v>2</v>
      </c>
      <c r="DB16944">
        <v>4</v>
      </c>
      <c r="DD16944">
        <v>2</v>
      </c>
      <c r="DF16944">
        <v>7</v>
      </c>
      <c r="DG16944">
        <v>8</v>
      </c>
      <c r="DH16944">
        <v>8</v>
      </c>
      <c r="DI16944">
        <v>8</v>
      </c>
      <c r="DJ16944">
        <v>8</v>
      </c>
      <c r="DK16944">
        <v>8</v>
      </c>
      <c r="DL16944">
        <v>6</v>
      </c>
      <c r="DM16944">
        <v>0</v>
      </c>
      <c r="DN16944">
        <v>1</v>
      </c>
      <c r="DO16944">
        <v>37</v>
      </c>
      <c r="DP16944">
        <v>22</v>
      </c>
      <c r="DQ16944">
        <v>0</v>
      </c>
      <c r="EJ16944">
        <v>2</v>
      </c>
      <c r="FI16944">
        <v>2</v>
      </c>
      <c r="FP16944">
        <v>2</v>
      </c>
      <c r="HE16944">
        <v>2</v>
      </c>
      <c r="HG16944">
        <v>2</v>
      </c>
      <c r="HI16944">
        <v>2</v>
      </c>
      <c r="HK16944">
        <v>2</v>
      </c>
      <c r="HM16944">
        <v>2</v>
      </c>
      <c r="HO16944">
        <v>2</v>
      </c>
      <c r="HQ16944">
        <v>2</v>
      </c>
      <c r="HS16944">
        <v>2</v>
      </c>
      <c r="HU16944">
        <v>2</v>
      </c>
      <c r="HW16944">
        <v>2</v>
      </c>
      <c r="HY16944">
        <v>2</v>
      </c>
      <c r="IA16944">
        <v>2</v>
      </c>
      <c r="IC16944">
        <v>2</v>
      </c>
      <c r="IE16944">
        <v>2</v>
      </c>
      <c r="IG16944">
        <v>2</v>
      </c>
      <c r="II16944">
        <v>2</v>
      </c>
      <c r="IK16944">
        <v>2</v>
      </c>
      <c r="IS16944">
        <v>2</v>
      </c>
      <c r="IU16944">
        <v>1</v>
      </c>
      <c r="IV16944">
        <v>1</v>
      </c>
      <c r="IW16944">
        <v>1</v>
      </c>
      <c r="JA16944">
        <v>1</v>
      </c>
    </row>
    <row r="16945" spans="1:261" x14ac:dyDescent="0.25">
      <c r="A16945">
        <v>2</v>
      </c>
      <c r="B16945">
        <v>1</v>
      </c>
      <c r="C16945">
        <v>16020</v>
      </c>
      <c r="D16945">
        <v>735</v>
      </c>
      <c r="E16945">
        <v>4147</v>
      </c>
      <c r="F16945">
        <v>2</v>
      </c>
      <c r="G16945">
        <v>2</v>
      </c>
      <c r="H16945">
        <v>53</v>
      </c>
      <c r="I16945">
        <v>2</v>
      </c>
      <c r="J16945">
        <v>5</v>
      </c>
      <c r="K16945">
        <v>9</v>
      </c>
      <c r="L16945">
        <v>9</v>
      </c>
      <c r="M16945">
        <v>2</v>
      </c>
      <c r="N16945">
        <v>2</v>
      </c>
      <c r="P16945">
        <v>4</v>
      </c>
      <c r="Q16945">
        <v>1</v>
      </c>
      <c r="R16945">
        <v>1</v>
      </c>
      <c r="S16945">
        <v>2</v>
      </c>
      <c r="W16945">
        <v>2</v>
      </c>
      <c r="X16945">
        <v>6</v>
      </c>
      <c r="Y16945">
        <v>1</v>
      </c>
      <c r="Z16945">
        <v>3</v>
      </c>
      <c r="AA16945">
        <v>2</v>
      </c>
      <c r="AC16945">
        <v>98</v>
      </c>
      <c r="AD16945">
        <v>10</v>
      </c>
      <c r="AE16945">
        <v>2</v>
      </c>
      <c r="AI16945">
        <v>1</v>
      </c>
      <c r="AJ16945">
        <v>2</v>
      </c>
      <c r="AK16945">
        <v>1</v>
      </c>
      <c r="AL16945">
        <v>1</v>
      </c>
      <c r="AM16945">
        <v>1</v>
      </c>
      <c r="AN16945">
        <v>2</v>
      </c>
      <c r="AO16945">
        <v>2</v>
      </c>
      <c r="AY16945">
        <v>2</v>
      </c>
      <c r="AZ16945">
        <v>4</v>
      </c>
      <c r="BA16945">
        <v>2</v>
      </c>
      <c r="BB16945">
        <v>1</v>
      </c>
      <c r="BM16945">
        <v>1</v>
      </c>
      <c r="BN16945">
        <v>5</v>
      </c>
      <c r="BO16945">
        <v>52</v>
      </c>
      <c r="BP16945">
        <v>4</v>
      </c>
      <c r="BQ16945">
        <v>47</v>
      </c>
      <c r="BR16945">
        <v>2</v>
      </c>
      <c r="BS16945">
        <v>5</v>
      </c>
      <c r="CX16945">
        <v>1500</v>
      </c>
      <c r="CZ16945">
        <v>2</v>
      </c>
      <c r="DB16945">
        <v>4</v>
      </c>
      <c r="DD16945">
        <v>2</v>
      </c>
      <c r="DF16945">
        <v>1</v>
      </c>
      <c r="DG16945">
        <v>2</v>
      </c>
      <c r="DH16945">
        <v>2</v>
      </c>
      <c r="DI16945">
        <v>2</v>
      </c>
      <c r="DJ16945">
        <v>2</v>
      </c>
      <c r="DK16945">
        <v>2</v>
      </c>
      <c r="DL16945">
        <v>2</v>
      </c>
      <c r="DM16945">
        <v>2</v>
      </c>
      <c r="DN16945">
        <v>2</v>
      </c>
      <c r="DO16945">
        <v>27</v>
      </c>
      <c r="DP16945">
        <v>22</v>
      </c>
      <c r="DQ16945">
        <v>0</v>
      </c>
      <c r="EJ16945">
        <v>2</v>
      </c>
      <c r="FI16945">
        <v>2</v>
      </c>
      <c r="FP16945">
        <v>2</v>
      </c>
      <c r="HE16945">
        <v>2</v>
      </c>
      <c r="HG16945">
        <v>2</v>
      </c>
      <c r="HI16945">
        <v>2</v>
      </c>
      <c r="HK16945">
        <v>2</v>
      </c>
      <c r="HM16945">
        <v>2</v>
      </c>
      <c r="HO16945">
        <v>2</v>
      </c>
      <c r="HQ16945">
        <v>2</v>
      </c>
      <c r="HS16945">
        <v>2</v>
      </c>
      <c r="HU16945">
        <v>2</v>
      </c>
      <c r="HW16945">
        <v>2</v>
      </c>
      <c r="HY16945">
        <v>2</v>
      </c>
      <c r="IA16945">
        <v>2</v>
      </c>
      <c r="IC16945">
        <v>2</v>
      </c>
      <c r="IE16945">
        <v>1</v>
      </c>
      <c r="IF16945">
        <v>500</v>
      </c>
      <c r="IG16945">
        <v>2</v>
      </c>
      <c r="II16945">
        <v>2</v>
      </c>
      <c r="IK16945">
        <v>2</v>
      </c>
      <c r="IU16945">
        <v>1</v>
      </c>
      <c r="IV16945">
        <v>1</v>
      </c>
      <c r="IW16945">
        <v>1</v>
      </c>
      <c r="JA16945">
        <v>1</v>
      </c>
    </row>
    <row r="16946" spans="1:261" x14ac:dyDescent="0.25">
      <c r="A16946">
        <v>2</v>
      </c>
      <c r="B16946">
        <v>1</v>
      </c>
      <c r="C16946">
        <v>16020</v>
      </c>
      <c r="D16946">
        <v>735</v>
      </c>
      <c r="E16946">
        <v>4147</v>
      </c>
      <c r="F16946">
        <v>3</v>
      </c>
      <c r="G16946">
        <v>2</v>
      </c>
      <c r="H16946">
        <v>26</v>
      </c>
      <c r="I16946">
        <v>3</v>
      </c>
      <c r="J16946">
        <v>5</v>
      </c>
      <c r="K16946">
        <v>9</v>
      </c>
      <c r="L16946">
        <v>25</v>
      </c>
      <c r="M16946">
        <v>7</v>
      </c>
      <c r="N16946">
        <v>1</v>
      </c>
      <c r="O16946">
        <v>2</v>
      </c>
      <c r="P16946">
        <v>0</v>
      </c>
      <c r="Q16946">
        <v>1</v>
      </c>
      <c r="R16946">
        <v>1</v>
      </c>
      <c r="S16946">
        <v>2</v>
      </c>
      <c r="W16946">
        <v>4</v>
      </c>
      <c r="X16946">
        <v>6</v>
      </c>
      <c r="Y16946">
        <v>206</v>
      </c>
      <c r="Z16946">
        <v>3</v>
      </c>
      <c r="AA16946">
        <v>2</v>
      </c>
      <c r="AC16946">
        <v>98</v>
      </c>
      <c r="AD16946">
        <v>2</v>
      </c>
      <c r="AE16946">
        <v>2</v>
      </c>
      <c r="AI16946">
        <v>2</v>
      </c>
      <c r="AK16946">
        <v>5</v>
      </c>
      <c r="AL16946">
        <v>1</v>
      </c>
      <c r="AM16946">
        <v>1</v>
      </c>
      <c r="AN16946">
        <v>1</v>
      </c>
      <c r="AO16946">
        <v>1</v>
      </c>
      <c r="AP16946">
        <v>4</v>
      </c>
      <c r="AQ16946">
        <v>1</v>
      </c>
      <c r="AR16946">
        <v>1</v>
      </c>
      <c r="AS16946">
        <v>2</v>
      </c>
      <c r="AT16946">
        <v>2</v>
      </c>
      <c r="AU16946">
        <v>1</v>
      </c>
      <c r="AV16946">
        <v>2</v>
      </c>
      <c r="AW16946">
        <v>2</v>
      </c>
      <c r="AX16946">
        <v>1</v>
      </c>
      <c r="AY16946">
        <v>3</v>
      </c>
      <c r="AZ16946">
        <v>1</v>
      </c>
      <c r="BM16946">
        <v>1</v>
      </c>
      <c r="BN16946">
        <v>5</v>
      </c>
      <c r="BO16946">
        <v>52</v>
      </c>
      <c r="BP16946">
        <v>4</v>
      </c>
      <c r="BQ16946">
        <v>47</v>
      </c>
      <c r="BR16946">
        <v>2</v>
      </c>
      <c r="BS16946">
        <v>9</v>
      </c>
      <c r="DB16946">
        <v>4</v>
      </c>
      <c r="DD16946">
        <v>2</v>
      </c>
      <c r="DF16946">
        <v>1</v>
      </c>
      <c r="DG16946">
        <v>7</v>
      </c>
      <c r="DH16946">
        <v>7</v>
      </c>
      <c r="DI16946">
        <v>7</v>
      </c>
      <c r="DJ16946">
        <v>7</v>
      </c>
      <c r="DK16946">
        <v>7</v>
      </c>
      <c r="DL16946">
        <v>7</v>
      </c>
      <c r="DM16946">
        <v>7</v>
      </c>
      <c r="DN16946">
        <v>1</v>
      </c>
      <c r="DO16946">
        <v>6</v>
      </c>
      <c r="DP16946">
        <v>6</v>
      </c>
      <c r="DQ16946">
        <v>0</v>
      </c>
      <c r="DR16946">
        <v>1</v>
      </c>
      <c r="DS16946">
        <v>1</v>
      </c>
      <c r="DT16946">
        <v>1</v>
      </c>
      <c r="DU16946">
        <v>1</v>
      </c>
      <c r="DV16946">
        <v>1</v>
      </c>
      <c r="DW16946">
        <v>1</v>
      </c>
      <c r="DX16946">
        <v>1</v>
      </c>
      <c r="DY16946">
        <v>2</v>
      </c>
      <c r="DZ16946">
        <v>2</v>
      </c>
      <c r="EA16946">
        <v>2</v>
      </c>
      <c r="EB16946">
        <v>2</v>
      </c>
      <c r="EC16946">
        <v>2</v>
      </c>
      <c r="ED16946">
        <v>2</v>
      </c>
      <c r="EE16946">
        <v>2</v>
      </c>
      <c r="EF16946">
        <v>2</v>
      </c>
      <c r="EH16946">
        <v>1</v>
      </c>
      <c r="EI16946">
        <v>1</v>
      </c>
      <c r="EJ16946">
        <v>2</v>
      </c>
      <c r="FI16946">
        <v>2</v>
      </c>
      <c r="FP16946">
        <v>1</v>
      </c>
      <c r="FQ16946">
        <v>98</v>
      </c>
      <c r="FR16946">
        <v>3</v>
      </c>
      <c r="FS16946">
        <v>6</v>
      </c>
      <c r="FT16946">
        <v>2</v>
      </c>
      <c r="FU16946">
        <v>1</v>
      </c>
      <c r="HE16946">
        <v>2</v>
      </c>
      <c r="HG16946">
        <v>2</v>
      </c>
      <c r="HI16946">
        <v>2</v>
      </c>
      <c r="HK16946">
        <v>2</v>
      </c>
      <c r="HM16946">
        <v>2</v>
      </c>
      <c r="HO16946">
        <v>2</v>
      </c>
      <c r="HQ16946">
        <v>2</v>
      </c>
      <c r="HS16946">
        <v>2</v>
      </c>
      <c r="HU16946">
        <v>2</v>
      </c>
      <c r="HW16946">
        <v>2</v>
      </c>
      <c r="HY16946">
        <v>2</v>
      </c>
      <c r="IA16946">
        <v>2</v>
      </c>
      <c r="IC16946">
        <v>2</v>
      </c>
      <c r="IE16946">
        <v>2</v>
      </c>
      <c r="IG16946">
        <v>2</v>
      </c>
      <c r="II16946">
        <v>2</v>
      </c>
      <c r="IK16946">
        <v>2</v>
      </c>
      <c r="IU16946">
        <v>1</v>
      </c>
      <c r="IV16946">
        <v>1</v>
      </c>
      <c r="IW16946">
        <v>1</v>
      </c>
      <c r="JA16946">
        <v>1</v>
      </c>
    </row>
    <row r="16947" spans="1:261" x14ac:dyDescent="0.25">
      <c r="A16947">
        <v>2</v>
      </c>
      <c r="B16947">
        <v>1</v>
      </c>
      <c r="C16947">
        <v>16020</v>
      </c>
      <c r="D16947">
        <v>735</v>
      </c>
      <c r="E16947">
        <v>4147</v>
      </c>
      <c r="F16947">
        <v>4</v>
      </c>
      <c r="G16947">
        <v>1</v>
      </c>
      <c r="H16947">
        <v>22</v>
      </c>
      <c r="I16947">
        <v>3</v>
      </c>
      <c r="J16947">
        <v>5</v>
      </c>
      <c r="K16947">
        <v>9</v>
      </c>
      <c r="L16947">
        <v>25</v>
      </c>
      <c r="M16947">
        <v>7</v>
      </c>
      <c r="N16947">
        <v>1</v>
      </c>
      <c r="O16947">
        <v>2</v>
      </c>
      <c r="Q16947">
        <v>1</v>
      </c>
      <c r="R16947">
        <v>1</v>
      </c>
      <c r="S16947">
        <v>2</v>
      </c>
      <c r="W16947">
        <v>4</v>
      </c>
      <c r="X16947">
        <v>6</v>
      </c>
      <c r="Y16947">
        <v>316</v>
      </c>
      <c r="Z16947">
        <v>3</v>
      </c>
      <c r="AA16947">
        <v>2</v>
      </c>
      <c r="AC16947">
        <v>1</v>
      </c>
      <c r="AD16947">
        <v>10</v>
      </c>
      <c r="AE16947">
        <v>2</v>
      </c>
      <c r="AI16947">
        <v>2</v>
      </c>
      <c r="AK16947">
        <v>9</v>
      </c>
      <c r="AL16947">
        <v>1</v>
      </c>
      <c r="AM16947">
        <v>1</v>
      </c>
      <c r="AN16947">
        <v>1</v>
      </c>
      <c r="AO16947">
        <v>1</v>
      </c>
      <c r="AP16947">
        <v>4</v>
      </c>
      <c r="AQ16947">
        <v>1</v>
      </c>
      <c r="AR16947">
        <v>1</v>
      </c>
      <c r="AS16947">
        <v>2</v>
      </c>
      <c r="AT16947">
        <v>2</v>
      </c>
      <c r="AU16947">
        <v>1</v>
      </c>
      <c r="AV16947">
        <v>2</v>
      </c>
      <c r="AW16947">
        <v>2</v>
      </c>
      <c r="AX16947">
        <v>1</v>
      </c>
      <c r="AY16947">
        <v>1</v>
      </c>
      <c r="AZ16947">
        <v>1</v>
      </c>
      <c r="BM16947">
        <v>1</v>
      </c>
      <c r="BN16947">
        <v>7</v>
      </c>
      <c r="BO16947">
        <v>71</v>
      </c>
      <c r="BP16947">
        <v>3</v>
      </c>
      <c r="BQ16947">
        <v>41</v>
      </c>
      <c r="BR16947">
        <v>3</v>
      </c>
      <c r="BS16947">
        <v>3</v>
      </c>
      <c r="BT16947">
        <v>2</v>
      </c>
      <c r="BX16947">
        <v>2</v>
      </c>
      <c r="BZ16947">
        <v>1600</v>
      </c>
      <c r="CA16947">
        <v>2</v>
      </c>
      <c r="CD16947">
        <v>2</v>
      </c>
      <c r="CF16947">
        <v>2</v>
      </c>
      <c r="CH16947">
        <v>2</v>
      </c>
      <c r="CJ16947">
        <v>2</v>
      </c>
      <c r="CL16947">
        <v>2</v>
      </c>
      <c r="CN16947">
        <v>2</v>
      </c>
      <c r="CP16947">
        <v>2</v>
      </c>
      <c r="CR16947">
        <v>2</v>
      </c>
      <c r="CT16947">
        <v>2</v>
      </c>
      <c r="CV16947">
        <v>2</v>
      </c>
      <c r="DB16947">
        <v>4</v>
      </c>
      <c r="DD16947">
        <v>2</v>
      </c>
      <c r="DF16947">
        <v>10</v>
      </c>
      <c r="DG16947">
        <v>8</v>
      </c>
      <c r="DH16947">
        <v>8</v>
      </c>
      <c r="DI16947">
        <v>8</v>
      </c>
      <c r="DJ16947">
        <v>8</v>
      </c>
      <c r="DK16947">
        <v>8</v>
      </c>
      <c r="DL16947">
        <v>0</v>
      </c>
      <c r="DM16947">
        <v>0</v>
      </c>
      <c r="DN16947">
        <v>1</v>
      </c>
      <c r="DO16947">
        <v>2</v>
      </c>
      <c r="DP16947">
        <v>0</v>
      </c>
      <c r="DQ16947">
        <v>8</v>
      </c>
      <c r="DR16947">
        <v>1</v>
      </c>
      <c r="DS16947">
        <v>1</v>
      </c>
      <c r="DT16947">
        <v>1</v>
      </c>
      <c r="DU16947">
        <v>1</v>
      </c>
      <c r="DV16947">
        <v>1</v>
      </c>
      <c r="DW16947">
        <v>1</v>
      </c>
      <c r="DX16947">
        <v>1</v>
      </c>
      <c r="DY16947">
        <v>2</v>
      </c>
      <c r="DZ16947">
        <v>2</v>
      </c>
      <c r="EA16947">
        <v>2</v>
      </c>
      <c r="EB16947">
        <v>2</v>
      </c>
      <c r="EC16947">
        <v>2</v>
      </c>
      <c r="ED16947">
        <v>2</v>
      </c>
      <c r="EE16947">
        <v>1</v>
      </c>
      <c r="EF16947">
        <v>2</v>
      </c>
      <c r="EH16947">
        <v>1</v>
      </c>
      <c r="EI16947">
        <v>1</v>
      </c>
      <c r="EJ16947">
        <v>2</v>
      </c>
      <c r="FI16947">
        <v>2</v>
      </c>
      <c r="FP16947">
        <v>1</v>
      </c>
      <c r="FQ16947">
        <v>2</v>
      </c>
      <c r="FR16947">
        <v>1</v>
      </c>
      <c r="FT16947">
        <v>2</v>
      </c>
      <c r="FU16947">
        <v>1</v>
      </c>
      <c r="HE16947">
        <v>2</v>
      </c>
      <c r="HG16947">
        <v>2</v>
      </c>
      <c r="HI16947">
        <v>2</v>
      </c>
      <c r="HK16947">
        <v>2</v>
      </c>
      <c r="HM16947">
        <v>2</v>
      </c>
      <c r="HO16947">
        <v>2</v>
      </c>
      <c r="HQ16947">
        <v>2</v>
      </c>
      <c r="HS16947">
        <v>2</v>
      </c>
      <c r="HU16947">
        <v>2</v>
      </c>
      <c r="HW16947">
        <v>2</v>
      </c>
      <c r="HY16947">
        <v>2</v>
      </c>
      <c r="IA16947">
        <v>2</v>
      </c>
      <c r="IC16947">
        <v>2</v>
      </c>
      <c r="IE16947">
        <v>2</v>
      </c>
      <c r="IG16947">
        <v>2</v>
      </c>
      <c r="II16947">
        <v>2</v>
      </c>
      <c r="IK16947">
        <v>2</v>
      </c>
      <c r="IU16947">
        <v>1</v>
      </c>
      <c r="IV16947">
        <v>1</v>
      </c>
      <c r="IW16947">
        <v>1</v>
      </c>
      <c r="JA16947">
        <v>1</v>
      </c>
    </row>
    <row r="16948" spans="1:261" x14ac:dyDescent="0.25">
      <c r="A16948">
        <v>2</v>
      </c>
      <c r="B16948">
        <v>1</v>
      </c>
      <c r="C16948">
        <v>16020</v>
      </c>
      <c r="D16948">
        <v>735</v>
      </c>
      <c r="E16948">
        <v>4147</v>
      </c>
      <c r="F16948">
        <v>5</v>
      </c>
      <c r="G16948">
        <v>1</v>
      </c>
      <c r="H16948">
        <v>16</v>
      </c>
      <c r="I16948">
        <v>3</v>
      </c>
      <c r="J16948">
        <v>5</v>
      </c>
      <c r="K16948">
        <v>9</v>
      </c>
      <c r="L16948">
        <v>25</v>
      </c>
      <c r="M16948">
        <v>7</v>
      </c>
      <c r="N16948">
        <v>1</v>
      </c>
      <c r="O16948">
        <v>2</v>
      </c>
      <c r="Q16948">
        <v>1</v>
      </c>
      <c r="R16948">
        <v>1</v>
      </c>
      <c r="S16948">
        <v>1</v>
      </c>
      <c r="T16948">
        <v>2</v>
      </c>
      <c r="U16948">
        <v>4</v>
      </c>
      <c r="V16948">
        <v>5</v>
      </c>
      <c r="W16948">
        <v>4</v>
      </c>
      <c r="X16948">
        <v>4</v>
      </c>
      <c r="Y16948">
        <v>2</v>
      </c>
      <c r="Z16948">
        <v>3</v>
      </c>
      <c r="AA16948">
        <v>2</v>
      </c>
      <c r="AC16948">
        <v>1</v>
      </c>
      <c r="AD16948">
        <v>2</v>
      </c>
      <c r="AE16948">
        <v>2</v>
      </c>
      <c r="AI16948">
        <v>1</v>
      </c>
      <c r="AJ16948">
        <v>8</v>
      </c>
      <c r="AK16948">
        <v>5</v>
      </c>
      <c r="AL16948">
        <v>1</v>
      </c>
      <c r="AM16948">
        <v>1</v>
      </c>
      <c r="AN16948">
        <v>1</v>
      </c>
      <c r="AO16948">
        <v>1</v>
      </c>
      <c r="AP16948">
        <v>4</v>
      </c>
      <c r="AQ16948">
        <v>1</v>
      </c>
      <c r="AR16948">
        <v>1</v>
      </c>
      <c r="AS16948">
        <v>2</v>
      </c>
      <c r="AT16948">
        <v>2</v>
      </c>
      <c r="AU16948">
        <v>1</v>
      </c>
      <c r="AV16948">
        <v>2</v>
      </c>
      <c r="AW16948">
        <v>2</v>
      </c>
      <c r="AX16948">
        <v>4</v>
      </c>
      <c r="AY16948">
        <v>5</v>
      </c>
      <c r="AZ16948">
        <v>3</v>
      </c>
      <c r="BA16948">
        <v>2</v>
      </c>
      <c r="BB16948">
        <v>2</v>
      </c>
      <c r="BC16948">
        <v>2</v>
      </c>
      <c r="BD16948">
        <v>1</v>
      </c>
      <c r="BE16948">
        <v>6</v>
      </c>
      <c r="BF16948">
        <v>2</v>
      </c>
      <c r="BG16948">
        <v>3</v>
      </c>
      <c r="BH16948">
        <v>2</v>
      </c>
      <c r="BI16948">
        <v>2</v>
      </c>
      <c r="BK16948">
        <v>17</v>
      </c>
      <c r="GR16948">
        <v>1</v>
      </c>
      <c r="GS16948">
        <v>2</v>
      </c>
      <c r="GT16948">
        <v>3</v>
      </c>
      <c r="GV16948">
        <v>2</v>
      </c>
      <c r="GW16948">
        <v>2</v>
      </c>
      <c r="GX16948">
        <v>2</v>
      </c>
      <c r="GY16948">
        <v>2</v>
      </c>
      <c r="GZ16948">
        <v>2</v>
      </c>
      <c r="HA16948">
        <v>1</v>
      </c>
      <c r="HB16948">
        <v>2</v>
      </c>
      <c r="HC16948">
        <v>2</v>
      </c>
      <c r="HD16948">
        <v>2</v>
      </c>
      <c r="HE16948">
        <v>2</v>
      </c>
      <c r="HG16948">
        <v>2</v>
      </c>
      <c r="HI16948">
        <v>2</v>
      </c>
      <c r="HK16948">
        <v>2</v>
      </c>
      <c r="HM16948">
        <v>2</v>
      </c>
      <c r="HO16948">
        <v>2</v>
      </c>
      <c r="HQ16948">
        <v>2</v>
      </c>
      <c r="HS16948">
        <v>2</v>
      </c>
      <c r="HU16948">
        <v>2</v>
      </c>
      <c r="HW16948">
        <v>2</v>
      </c>
      <c r="HY16948">
        <v>2</v>
      </c>
      <c r="IA16948">
        <v>2</v>
      </c>
      <c r="IC16948">
        <v>2</v>
      </c>
      <c r="IE16948">
        <v>2</v>
      </c>
      <c r="IG16948">
        <v>2</v>
      </c>
      <c r="II16948">
        <v>2</v>
      </c>
      <c r="IK16948">
        <v>2</v>
      </c>
      <c r="IU16948">
        <v>1</v>
      </c>
      <c r="IZ16948">
        <v>1</v>
      </c>
    </row>
    <row r="16949" spans="1:261" x14ac:dyDescent="0.25">
      <c r="A16949">
        <v>2</v>
      </c>
      <c r="B16949">
        <v>1</v>
      </c>
      <c r="C16949">
        <v>16020</v>
      </c>
      <c r="D16949">
        <v>735</v>
      </c>
      <c r="E16949">
        <v>4147</v>
      </c>
      <c r="F16949">
        <v>6</v>
      </c>
      <c r="G16949">
        <v>1</v>
      </c>
      <c r="H16949">
        <v>13</v>
      </c>
      <c r="I16949">
        <v>3</v>
      </c>
      <c r="J16949">
        <v>5</v>
      </c>
      <c r="K16949">
        <v>9</v>
      </c>
      <c r="L16949">
        <v>25</v>
      </c>
      <c r="M16949">
        <v>7</v>
      </c>
      <c r="N16949">
        <v>1</v>
      </c>
      <c r="O16949">
        <v>2</v>
      </c>
      <c r="Q16949">
        <v>1</v>
      </c>
      <c r="R16949">
        <v>1</v>
      </c>
      <c r="S16949">
        <v>1</v>
      </c>
      <c r="T16949">
        <v>1</v>
      </c>
      <c r="U16949">
        <v>3</v>
      </c>
      <c r="V16949">
        <v>1</v>
      </c>
      <c r="W16949">
        <v>2</v>
      </c>
      <c r="X16949">
        <v>6</v>
      </c>
      <c r="Y16949">
        <v>1</v>
      </c>
      <c r="Z16949">
        <v>5</v>
      </c>
      <c r="AE16949">
        <v>2</v>
      </c>
      <c r="AI16949">
        <v>1</v>
      </c>
      <c r="AJ16949">
        <v>1</v>
      </c>
      <c r="AK16949">
        <v>1</v>
      </c>
      <c r="AL16949">
        <v>1</v>
      </c>
      <c r="AM16949">
        <v>1</v>
      </c>
      <c r="AN16949">
        <v>1</v>
      </c>
      <c r="AO16949">
        <v>1</v>
      </c>
      <c r="AP16949">
        <v>4</v>
      </c>
      <c r="AQ16949">
        <v>1</v>
      </c>
      <c r="AR16949">
        <v>2</v>
      </c>
      <c r="AS16949">
        <v>2</v>
      </c>
      <c r="AT16949">
        <v>2</v>
      </c>
      <c r="AU16949">
        <v>1</v>
      </c>
      <c r="AV16949">
        <v>2</v>
      </c>
      <c r="AW16949">
        <v>2</v>
      </c>
      <c r="AX16949">
        <v>4</v>
      </c>
      <c r="AY16949">
        <v>6</v>
      </c>
      <c r="AZ16949">
        <v>3</v>
      </c>
      <c r="BA16949">
        <v>2</v>
      </c>
      <c r="BB16949">
        <v>2</v>
      </c>
      <c r="BC16949">
        <v>2</v>
      </c>
      <c r="BD16949">
        <v>2</v>
      </c>
      <c r="BH16949">
        <v>2</v>
      </c>
      <c r="BI16949">
        <v>2</v>
      </c>
      <c r="BK16949">
        <v>17</v>
      </c>
      <c r="GR16949">
        <v>2</v>
      </c>
      <c r="GU16949">
        <v>2</v>
      </c>
      <c r="GV16949">
        <v>2</v>
      </c>
      <c r="GW16949">
        <v>2</v>
      </c>
      <c r="GX16949">
        <v>2</v>
      </c>
      <c r="GY16949">
        <v>2</v>
      </c>
      <c r="GZ16949">
        <v>2</v>
      </c>
      <c r="HA16949">
        <v>1</v>
      </c>
      <c r="HB16949">
        <v>2</v>
      </c>
      <c r="HC16949">
        <v>2</v>
      </c>
      <c r="HD16949">
        <v>2</v>
      </c>
      <c r="HE16949">
        <v>2</v>
      </c>
      <c r="HG16949">
        <v>2</v>
      </c>
      <c r="HI16949">
        <v>2</v>
      </c>
      <c r="HK16949">
        <v>2</v>
      </c>
      <c r="HM16949">
        <v>2</v>
      </c>
      <c r="HO16949">
        <v>2</v>
      </c>
      <c r="HQ16949">
        <v>2</v>
      </c>
      <c r="HS16949">
        <v>2</v>
      </c>
      <c r="HU16949">
        <v>2</v>
      </c>
      <c r="HW16949">
        <v>2</v>
      </c>
      <c r="HY16949">
        <v>2</v>
      </c>
      <c r="IA16949">
        <v>2</v>
      </c>
      <c r="IC16949">
        <v>2</v>
      </c>
      <c r="IE16949">
        <v>2</v>
      </c>
      <c r="IG16949">
        <v>2</v>
      </c>
      <c r="II16949">
        <v>2</v>
      </c>
      <c r="IK16949">
        <v>2</v>
      </c>
      <c r="IU16949">
        <v>1</v>
      </c>
      <c r="IZ16949">
        <v>1</v>
      </c>
    </row>
    <row r="16950" spans="1:261" x14ac:dyDescent="0.25">
      <c r="A16950">
        <v>2</v>
      </c>
      <c r="B16950">
        <v>1</v>
      </c>
      <c r="C16950">
        <v>16020</v>
      </c>
      <c r="D16950">
        <v>735</v>
      </c>
      <c r="E16950">
        <v>4148</v>
      </c>
      <c r="F16950">
        <v>1</v>
      </c>
      <c r="G16950">
        <v>1</v>
      </c>
      <c r="H16950">
        <v>52</v>
      </c>
      <c r="I16950">
        <v>1</v>
      </c>
      <c r="J16950">
        <v>5</v>
      </c>
      <c r="K16950">
        <v>9</v>
      </c>
      <c r="L16950">
        <v>9</v>
      </c>
      <c r="M16950">
        <v>2</v>
      </c>
      <c r="N16950">
        <v>2</v>
      </c>
      <c r="Q16950">
        <v>1</v>
      </c>
      <c r="R16950">
        <v>1</v>
      </c>
      <c r="S16950">
        <v>2</v>
      </c>
      <c r="W16950">
        <v>4</v>
      </c>
      <c r="X16950">
        <v>6</v>
      </c>
      <c r="Y16950">
        <v>302</v>
      </c>
      <c r="Z16950">
        <v>1</v>
      </c>
      <c r="AA16950">
        <v>2</v>
      </c>
      <c r="AC16950">
        <v>1</v>
      </c>
      <c r="AD16950">
        <v>10</v>
      </c>
      <c r="AE16950">
        <v>2</v>
      </c>
      <c r="AI16950">
        <v>1</v>
      </c>
      <c r="AJ16950">
        <v>98</v>
      </c>
      <c r="AK16950">
        <v>1</v>
      </c>
      <c r="AL16950">
        <v>1</v>
      </c>
      <c r="AM16950">
        <v>1</v>
      </c>
      <c r="AN16950">
        <v>2</v>
      </c>
      <c r="AO16950">
        <v>2</v>
      </c>
      <c r="AY16950">
        <v>1</v>
      </c>
      <c r="AZ16950">
        <v>1</v>
      </c>
      <c r="BM16950">
        <v>1</v>
      </c>
      <c r="BN16950">
        <v>7</v>
      </c>
      <c r="BO16950">
        <v>71</v>
      </c>
      <c r="BP16950">
        <v>3</v>
      </c>
      <c r="BQ16950">
        <v>41</v>
      </c>
      <c r="BR16950">
        <v>1</v>
      </c>
      <c r="BS16950">
        <v>5</v>
      </c>
      <c r="CX16950">
        <v>3000</v>
      </c>
      <c r="CZ16950">
        <v>2</v>
      </c>
      <c r="DB16950">
        <v>4</v>
      </c>
      <c r="DD16950">
        <v>2</v>
      </c>
      <c r="DF16950">
        <v>2</v>
      </c>
      <c r="DG16950">
        <v>9</v>
      </c>
      <c r="DH16950">
        <v>9</v>
      </c>
      <c r="DI16950">
        <v>9</v>
      </c>
      <c r="DJ16950">
        <v>9</v>
      </c>
      <c r="DK16950">
        <v>9</v>
      </c>
      <c r="DL16950">
        <v>6</v>
      </c>
      <c r="DM16950">
        <v>0</v>
      </c>
      <c r="DN16950">
        <v>1</v>
      </c>
      <c r="DO16950">
        <v>5</v>
      </c>
      <c r="DP16950">
        <v>5</v>
      </c>
      <c r="DQ16950">
        <v>0</v>
      </c>
      <c r="EJ16950">
        <v>2</v>
      </c>
      <c r="FI16950">
        <v>2</v>
      </c>
      <c r="FP16950">
        <v>2</v>
      </c>
      <c r="HE16950">
        <v>2</v>
      </c>
      <c r="HG16950">
        <v>2</v>
      </c>
      <c r="HI16950">
        <v>2</v>
      </c>
      <c r="HK16950">
        <v>2</v>
      </c>
      <c r="HM16950">
        <v>2</v>
      </c>
      <c r="HO16950">
        <v>2</v>
      </c>
      <c r="HQ16950">
        <v>2</v>
      </c>
      <c r="HS16950">
        <v>2</v>
      </c>
      <c r="HU16950">
        <v>2</v>
      </c>
      <c r="HW16950">
        <v>2</v>
      </c>
      <c r="HY16950">
        <v>2</v>
      </c>
      <c r="IA16950">
        <v>2</v>
      </c>
      <c r="IC16950">
        <v>2</v>
      </c>
      <c r="IE16950">
        <v>2</v>
      </c>
      <c r="IG16950">
        <v>2</v>
      </c>
      <c r="II16950">
        <v>2</v>
      </c>
      <c r="IK16950">
        <v>2</v>
      </c>
      <c r="IS16950">
        <v>2</v>
      </c>
      <c r="IU16950">
        <v>1</v>
      </c>
      <c r="IV16950">
        <v>1</v>
      </c>
      <c r="IW16950">
        <v>1</v>
      </c>
      <c r="JA16950">
        <v>1</v>
      </c>
    </row>
    <row r="16951" spans="1:261" x14ac:dyDescent="0.25">
      <c r="A16951">
        <v>2</v>
      </c>
      <c r="B16951">
        <v>1</v>
      </c>
      <c r="C16951">
        <v>16020</v>
      </c>
      <c r="D16951">
        <v>735</v>
      </c>
      <c r="E16951">
        <v>4148</v>
      </c>
      <c r="F16951">
        <v>2</v>
      </c>
      <c r="G16951">
        <v>2</v>
      </c>
      <c r="H16951">
        <v>49</v>
      </c>
      <c r="I16951">
        <v>2</v>
      </c>
      <c r="J16951">
        <v>5</v>
      </c>
      <c r="K16951">
        <v>9</v>
      </c>
      <c r="L16951">
        <v>9</v>
      </c>
      <c r="M16951">
        <v>2</v>
      </c>
      <c r="N16951">
        <v>2</v>
      </c>
      <c r="P16951">
        <v>3</v>
      </c>
      <c r="Q16951">
        <v>1</v>
      </c>
      <c r="R16951">
        <v>1</v>
      </c>
      <c r="S16951">
        <v>2</v>
      </c>
      <c r="W16951">
        <v>2</v>
      </c>
      <c r="X16951">
        <v>6</v>
      </c>
      <c r="Y16951">
        <v>1</v>
      </c>
      <c r="Z16951">
        <v>3</v>
      </c>
      <c r="AA16951">
        <v>1</v>
      </c>
      <c r="AB16951">
        <v>98</v>
      </c>
      <c r="AC16951">
        <v>1</v>
      </c>
      <c r="AD16951">
        <v>9</v>
      </c>
      <c r="AE16951">
        <v>2</v>
      </c>
      <c r="AI16951">
        <v>1</v>
      </c>
      <c r="AJ16951">
        <v>4</v>
      </c>
      <c r="AK16951">
        <v>1</v>
      </c>
      <c r="AL16951">
        <v>1</v>
      </c>
      <c r="AM16951">
        <v>1</v>
      </c>
      <c r="AN16951">
        <v>1</v>
      </c>
      <c r="AO16951">
        <v>1</v>
      </c>
      <c r="AP16951">
        <v>4</v>
      </c>
      <c r="AQ16951">
        <v>4</v>
      </c>
      <c r="AR16951">
        <v>2</v>
      </c>
      <c r="AS16951">
        <v>2</v>
      </c>
      <c r="AT16951">
        <v>2</v>
      </c>
      <c r="AU16951">
        <v>1</v>
      </c>
      <c r="AV16951">
        <v>2</v>
      </c>
      <c r="AW16951">
        <v>2</v>
      </c>
      <c r="AX16951">
        <v>1</v>
      </c>
      <c r="AY16951">
        <v>2</v>
      </c>
      <c r="AZ16951">
        <v>4</v>
      </c>
      <c r="BA16951">
        <v>2</v>
      </c>
      <c r="BB16951">
        <v>2</v>
      </c>
      <c r="BC16951">
        <v>2</v>
      </c>
      <c r="BD16951">
        <v>2</v>
      </c>
      <c r="BH16951">
        <v>2</v>
      </c>
      <c r="BI16951">
        <v>2</v>
      </c>
      <c r="BK16951">
        <v>14</v>
      </c>
      <c r="GR16951">
        <v>1</v>
      </c>
      <c r="GS16951">
        <v>1</v>
      </c>
      <c r="GT16951">
        <v>3</v>
      </c>
      <c r="GV16951">
        <v>2</v>
      </c>
      <c r="GW16951">
        <v>2</v>
      </c>
      <c r="GX16951">
        <v>2</v>
      </c>
      <c r="GY16951">
        <v>2</v>
      </c>
      <c r="GZ16951">
        <v>2</v>
      </c>
      <c r="HA16951">
        <v>1</v>
      </c>
      <c r="HB16951">
        <v>2</v>
      </c>
      <c r="HC16951">
        <v>2</v>
      </c>
      <c r="HD16951">
        <v>2</v>
      </c>
      <c r="HE16951">
        <v>2</v>
      </c>
      <c r="HG16951">
        <v>2</v>
      </c>
      <c r="HI16951">
        <v>2</v>
      </c>
      <c r="HK16951">
        <v>2</v>
      </c>
      <c r="HM16951">
        <v>2</v>
      </c>
      <c r="HO16951">
        <v>2</v>
      </c>
      <c r="HQ16951">
        <v>2</v>
      </c>
      <c r="HS16951">
        <v>2</v>
      </c>
      <c r="HU16951">
        <v>2</v>
      </c>
      <c r="HW16951">
        <v>2</v>
      </c>
      <c r="HY16951">
        <v>2</v>
      </c>
      <c r="IA16951">
        <v>2</v>
      </c>
      <c r="IC16951">
        <v>2</v>
      </c>
      <c r="IE16951">
        <v>2</v>
      </c>
      <c r="IG16951">
        <v>2</v>
      </c>
      <c r="II16951">
        <v>2</v>
      </c>
      <c r="IK16951">
        <v>2</v>
      </c>
      <c r="IU16951">
        <v>1</v>
      </c>
      <c r="IZ16951">
        <v>1</v>
      </c>
    </row>
    <row r="16952" spans="1:261" x14ac:dyDescent="0.25">
      <c r="A16952">
        <v>2</v>
      </c>
      <c r="B16952">
        <v>1</v>
      </c>
      <c r="C16952">
        <v>16020</v>
      </c>
      <c r="D16952">
        <v>735</v>
      </c>
      <c r="E16952">
        <v>4148</v>
      </c>
      <c r="F16952">
        <v>3</v>
      </c>
      <c r="G16952">
        <v>2</v>
      </c>
      <c r="H16952">
        <v>22</v>
      </c>
      <c r="I16952">
        <v>3</v>
      </c>
      <c r="J16952">
        <v>5</v>
      </c>
      <c r="K16952">
        <v>9</v>
      </c>
      <c r="L16952">
        <v>9</v>
      </c>
      <c r="M16952">
        <v>4</v>
      </c>
      <c r="N16952">
        <v>1</v>
      </c>
      <c r="O16952">
        <v>2</v>
      </c>
      <c r="P16952">
        <v>1</v>
      </c>
      <c r="Q16952">
        <v>1</v>
      </c>
      <c r="R16952">
        <v>1</v>
      </c>
      <c r="S16952">
        <v>2</v>
      </c>
      <c r="W16952">
        <v>4</v>
      </c>
      <c r="X16952">
        <v>6</v>
      </c>
      <c r="Y16952">
        <v>316</v>
      </c>
      <c r="Z16952">
        <v>3</v>
      </c>
      <c r="AA16952">
        <v>2</v>
      </c>
      <c r="AC16952">
        <v>1</v>
      </c>
      <c r="AD16952">
        <v>10</v>
      </c>
      <c r="AE16952">
        <v>1</v>
      </c>
      <c r="AF16952">
        <v>1</v>
      </c>
      <c r="AG16952">
        <v>5</v>
      </c>
      <c r="AH16952">
        <v>5</v>
      </c>
      <c r="AI16952">
        <v>1</v>
      </c>
      <c r="AJ16952">
        <v>5</v>
      </c>
      <c r="AK16952">
        <v>5</v>
      </c>
      <c r="AL16952">
        <v>1</v>
      </c>
      <c r="AM16952">
        <v>1</v>
      </c>
      <c r="AN16952">
        <v>1</v>
      </c>
      <c r="AO16952">
        <v>1</v>
      </c>
      <c r="AP16952">
        <v>4</v>
      </c>
      <c r="AQ16952">
        <v>5</v>
      </c>
      <c r="AR16952">
        <v>1</v>
      </c>
      <c r="AS16952">
        <v>2</v>
      </c>
      <c r="AT16952">
        <v>2</v>
      </c>
      <c r="AU16952">
        <v>1</v>
      </c>
      <c r="AV16952">
        <v>2</v>
      </c>
      <c r="AW16952">
        <v>2</v>
      </c>
      <c r="AX16952">
        <v>98</v>
      </c>
      <c r="AY16952">
        <v>3</v>
      </c>
      <c r="AZ16952">
        <v>1</v>
      </c>
      <c r="BM16952">
        <v>1</v>
      </c>
      <c r="BN16952">
        <v>3</v>
      </c>
      <c r="BO16952">
        <v>33</v>
      </c>
      <c r="BP16952">
        <v>6</v>
      </c>
      <c r="BQ16952">
        <v>65</v>
      </c>
      <c r="BR16952">
        <v>150</v>
      </c>
      <c r="BS16952">
        <v>2</v>
      </c>
      <c r="BT16952">
        <v>1</v>
      </c>
      <c r="BU16952">
        <v>1</v>
      </c>
      <c r="BX16952">
        <v>2</v>
      </c>
      <c r="BZ16952">
        <v>1750</v>
      </c>
      <c r="CA16952">
        <v>2</v>
      </c>
      <c r="CD16952">
        <v>2</v>
      </c>
      <c r="CF16952">
        <v>2</v>
      </c>
      <c r="CH16952">
        <v>1</v>
      </c>
      <c r="CI16952">
        <v>1750</v>
      </c>
      <c r="CJ16952">
        <v>1</v>
      </c>
      <c r="CK16952">
        <v>3150</v>
      </c>
      <c r="CL16952">
        <v>1</v>
      </c>
      <c r="CM16952">
        <v>1750</v>
      </c>
      <c r="CN16952">
        <v>2</v>
      </c>
      <c r="CP16952">
        <v>2</v>
      </c>
      <c r="CR16952">
        <v>2</v>
      </c>
      <c r="CT16952">
        <v>2</v>
      </c>
      <c r="CV16952">
        <v>2</v>
      </c>
      <c r="DB16952">
        <v>1</v>
      </c>
      <c r="DC16952">
        <v>84</v>
      </c>
      <c r="DD16952">
        <v>1</v>
      </c>
      <c r="DE16952">
        <v>1</v>
      </c>
      <c r="DF16952">
        <v>1</v>
      </c>
      <c r="DG16952">
        <v>8</v>
      </c>
      <c r="DH16952">
        <v>8</v>
      </c>
      <c r="DI16952">
        <v>8</v>
      </c>
      <c r="DJ16952">
        <v>8</v>
      </c>
      <c r="DK16952">
        <v>8</v>
      </c>
      <c r="DL16952">
        <v>5</v>
      </c>
      <c r="DM16952">
        <v>0</v>
      </c>
      <c r="DN16952">
        <v>1</v>
      </c>
      <c r="DO16952">
        <v>3</v>
      </c>
      <c r="DP16952">
        <v>3</v>
      </c>
      <c r="DQ16952">
        <v>4</v>
      </c>
      <c r="DR16952">
        <v>1</v>
      </c>
      <c r="DS16952">
        <v>1</v>
      </c>
      <c r="DT16952">
        <v>1</v>
      </c>
      <c r="DU16952">
        <v>1</v>
      </c>
      <c r="DV16952">
        <v>1</v>
      </c>
      <c r="DW16952">
        <v>1</v>
      </c>
      <c r="DX16952">
        <v>1</v>
      </c>
      <c r="DY16952">
        <v>1</v>
      </c>
      <c r="DZ16952">
        <v>1</v>
      </c>
      <c r="EA16952">
        <v>2</v>
      </c>
      <c r="EB16952">
        <v>2</v>
      </c>
      <c r="EC16952">
        <v>2</v>
      </c>
      <c r="ED16952">
        <v>2</v>
      </c>
      <c r="EE16952">
        <v>1</v>
      </c>
      <c r="EF16952">
        <v>2</v>
      </c>
      <c r="EH16952">
        <v>2</v>
      </c>
      <c r="EJ16952">
        <v>2</v>
      </c>
      <c r="FI16952">
        <v>1</v>
      </c>
      <c r="FJ16952">
        <v>2</v>
      </c>
      <c r="FK16952">
        <v>1</v>
      </c>
      <c r="FL16952">
        <v>2</v>
      </c>
      <c r="FM16952">
        <v>2</v>
      </c>
      <c r="FN16952">
        <v>2</v>
      </c>
      <c r="FO16952">
        <v>1</v>
      </c>
      <c r="FP16952">
        <v>2</v>
      </c>
      <c r="HE16952">
        <v>2</v>
      </c>
      <c r="HG16952">
        <v>2</v>
      </c>
      <c r="HI16952">
        <v>2</v>
      </c>
      <c r="HK16952">
        <v>2</v>
      </c>
      <c r="HM16952">
        <v>2</v>
      </c>
      <c r="HO16952">
        <v>2</v>
      </c>
      <c r="HQ16952">
        <v>2</v>
      </c>
      <c r="HS16952">
        <v>2</v>
      </c>
      <c r="HU16952">
        <v>2</v>
      </c>
      <c r="HW16952">
        <v>2</v>
      </c>
      <c r="HY16952">
        <v>2</v>
      </c>
      <c r="IA16952">
        <v>2</v>
      </c>
      <c r="IC16952">
        <v>2</v>
      </c>
      <c r="IE16952">
        <v>2</v>
      </c>
      <c r="IG16952">
        <v>2</v>
      </c>
      <c r="II16952">
        <v>2</v>
      </c>
      <c r="IK16952">
        <v>2</v>
      </c>
      <c r="IU16952">
        <v>1</v>
      </c>
      <c r="IV16952">
        <v>1</v>
      </c>
      <c r="IW16952">
        <v>1</v>
      </c>
      <c r="IY16952">
        <v>1</v>
      </c>
      <c r="JA16952">
        <v>2</v>
      </c>
    </row>
    <row r="16953" spans="1:261" x14ac:dyDescent="0.25">
      <c r="A16953">
        <v>2</v>
      </c>
      <c r="B16953">
        <v>1</v>
      </c>
      <c r="C16953">
        <v>16020</v>
      </c>
      <c r="D16953">
        <v>735</v>
      </c>
      <c r="E16953">
        <v>4148</v>
      </c>
      <c r="F16953">
        <v>4</v>
      </c>
      <c r="G16953">
        <v>2</v>
      </c>
      <c r="H16953">
        <v>3</v>
      </c>
      <c r="I16953">
        <v>3</v>
      </c>
      <c r="J16953">
        <v>5</v>
      </c>
      <c r="K16953">
        <v>9</v>
      </c>
      <c r="L16953">
        <v>25</v>
      </c>
      <c r="M16953">
        <v>8</v>
      </c>
      <c r="N16953">
        <v>1</v>
      </c>
      <c r="O16953">
        <v>3</v>
      </c>
      <c r="Q16953">
        <v>1</v>
      </c>
    </row>
    <row r="16954" spans="1:261" x14ac:dyDescent="0.25">
      <c r="A16954">
        <v>2</v>
      </c>
      <c r="B16954">
        <v>1</v>
      </c>
      <c r="C16954">
        <v>16020</v>
      </c>
      <c r="D16954">
        <v>735</v>
      </c>
      <c r="E16954">
        <v>4149</v>
      </c>
      <c r="F16954">
        <v>1</v>
      </c>
      <c r="G16954">
        <v>1</v>
      </c>
      <c r="H16954">
        <v>43</v>
      </c>
      <c r="I16954">
        <v>1</v>
      </c>
      <c r="J16954">
        <v>5</v>
      </c>
      <c r="K16954">
        <v>9</v>
      </c>
      <c r="L16954">
        <v>9</v>
      </c>
      <c r="M16954">
        <v>2</v>
      </c>
      <c r="N16954">
        <v>2</v>
      </c>
      <c r="Q16954">
        <v>1</v>
      </c>
      <c r="R16954">
        <v>1</v>
      </c>
      <c r="S16954">
        <v>2</v>
      </c>
      <c r="W16954">
        <v>2</v>
      </c>
      <c r="X16954">
        <v>6</v>
      </c>
      <c r="Y16954">
        <v>1</v>
      </c>
      <c r="Z16954">
        <v>2</v>
      </c>
      <c r="AA16954">
        <v>2</v>
      </c>
      <c r="AC16954">
        <v>1</v>
      </c>
      <c r="AD16954">
        <v>10</v>
      </c>
      <c r="AE16954">
        <v>2</v>
      </c>
      <c r="AI16954">
        <v>2</v>
      </c>
      <c r="AK16954">
        <v>1</v>
      </c>
      <c r="AL16954">
        <v>1</v>
      </c>
      <c r="AM16954">
        <v>1</v>
      </c>
      <c r="AN16954">
        <v>2</v>
      </c>
      <c r="AO16954">
        <v>2</v>
      </c>
      <c r="AY16954">
        <v>1</v>
      </c>
      <c r="AZ16954">
        <v>1</v>
      </c>
      <c r="BM16954">
        <v>1</v>
      </c>
      <c r="BN16954">
        <v>9</v>
      </c>
      <c r="BO16954">
        <v>92</v>
      </c>
      <c r="BP16954">
        <v>1</v>
      </c>
      <c r="BQ16954">
        <v>1</v>
      </c>
      <c r="BR16954">
        <v>5</v>
      </c>
      <c r="BS16954">
        <v>3</v>
      </c>
      <c r="BT16954">
        <v>2</v>
      </c>
      <c r="BX16954">
        <v>2</v>
      </c>
      <c r="BZ16954">
        <v>1440</v>
      </c>
      <c r="CA16954">
        <v>1</v>
      </c>
      <c r="CB16954">
        <v>20</v>
      </c>
      <c r="CC16954">
        <v>200</v>
      </c>
      <c r="CD16954">
        <v>2</v>
      </c>
      <c r="CF16954">
        <v>2</v>
      </c>
      <c r="CH16954">
        <v>2</v>
      </c>
      <c r="CJ16954">
        <v>2</v>
      </c>
      <c r="CL16954">
        <v>2</v>
      </c>
      <c r="CN16954">
        <v>2</v>
      </c>
      <c r="CP16954">
        <v>2</v>
      </c>
      <c r="CR16954">
        <v>2</v>
      </c>
      <c r="CT16954">
        <v>2</v>
      </c>
      <c r="CV16954">
        <v>2</v>
      </c>
      <c r="DB16954">
        <v>4</v>
      </c>
      <c r="DD16954">
        <v>2</v>
      </c>
      <c r="DF16954">
        <v>7</v>
      </c>
      <c r="DG16954">
        <v>8</v>
      </c>
      <c r="DH16954">
        <v>8</v>
      </c>
      <c r="DI16954">
        <v>8</v>
      </c>
      <c r="DJ16954">
        <v>8</v>
      </c>
      <c r="DK16954">
        <v>8</v>
      </c>
      <c r="DL16954">
        <v>8</v>
      </c>
      <c r="DM16954">
        <v>0</v>
      </c>
      <c r="DN16954">
        <v>1</v>
      </c>
      <c r="DO16954">
        <v>30</v>
      </c>
      <c r="DP16954">
        <v>30</v>
      </c>
      <c r="DQ16954">
        <v>0</v>
      </c>
      <c r="DR16954">
        <v>1</v>
      </c>
      <c r="DS16954">
        <v>1</v>
      </c>
      <c r="DT16954">
        <v>2</v>
      </c>
      <c r="DU16954">
        <v>1</v>
      </c>
      <c r="DV16954">
        <v>1</v>
      </c>
      <c r="DW16954">
        <v>1</v>
      </c>
      <c r="DX16954">
        <v>1</v>
      </c>
      <c r="DY16954">
        <v>2</v>
      </c>
      <c r="DZ16954">
        <v>2</v>
      </c>
      <c r="EA16954">
        <v>2</v>
      </c>
      <c r="EB16954">
        <v>2</v>
      </c>
      <c r="EC16954">
        <v>2</v>
      </c>
      <c r="ED16954">
        <v>1</v>
      </c>
      <c r="EE16954">
        <v>2</v>
      </c>
      <c r="EF16954">
        <v>2</v>
      </c>
      <c r="EH16954">
        <v>1</v>
      </c>
      <c r="EI16954">
        <v>1</v>
      </c>
      <c r="EJ16954">
        <v>2</v>
      </c>
      <c r="FI16954">
        <v>2</v>
      </c>
      <c r="FP16954">
        <v>2</v>
      </c>
      <c r="HE16954">
        <v>2</v>
      </c>
      <c r="HG16954">
        <v>2</v>
      </c>
      <c r="HI16954">
        <v>2</v>
      </c>
      <c r="HK16954">
        <v>2</v>
      </c>
      <c r="HM16954">
        <v>2</v>
      </c>
      <c r="HO16954">
        <v>2</v>
      </c>
      <c r="HQ16954">
        <v>2</v>
      </c>
      <c r="HS16954">
        <v>2</v>
      </c>
      <c r="HU16954">
        <v>2</v>
      </c>
      <c r="HW16954">
        <v>2</v>
      </c>
      <c r="HY16954">
        <v>2</v>
      </c>
      <c r="IA16954">
        <v>2</v>
      </c>
      <c r="IC16954">
        <v>2</v>
      </c>
      <c r="IE16954">
        <v>2</v>
      </c>
      <c r="IG16954">
        <v>2</v>
      </c>
      <c r="II16954">
        <v>2</v>
      </c>
      <c r="IK16954">
        <v>2</v>
      </c>
      <c r="IS16954">
        <v>1</v>
      </c>
      <c r="IT16954">
        <v>200</v>
      </c>
      <c r="IU16954">
        <v>1</v>
      </c>
      <c r="IV16954">
        <v>1</v>
      </c>
      <c r="IW16954">
        <v>1</v>
      </c>
      <c r="JA16954">
        <v>1</v>
      </c>
    </row>
    <row r="16955" spans="1:261" x14ac:dyDescent="0.25">
      <c r="A16955">
        <v>2</v>
      </c>
      <c r="B16955">
        <v>1</v>
      </c>
      <c r="C16955">
        <v>16020</v>
      </c>
      <c r="D16955">
        <v>735</v>
      </c>
      <c r="E16955">
        <v>4149</v>
      </c>
      <c r="F16955">
        <v>2</v>
      </c>
      <c r="G16955">
        <v>2</v>
      </c>
      <c r="H16955">
        <v>37</v>
      </c>
      <c r="I16955">
        <v>2</v>
      </c>
      <c r="J16955">
        <v>5</v>
      </c>
      <c r="K16955">
        <v>9</v>
      </c>
      <c r="L16955">
        <v>9</v>
      </c>
      <c r="M16955">
        <v>2</v>
      </c>
      <c r="N16955">
        <v>2</v>
      </c>
      <c r="P16955">
        <v>3</v>
      </c>
      <c r="Q16955">
        <v>1</v>
      </c>
      <c r="R16955">
        <v>1</v>
      </c>
      <c r="S16955">
        <v>2</v>
      </c>
      <c r="W16955">
        <v>2</v>
      </c>
      <c r="X16955">
        <v>6</v>
      </c>
      <c r="Y16955">
        <v>1</v>
      </c>
      <c r="Z16955">
        <v>3</v>
      </c>
      <c r="AA16955">
        <v>2</v>
      </c>
      <c r="AC16955">
        <v>1</v>
      </c>
      <c r="AD16955">
        <v>10</v>
      </c>
      <c r="AE16955">
        <v>2</v>
      </c>
      <c r="AI16955">
        <v>1</v>
      </c>
      <c r="AJ16955">
        <v>2</v>
      </c>
      <c r="AK16955">
        <v>1</v>
      </c>
      <c r="AL16955">
        <v>1</v>
      </c>
      <c r="AM16955">
        <v>1</v>
      </c>
      <c r="AN16955">
        <v>2</v>
      </c>
      <c r="AO16955">
        <v>2</v>
      </c>
      <c r="AY16955">
        <v>2</v>
      </c>
      <c r="AZ16955">
        <v>1</v>
      </c>
      <c r="BM16955">
        <v>1</v>
      </c>
      <c r="BN16955">
        <v>9</v>
      </c>
      <c r="BO16955">
        <v>91</v>
      </c>
      <c r="BP16955">
        <v>10</v>
      </c>
      <c r="BQ16955">
        <v>97</v>
      </c>
      <c r="BR16955">
        <v>1</v>
      </c>
      <c r="BS16955">
        <v>5</v>
      </c>
      <c r="CX16955">
        <v>2000</v>
      </c>
      <c r="CZ16955">
        <v>2</v>
      </c>
      <c r="DB16955">
        <v>4</v>
      </c>
      <c r="DD16955">
        <v>2</v>
      </c>
      <c r="DF16955">
        <v>8</v>
      </c>
      <c r="DG16955">
        <v>2</v>
      </c>
      <c r="DH16955">
        <v>0</v>
      </c>
      <c r="DI16955">
        <v>2</v>
      </c>
      <c r="DJ16955">
        <v>0</v>
      </c>
      <c r="DK16955">
        <v>0</v>
      </c>
      <c r="DL16955">
        <v>0</v>
      </c>
      <c r="DM16955">
        <v>0</v>
      </c>
      <c r="DN16955">
        <v>1</v>
      </c>
      <c r="DO16955">
        <v>7</v>
      </c>
      <c r="DP16955">
        <v>7</v>
      </c>
      <c r="DQ16955">
        <v>0</v>
      </c>
      <c r="EJ16955">
        <v>2</v>
      </c>
      <c r="FI16955">
        <v>2</v>
      </c>
      <c r="FP16955">
        <v>2</v>
      </c>
      <c r="HE16955">
        <v>2</v>
      </c>
      <c r="HG16955">
        <v>2</v>
      </c>
      <c r="HI16955">
        <v>2</v>
      </c>
      <c r="HK16955">
        <v>2</v>
      </c>
      <c r="HM16955">
        <v>2</v>
      </c>
      <c r="HO16955">
        <v>2</v>
      </c>
      <c r="HQ16955">
        <v>2</v>
      </c>
      <c r="HS16955">
        <v>2</v>
      </c>
      <c r="HU16955">
        <v>2</v>
      </c>
      <c r="HW16955">
        <v>2</v>
      </c>
      <c r="HY16955">
        <v>2</v>
      </c>
      <c r="IA16955">
        <v>2</v>
      </c>
      <c r="IC16955">
        <v>2</v>
      </c>
      <c r="IE16955">
        <v>2</v>
      </c>
      <c r="IG16955">
        <v>2</v>
      </c>
      <c r="II16955">
        <v>2</v>
      </c>
      <c r="IK16955">
        <v>2</v>
      </c>
      <c r="IU16955">
        <v>1</v>
      </c>
      <c r="IV16955">
        <v>1</v>
      </c>
      <c r="IW16955">
        <v>1</v>
      </c>
      <c r="JA16955">
        <v>1</v>
      </c>
    </row>
    <row r="16956" spans="1:261" x14ac:dyDescent="0.25">
      <c r="A16956">
        <v>2</v>
      </c>
      <c r="B16956">
        <v>1</v>
      </c>
      <c r="C16956">
        <v>16020</v>
      </c>
      <c r="D16956">
        <v>735</v>
      </c>
      <c r="E16956">
        <v>4149</v>
      </c>
      <c r="F16956">
        <v>3</v>
      </c>
      <c r="G16956">
        <v>1</v>
      </c>
      <c r="H16956">
        <v>17</v>
      </c>
      <c r="I16956">
        <v>3</v>
      </c>
      <c r="J16956">
        <v>5</v>
      </c>
      <c r="K16956">
        <v>9</v>
      </c>
      <c r="L16956">
        <v>25</v>
      </c>
      <c r="M16956">
        <v>7</v>
      </c>
      <c r="N16956">
        <v>1</v>
      </c>
      <c r="O16956">
        <v>2</v>
      </c>
      <c r="Q16956">
        <v>1</v>
      </c>
      <c r="R16956">
        <v>1</v>
      </c>
      <c r="S16956">
        <v>1</v>
      </c>
      <c r="T16956">
        <v>1</v>
      </c>
      <c r="U16956">
        <v>4</v>
      </c>
      <c r="V16956">
        <v>5</v>
      </c>
      <c r="W16956">
        <v>4</v>
      </c>
      <c r="X16956">
        <v>4</v>
      </c>
      <c r="Y16956">
        <v>2</v>
      </c>
      <c r="Z16956">
        <v>5</v>
      </c>
      <c r="AE16956">
        <v>2</v>
      </c>
      <c r="AI16956">
        <v>2</v>
      </c>
      <c r="AK16956">
        <v>5</v>
      </c>
      <c r="AL16956">
        <v>1</v>
      </c>
      <c r="AM16956">
        <v>1</v>
      </c>
      <c r="AN16956">
        <v>1</v>
      </c>
      <c r="AO16956">
        <v>1</v>
      </c>
      <c r="AP16956">
        <v>2</v>
      </c>
      <c r="AQ16956">
        <v>1</v>
      </c>
      <c r="AR16956">
        <v>1</v>
      </c>
      <c r="AS16956">
        <v>2</v>
      </c>
      <c r="AT16956">
        <v>1</v>
      </c>
      <c r="AU16956">
        <v>1</v>
      </c>
      <c r="AV16956">
        <v>2</v>
      </c>
      <c r="AW16956">
        <v>2</v>
      </c>
      <c r="AX16956">
        <v>4</v>
      </c>
      <c r="AY16956">
        <v>3</v>
      </c>
      <c r="AZ16956">
        <v>3</v>
      </c>
      <c r="BA16956">
        <v>2</v>
      </c>
      <c r="BB16956">
        <v>2</v>
      </c>
      <c r="BC16956">
        <v>2</v>
      </c>
      <c r="BD16956">
        <v>2</v>
      </c>
      <c r="BH16956">
        <v>2</v>
      </c>
      <c r="BI16956">
        <v>2</v>
      </c>
      <c r="BK16956">
        <v>17</v>
      </c>
      <c r="GR16956">
        <v>2</v>
      </c>
      <c r="GU16956">
        <v>2</v>
      </c>
      <c r="GV16956">
        <v>2</v>
      </c>
      <c r="GW16956">
        <v>2</v>
      </c>
      <c r="GX16956">
        <v>2</v>
      </c>
      <c r="GY16956">
        <v>2</v>
      </c>
      <c r="GZ16956">
        <v>2</v>
      </c>
      <c r="HA16956">
        <v>1</v>
      </c>
      <c r="HB16956">
        <v>2</v>
      </c>
      <c r="HC16956">
        <v>2</v>
      </c>
      <c r="HD16956">
        <v>2</v>
      </c>
      <c r="HE16956">
        <v>2</v>
      </c>
      <c r="HG16956">
        <v>2</v>
      </c>
      <c r="HI16956">
        <v>2</v>
      </c>
      <c r="HK16956">
        <v>2</v>
      </c>
      <c r="HM16956">
        <v>2</v>
      </c>
      <c r="HO16956">
        <v>1</v>
      </c>
      <c r="HP16956">
        <v>1200</v>
      </c>
      <c r="HQ16956">
        <v>2</v>
      </c>
      <c r="HS16956">
        <v>2</v>
      </c>
      <c r="HU16956">
        <v>2</v>
      </c>
      <c r="HW16956">
        <v>2</v>
      </c>
      <c r="HY16956">
        <v>2</v>
      </c>
      <c r="IA16956">
        <v>2</v>
      </c>
      <c r="IC16956">
        <v>2</v>
      </c>
      <c r="IE16956">
        <v>2</v>
      </c>
      <c r="IG16956">
        <v>2</v>
      </c>
      <c r="II16956">
        <v>2</v>
      </c>
      <c r="IK16956">
        <v>2</v>
      </c>
      <c r="IU16956">
        <v>1</v>
      </c>
      <c r="IZ16956">
        <v>1</v>
      </c>
    </row>
    <row r="16957" spans="1:261" x14ac:dyDescent="0.25">
      <c r="A16957">
        <v>2</v>
      </c>
      <c r="B16957">
        <v>1</v>
      </c>
      <c r="C16957">
        <v>16020</v>
      </c>
      <c r="D16957">
        <v>735</v>
      </c>
      <c r="E16957">
        <v>4149</v>
      </c>
      <c r="F16957">
        <v>4</v>
      </c>
      <c r="G16957">
        <v>1</v>
      </c>
      <c r="H16957">
        <v>15</v>
      </c>
      <c r="I16957">
        <v>3</v>
      </c>
      <c r="J16957">
        <v>5</v>
      </c>
      <c r="K16957">
        <v>9</v>
      </c>
      <c r="L16957">
        <v>25</v>
      </c>
      <c r="M16957">
        <v>7</v>
      </c>
      <c r="N16957">
        <v>1</v>
      </c>
      <c r="O16957">
        <v>2</v>
      </c>
      <c r="Q16957">
        <v>1</v>
      </c>
      <c r="R16957">
        <v>1</v>
      </c>
      <c r="S16957">
        <v>1</v>
      </c>
      <c r="T16957">
        <v>1</v>
      </c>
      <c r="U16957">
        <v>3</v>
      </c>
      <c r="V16957">
        <v>2</v>
      </c>
      <c r="W16957">
        <v>3</v>
      </c>
      <c r="X16957">
        <v>1</v>
      </c>
      <c r="Y16957">
        <v>1</v>
      </c>
      <c r="Z16957">
        <v>5</v>
      </c>
      <c r="AE16957">
        <v>2</v>
      </c>
      <c r="AI16957">
        <v>2</v>
      </c>
      <c r="AK16957">
        <v>5</v>
      </c>
      <c r="AL16957">
        <v>1</v>
      </c>
      <c r="AM16957">
        <v>1</v>
      </c>
      <c r="AN16957">
        <v>1</v>
      </c>
      <c r="AO16957">
        <v>1</v>
      </c>
      <c r="AP16957">
        <v>2</v>
      </c>
      <c r="AQ16957">
        <v>1</v>
      </c>
      <c r="AR16957">
        <v>1</v>
      </c>
      <c r="AS16957">
        <v>2</v>
      </c>
      <c r="AT16957">
        <v>2</v>
      </c>
      <c r="AU16957">
        <v>1</v>
      </c>
      <c r="AV16957">
        <v>2</v>
      </c>
      <c r="AW16957">
        <v>2</v>
      </c>
      <c r="AX16957">
        <v>4</v>
      </c>
      <c r="AY16957">
        <v>3</v>
      </c>
      <c r="AZ16957">
        <v>2</v>
      </c>
      <c r="BA16957">
        <v>2</v>
      </c>
      <c r="BB16957">
        <v>2</v>
      </c>
      <c r="BC16957">
        <v>2</v>
      </c>
      <c r="BD16957">
        <v>2</v>
      </c>
      <c r="BH16957">
        <v>2</v>
      </c>
      <c r="BI16957">
        <v>2</v>
      </c>
      <c r="BK16957">
        <v>17</v>
      </c>
      <c r="GR16957">
        <v>2</v>
      </c>
      <c r="GU16957">
        <v>2</v>
      </c>
      <c r="GV16957">
        <v>2</v>
      </c>
      <c r="GW16957">
        <v>2</v>
      </c>
      <c r="GX16957">
        <v>2</v>
      </c>
      <c r="GY16957">
        <v>2</v>
      </c>
      <c r="GZ16957">
        <v>2</v>
      </c>
      <c r="HA16957">
        <v>1</v>
      </c>
      <c r="HB16957">
        <v>2</v>
      </c>
      <c r="HC16957">
        <v>2</v>
      </c>
      <c r="HD16957">
        <v>2</v>
      </c>
      <c r="HE16957">
        <v>2</v>
      </c>
      <c r="HG16957">
        <v>2</v>
      </c>
      <c r="HI16957">
        <v>2</v>
      </c>
      <c r="HK16957">
        <v>2</v>
      </c>
      <c r="HM16957">
        <v>2</v>
      </c>
      <c r="HO16957">
        <v>1</v>
      </c>
      <c r="HP16957">
        <v>1200</v>
      </c>
      <c r="HQ16957">
        <v>2</v>
      </c>
      <c r="HS16957">
        <v>2</v>
      </c>
      <c r="HU16957">
        <v>2</v>
      </c>
      <c r="HW16957">
        <v>2</v>
      </c>
      <c r="HY16957">
        <v>2</v>
      </c>
      <c r="IA16957">
        <v>2</v>
      </c>
      <c r="IC16957">
        <v>2</v>
      </c>
      <c r="IE16957">
        <v>2</v>
      </c>
      <c r="IG16957">
        <v>2</v>
      </c>
      <c r="II16957">
        <v>2</v>
      </c>
      <c r="IK16957">
        <v>2</v>
      </c>
      <c r="IU16957">
        <v>1</v>
      </c>
      <c r="IZ16957">
        <v>1</v>
      </c>
    </row>
    <row r="16958" spans="1:261" x14ac:dyDescent="0.25">
      <c r="A16958">
        <v>2</v>
      </c>
      <c r="B16958">
        <v>1</v>
      </c>
      <c r="C16958">
        <v>16020</v>
      </c>
      <c r="D16958">
        <v>735</v>
      </c>
      <c r="E16958">
        <v>4149</v>
      </c>
      <c r="F16958">
        <v>5</v>
      </c>
      <c r="G16958">
        <v>2</v>
      </c>
      <c r="H16958">
        <v>13</v>
      </c>
      <c r="I16958">
        <v>3</v>
      </c>
      <c r="J16958">
        <v>5</v>
      </c>
      <c r="K16958">
        <v>9</v>
      </c>
      <c r="L16958">
        <v>25</v>
      </c>
      <c r="M16958">
        <v>7</v>
      </c>
      <c r="N16958">
        <v>1</v>
      </c>
      <c r="O16958">
        <v>2</v>
      </c>
      <c r="P16958">
        <v>0</v>
      </c>
      <c r="Q16958">
        <v>1</v>
      </c>
      <c r="R16958">
        <v>1</v>
      </c>
      <c r="S16958">
        <v>1</v>
      </c>
      <c r="T16958">
        <v>1</v>
      </c>
      <c r="U16958">
        <v>2</v>
      </c>
      <c r="V16958">
        <v>6</v>
      </c>
      <c r="W16958">
        <v>2</v>
      </c>
      <c r="X16958">
        <v>5</v>
      </c>
      <c r="Z16958">
        <v>5</v>
      </c>
      <c r="AE16958">
        <v>2</v>
      </c>
      <c r="AI16958">
        <v>2</v>
      </c>
      <c r="AK16958">
        <v>5</v>
      </c>
      <c r="AL16958">
        <v>1</v>
      </c>
      <c r="AM16958">
        <v>1</v>
      </c>
      <c r="AN16958">
        <v>1</v>
      </c>
      <c r="AO16958">
        <v>1</v>
      </c>
      <c r="AP16958">
        <v>2</v>
      </c>
      <c r="AQ16958">
        <v>1</v>
      </c>
      <c r="AR16958">
        <v>2</v>
      </c>
      <c r="AS16958">
        <v>2</v>
      </c>
      <c r="AT16958">
        <v>2</v>
      </c>
      <c r="AU16958">
        <v>1</v>
      </c>
      <c r="AV16958">
        <v>2</v>
      </c>
      <c r="AW16958">
        <v>2</v>
      </c>
      <c r="AX16958">
        <v>4</v>
      </c>
      <c r="AY16958">
        <v>5</v>
      </c>
      <c r="AZ16958">
        <v>3</v>
      </c>
      <c r="BA16958">
        <v>2</v>
      </c>
      <c r="BB16958">
        <v>2</v>
      </c>
      <c r="BC16958">
        <v>2</v>
      </c>
      <c r="BD16958">
        <v>2</v>
      </c>
      <c r="BH16958">
        <v>2</v>
      </c>
      <c r="BI16958">
        <v>2</v>
      </c>
      <c r="BK16958">
        <v>17</v>
      </c>
      <c r="GR16958">
        <v>2</v>
      </c>
      <c r="GU16958">
        <v>2</v>
      </c>
      <c r="GV16958">
        <v>2</v>
      </c>
      <c r="GW16958">
        <v>2</v>
      </c>
      <c r="GX16958">
        <v>2</v>
      </c>
      <c r="GY16958">
        <v>2</v>
      </c>
      <c r="GZ16958">
        <v>2</v>
      </c>
      <c r="HA16958">
        <v>1</v>
      </c>
      <c r="HB16958">
        <v>2</v>
      </c>
      <c r="HC16958">
        <v>2</v>
      </c>
      <c r="HD16958">
        <v>2</v>
      </c>
      <c r="HE16958">
        <v>2</v>
      </c>
      <c r="HG16958">
        <v>2</v>
      </c>
      <c r="HI16958">
        <v>2</v>
      </c>
      <c r="HK16958">
        <v>2</v>
      </c>
      <c r="HM16958">
        <v>2</v>
      </c>
      <c r="HO16958">
        <v>2</v>
      </c>
      <c r="HQ16958">
        <v>2</v>
      </c>
      <c r="HS16958">
        <v>2</v>
      </c>
      <c r="HU16958">
        <v>2</v>
      </c>
      <c r="HW16958">
        <v>2</v>
      </c>
      <c r="HY16958">
        <v>2</v>
      </c>
      <c r="IA16958">
        <v>2</v>
      </c>
      <c r="IC16958">
        <v>2</v>
      </c>
      <c r="IE16958">
        <v>2</v>
      </c>
      <c r="IG16958">
        <v>2</v>
      </c>
      <c r="II16958">
        <v>2</v>
      </c>
      <c r="IK16958">
        <v>2</v>
      </c>
      <c r="IU16958">
        <v>1</v>
      </c>
      <c r="IZ16958">
        <v>1</v>
      </c>
    </row>
    <row r="16959" spans="1:261" x14ac:dyDescent="0.25">
      <c r="A16959">
        <v>2</v>
      </c>
      <c r="B16959">
        <v>1</v>
      </c>
      <c r="C16959">
        <v>16020</v>
      </c>
      <c r="D16959">
        <v>735</v>
      </c>
      <c r="E16959">
        <v>4150</v>
      </c>
      <c r="F16959">
        <v>1</v>
      </c>
      <c r="G16959">
        <v>1</v>
      </c>
      <c r="H16959">
        <v>35</v>
      </c>
      <c r="I16959">
        <v>1</v>
      </c>
      <c r="J16959">
        <v>5</v>
      </c>
      <c r="K16959">
        <v>9</v>
      </c>
      <c r="L16959">
        <v>25</v>
      </c>
      <c r="M16959">
        <v>1</v>
      </c>
      <c r="N16959">
        <v>2</v>
      </c>
      <c r="Q16959">
        <v>1</v>
      </c>
      <c r="R16959">
        <v>1</v>
      </c>
      <c r="S16959">
        <v>2</v>
      </c>
      <c r="W16959">
        <v>4</v>
      </c>
      <c r="X16959">
        <v>5</v>
      </c>
      <c r="Y16959">
        <v>139</v>
      </c>
      <c r="Z16959">
        <v>1</v>
      </c>
      <c r="AA16959">
        <v>2</v>
      </c>
      <c r="AC16959">
        <v>1</v>
      </c>
      <c r="AD16959">
        <v>10</v>
      </c>
      <c r="AE16959">
        <v>2</v>
      </c>
      <c r="AI16959">
        <v>2</v>
      </c>
      <c r="AK16959">
        <v>1</v>
      </c>
      <c r="AL16959">
        <v>1</v>
      </c>
      <c r="AM16959">
        <v>1</v>
      </c>
      <c r="AN16959">
        <v>1</v>
      </c>
      <c r="AO16959">
        <v>1</v>
      </c>
      <c r="AP16959">
        <v>4</v>
      </c>
      <c r="AQ16959">
        <v>1</v>
      </c>
      <c r="AR16959">
        <v>1</v>
      </c>
      <c r="AS16959">
        <v>2</v>
      </c>
      <c r="AT16959">
        <v>2</v>
      </c>
      <c r="AU16959">
        <v>1</v>
      </c>
      <c r="AV16959">
        <v>2</v>
      </c>
      <c r="AW16959">
        <v>2</v>
      </c>
      <c r="AX16959">
        <v>1</v>
      </c>
      <c r="AY16959">
        <v>1</v>
      </c>
      <c r="AZ16959">
        <v>1</v>
      </c>
      <c r="BM16959">
        <v>1</v>
      </c>
      <c r="BN16959">
        <v>8</v>
      </c>
      <c r="BO16959">
        <v>83</v>
      </c>
      <c r="BP16959">
        <v>4</v>
      </c>
      <c r="BQ16959">
        <v>49</v>
      </c>
      <c r="BR16959">
        <v>100</v>
      </c>
      <c r="BS16959">
        <v>1</v>
      </c>
      <c r="BT16959">
        <v>2</v>
      </c>
      <c r="BX16959">
        <v>1</v>
      </c>
      <c r="BY16959">
        <v>2</v>
      </c>
      <c r="BZ16959">
        <v>3000</v>
      </c>
      <c r="CA16959">
        <v>2</v>
      </c>
      <c r="CD16959">
        <v>2</v>
      </c>
      <c r="CF16959">
        <v>2</v>
      </c>
      <c r="CH16959">
        <v>1</v>
      </c>
      <c r="CI16959">
        <v>1000</v>
      </c>
      <c r="CJ16959">
        <v>1</v>
      </c>
      <c r="CK16959">
        <v>1000</v>
      </c>
      <c r="CL16959">
        <v>2</v>
      </c>
      <c r="CN16959">
        <v>2</v>
      </c>
      <c r="CP16959">
        <v>2</v>
      </c>
      <c r="CR16959">
        <v>2</v>
      </c>
      <c r="CT16959">
        <v>2</v>
      </c>
      <c r="CV16959">
        <v>2</v>
      </c>
      <c r="DB16959">
        <v>4</v>
      </c>
      <c r="DD16959">
        <v>2</v>
      </c>
      <c r="DF16959">
        <v>3</v>
      </c>
      <c r="DG16959">
        <v>5</v>
      </c>
      <c r="DH16959">
        <v>5</v>
      </c>
      <c r="DI16959">
        <v>5</v>
      </c>
      <c r="DJ16959">
        <v>5</v>
      </c>
      <c r="DK16959">
        <v>5</v>
      </c>
      <c r="DL16959">
        <v>0</v>
      </c>
      <c r="DM16959">
        <v>0</v>
      </c>
      <c r="DN16959">
        <v>1</v>
      </c>
      <c r="DO16959">
        <v>2</v>
      </c>
      <c r="DP16959">
        <v>2</v>
      </c>
      <c r="DQ16959">
        <v>0</v>
      </c>
      <c r="DR16959">
        <v>1</v>
      </c>
      <c r="DS16959">
        <v>9</v>
      </c>
      <c r="DT16959">
        <v>1</v>
      </c>
      <c r="DU16959">
        <v>1</v>
      </c>
      <c r="DV16959">
        <v>1</v>
      </c>
      <c r="DW16959">
        <v>1</v>
      </c>
      <c r="DX16959">
        <v>2</v>
      </c>
      <c r="DY16959">
        <v>2</v>
      </c>
      <c r="DZ16959">
        <v>2</v>
      </c>
      <c r="EA16959">
        <v>2</v>
      </c>
      <c r="EB16959">
        <v>2</v>
      </c>
      <c r="EC16959">
        <v>2</v>
      </c>
      <c r="ED16959">
        <v>1</v>
      </c>
      <c r="EE16959">
        <v>2</v>
      </c>
      <c r="EF16959">
        <v>2</v>
      </c>
      <c r="EH16959">
        <v>2</v>
      </c>
      <c r="EJ16959">
        <v>2</v>
      </c>
      <c r="FI16959">
        <v>2</v>
      </c>
      <c r="FP16959">
        <v>2</v>
      </c>
      <c r="HE16959">
        <v>2</v>
      </c>
      <c r="HG16959">
        <v>2</v>
      </c>
      <c r="HI16959">
        <v>2</v>
      </c>
      <c r="HK16959">
        <v>2</v>
      </c>
      <c r="HM16959">
        <v>2</v>
      </c>
      <c r="HO16959">
        <v>2</v>
      </c>
      <c r="HQ16959">
        <v>2</v>
      </c>
      <c r="HS16959">
        <v>2</v>
      </c>
      <c r="HU16959">
        <v>2</v>
      </c>
      <c r="HW16959">
        <v>2</v>
      </c>
      <c r="HY16959">
        <v>2</v>
      </c>
      <c r="IA16959">
        <v>2</v>
      </c>
      <c r="IC16959">
        <v>2</v>
      </c>
      <c r="IE16959">
        <v>2</v>
      </c>
      <c r="IG16959">
        <v>2</v>
      </c>
      <c r="II16959">
        <v>2</v>
      </c>
      <c r="IK16959">
        <v>2</v>
      </c>
      <c r="IS16959">
        <v>2</v>
      </c>
      <c r="IU16959">
        <v>1</v>
      </c>
      <c r="IV16959">
        <v>1</v>
      </c>
      <c r="IW16959">
        <v>1</v>
      </c>
      <c r="JA16959">
        <v>2</v>
      </c>
    </row>
    <row r="16960" spans="1:261" x14ac:dyDescent="0.25">
      <c r="A16960">
        <v>2</v>
      </c>
      <c r="B16960">
        <v>1</v>
      </c>
      <c r="C16960">
        <v>16020</v>
      </c>
      <c r="D16960">
        <v>735</v>
      </c>
      <c r="E16960">
        <v>4150</v>
      </c>
      <c r="F16960">
        <v>2</v>
      </c>
      <c r="G16960">
        <v>2</v>
      </c>
      <c r="H16960">
        <v>29</v>
      </c>
      <c r="I16960">
        <v>2</v>
      </c>
      <c r="J16960">
        <v>5</v>
      </c>
      <c r="K16960">
        <v>9</v>
      </c>
      <c r="L16960">
        <v>25</v>
      </c>
      <c r="M16960">
        <v>1</v>
      </c>
      <c r="N16960">
        <v>2</v>
      </c>
      <c r="P16960">
        <v>1</v>
      </c>
      <c r="Q16960">
        <v>1</v>
      </c>
      <c r="R16960">
        <v>1</v>
      </c>
      <c r="S16960">
        <v>2</v>
      </c>
      <c r="W16960">
        <v>5</v>
      </c>
      <c r="X16960">
        <v>5</v>
      </c>
      <c r="Y16960">
        <v>4063</v>
      </c>
      <c r="Z16960">
        <v>3</v>
      </c>
      <c r="AA16960">
        <v>2</v>
      </c>
      <c r="AC16960">
        <v>2</v>
      </c>
      <c r="AD16960">
        <v>10</v>
      </c>
      <c r="AE16960">
        <v>2</v>
      </c>
      <c r="AI16960">
        <v>2</v>
      </c>
      <c r="AK16960">
        <v>1</v>
      </c>
      <c r="AL16960">
        <v>1</v>
      </c>
      <c r="AM16960">
        <v>1</v>
      </c>
      <c r="AN16960">
        <v>1</v>
      </c>
      <c r="AO16960">
        <v>1</v>
      </c>
      <c r="AP16960">
        <v>4</v>
      </c>
      <c r="AQ16960">
        <v>1</v>
      </c>
      <c r="AR16960">
        <v>1</v>
      </c>
      <c r="AS16960">
        <v>2</v>
      </c>
      <c r="AT16960">
        <v>2</v>
      </c>
      <c r="AU16960">
        <v>1</v>
      </c>
      <c r="AV16960">
        <v>2</v>
      </c>
      <c r="AW16960">
        <v>2</v>
      </c>
      <c r="AX16960">
        <v>1</v>
      </c>
      <c r="AY16960">
        <v>2</v>
      </c>
      <c r="AZ16960">
        <v>1</v>
      </c>
      <c r="BM16960">
        <v>1</v>
      </c>
      <c r="BN16960">
        <v>2</v>
      </c>
      <c r="BO16960">
        <v>23</v>
      </c>
      <c r="BP16960">
        <v>9</v>
      </c>
      <c r="BQ16960">
        <v>85</v>
      </c>
      <c r="BR16960">
        <v>6</v>
      </c>
      <c r="BS16960">
        <v>1</v>
      </c>
      <c r="BT16960">
        <v>1</v>
      </c>
      <c r="BU16960">
        <v>1</v>
      </c>
      <c r="BX16960">
        <v>1</v>
      </c>
      <c r="BY16960">
        <v>1</v>
      </c>
      <c r="BZ16960">
        <v>5000</v>
      </c>
      <c r="CA16960">
        <v>2</v>
      </c>
      <c r="CD16960">
        <v>2</v>
      </c>
      <c r="CF16960">
        <v>2</v>
      </c>
      <c r="CH16960">
        <v>1</v>
      </c>
      <c r="CI16960">
        <v>4500</v>
      </c>
      <c r="CJ16960">
        <v>1</v>
      </c>
      <c r="CK16960">
        <v>4500</v>
      </c>
      <c r="CL16960">
        <v>1</v>
      </c>
      <c r="CM16960">
        <v>2000</v>
      </c>
      <c r="CN16960">
        <v>2</v>
      </c>
      <c r="CP16960">
        <v>2</v>
      </c>
      <c r="CR16960">
        <v>2</v>
      </c>
      <c r="CT16960">
        <v>2</v>
      </c>
      <c r="CV16960">
        <v>2</v>
      </c>
      <c r="DB16960">
        <v>1</v>
      </c>
      <c r="DC16960">
        <v>241</v>
      </c>
      <c r="DD16960">
        <v>2</v>
      </c>
      <c r="DF16960">
        <v>1</v>
      </c>
      <c r="DG16960">
        <v>0</v>
      </c>
      <c r="DH16960">
        <v>5</v>
      </c>
      <c r="DI16960">
        <v>0</v>
      </c>
      <c r="DJ16960">
        <v>5</v>
      </c>
      <c r="DK16960">
        <v>0</v>
      </c>
      <c r="DL16960">
        <v>0</v>
      </c>
      <c r="DM16960">
        <v>0</v>
      </c>
      <c r="DN16960">
        <v>1</v>
      </c>
      <c r="DO16960">
        <v>7</v>
      </c>
      <c r="DP16960">
        <v>7</v>
      </c>
      <c r="DQ16960">
        <v>0</v>
      </c>
      <c r="DR16960">
        <v>2</v>
      </c>
      <c r="DS16960">
        <v>2</v>
      </c>
      <c r="DT16960">
        <v>1</v>
      </c>
      <c r="DU16960">
        <v>1</v>
      </c>
      <c r="DV16960">
        <v>1</v>
      </c>
      <c r="DW16960">
        <v>1</v>
      </c>
      <c r="DX16960">
        <v>1</v>
      </c>
      <c r="DY16960">
        <v>2</v>
      </c>
      <c r="DZ16960">
        <v>2</v>
      </c>
      <c r="EA16960">
        <v>2</v>
      </c>
      <c r="EB16960">
        <v>2</v>
      </c>
      <c r="EC16960">
        <v>2</v>
      </c>
      <c r="ED16960">
        <v>2</v>
      </c>
      <c r="EE16960">
        <v>2</v>
      </c>
      <c r="EF16960">
        <v>2</v>
      </c>
      <c r="EH16960">
        <v>2</v>
      </c>
      <c r="EJ16960">
        <v>2</v>
      </c>
      <c r="FI16960">
        <v>2</v>
      </c>
      <c r="FP16960">
        <v>2</v>
      </c>
      <c r="HE16960">
        <v>2</v>
      </c>
      <c r="HG16960">
        <v>2</v>
      </c>
      <c r="HI16960">
        <v>2</v>
      </c>
      <c r="HK16960">
        <v>2</v>
      </c>
      <c r="HM16960">
        <v>2</v>
      </c>
      <c r="HO16960">
        <v>2</v>
      </c>
      <c r="HQ16960">
        <v>2</v>
      </c>
      <c r="HS16960">
        <v>2</v>
      </c>
      <c r="HU16960">
        <v>2</v>
      </c>
      <c r="HW16960">
        <v>2</v>
      </c>
      <c r="HY16960">
        <v>2</v>
      </c>
      <c r="IA16960">
        <v>2</v>
      </c>
      <c r="IC16960">
        <v>2</v>
      </c>
      <c r="IE16960">
        <v>2</v>
      </c>
      <c r="IG16960">
        <v>2</v>
      </c>
      <c r="II16960">
        <v>2</v>
      </c>
      <c r="IK16960">
        <v>2</v>
      </c>
      <c r="IU16960">
        <v>1</v>
      </c>
      <c r="IV16960">
        <v>1</v>
      </c>
      <c r="IW16960">
        <v>1</v>
      </c>
      <c r="JA16960">
        <v>2</v>
      </c>
    </row>
    <row r="16961" spans="1:261" x14ac:dyDescent="0.25">
      <c r="A16961">
        <v>2</v>
      </c>
      <c r="B16961">
        <v>1</v>
      </c>
      <c r="C16961">
        <v>16020</v>
      </c>
      <c r="D16961">
        <v>735</v>
      </c>
      <c r="E16961">
        <v>4150</v>
      </c>
      <c r="F16961">
        <v>3</v>
      </c>
      <c r="G16961">
        <v>1</v>
      </c>
      <c r="H16961">
        <v>0</v>
      </c>
      <c r="I16961">
        <v>3</v>
      </c>
      <c r="J16961">
        <v>5</v>
      </c>
      <c r="K16961">
        <v>9</v>
      </c>
      <c r="L16961">
        <v>97</v>
      </c>
      <c r="M16961">
        <v>8</v>
      </c>
      <c r="N16961">
        <v>1</v>
      </c>
      <c r="O16961">
        <v>2</v>
      </c>
      <c r="Q16961">
        <v>1</v>
      </c>
    </row>
    <row r="16962" spans="1:261" x14ac:dyDescent="0.25">
      <c r="A16962">
        <v>2</v>
      </c>
      <c r="B16962">
        <v>1</v>
      </c>
      <c r="C16962">
        <v>16020</v>
      </c>
      <c r="D16962">
        <v>735</v>
      </c>
      <c r="E16962">
        <v>4151</v>
      </c>
      <c r="F16962">
        <v>1</v>
      </c>
      <c r="G16962">
        <v>1</v>
      </c>
      <c r="H16962">
        <v>36</v>
      </c>
      <c r="I16962">
        <v>1</v>
      </c>
      <c r="J16962">
        <v>3</v>
      </c>
      <c r="L16962">
        <v>25</v>
      </c>
      <c r="M16962">
        <v>2</v>
      </c>
      <c r="N16962">
        <v>2</v>
      </c>
      <c r="Q16962">
        <v>1</v>
      </c>
      <c r="R16962">
        <v>1</v>
      </c>
      <c r="S16962">
        <v>2</v>
      </c>
      <c r="W16962">
        <v>2</v>
      </c>
      <c r="X16962">
        <v>6</v>
      </c>
      <c r="Y16962">
        <v>1</v>
      </c>
      <c r="Z16962">
        <v>3</v>
      </c>
      <c r="AA16962">
        <v>2</v>
      </c>
      <c r="AC16962">
        <v>1</v>
      </c>
      <c r="AD16962">
        <v>2</v>
      </c>
      <c r="AE16962">
        <v>2</v>
      </c>
      <c r="AI16962">
        <v>1</v>
      </c>
      <c r="AJ16962">
        <v>8</v>
      </c>
      <c r="AK16962">
        <v>3</v>
      </c>
      <c r="AL16962">
        <v>1</v>
      </c>
      <c r="AM16962">
        <v>1</v>
      </c>
      <c r="AN16962">
        <v>2</v>
      </c>
      <c r="AO16962">
        <v>1</v>
      </c>
      <c r="AP16962">
        <v>4</v>
      </c>
      <c r="AQ16962">
        <v>1</v>
      </c>
      <c r="AR16962">
        <v>1</v>
      </c>
      <c r="AS16962">
        <v>2</v>
      </c>
      <c r="AT16962">
        <v>2</v>
      </c>
      <c r="AU16962">
        <v>1</v>
      </c>
      <c r="AV16962">
        <v>2</v>
      </c>
      <c r="AW16962">
        <v>2</v>
      </c>
      <c r="AX16962">
        <v>1</v>
      </c>
      <c r="AY16962">
        <v>1</v>
      </c>
      <c r="AZ16962">
        <v>1</v>
      </c>
      <c r="BM16962">
        <v>1</v>
      </c>
      <c r="BN16962">
        <v>9</v>
      </c>
      <c r="BO16962">
        <v>92</v>
      </c>
      <c r="BP16962">
        <v>1</v>
      </c>
      <c r="BQ16962">
        <v>1</v>
      </c>
      <c r="BR16962">
        <v>1</v>
      </c>
      <c r="BS16962">
        <v>3</v>
      </c>
      <c r="BT16962">
        <v>2</v>
      </c>
      <c r="BX16962">
        <v>2</v>
      </c>
      <c r="BZ16962">
        <v>1200</v>
      </c>
      <c r="CA16962">
        <v>2</v>
      </c>
      <c r="CD16962">
        <v>2</v>
      </c>
      <c r="CF16962">
        <v>2</v>
      </c>
      <c r="CH16962">
        <v>2</v>
      </c>
      <c r="CJ16962">
        <v>2</v>
      </c>
      <c r="CL16962">
        <v>2</v>
      </c>
      <c r="CN16962">
        <v>2</v>
      </c>
      <c r="CP16962">
        <v>2</v>
      </c>
      <c r="CR16962">
        <v>2</v>
      </c>
      <c r="CT16962">
        <v>2</v>
      </c>
      <c r="CV16962">
        <v>2</v>
      </c>
      <c r="DB16962">
        <v>4</v>
      </c>
      <c r="DD16962">
        <v>2</v>
      </c>
      <c r="DF16962">
        <v>7</v>
      </c>
      <c r="DG16962">
        <v>11</v>
      </c>
      <c r="DH16962">
        <v>11</v>
      </c>
      <c r="DI16962">
        <v>11</v>
      </c>
      <c r="DJ16962">
        <v>11</v>
      </c>
      <c r="DK16962">
        <v>11</v>
      </c>
      <c r="DL16962">
        <v>11</v>
      </c>
      <c r="DM16962">
        <v>0</v>
      </c>
      <c r="DN16962">
        <v>1</v>
      </c>
      <c r="DO16962">
        <v>25</v>
      </c>
      <c r="DP16962">
        <v>25</v>
      </c>
      <c r="DQ16962">
        <v>0</v>
      </c>
      <c r="DR16962">
        <v>1</v>
      </c>
      <c r="DS16962">
        <v>1</v>
      </c>
      <c r="DT16962">
        <v>1</v>
      </c>
      <c r="DU16962">
        <v>1</v>
      </c>
      <c r="DV16962">
        <v>1</v>
      </c>
      <c r="DW16962">
        <v>1</v>
      </c>
      <c r="DX16962">
        <v>1</v>
      </c>
      <c r="DY16962">
        <v>1</v>
      </c>
      <c r="DZ16962">
        <v>1</v>
      </c>
      <c r="EA16962">
        <v>2</v>
      </c>
      <c r="EB16962">
        <v>2</v>
      </c>
      <c r="EC16962">
        <v>2</v>
      </c>
      <c r="ED16962">
        <v>1</v>
      </c>
      <c r="EE16962">
        <v>1</v>
      </c>
      <c r="EF16962">
        <v>2</v>
      </c>
      <c r="EH16962">
        <v>1</v>
      </c>
      <c r="EI16962">
        <v>2</v>
      </c>
      <c r="EJ16962">
        <v>2</v>
      </c>
      <c r="FI16962">
        <v>1</v>
      </c>
      <c r="FJ16962">
        <v>1</v>
      </c>
      <c r="FK16962">
        <v>1</v>
      </c>
      <c r="FL16962">
        <v>1</v>
      </c>
      <c r="FM16962">
        <v>10</v>
      </c>
      <c r="FN16962">
        <v>2</v>
      </c>
      <c r="FO16962">
        <v>1</v>
      </c>
      <c r="FP16962">
        <v>1</v>
      </c>
      <c r="FQ16962">
        <v>2</v>
      </c>
      <c r="FR16962">
        <v>1</v>
      </c>
      <c r="FT16962">
        <v>2</v>
      </c>
      <c r="FU16962">
        <v>2</v>
      </c>
      <c r="HE16962">
        <v>2</v>
      </c>
      <c r="HG16962">
        <v>2</v>
      </c>
      <c r="HI16962">
        <v>2</v>
      </c>
      <c r="HK16962">
        <v>2</v>
      </c>
      <c r="HM16962">
        <v>2</v>
      </c>
      <c r="HO16962">
        <v>2</v>
      </c>
      <c r="HQ16962">
        <v>2</v>
      </c>
      <c r="HS16962">
        <v>2</v>
      </c>
      <c r="HU16962">
        <v>2</v>
      </c>
      <c r="HW16962">
        <v>2</v>
      </c>
      <c r="HY16962">
        <v>2</v>
      </c>
      <c r="IA16962">
        <v>2</v>
      </c>
      <c r="IC16962">
        <v>2</v>
      </c>
      <c r="IE16962">
        <v>1</v>
      </c>
      <c r="IF16962">
        <v>1500</v>
      </c>
      <c r="IG16962">
        <v>2</v>
      </c>
      <c r="II16962">
        <v>2</v>
      </c>
      <c r="IK16962">
        <v>2</v>
      </c>
      <c r="IS16962">
        <v>1</v>
      </c>
      <c r="IT16962">
        <v>100</v>
      </c>
      <c r="IU16962">
        <v>1</v>
      </c>
      <c r="IV16962">
        <v>1</v>
      </c>
      <c r="IW16962">
        <v>1</v>
      </c>
      <c r="JA16962">
        <v>1</v>
      </c>
    </row>
    <row r="16963" spans="1:261" x14ac:dyDescent="0.25">
      <c r="A16963">
        <v>2</v>
      </c>
      <c r="B16963">
        <v>1</v>
      </c>
      <c r="C16963">
        <v>16020</v>
      </c>
      <c r="D16963">
        <v>735</v>
      </c>
      <c r="E16963">
        <v>4151</v>
      </c>
      <c r="F16963">
        <v>2</v>
      </c>
      <c r="G16963">
        <v>2</v>
      </c>
      <c r="H16963">
        <v>37</v>
      </c>
      <c r="I16963">
        <v>2</v>
      </c>
      <c r="J16963">
        <v>5</v>
      </c>
      <c r="K16963">
        <v>9</v>
      </c>
      <c r="L16963">
        <v>9</v>
      </c>
      <c r="M16963">
        <v>2</v>
      </c>
      <c r="N16963">
        <v>2</v>
      </c>
      <c r="P16963">
        <v>3</v>
      </c>
      <c r="Q16963">
        <v>1</v>
      </c>
      <c r="R16963">
        <v>1</v>
      </c>
      <c r="S16963">
        <v>2</v>
      </c>
      <c r="W16963">
        <v>2</v>
      </c>
      <c r="X16963">
        <v>6</v>
      </c>
      <c r="Y16963">
        <v>1</v>
      </c>
      <c r="Z16963">
        <v>3</v>
      </c>
      <c r="AA16963">
        <v>2</v>
      </c>
      <c r="AC16963">
        <v>1</v>
      </c>
      <c r="AD16963">
        <v>2</v>
      </c>
      <c r="AE16963">
        <v>2</v>
      </c>
      <c r="AI16963">
        <v>1</v>
      </c>
      <c r="AJ16963">
        <v>2</v>
      </c>
      <c r="AK16963">
        <v>3</v>
      </c>
      <c r="AL16963">
        <v>1</v>
      </c>
      <c r="AM16963">
        <v>1</v>
      </c>
      <c r="AN16963">
        <v>2</v>
      </c>
      <c r="AO16963">
        <v>1</v>
      </c>
      <c r="AP16963">
        <v>4</v>
      </c>
      <c r="AQ16963">
        <v>1</v>
      </c>
      <c r="AR16963">
        <v>1</v>
      </c>
      <c r="AS16963">
        <v>2</v>
      </c>
      <c r="AT16963">
        <v>2</v>
      </c>
      <c r="AU16963">
        <v>1</v>
      </c>
      <c r="AV16963">
        <v>2</v>
      </c>
      <c r="AW16963">
        <v>2</v>
      </c>
      <c r="AX16963">
        <v>1</v>
      </c>
      <c r="AY16963">
        <v>2</v>
      </c>
      <c r="AZ16963">
        <v>4</v>
      </c>
      <c r="BA16963">
        <v>2</v>
      </c>
      <c r="BB16963">
        <v>2</v>
      </c>
      <c r="BC16963">
        <v>2</v>
      </c>
      <c r="BD16963">
        <v>2</v>
      </c>
      <c r="BH16963">
        <v>2</v>
      </c>
      <c r="BI16963">
        <v>2</v>
      </c>
      <c r="BK16963">
        <v>14</v>
      </c>
      <c r="GR16963">
        <v>1</v>
      </c>
      <c r="GS16963">
        <v>1</v>
      </c>
      <c r="GT16963">
        <v>1</v>
      </c>
      <c r="GV16963">
        <v>2</v>
      </c>
      <c r="GW16963">
        <v>2</v>
      </c>
      <c r="GX16963">
        <v>2</v>
      </c>
      <c r="GY16963">
        <v>2</v>
      </c>
      <c r="GZ16963">
        <v>2</v>
      </c>
      <c r="HA16963">
        <v>1</v>
      </c>
      <c r="HB16963">
        <v>2</v>
      </c>
      <c r="HC16963">
        <v>2</v>
      </c>
      <c r="HD16963">
        <v>2</v>
      </c>
      <c r="HE16963">
        <v>2</v>
      </c>
      <c r="HG16963">
        <v>2</v>
      </c>
      <c r="HI16963">
        <v>2</v>
      </c>
      <c r="HK16963">
        <v>2</v>
      </c>
      <c r="HM16963">
        <v>2</v>
      </c>
      <c r="HO16963">
        <v>2</v>
      </c>
      <c r="HQ16963">
        <v>2</v>
      </c>
      <c r="HS16963">
        <v>2</v>
      </c>
      <c r="HU16963">
        <v>2</v>
      </c>
      <c r="HW16963">
        <v>2</v>
      </c>
      <c r="HY16963">
        <v>2</v>
      </c>
      <c r="IA16963">
        <v>2</v>
      </c>
      <c r="IC16963">
        <v>2</v>
      </c>
      <c r="IE16963">
        <v>1</v>
      </c>
      <c r="IF16963">
        <v>1250</v>
      </c>
      <c r="IG16963">
        <v>2</v>
      </c>
      <c r="II16963">
        <v>2</v>
      </c>
      <c r="IK16963">
        <v>2</v>
      </c>
      <c r="IU16963">
        <v>1</v>
      </c>
      <c r="IZ16963">
        <v>1</v>
      </c>
    </row>
    <row r="16964" spans="1:261" x14ac:dyDescent="0.25">
      <c r="A16964">
        <v>2</v>
      </c>
      <c r="B16964">
        <v>1</v>
      </c>
      <c r="C16964">
        <v>16020</v>
      </c>
      <c r="D16964">
        <v>735</v>
      </c>
      <c r="E16964">
        <v>4151</v>
      </c>
      <c r="F16964">
        <v>3</v>
      </c>
      <c r="G16964">
        <v>2</v>
      </c>
      <c r="H16964">
        <v>14</v>
      </c>
      <c r="I16964">
        <v>3</v>
      </c>
      <c r="J16964">
        <v>3</v>
      </c>
      <c r="L16964">
        <v>25</v>
      </c>
      <c r="M16964">
        <v>7</v>
      </c>
      <c r="N16964">
        <v>1</v>
      </c>
      <c r="O16964">
        <v>2</v>
      </c>
      <c r="P16964">
        <v>0</v>
      </c>
      <c r="Q16964">
        <v>1</v>
      </c>
      <c r="R16964">
        <v>1</v>
      </c>
      <c r="S16964">
        <v>1</v>
      </c>
      <c r="T16964">
        <v>1</v>
      </c>
      <c r="U16964">
        <v>3</v>
      </c>
      <c r="V16964">
        <v>2</v>
      </c>
      <c r="W16964">
        <v>3</v>
      </c>
      <c r="X16964">
        <v>1</v>
      </c>
      <c r="Y16964">
        <v>1</v>
      </c>
      <c r="Z16964">
        <v>5</v>
      </c>
      <c r="AE16964">
        <v>2</v>
      </c>
      <c r="AI16964">
        <v>1</v>
      </c>
      <c r="AJ16964">
        <v>1</v>
      </c>
      <c r="AK16964">
        <v>1</v>
      </c>
      <c r="AL16964">
        <v>1</v>
      </c>
      <c r="AM16964">
        <v>1</v>
      </c>
      <c r="AN16964">
        <v>1</v>
      </c>
      <c r="AO16964">
        <v>1</v>
      </c>
      <c r="AP16964">
        <v>1</v>
      </c>
      <c r="AQ16964">
        <v>2</v>
      </c>
      <c r="AR16964">
        <v>1</v>
      </c>
      <c r="AS16964">
        <v>2</v>
      </c>
      <c r="AT16964">
        <v>2</v>
      </c>
      <c r="AU16964">
        <v>1</v>
      </c>
      <c r="AV16964">
        <v>2</v>
      </c>
      <c r="AW16964">
        <v>2</v>
      </c>
      <c r="AX16964">
        <v>1</v>
      </c>
      <c r="AY16964">
        <v>3</v>
      </c>
      <c r="AZ16964">
        <v>3</v>
      </c>
      <c r="BA16964">
        <v>2</v>
      </c>
      <c r="BB16964">
        <v>2</v>
      </c>
      <c r="BC16964">
        <v>2</v>
      </c>
      <c r="BD16964">
        <v>2</v>
      </c>
      <c r="BH16964">
        <v>2</v>
      </c>
      <c r="BI16964">
        <v>2</v>
      </c>
      <c r="BK16964">
        <v>17</v>
      </c>
      <c r="GR16964">
        <v>2</v>
      </c>
      <c r="GU16964">
        <v>2</v>
      </c>
      <c r="GV16964">
        <v>2</v>
      </c>
      <c r="GW16964">
        <v>2</v>
      </c>
      <c r="GX16964">
        <v>2</v>
      </c>
      <c r="GY16964">
        <v>2</v>
      </c>
      <c r="GZ16964">
        <v>2</v>
      </c>
      <c r="HA16964">
        <v>1</v>
      </c>
      <c r="HB16964">
        <v>2</v>
      </c>
      <c r="HC16964">
        <v>2</v>
      </c>
      <c r="HD16964">
        <v>2</v>
      </c>
      <c r="HE16964">
        <v>2</v>
      </c>
      <c r="HG16964">
        <v>2</v>
      </c>
      <c r="HI16964">
        <v>2</v>
      </c>
      <c r="HK16964">
        <v>2</v>
      </c>
      <c r="HM16964">
        <v>2</v>
      </c>
      <c r="HO16964">
        <v>2</v>
      </c>
      <c r="HQ16964">
        <v>2</v>
      </c>
      <c r="HS16964">
        <v>2</v>
      </c>
      <c r="HU16964">
        <v>2</v>
      </c>
      <c r="HW16964">
        <v>2</v>
      </c>
      <c r="HY16964">
        <v>2</v>
      </c>
      <c r="IA16964">
        <v>2</v>
      </c>
      <c r="IC16964">
        <v>2</v>
      </c>
      <c r="IE16964">
        <v>2</v>
      </c>
      <c r="IG16964">
        <v>2</v>
      </c>
      <c r="II16964">
        <v>2</v>
      </c>
      <c r="IK16964">
        <v>2</v>
      </c>
      <c r="IU16964">
        <v>1</v>
      </c>
      <c r="IZ16964">
        <v>1</v>
      </c>
    </row>
    <row r="16965" spans="1:261" x14ac:dyDescent="0.25">
      <c r="A16965">
        <v>2</v>
      </c>
      <c r="B16965">
        <v>1</v>
      </c>
      <c r="C16965">
        <v>16020</v>
      </c>
      <c r="D16965">
        <v>735</v>
      </c>
      <c r="E16965">
        <v>4151</v>
      </c>
      <c r="F16965">
        <v>4</v>
      </c>
      <c r="G16965">
        <v>2</v>
      </c>
      <c r="H16965">
        <v>7</v>
      </c>
      <c r="I16965">
        <v>3</v>
      </c>
      <c r="J16965">
        <v>3</v>
      </c>
      <c r="L16965">
        <v>25</v>
      </c>
      <c r="M16965">
        <v>8</v>
      </c>
      <c r="N16965">
        <v>1</v>
      </c>
      <c r="O16965">
        <v>2</v>
      </c>
      <c r="Q16965">
        <v>1</v>
      </c>
      <c r="R16965">
        <v>1</v>
      </c>
      <c r="S16965">
        <v>1</v>
      </c>
      <c r="T16965">
        <v>1</v>
      </c>
      <c r="U16965">
        <v>2</v>
      </c>
      <c r="V16965">
        <v>1</v>
      </c>
      <c r="W16965">
        <v>1</v>
      </c>
      <c r="AY16965">
        <v>2</v>
      </c>
      <c r="AZ16965">
        <v>3</v>
      </c>
      <c r="BA16965">
        <v>2</v>
      </c>
      <c r="BB16965">
        <v>2</v>
      </c>
      <c r="BC16965">
        <v>2</v>
      </c>
      <c r="BD16965">
        <v>2</v>
      </c>
      <c r="BH16965">
        <v>2</v>
      </c>
      <c r="BI16965">
        <v>2</v>
      </c>
      <c r="BK16965">
        <v>17</v>
      </c>
      <c r="GR16965">
        <v>2</v>
      </c>
      <c r="GU16965">
        <v>2</v>
      </c>
      <c r="GV16965">
        <v>2</v>
      </c>
      <c r="GW16965">
        <v>2</v>
      </c>
      <c r="GX16965">
        <v>2</v>
      </c>
      <c r="GY16965">
        <v>2</v>
      </c>
      <c r="GZ16965">
        <v>2</v>
      </c>
      <c r="HA16965">
        <v>1</v>
      </c>
      <c r="HB16965">
        <v>2</v>
      </c>
      <c r="HC16965">
        <v>2</v>
      </c>
      <c r="HD16965">
        <v>2</v>
      </c>
      <c r="HE16965">
        <v>2</v>
      </c>
      <c r="HG16965">
        <v>2</v>
      </c>
      <c r="HI16965">
        <v>2</v>
      </c>
      <c r="HK16965">
        <v>2</v>
      </c>
      <c r="HM16965">
        <v>2</v>
      </c>
      <c r="HO16965">
        <v>2</v>
      </c>
      <c r="HQ16965">
        <v>2</v>
      </c>
      <c r="HS16965">
        <v>2</v>
      </c>
      <c r="HU16965">
        <v>2</v>
      </c>
      <c r="HW16965">
        <v>2</v>
      </c>
      <c r="HY16965">
        <v>2</v>
      </c>
      <c r="IA16965">
        <v>2</v>
      </c>
      <c r="IC16965">
        <v>2</v>
      </c>
      <c r="IE16965">
        <v>2</v>
      </c>
      <c r="IG16965">
        <v>2</v>
      </c>
      <c r="II16965">
        <v>2</v>
      </c>
      <c r="IK16965">
        <v>2</v>
      </c>
      <c r="IU16965">
        <v>1</v>
      </c>
      <c r="IZ16965">
        <v>1</v>
      </c>
    </row>
    <row r="16966" spans="1:261" x14ac:dyDescent="0.25">
      <c r="A16966">
        <v>2</v>
      </c>
      <c r="B16966">
        <v>1</v>
      </c>
      <c r="C16966">
        <v>16020</v>
      </c>
      <c r="D16966">
        <v>735</v>
      </c>
      <c r="E16966">
        <v>4151</v>
      </c>
      <c r="F16966">
        <v>5</v>
      </c>
      <c r="G16966">
        <v>2</v>
      </c>
      <c r="H16966">
        <v>5</v>
      </c>
      <c r="I16966">
        <v>3</v>
      </c>
      <c r="J16966">
        <v>3</v>
      </c>
      <c r="L16966">
        <v>25</v>
      </c>
      <c r="M16966">
        <v>8</v>
      </c>
      <c r="N16966">
        <v>1</v>
      </c>
      <c r="O16966">
        <v>2</v>
      </c>
      <c r="Q16966">
        <v>1</v>
      </c>
    </row>
    <row r="16967" spans="1:261" x14ac:dyDescent="0.25">
      <c r="A16967">
        <v>2</v>
      </c>
      <c r="B16967">
        <v>1</v>
      </c>
      <c r="C16967">
        <v>16020</v>
      </c>
      <c r="D16967">
        <v>735</v>
      </c>
      <c r="E16967">
        <v>4152</v>
      </c>
      <c r="F16967">
        <v>1</v>
      </c>
      <c r="G16967">
        <v>2</v>
      </c>
      <c r="H16967">
        <v>71</v>
      </c>
      <c r="I16967">
        <v>1</v>
      </c>
      <c r="J16967">
        <v>5</v>
      </c>
      <c r="K16967">
        <v>9</v>
      </c>
      <c r="L16967">
        <v>9</v>
      </c>
      <c r="M16967">
        <v>6</v>
      </c>
      <c r="N16967">
        <v>2</v>
      </c>
      <c r="P16967">
        <v>6</v>
      </c>
      <c r="Q16967">
        <v>1</v>
      </c>
      <c r="R16967">
        <v>2</v>
      </c>
      <c r="S16967">
        <v>2</v>
      </c>
      <c r="W16967">
        <v>0</v>
      </c>
      <c r="Z16967">
        <v>1</v>
      </c>
      <c r="AA16967">
        <v>2</v>
      </c>
      <c r="AC16967">
        <v>1</v>
      </c>
      <c r="AD16967">
        <v>98</v>
      </c>
      <c r="AE16967">
        <v>2</v>
      </c>
      <c r="AI16967">
        <v>1</v>
      </c>
      <c r="AJ16967">
        <v>2</v>
      </c>
      <c r="AK16967">
        <v>1</v>
      </c>
      <c r="AL16967">
        <v>2</v>
      </c>
      <c r="AN16967">
        <v>2</v>
      </c>
      <c r="AO16967">
        <v>2</v>
      </c>
      <c r="AY16967">
        <v>1</v>
      </c>
      <c r="AZ16967">
        <v>1</v>
      </c>
      <c r="BM16967">
        <v>1</v>
      </c>
      <c r="BN16967">
        <v>7</v>
      </c>
      <c r="BO16967">
        <v>73</v>
      </c>
      <c r="BP16967">
        <v>2</v>
      </c>
      <c r="BQ16967">
        <v>14</v>
      </c>
      <c r="BR16967">
        <v>1</v>
      </c>
      <c r="BS16967">
        <v>5</v>
      </c>
      <c r="CX16967">
        <v>350</v>
      </c>
      <c r="CZ16967">
        <v>2</v>
      </c>
      <c r="DB16967">
        <v>4</v>
      </c>
      <c r="DD16967">
        <v>2</v>
      </c>
      <c r="DF16967">
        <v>12</v>
      </c>
      <c r="DG16967">
        <v>5</v>
      </c>
      <c r="DH16967">
        <v>5</v>
      </c>
      <c r="DI16967">
        <v>5</v>
      </c>
      <c r="DJ16967">
        <v>5</v>
      </c>
      <c r="DK16967">
        <v>5</v>
      </c>
      <c r="DL16967">
        <v>5</v>
      </c>
      <c r="DM16967">
        <v>5</v>
      </c>
      <c r="DN16967">
        <v>5</v>
      </c>
      <c r="DO16967">
        <v>15</v>
      </c>
      <c r="DP16967">
        <v>15</v>
      </c>
      <c r="DQ16967">
        <v>0</v>
      </c>
      <c r="EJ16967">
        <v>2</v>
      </c>
      <c r="FI16967">
        <v>2</v>
      </c>
      <c r="FP16967">
        <v>2</v>
      </c>
      <c r="HE16967">
        <v>2</v>
      </c>
      <c r="HG16967">
        <v>2</v>
      </c>
      <c r="HI16967">
        <v>2</v>
      </c>
      <c r="HK16967">
        <v>2</v>
      </c>
      <c r="HM16967">
        <v>2</v>
      </c>
      <c r="HO16967">
        <v>2</v>
      </c>
      <c r="HQ16967">
        <v>2</v>
      </c>
      <c r="HS16967">
        <v>2</v>
      </c>
      <c r="HU16967">
        <v>2</v>
      </c>
      <c r="HW16967">
        <v>2</v>
      </c>
      <c r="HY16967">
        <v>2</v>
      </c>
      <c r="IA16967">
        <v>2</v>
      </c>
      <c r="IC16967">
        <v>2</v>
      </c>
      <c r="IE16967">
        <v>2</v>
      </c>
      <c r="IG16967">
        <v>2</v>
      </c>
      <c r="II16967">
        <v>2</v>
      </c>
      <c r="IK16967">
        <v>2</v>
      </c>
      <c r="IS16967">
        <v>2</v>
      </c>
      <c r="IU16967">
        <v>1</v>
      </c>
      <c r="IV16967">
        <v>1</v>
      </c>
      <c r="IW16967">
        <v>1</v>
      </c>
      <c r="JA16967">
        <v>1</v>
      </c>
    </row>
    <row r="16968" spans="1:261" x14ac:dyDescent="0.25">
      <c r="A16968">
        <v>2</v>
      </c>
      <c r="B16968">
        <v>1</v>
      </c>
      <c r="C16968">
        <v>16054</v>
      </c>
      <c r="D16968">
        <v>657</v>
      </c>
      <c r="E16968">
        <v>4153</v>
      </c>
      <c r="F16968">
        <v>1</v>
      </c>
      <c r="G16968">
        <v>1</v>
      </c>
      <c r="H16968">
        <v>27</v>
      </c>
      <c r="I16968">
        <v>1</v>
      </c>
      <c r="J16968">
        <v>5</v>
      </c>
      <c r="K16968">
        <v>9</v>
      </c>
      <c r="L16968">
        <v>9</v>
      </c>
      <c r="M16968">
        <v>2</v>
      </c>
      <c r="N16968">
        <v>2</v>
      </c>
      <c r="Q16968">
        <v>1</v>
      </c>
      <c r="R16968">
        <v>1</v>
      </c>
      <c r="S16968">
        <v>2</v>
      </c>
      <c r="W16968">
        <v>2</v>
      </c>
      <c r="X16968">
        <v>6</v>
      </c>
      <c r="Y16968">
        <v>1</v>
      </c>
      <c r="Z16968">
        <v>1</v>
      </c>
      <c r="AA16968">
        <v>1</v>
      </c>
      <c r="AB16968">
        <v>5</v>
      </c>
      <c r="AC16968">
        <v>1</v>
      </c>
      <c r="AD16968">
        <v>10</v>
      </c>
      <c r="AE16968">
        <v>2</v>
      </c>
      <c r="AI16968">
        <v>1</v>
      </c>
      <c r="AJ16968">
        <v>98</v>
      </c>
      <c r="AK16968">
        <v>1</v>
      </c>
      <c r="AL16968">
        <v>1</v>
      </c>
      <c r="AM16968">
        <v>1</v>
      </c>
      <c r="AN16968">
        <v>2</v>
      </c>
      <c r="AO16968">
        <v>1</v>
      </c>
      <c r="AP16968">
        <v>4</v>
      </c>
      <c r="AQ16968">
        <v>1</v>
      </c>
      <c r="AR16968">
        <v>1</v>
      </c>
      <c r="AS16968">
        <v>2</v>
      </c>
      <c r="AT16968">
        <v>2</v>
      </c>
      <c r="AU16968">
        <v>1</v>
      </c>
      <c r="AV16968">
        <v>2</v>
      </c>
      <c r="AW16968">
        <v>2</v>
      </c>
      <c r="AX16968">
        <v>1</v>
      </c>
      <c r="AY16968">
        <v>1</v>
      </c>
      <c r="AZ16968">
        <v>1</v>
      </c>
      <c r="BM16968">
        <v>2</v>
      </c>
      <c r="BN16968">
        <v>7</v>
      </c>
      <c r="BO16968">
        <v>71</v>
      </c>
      <c r="BP16968">
        <v>3</v>
      </c>
      <c r="BQ16968">
        <v>41</v>
      </c>
      <c r="BR16968">
        <v>4</v>
      </c>
      <c r="BS16968">
        <v>2</v>
      </c>
      <c r="BT16968">
        <v>2</v>
      </c>
      <c r="BX16968">
        <v>2</v>
      </c>
      <c r="BZ16968">
        <v>1200</v>
      </c>
      <c r="CA16968">
        <v>2</v>
      </c>
      <c r="CD16968">
        <v>2</v>
      </c>
      <c r="CF16968">
        <v>2</v>
      </c>
      <c r="CH16968">
        <v>2</v>
      </c>
      <c r="CJ16968">
        <v>2</v>
      </c>
      <c r="CL16968">
        <v>2</v>
      </c>
      <c r="CN16968">
        <v>2</v>
      </c>
      <c r="CP16968">
        <v>2</v>
      </c>
      <c r="CR16968">
        <v>2</v>
      </c>
      <c r="CT16968">
        <v>2</v>
      </c>
      <c r="CV16968">
        <v>2</v>
      </c>
      <c r="DB16968">
        <v>4</v>
      </c>
      <c r="DD16968">
        <v>2</v>
      </c>
      <c r="DF16968">
        <v>2</v>
      </c>
      <c r="DG16968">
        <v>10</v>
      </c>
      <c r="DH16968">
        <v>10</v>
      </c>
      <c r="DI16968">
        <v>10</v>
      </c>
      <c r="DJ16968">
        <v>11</v>
      </c>
      <c r="DK16968">
        <v>10</v>
      </c>
      <c r="DL16968">
        <v>10</v>
      </c>
      <c r="DM16968">
        <v>0</v>
      </c>
      <c r="DN16968">
        <v>1</v>
      </c>
      <c r="DO16968">
        <v>6</v>
      </c>
      <c r="DP16968">
        <v>6</v>
      </c>
      <c r="DQ16968">
        <v>0</v>
      </c>
      <c r="DR16968">
        <v>1</v>
      </c>
      <c r="DS16968">
        <v>1</v>
      </c>
      <c r="DT16968">
        <v>1</v>
      </c>
      <c r="DU16968">
        <v>1</v>
      </c>
      <c r="DV16968">
        <v>1</v>
      </c>
      <c r="DW16968">
        <v>1</v>
      </c>
      <c r="DX16968">
        <v>1</v>
      </c>
      <c r="DY16968">
        <v>2</v>
      </c>
      <c r="DZ16968">
        <v>2</v>
      </c>
      <c r="EA16968">
        <v>1</v>
      </c>
      <c r="EB16968">
        <v>2</v>
      </c>
      <c r="EC16968">
        <v>2</v>
      </c>
      <c r="ED16968">
        <v>2</v>
      </c>
      <c r="EE16968">
        <v>1</v>
      </c>
      <c r="EF16968">
        <v>2</v>
      </c>
      <c r="EH16968">
        <v>1</v>
      </c>
      <c r="EI16968">
        <v>1</v>
      </c>
      <c r="EJ16968">
        <v>1</v>
      </c>
      <c r="EK16968">
        <v>6</v>
      </c>
      <c r="EL16968">
        <v>61</v>
      </c>
      <c r="EM16968">
        <v>1</v>
      </c>
      <c r="EN16968">
        <v>1</v>
      </c>
      <c r="EO16968">
        <v>7</v>
      </c>
      <c r="FB16968">
        <v>80</v>
      </c>
      <c r="FC16968">
        <v>2</v>
      </c>
      <c r="FE16968">
        <v>1</v>
      </c>
      <c r="FF16968">
        <v>4</v>
      </c>
      <c r="FG16968">
        <v>5</v>
      </c>
      <c r="FH16968">
        <v>0</v>
      </c>
      <c r="FI16968">
        <v>2</v>
      </c>
      <c r="FP16968">
        <v>2</v>
      </c>
      <c r="HE16968">
        <v>2</v>
      </c>
      <c r="HG16968">
        <v>2</v>
      </c>
      <c r="HI16968">
        <v>2</v>
      </c>
      <c r="HK16968">
        <v>2</v>
      </c>
      <c r="HM16968">
        <v>2</v>
      </c>
      <c r="HO16968">
        <v>2</v>
      </c>
      <c r="HQ16968">
        <v>2</v>
      </c>
      <c r="HS16968">
        <v>2</v>
      </c>
      <c r="HU16968">
        <v>2</v>
      </c>
      <c r="HW16968">
        <v>2</v>
      </c>
      <c r="HY16968">
        <v>2</v>
      </c>
      <c r="IA16968">
        <v>2</v>
      </c>
      <c r="IC16968">
        <v>2</v>
      </c>
      <c r="IE16968">
        <v>2</v>
      </c>
      <c r="IG16968">
        <v>2</v>
      </c>
      <c r="II16968">
        <v>2</v>
      </c>
      <c r="IK16968">
        <v>2</v>
      </c>
      <c r="IS16968">
        <v>2</v>
      </c>
      <c r="IU16968">
        <v>1</v>
      </c>
      <c r="IV16968">
        <v>1</v>
      </c>
      <c r="IW16968">
        <v>1</v>
      </c>
      <c r="JA16968">
        <v>1</v>
      </c>
    </row>
    <row r="16969" spans="1:261" x14ac:dyDescent="0.25">
      <c r="A16969">
        <v>2</v>
      </c>
      <c r="B16969">
        <v>1</v>
      </c>
      <c r="C16969">
        <v>16054</v>
      </c>
      <c r="D16969">
        <v>657</v>
      </c>
      <c r="E16969">
        <v>4153</v>
      </c>
      <c r="F16969">
        <v>2</v>
      </c>
      <c r="G16969">
        <v>2</v>
      </c>
      <c r="H16969">
        <v>26</v>
      </c>
      <c r="I16969">
        <v>2</v>
      </c>
      <c r="J16969">
        <v>5</v>
      </c>
      <c r="K16969">
        <v>9</v>
      </c>
      <c r="L16969">
        <v>9</v>
      </c>
      <c r="M16969">
        <v>2</v>
      </c>
      <c r="N16969">
        <v>2</v>
      </c>
      <c r="P16969">
        <v>3</v>
      </c>
      <c r="Q16969">
        <v>1</v>
      </c>
      <c r="R16969">
        <v>1</v>
      </c>
      <c r="S16969">
        <v>2</v>
      </c>
      <c r="W16969">
        <v>2</v>
      </c>
      <c r="X16969">
        <v>6</v>
      </c>
      <c r="Y16969">
        <v>1</v>
      </c>
      <c r="Z16969">
        <v>5</v>
      </c>
      <c r="AE16969">
        <v>2</v>
      </c>
      <c r="AI16969">
        <v>1</v>
      </c>
      <c r="AJ16969">
        <v>3</v>
      </c>
      <c r="AK16969">
        <v>1</v>
      </c>
      <c r="AL16969">
        <v>1</v>
      </c>
      <c r="AM16969">
        <v>1</v>
      </c>
      <c r="AN16969">
        <v>2</v>
      </c>
      <c r="AO16969">
        <v>1</v>
      </c>
      <c r="AP16969">
        <v>4</v>
      </c>
      <c r="AQ16969">
        <v>1</v>
      </c>
      <c r="AR16969">
        <v>1</v>
      </c>
      <c r="AS16969">
        <v>2</v>
      </c>
      <c r="AT16969">
        <v>2</v>
      </c>
      <c r="AU16969">
        <v>1</v>
      </c>
      <c r="AV16969">
        <v>2</v>
      </c>
      <c r="AW16969">
        <v>2</v>
      </c>
      <c r="AX16969">
        <v>1</v>
      </c>
      <c r="AY16969">
        <v>2</v>
      </c>
      <c r="AZ16969">
        <v>4</v>
      </c>
      <c r="BA16969">
        <v>2</v>
      </c>
      <c r="BB16969">
        <v>2</v>
      </c>
      <c r="BC16969">
        <v>2</v>
      </c>
      <c r="BD16969">
        <v>2</v>
      </c>
      <c r="BH16969">
        <v>2</v>
      </c>
      <c r="BI16969">
        <v>2</v>
      </c>
      <c r="BK16969">
        <v>14</v>
      </c>
      <c r="GR16969">
        <v>2</v>
      </c>
      <c r="GU16969">
        <v>2</v>
      </c>
      <c r="GV16969">
        <v>2</v>
      </c>
      <c r="GW16969">
        <v>2</v>
      </c>
      <c r="GX16969">
        <v>2</v>
      </c>
      <c r="GY16969">
        <v>2</v>
      </c>
      <c r="GZ16969">
        <v>2</v>
      </c>
      <c r="HA16969">
        <v>1</v>
      </c>
      <c r="HB16969">
        <v>2</v>
      </c>
      <c r="HC16969">
        <v>2</v>
      </c>
      <c r="HD16969">
        <v>2</v>
      </c>
      <c r="HE16969">
        <v>2</v>
      </c>
      <c r="HG16969">
        <v>2</v>
      </c>
      <c r="HI16969">
        <v>2</v>
      </c>
      <c r="HK16969">
        <v>2</v>
      </c>
      <c r="HM16969">
        <v>2</v>
      </c>
      <c r="HO16969">
        <v>2</v>
      </c>
      <c r="HQ16969">
        <v>2</v>
      </c>
      <c r="HS16969">
        <v>2</v>
      </c>
      <c r="HU16969">
        <v>2</v>
      </c>
      <c r="HW16969">
        <v>2</v>
      </c>
      <c r="HY16969">
        <v>2</v>
      </c>
      <c r="IA16969">
        <v>2</v>
      </c>
      <c r="IC16969">
        <v>2</v>
      </c>
      <c r="IE16969">
        <v>2</v>
      </c>
      <c r="IG16969">
        <v>2</v>
      </c>
      <c r="II16969">
        <v>2</v>
      </c>
      <c r="IK16969">
        <v>2</v>
      </c>
      <c r="IU16969">
        <v>1</v>
      </c>
      <c r="IZ16969">
        <v>1</v>
      </c>
    </row>
    <row r="16970" spans="1:261" x14ac:dyDescent="0.25">
      <c r="A16970">
        <v>2</v>
      </c>
      <c r="B16970">
        <v>1</v>
      </c>
      <c r="C16970">
        <v>16054</v>
      </c>
      <c r="D16970">
        <v>657</v>
      </c>
      <c r="E16970">
        <v>4153</v>
      </c>
      <c r="F16970">
        <v>3</v>
      </c>
      <c r="G16970">
        <v>2</v>
      </c>
      <c r="H16970">
        <v>9</v>
      </c>
      <c r="I16970">
        <v>3</v>
      </c>
      <c r="J16970">
        <v>5</v>
      </c>
      <c r="K16970">
        <v>9</v>
      </c>
      <c r="L16970">
        <v>9</v>
      </c>
      <c r="M16970">
        <v>8</v>
      </c>
      <c r="N16970">
        <v>1</v>
      </c>
      <c r="O16970">
        <v>2</v>
      </c>
      <c r="Q16970">
        <v>1</v>
      </c>
      <c r="R16970">
        <v>1</v>
      </c>
      <c r="S16970">
        <v>1</v>
      </c>
      <c r="T16970">
        <v>1</v>
      </c>
      <c r="U16970">
        <v>2</v>
      </c>
      <c r="V16970">
        <v>2</v>
      </c>
      <c r="W16970">
        <v>2</v>
      </c>
      <c r="X16970">
        <v>1</v>
      </c>
      <c r="AY16970">
        <v>2</v>
      </c>
      <c r="AZ16970">
        <v>3</v>
      </c>
      <c r="BA16970">
        <v>2</v>
      </c>
      <c r="BB16970">
        <v>2</v>
      </c>
      <c r="BC16970">
        <v>2</v>
      </c>
      <c r="BD16970">
        <v>2</v>
      </c>
      <c r="BH16970">
        <v>2</v>
      </c>
      <c r="BI16970">
        <v>2</v>
      </c>
      <c r="BK16970">
        <v>17</v>
      </c>
      <c r="GR16970">
        <v>2</v>
      </c>
      <c r="GU16970">
        <v>2</v>
      </c>
      <c r="GV16970">
        <v>2</v>
      </c>
      <c r="GW16970">
        <v>2</v>
      </c>
      <c r="GX16970">
        <v>2</v>
      </c>
      <c r="GY16970">
        <v>2</v>
      </c>
      <c r="GZ16970">
        <v>2</v>
      </c>
      <c r="HA16970">
        <v>1</v>
      </c>
      <c r="HB16970">
        <v>2</v>
      </c>
      <c r="HC16970">
        <v>2</v>
      </c>
      <c r="HD16970">
        <v>2</v>
      </c>
      <c r="HE16970">
        <v>2</v>
      </c>
      <c r="HG16970">
        <v>2</v>
      </c>
      <c r="HI16970">
        <v>2</v>
      </c>
      <c r="HK16970">
        <v>2</v>
      </c>
      <c r="HM16970">
        <v>2</v>
      </c>
      <c r="HO16970">
        <v>2</v>
      </c>
      <c r="HQ16970">
        <v>2</v>
      </c>
      <c r="HS16970">
        <v>2</v>
      </c>
      <c r="HU16970">
        <v>2</v>
      </c>
      <c r="HW16970">
        <v>2</v>
      </c>
      <c r="HY16970">
        <v>2</v>
      </c>
      <c r="IA16970">
        <v>2</v>
      </c>
      <c r="IC16970">
        <v>2</v>
      </c>
      <c r="IE16970">
        <v>2</v>
      </c>
      <c r="IG16970">
        <v>2</v>
      </c>
      <c r="II16970">
        <v>2</v>
      </c>
      <c r="IK16970">
        <v>2</v>
      </c>
      <c r="IU16970">
        <v>1</v>
      </c>
      <c r="IZ16970">
        <v>1</v>
      </c>
    </row>
    <row r="16971" spans="1:261" x14ac:dyDescent="0.25">
      <c r="A16971">
        <v>2</v>
      </c>
      <c r="B16971">
        <v>1</v>
      </c>
      <c r="C16971">
        <v>16054</v>
      </c>
      <c r="D16971">
        <v>657</v>
      </c>
      <c r="E16971">
        <v>4153</v>
      </c>
      <c r="F16971">
        <v>4</v>
      </c>
      <c r="G16971">
        <v>2</v>
      </c>
      <c r="H16971">
        <v>7</v>
      </c>
      <c r="I16971">
        <v>3</v>
      </c>
      <c r="J16971">
        <v>5</v>
      </c>
      <c r="K16971">
        <v>9</v>
      </c>
      <c r="L16971">
        <v>9</v>
      </c>
      <c r="M16971">
        <v>8</v>
      </c>
      <c r="N16971">
        <v>1</v>
      </c>
      <c r="O16971">
        <v>2</v>
      </c>
      <c r="Q16971">
        <v>1</v>
      </c>
      <c r="R16971">
        <v>1</v>
      </c>
      <c r="S16971">
        <v>1</v>
      </c>
      <c r="T16971">
        <v>1</v>
      </c>
      <c r="U16971">
        <v>1</v>
      </c>
      <c r="W16971">
        <v>0</v>
      </c>
      <c r="AY16971">
        <v>2</v>
      </c>
      <c r="AZ16971">
        <v>3</v>
      </c>
      <c r="BA16971">
        <v>2</v>
      </c>
      <c r="BB16971">
        <v>2</v>
      </c>
      <c r="BC16971">
        <v>2</v>
      </c>
      <c r="BD16971">
        <v>2</v>
      </c>
      <c r="BH16971">
        <v>2</v>
      </c>
      <c r="BI16971">
        <v>2</v>
      </c>
      <c r="BK16971">
        <v>17</v>
      </c>
      <c r="GR16971">
        <v>2</v>
      </c>
      <c r="GU16971">
        <v>2</v>
      </c>
      <c r="GV16971">
        <v>2</v>
      </c>
      <c r="GW16971">
        <v>2</v>
      </c>
      <c r="GX16971">
        <v>2</v>
      </c>
      <c r="GY16971">
        <v>2</v>
      </c>
      <c r="GZ16971">
        <v>2</v>
      </c>
      <c r="HA16971">
        <v>1</v>
      </c>
      <c r="HB16971">
        <v>2</v>
      </c>
      <c r="HC16971">
        <v>2</v>
      </c>
      <c r="HD16971">
        <v>2</v>
      </c>
      <c r="HE16971">
        <v>2</v>
      </c>
      <c r="HG16971">
        <v>2</v>
      </c>
      <c r="HI16971">
        <v>2</v>
      </c>
      <c r="HK16971">
        <v>2</v>
      </c>
      <c r="HM16971">
        <v>2</v>
      </c>
      <c r="HO16971">
        <v>2</v>
      </c>
      <c r="HQ16971">
        <v>2</v>
      </c>
      <c r="HS16971">
        <v>2</v>
      </c>
      <c r="HU16971">
        <v>2</v>
      </c>
      <c r="HW16971">
        <v>2</v>
      </c>
      <c r="HY16971">
        <v>2</v>
      </c>
      <c r="IA16971">
        <v>2</v>
      </c>
      <c r="IC16971">
        <v>2</v>
      </c>
      <c r="IE16971">
        <v>2</v>
      </c>
      <c r="IG16971">
        <v>2</v>
      </c>
      <c r="II16971">
        <v>2</v>
      </c>
      <c r="IK16971">
        <v>2</v>
      </c>
      <c r="IU16971">
        <v>1</v>
      </c>
      <c r="IZ16971">
        <v>1</v>
      </c>
    </row>
    <row r="16972" spans="1:261" x14ac:dyDescent="0.25">
      <c r="A16972">
        <v>2</v>
      </c>
      <c r="B16972">
        <v>1</v>
      </c>
      <c r="C16972">
        <v>16054</v>
      </c>
      <c r="D16972">
        <v>657</v>
      </c>
      <c r="E16972">
        <v>4153</v>
      </c>
      <c r="F16972">
        <v>5</v>
      </c>
      <c r="G16972">
        <v>2</v>
      </c>
      <c r="H16972">
        <v>3</v>
      </c>
      <c r="I16972">
        <v>3</v>
      </c>
      <c r="J16972">
        <v>5</v>
      </c>
      <c r="K16972">
        <v>9</v>
      </c>
      <c r="L16972">
        <v>9</v>
      </c>
      <c r="M16972">
        <v>8</v>
      </c>
      <c r="N16972">
        <v>1</v>
      </c>
      <c r="O16972">
        <v>2</v>
      </c>
      <c r="Q16972">
        <v>1</v>
      </c>
    </row>
    <row r="16973" spans="1:261" x14ac:dyDescent="0.25">
      <c r="A16973">
        <v>2</v>
      </c>
      <c r="B16973">
        <v>1</v>
      </c>
      <c r="C16973">
        <v>16054</v>
      </c>
      <c r="D16973">
        <v>657</v>
      </c>
      <c r="E16973">
        <v>4154</v>
      </c>
      <c r="F16973">
        <v>1</v>
      </c>
      <c r="G16973">
        <v>2</v>
      </c>
      <c r="H16973">
        <v>48</v>
      </c>
      <c r="I16973">
        <v>1</v>
      </c>
      <c r="J16973">
        <v>5</v>
      </c>
      <c r="K16973">
        <v>9</v>
      </c>
      <c r="L16973">
        <v>9</v>
      </c>
      <c r="M16973">
        <v>6</v>
      </c>
      <c r="N16973">
        <v>2</v>
      </c>
      <c r="P16973">
        <v>6</v>
      </c>
      <c r="Q16973">
        <v>1</v>
      </c>
      <c r="R16973">
        <v>1</v>
      </c>
      <c r="S16973">
        <v>2</v>
      </c>
      <c r="W16973">
        <v>2</v>
      </c>
      <c r="X16973">
        <v>2</v>
      </c>
      <c r="Z16973">
        <v>3</v>
      </c>
      <c r="AA16973">
        <v>1</v>
      </c>
      <c r="AB16973">
        <v>5</v>
      </c>
      <c r="AC16973">
        <v>1</v>
      </c>
      <c r="AD16973">
        <v>1</v>
      </c>
      <c r="AE16973">
        <v>2</v>
      </c>
      <c r="AI16973">
        <v>1</v>
      </c>
      <c r="AJ16973">
        <v>3</v>
      </c>
      <c r="AK16973">
        <v>1</v>
      </c>
      <c r="AL16973">
        <v>1</v>
      </c>
      <c r="AM16973">
        <v>1</v>
      </c>
      <c r="AN16973">
        <v>2</v>
      </c>
      <c r="AO16973">
        <v>1</v>
      </c>
      <c r="AP16973">
        <v>4</v>
      </c>
      <c r="AQ16973">
        <v>1</v>
      </c>
      <c r="AR16973">
        <v>1</v>
      </c>
      <c r="AS16973">
        <v>2</v>
      </c>
      <c r="AT16973">
        <v>2</v>
      </c>
      <c r="AU16973">
        <v>1</v>
      </c>
      <c r="AV16973">
        <v>2</v>
      </c>
      <c r="AW16973">
        <v>2</v>
      </c>
      <c r="AX16973">
        <v>1</v>
      </c>
      <c r="AY16973">
        <v>1</v>
      </c>
      <c r="AZ16973">
        <v>4</v>
      </c>
      <c r="BA16973">
        <v>2</v>
      </c>
      <c r="BB16973">
        <v>1</v>
      </c>
      <c r="BM16973">
        <v>1</v>
      </c>
      <c r="BN16973">
        <v>6</v>
      </c>
      <c r="BO16973">
        <v>61</v>
      </c>
      <c r="BP16973">
        <v>1</v>
      </c>
      <c r="BQ16973">
        <v>1</v>
      </c>
      <c r="BR16973">
        <v>1</v>
      </c>
      <c r="BS16973">
        <v>7</v>
      </c>
      <c r="CY16973">
        <v>67</v>
      </c>
      <c r="CZ16973">
        <v>2</v>
      </c>
      <c r="DB16973">
        <v>4</v>
      </c>
      <c r="DD16973">
        <v>2</v>
      </c>
      <c r="DF16973">
        <v>7</v>
      </c>
      <c r="DG16973">
        <v>3</v>
      </c>
      <c r="DH16973">
        <v>3</v>
      </c>
      <c r="DI16973">
        <v>3</v>
      </c>
      <c r="DJ16973">
        <v>3</v>
      </c>
      <c r="DK16973">
        <v>3</v>
      </c>
      <c r="DL16973">
        <v>3</v>
      </c>
      <c r="DM16973">
        <v>0</v>
      </c>
      <c r="DN16973">
        <v>1</v>
      </c>
      <c r="DO16973">
        <v>3</v>
      </c>
      <c r="DP16973">
        <v>99</v>
      </c>
      <c r="DQ16973">
        <v>99</v>
      </c>
      <c r="EJ16973">
        <v>2</v>
      </c>
      <c r="FI16973">
        <v>2</v>
      </c>
      <c r="FP16973">
        <v>2</v>
      </c>
      <c r="HE16973">
        <v>2</v>
      </c>
      <c r="HG16973">
        <v>2</v>
      </c>
      <c r="HI16973">
        <v>2</v>
      </c>
      <c r="HK16973">
        <v>2</v>
      </c>
      <c r="HM16973">
        <v>2</v>
      </c>
      <c r="HO16973">
        <v>2</v>
      </c>
      <c r="HQ16973">
        <v>2</v>
      </c>
      <c r="HS16973">
        <v>2</v>
      </c>
      <c r="HU16973">
        <v>2</v>
      </c>
      <c r="HW16973">
        <v>2</v>
      </c>
      <c r="HY16973">
        <v>2</v>
      </c>
      <c r="IA16973">
        <v>2</v>
      </c>
      <c r="IC16973">
        <v>2</v>
      </c>
      <c r="IE16973">
        <v>2</v>
      </c>
      <c r="IG16973">
        <v>2</v>
      </c>
      <c r="II16973">
        <v>2</v>
      </c>
      <c r="IK16973">
        <v>1</v>
      </c>
      <c r="IL16973">
        <v>7</v>
      </c>
      <c r="IM16973">
        <v>1128</v>
      </c>
      <c r="IN16973">
        <v>8</v>
      </c>
      <c r="IO16973">
        <v>1128</v>
      </c>
      <c r="IP16973">
        <v>9</v>
      </c>
      <c r="IQ16973">
        <v>1128</v>
      </c>
      <c r="IR16973">
        <v>4</v>
      </c>
      <c r="IS16973">
        <v>2</v>
      </c>
      <c r="IU16973">
        <v>1</v>
      </c>
      <c r="IV16973">
        <v>1</v>
      </c>
      <c r="IW16973">
        <v>1</v>
      </c>
      <c r="JA16973">
        <v>1</v>
      </c>
    </row>
    <row r="16974" spans="1:261" x14ac:dyDescent="0.25">
      <c r="A16974">
        <v>2</v>
      </c>
      <c r="B16974">
        <v>1</v>
      </c>
      <c r="C16974">
        <v>16054</v>
      </c>
      <c r="D16974">
        <v>657</v>
      </c>
      <c r="E16974">
        <v>4154</v>
      </c>
      <c r="F16974">
        <v>2</v>
      </c>
      <c r="G16974">
        <v>2</v>
      </c>
      <c r="H16974">
        <v>4</v>
      </c>
      <c r="I16974">
        <v>5</v>
      </c>
      <c r="J16974">
        <v>5</v>
      </c>
      <c r="K16974">
        <v>9</v>
      </c>
      <c r="L16974">
        <v>9</v>
      </c>
      <c r="M16974">
        <v>8</v>
      </c>
      <c r="N16974">
        <v>2</v>
      </c>
      <c r="Q16974">
        <v>1</v>
      </c>
    </row>
    <row r="16975" spans="1:261" x14ac:dyDescent="0.25">
      <c r="A16975">
        <v>2</v>
      </c>
      <c r="B16975">
        <v>1</v>
      </c>
      <c r="C16975">
        <v>16054</v>
      </c>
      <c r="D16975">
        <v>657</v>
      </c>
      <c r="E16975">
        <v>4155</v>
      </c>
      <c r="F16975">
        <v>1</v>
      </c>
      <c r="G16975">
        <v>1</v>
      </c>
      <c r="H16975">
        <v>48</v>
      </c>
      <c r="I16975">
        <v>1</v>
      </c>
      <c r="J16975">
        <v>5</v>
      </c>
      <c r="K16975">
        <v>9</v>
      </c>
      <c r="L16975">
        <v>9</v>
      </c>
      <c r="M16975">
        <v>1</v>
      </c>
      <c r="N16975">
        <v>2</v>
      </c>
      <c r="Q16975">
        <v>1</v>
      </c>
      <c r="R16975">
        <v>1</v>
      </c>
      <c r="S16975">
        <v>2</v>
      </c>
      <c r="W16975">
        <v>2</v>
      </c>
      <c r="X16975">
        <v>6</v>
      </c>
      <c r="Y16975">
        <v>1</v>
      </c>
      <c r="Z16975">
        <v>1</v>
      </c>
      <c r="AA16975">
        <v>1</v>
      </c>
      <c r="AB16975">
        <v>6</v>
      </c>
      <c r="AC16975">
        <v>1</v>
      </c>
      <c r="AD16975">
        <v>10</v>
      </c>
      <c r="AE16975">
        <v>2</v>
      </c>
      <c r="AI16975">
        <v>2</v>
      </c>
      <c r="AK16975">
        <v>1</v>
      </c>
      <c r="AL16975">
        <v>1</v>
      </c>
      <c r="AM16975">
        <v>1</v>
      </c>
      <c r="AN16975">
        <v>2</v>
      </c>
      <c r="AO16975">
        <v>2</v>
      </c>
      <c r="AY16975">
        <v>1</v>
      </c>
      <c r="AZ16975">
        <v>1</v>
      </c>
      <c r="BM16975">
        <v>1</v>
      </c>
      <c r="BN16975">
        <v>7</v>
      </c>
      <c r="BO16975">
        <v>71</v>
      </c>
      <c r="BP16975">
        <v>3</v>
      </c>
      <c r="BQ16975">
        <v>41</v>
      </c>
      <c r="BR16975">
        <v>1</v>
      </c>
      <c r="BS16975">
        <v>5</v>
      </c>
      <c r="CX16975">
        <v>3000</v>
      </c>
      <c r="CZ16975">
        <v>2</v>
      </c>
      <c r="DB16975">
        <v>4</v>
      </c>
      <c r="DD16975">
        <v>2</v>
      </c>
      <c r="DF16975">
        <v>2</v>
      </c>
      <c r="DG16975">
        <v>8</v>
      </c>
      <c r="DH16975">
        <v>8</v>
      </c>
      <c r="DI16975">
        <v>8</v>
      </c>
      <c r="DJ16975">
        <v>8</v>
      </c>
      <c r="DK16975">
        <v>8</v>
      </c>
      <c r="DL16975">
        <v>8</v>
      </c>
      <c r="DM16975">
        <v>0</v>
      </c>
      <c r="DN16975">
        <v>1</v>
      </c>
      <c r="DO16975">
        <v>20</v>
      </c>
      <c r="DP16975">
        <v>20</v>
      </c>
      <c r="DQ16975">
        <v>0</v>
      </c>
      <c r="EJ16975">
        <v>2</v>
      </c>
      <c r="FI16975">
        <v>2</v>
      </c>
      <c r="FP16975">
        <v>2</v>
      </c>
      <c r="HE16975">
        <v>2</v>
      </c>
      <c r="HG16975">
        <v>2</v>
      </c>
      <c r="HI16975">
        <v>2</v>
      </c>
      <c r="HK16975">
        <v>2</v>
      </c>
      <c r="HM16975">
        <v>2</v>
      </c>
      <c r="HO16975">
        <v>2</v>
      </c>
      <c r="HQ16975">
        <v>2</v>
      </c>
      <c r="HS16975">
        <v>2</v>
      </c>
      <c r="HU16975">
        <v>2</v>
      </c>
      <c r="HW16975">
        <v>2</v>
      </c>
      <c r="HY16975">
        <v>2</v>
      </c>
      <c r="IA16975">
        <v>2</v>
      </c>
      <c r="IC16975">
        <v>2</v>
      </c>
      <c r="IE16975">
        <v>2</v>
      </c>
      <c r="IG16975">
        <v>2</v>
      </c>
      <c r="II16975">
        <v>2</v>
      </c>
      <c r="IK16975">
        <v>1</v>
      </c>
      <c r="IL16975">
        <v>7</v>
      </c>
      <c r="IM16975">
        <v>750</v>
      </c>
      <c r="IN16975">
        <v>8</v>
      </c>
      <c r="IO16975">
        <v>750</v>
      </c>
      <c r="IP16975">
        <v>9</v>
      </c>
      <c r="IQ16975">
        <v>750</v>
      </c>
      <c r="IR16975">
        <v>7</v>
      </c>
      <c r="IS16975">
        <v>1</v>
      </c>
      <c r="IT16975">
        <v>60</v>
      </c>
      <c r="IU16975">
        <v>1</v>
      </c>
      <c r="IV16975">
        <v>1</v>
      </c>
      <c r="IW16975">
        <v>1</v>
      </c>
      <c r="JA16975">
        <v>1</v>
      </c>
    </row>
    <row r="16976" spans="1:261" x14ac:dyDescent="0.25">
      <c r="A16976">
        <v>2</v>
      </c>
      <c r="B16976">
        <v>1</v>
      </c>
      <c r="C16976">
        <v>16054</v>
      </c>
      <c r="D16976">
        <v>657</v>
      </c>
      <c r="E16976">
        <v>4155</v>
      </c>
      <c r="F16976">
        <v>2</v>
      </c>
      <c r="G16976">
        <v>2</v>
      </c>
      <c r="H16976">
        <v>39</v>
      </c>
      <c r="I16976">
        <v>2</v>
      </c>
      <c r="J16976">
        <v>5</v>
      </c>
      <c r="K16976">
        <v>9</v>
      </c>
      <c r="L16976">
        <v>9</v>
      </c>
      <c r="M16976">
        <v>1</v>
      </c>
      <c r="N16976">
        <v>2</v>
      </c>
      <c r="P16976">
        <v>4</v>
      </c>
      <c r="Q16976">
        <v>1</v>
      </c>
      <c r="R16976">
        <v>1</v>
      </c>
      <c r="S16976">
        <v>2</v>
      </c>
      <c r="W16976">
        <v>2</v>
      </c>
      <c r="X16976">
        <v>6</v>
      </c>
      <c r="Y16976">
        <v>1</v>
      </c>
      <c r="Z16976">
        <v>1</v>
      </c>
      <c r="AA16976">
        <v>2</v>
      </c>
      <c r="AC16976">
        <v>1</v>
      </c>
      <c r="AD16976">
        <v>1</v>
      </c>
      <c r="AE16976">
        <v>2</v>
      </c>
      <c r="AI16976">
        <v>2</v>
      </c>
      <c r="AK16976">
        <v>1</v>
      </c>
      <c r="AL16976">
        <v>1</v>
      </c>
      <c r="AM16976">
        <v>1</v>
      </c>
      <c r="AN16976">
        <v>2</v>
      </c>
      <c r="AO16976">
        <v>2</v>
      </c>
      <c r="AY16976">
        <v>2</v>
      </c>
      <c r="AZ16976">
        <v>4</v>
      </c>
      <c r="BA16976">
        <v>2</v>
      </c>
      <c r="BB16976">
        <v>1</v>
      </c>
      <c r="BM16976">
        <v>1</v>
      </c>
      <c r="BN16976">
        <v>6</v>
      </c>
      <c r="BO16976">
        <v>61</v>
      </c>
      <c r="BP16976">
        <v>1</v>
      </c>
      <c r="BQ16976">
        <v>1</v>
      </c>
      <c r="BR16976">
        <v>1</v>
      </c>
      <c r="BS16976">
        <v>7</v>
      </c>
      <c r="CY16976">
        <v>60</v>
      </c>
      <c r="CZ16976">
        <v>2</v>
      </c>
      <c r="DB16976">
        <v>4</v>
      </c>
      <c r="DD16976">
        <v>2</v>
      </c>
      <c r="DF16976">
        <v>12</v>
      </c>
      <c r="DG16976">
        <v>1</v>
      </c>
      <c r="DH16976">
        <v>1</v>
      </c>
      <c r="DI16976">
        <v>1</v>
      </c>
      <c r="DJ16976">
        <v>1</v>
      </c>
      <c r="DK16976">
        <v>1</v>
      </c>
      <c r="DL16976">
        <v>1</v>
      </c>
      <c r="DM16976">
        <v>1</v>
      </c>
      <c r="DN16976">
        <v>1</v>
      </c>
      <c r="DO16976">
        <v>20</v>
      </c>
      <c r="DP16976">
        <v>20</v>
      </c>
      <c r="DQ16976">
        <v>0</v>
      </c>
      <c r="EJ16976">
        <v>2</v>
      </c>
      <c r="FI16976">
        <v>2</v>
      </c>
      <c r="FP16976">
        <v>2</v>
      </c>
      <c r="HE16976">
        <v>2</v>
      </c>
      <c r="HG16976">
        <v>2</v>
      </c>
      <c r="HI16976">
        <v>2</v>
      </c>
      <c r="HK16976">
        <v>2</v>
      </c>
      <c r="HM16976">
        <v>2</v>
      </c>
      <c r="HO16976">
        <v>2</v>
      </c>
      <c r="HQ16976">
        <v>2</v>
      </c>
      <c r="HS16976">
        <v>2</v>
      </c>
      <c r="HU16976">
        <v>2</v>
      </c>
      <c r="HW16976">
        <v>2</v>
      </c>
      <c r="HY16976">
        <v>2</v>
      </c>
      <c r="IA16976">
        <v>2</v>
      </c>
      <c r="IC16976">
        <v>2</v>
      </c>
      <c r="IE16976">
        <v>2</v>
      </c>
      <c r="IG16976">
        <v>2</v>
      </c>
      <c r="II16976">
        <v>2</v>
      </c>
      <c r="IK16976">
        <v>2</v>
      </c>
      <c r="IU16976">
        <v>1</v>
      </c>
      <c r="IV16976">
        <v>1</v>
      </c>
      <c r="IW16976">
        <v>1</v>
      </c>
      <c r="JA16976">
        <v>1</v>
      </c>
    </row>
    <row r="16977" spans="1:261" x14ac:dyDescent="0.25">
      <c r="A16977">
        <v>2</v>
      </c>
      <c r="B16977">
        <v>1</v>
      </c>
      <c r="C16977">
        <v>16054</v>
      </c>
      <c r="D16977">
        <v>657</v>
      </c>
      <c r="E16977">
        <v>4155</v>
      </c>
      <c r="F16977">
        <v>3</v>
      </c>
      <c r="G16977">
        <v>2</v>
      </c>
      <c r="H16977">
        <v>20</v>
      </c>
      <c r="I16977">
        <v>3</v>
      </c>
      <c r="J16977">
        <v>5</v>
      </c>
      <c r="K16977">
        <v>9</v>
      </c>
      <c r="L16977">
        <v>25</v>
      </c>
      <c r="M16977">
        <v>1</v>
      </c>
      <c r="N16977">
        <v>1</v>
      </c>
      <c r="O16977">
        <v>2</v>
      </c>
      <c r="P16977">
        <v>0</v>
      </c>
      <c r="Q16977">
        <v>1</v>
      </c>
      <c r="R16977">
        <v>1</v>
      </c>
      <c r="S16977">
        <v>2</v>
      </c>
      <c r="W16977">
        <v>2</v>
      </c>
      <c r="X16977">
        <v>6</v>
      </c>
      <c r="Y16977">
        <v>1</v>
      </c>
      <c r="Z16977">
        <v>3</v>
      </c>
      <c r="AA16977">
        <v>2</v>
      </c>
      <c r="AC16977">
        <v>1</v>
      </c>
      <c r="AD16977">
        <v>1</v>
      </c>
      <c r="AE16977">
        <v>2</v>
      </c>
      <c r="AI16977">
        <v>1</v>
      </c>
      <c r="AJ16977">
        <v>2</v>
      </c>
      <c r="AK16977">
        <v>5</v>
      </c>
      <c r="AL16977">
        <v>1</v>
      </c>
      <c r="AM16977">
        <v>1</v>
      </c>
      <c r="AN16977">
        <v>2</v>
      </c>
      <c r="AO16977">
        <v>1</v>
      </c>
      <c r="AP16977">
        <v>4</v>
      </c>
      <c r="AQ16977">
        <v>1</v>
      </c>
      <c r="AR16977">
        <v>1</v>
      </c>
      <c r="AS16977">
        <v>2</v>
      </c>
      <c r="AT16977">
        <v>2</v>
      </c>
      <c r="AU16977">
        <v>1</v>
      </c>
      <c r="AV16977">
        <v>2</v>
      </c>
      <c r="AW16977">
        <v>2</v>
      </c>
      <c r="AX16977">
        <v>1</v>
      </c>
      <c r="AY16977">
        <v>3</v>
      </c>
      <c r="AZ16977">
        <v>4</v>
      </c>
      <c r="BA16977">
        <v>2</v>
      </c>
      <c r="BB16977">
        <v>2</v>
      </c>
      <c r="BC16977">
        <v>2</v>
      </c>
      <c r="BD16977">
        <v>2</v>
      </c>
      <c r="BH16977">
        <v>2</v>
      </c>
      <c r="BI16977">
        <v>2</v>
      </c>
      <c r="BK16977">
        <v>14</v>
      </c>
      <c r="GR16977">
        <v>2</v>
      </c>
      <c r="GU16977">
        <v>2</v>
      </c>
      <c r="GV16977">
        <v>2</v>
      </c>
      <c r="GW16977">
        <v>2</v>
      </c>
      <c r="GX16977">
        <v>2</v>
      </c>
      <c r="GY16977">
        <v>2</v>
      </c>
      <c r="GZ16977">
        <v>2</v>
      </c>
      <c r="HA16977">
        <v>1</v>
      </c>
      <c r="HB16977">
        <v>2</v>
      </c>
      <c r="HC16977">
        <v>2</v>
      </c>
      <c r="HD16977">
        <v>2</v>
      </c>
      <c r="HE16977">
        <v>2</v>
      </c>
      <c r="HG16977">
        <v>2</v>
      </c>
      <c r="HI16977">
        <v>2</v>
      </c>
      <c r="HK16977">
        <v>2</v>
      </c>
      <c r="HM16977">
        <v>2</v>
      </c>
      <c r="HO16977">
        <v>2</v>
      </c>
      <c r="HQ16977">
        <v>2</v>
      </c>
      <c r="HS16977">
        <v>2</v>
      </c>
      <c r="HU16977">
        <v>2</v>
      </c>
      <c r="HW16977">
        <v>2</v>
      </c>
      <c r="HY16977">
        <v>2</v>
      </c>
      <c r="IA16977">
        <v>2</v>
      </c>
      <c r="IC16977">
        <v>2</v>
      </c>
      <c r="IE16977">
        <v>2</v>
      </c>
      <c r="IG16977">
        <v>2</v>
      </c>
      <c r="II16977">
        <v>2</v>
      </c>
      <c r="IK16977">
        <v>2</v>
      </c>
      <c r="IU16977">
        <v>1</v>
      </c>
      <c r="IZ16977">
        <v>1</v>
      </c>
    </row>
    <row r="16978" spans="1:261" x14ac:dyDescent="0.25">
      <c r="A16978">
        <v>2</v>
      </c>
      <c r="B16978">
        <v>1</v>
      </c>
      <c r="C16978">
        <v>16054</v>
      </c>
      <c r="D16978">
        <v>657</v>
      </c>
      <c r="E16978">
        <v>4155</v>
      </c>
      <c r="F16978">
        <v>4</v>
      </c>
      <c r="G16978">
        <v>2</v>
      </c>
      <c r="H16978">
        <v>9</v>
      </c>
      <c r="I16978">
        <v>3</v>
      </c>
      <c r="J16978">
        <v>5</v>
      </c>
      <c r="K16978">
        <v>9</v>
      </c>
      <c r="L16978">
        <v>25</v>
      </c>
      <c r="M16978">
        <v>8</v>
      </c>
      <c r="N16978">
        <v>1</v>
      </c>
      <c r="O16978">
        <v>2</v>
      </c>
      <c r="Q16978">
        <v>1</v>
      </c>
      <c r="R16978">
        <v>1</v>
      </c>
      <c r="S16978">
        <v>1</v>
      </c>
      <c r="T16978">
        <v>1</v>
      </c>
      <c r="U16978">
        <v>2</v>
      </c>
      <c r="V16978">
        <v>1</v>
      </c>
      <c r="W16978">
        <v>1</v>
      </c>
      <c r="AY16978">
        <v>2</v>
      </c>
      <c r="AZ16978">
        <v>3</v>
      </c>
      <c r="BA16978">
        <v>2</v>
      </c>
      <c r="BB16978">
        <v>2</v>
      </c>
      <c r="BC16978">
        <v>2</v>
      </c>
      <c r="BD16978">
        <v>2</v>
      </c>
      <c r="BH16978">
        <v>2</v>
      </c>
      <c r="BI16978">
        <v>2</v>
      </c>
      <c r="BK16978">
        <v>17</v>
      </c>
      <c r="GR16978">
        <v>2</v>
      </c>
      <c r="GU16978">
        <v>2</v>
      </c>
      <c r="GV16978">
        <v>2</v>
      </c>
      <c r="GW16978">
        <v>2</v>
      </c>
      <c r="GX16978">
        <v>2</v>
      </c>
      <c r="GY16978">
        <v>2</v>
      </c>
      <c r="GZ16978">
        <v>2</v>
      </c>
      <c r="HA16978">
        <v>1</v>
      </c>
      <c r="HB16978">
        <v>2</v>
      </c>
      <c r="HC16978">
        <v>2</v>
      </c>
      <c r="HD16978">
        <v>2</v>
      </c>
      <c r="HE16978">
        <v>2</v>
      </c>
      <c r="HG16978">
        <v>2</v>
      </c>
      <c r="HI16978">
        <v>2</v>
      </c>
      <c r="HK16978">
        <v>2</v>
      </c>
      <c r="HM16978">
        <v>2</v>
      </c>
      <c r="HO16978">
        <v>2</v>
      </c>
      <c r="HQ16978">
        <v>2</v>
      </c>
      <c r="HS16978">
        <v>2</v>
      </c>
      <c r="HU16978">
        <v>2</v>
      </c>
      <c r="HW16978">
        <v>2</v>
      </c>
      <c r="HY16978">
        <v>2</v>
      </c>
      <c r="IA16978">
        <v>2</v>
      </c>
      <c r="IC16978">
        <v>2</v>
      </c>
      <c r="IE16978">
        <v>2</v>
      </c>
      <c r="IG16978">
        <v>2</v>
      </c>
      <c r="II16978">
        <v>2</v>
      </c>
      <c r="IK16978">
        <v>2</v>
      </c>
      <c r="IU16978">
        <v>1</v>
      </c>
      <c r="IZ16978">
        <v>1</v>
      </c>
    </row>
    <row r="16979" spans="1:261" x14ac:dyDescent="0.25">
      <c r="A16979">
        <v>2</v>
      </c>
      <c r="B16979">
        <v>1</v>
      </c>
      <c r="C16979">
        <v>16054</v>
      </c>
      <c r="D16979">
        <v>657</v>
      </c>
      <c r="E16979">
        <v>4155</v>
      </c>
      <c r="F16979">
        <v>5</v>
      </c>
      <c r="G16979">
        <v>2</v>
      </c>
      <c r="H16979">
        <v>6</v>
      </c>
      <c r="I16979">
        <v>3</v>
      </c>
      <c r="J16979">
        <v>5</v>
      </c>
      <c r="K16979">
        <v>9</v>
      </c>
      <c r="L16979">
        <v>25</v>
      </c>
      <c r="M16979">
        <v>8</v>
      </c>
      <c r="N16979">
        <v>1</v>
      </c>
      <c r="O16979">
        <v>2</v>
      </c>
      <c r="Q16979">
        <v>1</v>
      </c>
    </row>
    <row r="16980" spans="1:261" x14ac:dyDescent="0.25">
      <c r="A16980">
        <v>2</v>
      </c>
      <c r="B16980">
        <v>1</v>
      </c>
      <c r="C16980">
        <v>16054</v>
      </c>
      <c r="D16980">
        <v>657</v>
      </c>
      <c r="E16980">
        <v>4156</v>
      </c>
      <c r="F16980">
        <v>1</v>
      </c>
      <c r="G16980">
        <v>1</v>
      </c>
      <c r="H16980">
        <v>67</v>
      </c>
      <c r="I16980">
        <v>1</v>
      </c>
      <c r="J16980">
        <v>5</v>
      </c>
      <c r="K16980">
        <v>9</v>
      </c>
      <c r="L16980">
        <v>9</v>
      </c>
      <c r="M16980">
        <v>2</v>
      </c>
      <c r="N16980">
        <v>2</v>
      </c>
      <c r="Q16980">
        <v>1</v>
      </c>
      <c r="R16980">
        <v>1</v>
      </c>
      <c r="S16980">
        <v>2</v>
      </c>
      <c r="W16980">
        <v>2</v>
      </c>
      <c r="X16980">
        <v>1</v>
      </c>
      <c r="Z16980">
        <v>1</v>
      </c>
      <c r="AA16980">
        <v>2</v>
      </c>
      <c r="AC16980">
        <v>1</v>
      </c>
      <c r="AD16980">
        <v>10</v>
      </c>
      <c r="AE16980">
        <v>2</v>
      </c>
      <c r="AI16980">
        <v>2</v>
      </c>
      <c r="AK16980">
        <v>1</v>
      </c>
      <c r="AL16980">
        <v>1</v>
      </c>
      <c r="AM16980">
        <v>1</v>
      </c>
      <c r="AN16980">
        <v>2</v>
      </c>
      <c r="AO16980">
        <v>2</v>
      </c>
      <c r="AY16980">
        <v>1</v>
      </c>
      <c r="AZ16980">
        <v>1</v>
      </c>
      <c r="BM16980">
        <v>1</v>
      </c>
      <c r="BN16980">
        <v>6</v>
      </c>
      <c r="BO16980">
        <v>61</v>
      </c>
      <c r="BP16980">
        <v>1</v>
      </c>
      <c r="BQ16980">
        <v>1</v>
      </c>
      <c r="BR16980">
        <v>2</v>
      </c>
      <c r="BS16980">
        <v>7</v>
      </c>
      <c r="CY16980">
        <v>213</v>
      </c>
      <c r="CZ16980">
        <v>2</v>
      </c>
      <c r="DB16980">
        <v>4</v>
      </c>
      <c r="DD16980">
        <v>2</v>
      </c>
      <c r="DF16980">
        <v>1</v>
      </c>
      <c r="DG16980">
        <v>8</v>
      </c>
      <c r="DH16980">
        <v>8</v>
      </c>
      <c r="DI16980">
        <v>8</v>
      </c>
      <c r="DJ16980">
        <v>8</v>
      </c>
      <c r="DK16980">
        <v>8</v>
      </c>
      <c r="DL16980">
        <v>8</v>
      </c>
      <c r="DM16980">
        <v>0</v>
      </c>
      <c r="DN16980">
        <v>1</v>
      </c>
      <c r="DO16980">
        <v>52</v>
      </c>
      <c r="DP16980">
        <v>52</v>
      </c>
      <c r="DQ16980">
        <v>0</v>
      </c>
      <c r="EJ16980">
        <v>2</v>
      </c>
      <c r="FI16980">
        <v>2</v>
      </c>
      <c r="FP16980">
        <v>2</v>
      </c>
      <c r="HE16980">
        <v>2</v>
      </c>
      <c r="HG16980">
        <v>2</v>
      </c>
      <c r="HI16980">
        <v>2</v>
      </c>
      <c r="HK16980">
        <v>2</v>
      </c>
      <c r="HM16980">
        <v>2</v>
      </c>
      <c r="HO16980">
        <v>2</v>
      </c>
      <c r="HQ16980">
        <v>2</v>
      </c>
      <c r="HS16980">
        <v>2</v>
      </c>
      <c r="HU16980">
        <v>2</v>
      </c>
      <c r="HW16980">
        <v>2</v>
      </c>
      <c r="HY16980">
        <v>2</v>
      </c>
      <c r="IA16980">
        <v>2</v>
      </c>
      <c r="IC16980">
        <v>2</v>
      </c>
      <c r="IE16980">
        <v>2</v>
      </c>
      <c r="IG16980">
        <v>2</v>
      </c>
      <c r="II16980">
        <v>2</v>
      </c>
      <c r="IK16980">
        <v>1</v>
      </c>
      <c r="IL16980">
        <v>7</v>
      </c>
      <c r="IM16980">
        <v>750</v>
      </c>
      <c r="IN16980">
        <v>8</v>
      </c>
      <c r="IO16980">
        <v>750</v>
      </c>
      <c r="IP16980">
        <v>9</v>
      </c>
      <c r="IQ16980">
        <v>750</v>
      </c>
      <c r="IR16980">
        <v>4</v>
      </c>
      <c r="IS16980">
        <v>2</v>
      </c>
      <c r="IU16980">
        <v>1</v>
      </c>
      <c r="IV16980">
        <v>1</v>
      </c>
      <c r="IW16980">
        <v>1</v>
      </c>
      <c r="JA16980">
        <v>1</v>
      </c>
    </row>
    <row r="16981" spans="1:261" x14ac:dyDescent="0.25">
      <c r="A16981">
        <v>2</v>
      </c>
      <c r="B16981">
        <v>1</v>
      </c>
      <c r="C16981">
        <v>16054</v>
      </c>
      <c r="D16981">
        <v>657</v>
      </c>
      <c r="E16981">
        <v>4156</v>
      </c>
      <c r="F16981">
        <v>2</v>
      </c>
      <c r="G16981">
        <v>2</v>
      </c>
      <c r="H16981">
        <v>57</v>
      </c>
      <c r="I16981">
        <v>2</v>
      </c>
      <c r="J16981">
        <v>5</v>
      </c>
      <c r="K16981">
        <v>9</v>
      </c>
      <c r="L16981">
        <v>9</v>
      </c>
      <c r="M16981">
        <v>2</v>
      </c>
      <c r="N16981">
        <v>2</v>
      </c>
      <c r="P16981">
        <v>5</v>
      </c>
      <c r="Q16981">
        <v>1</v>
      </c>
      <c r="R16981">
        <v>2</v>
      </c>
      <c r="S16981">
        <v>2</v>
      </c>
      <c r="W16981">
        <v>0</v>
      </c>
      <c r="Z16981">
        <v>5</v>
      </c>
      <c r="AE16981">
        <v>2</v>
      </c>
      <c r="AI16981">
        <v>2</v>
      </c>
      <c r="AK16981">
        <v>1</v>
      </c>
      <c r="AL16981">
        <v>2</v>
      </c>
      <c r="AN16981">
        <v>2</v>
      </c>
      <c r="AO16981">
        <v>2</v>
      </c>
      <c r="AY16981">
        <v>2</v>
      </c>
      <c r="AZ16981">
        <v>4</v>
      </c>
      <c r="BA16981">
        <v>2</v>
      </c>
      <c r="BB16981">
        <v>2</v>
      </c>
      <c r="BC16981">
        <v>2</v>
      </c>
      <c r="BD16981">
        <v>2</v>
      </c>
      <c r="BH16981">
        <v>2</v>
      </c>
      <c r="BI16981">
        <v>2</v>
      </c>
      <c r="BK16981">
        <v>14</v>
      </c>
      <c r="GR16981">
        <v>2</v>
      </c>
      <c r="GU16981">
        <v>2</v>
      </c>
      <c r="GV16981">
        <v>2</v>
      </c>
      <c r="GW16981">
        <v>2</v>
      </c>
      <c r="GX16981">
        <v>2</v>
      </c>
      <c r="GY16981">
        <v>2</v>
      </c>
      <c r="GZ16981">
        <v>2</v>
      </c>
      <c r="HA16981">
        <v>1</v>
      </c>
      <c r="HB16981">
        <v>2</v>
      </c>
      <c r="HC16981">
        <v>2</v>
      </c>
      <c r="HD16981">
        <v>2</v>
      </c>
      <c r="HE16981">
        <v>2</v>
      </c>
      <c r="HG16981">
        <v>2</v>
      </c>
      <c r="HI16981">
        <v>2</v>
      </c>
      <c r="HK16981">
        <v>2</v>
      </c>
      <c r="HM16981">
        <v>2</v>
      </c>
      <c r="HO16981">
        <v>2</v>
      </c>
      <c r="HQ16981">
        <v>2</v>
      </c>
      <c r="HS16981">
        <v>2</v>
      </c>
      <c r="HU16981">
        <v>2</v>
      </c>
      <c r="HW16981">
        <v>2</v>
      </c>
      <c r="HY16981">
        <v>2</v>
      </c>
      <c r="IA16981">
        <v>2</v>
      </c>
      <c r="IC16981">
        <v>2</v>
      </c>
      <c r="IE16981">
        <v>2</v>
      </c>
      <c r="IG16981">
        <v>2</v>
      </c>
      <c r="II16981">
        <v>2</v>
      </c>
      <c r="IK16981">
        <v>2</v>
      </c>
      <c r="IU16981">
        <v>1</v>
      </c>
      <c r="IZ16981">
        <v>1</v>
      </c>
    </row>
    <row r="16982" spans="1:261" x14ac:dyDescent="0.25">
      <c r="A16982">
        <v>2</v>
      </c>
      <c r="B16982">
        <v>1</v>
      </c>
      <c r="C16982">
        <v>16054</v>
      </c>
      <c r="D16982">
        <v>657</v>
      </c>
      <c r="E16982">
        <v>4156</v>
      </c>
      <c r="F16982">
        <v>3</v>
      </c>
      <c r="G16982">
        <v>2</v>
      </c>
      <c r="H16982">
        <v>42</v>
      </c>
      <c r="I16982">
        <v>3</v>
      </c>
      <c r="J16982">
        <v>5</v>
      </c>
      <c r="K16982">
        <v>9</v>
      </c>
      <c r="L16982">
        <v>9</v>
      </c>
      <c r="M16982">
        <v>7</v>
      </c>
      <c r="N16982">
        <v>1</v>
      </c>
      <c r="O16982">
        <v>2</v>
      </c>
      <c r="P16982">
        <v>0</v>
      </c>
      <c r="Q16982">
        <v>1</v>
      </c>
      <c r="R16982">
        <v>1</v>
      </c>
      <c r="S16982">
        <v>2</v>
      </c>
      <c r="W16982">
        <v>2</v>
      </c>
      <c r="X16982">
        <v>6</v>
      </c>
      <c r="Y16982">
        <v>1</v>
      </c>
      <c r="Z16982">
        <v>5</v>
      </c>
      <c r="AE16982">
        <v>2</v>
      </c>
      <c r="AI16982">
        <v>1</v>
      </c>
      <c r="AJ16982">
        <v>3</v>
      </c>
      <c r="AK16982">
        <v>1</v>
      </c>
      <c r="AL16982">
        <v>1</v>
      </c>
      <c r="AM16982">
        <v>1</v>
      </c>
      <c r="AN16982">
        <v>2</v>
      </c>
      <c r="AO16982">
        <v>2</v>
      </c>
      <c r="AY16982">
        <v>3</v>
      </c>
      <c r="AZ16982">
        <v>4</v>
      </c>
      <c r="BA16982">
        <v>2</v>
      </c>
      <c r="BB16982">
        <v>1</v>
      </c>
      <c r="BM16982">
        <v>1</v>
      </c>
      <c r="BN16982">
        <v>5</v>
      </c>
      <c r="BO16982">
        <v>52</v>
      </c>
      <c r="BP16982">
        <v>4</v>
      </c>
      <c r="BQ16982">
        <v>47</v>
      </c>
      <c r="BR16982">
        <v>1</v>
      </c>
      <c r="BS16982">
        <v>5</v>
      </c>
      <c r="CX16982">
        <v>300</v>
      </c>
      <c r="CZ16982">
        <v>2</v>
      </c>
      <c r="DB16982">
        <v>4</v>
      </c>
      <c r="DD16982">
        <v>2</v>
      </c>
      <c r="DF16982">
        <v>11</v>
      </c>
      <c r="DG16982">
        <v>6</v>
      </c>
      <c r="DH16982">
        <v>6</v>
      </c>
      <c r="DI16982">
        <v>6</v>
      </c>
      <c r="DJ16982">
        <v>6</v>
      </c>
      <c r="DK16982">
        <v>6</v>
      </c>
      <c r="DL16982">
        <v>6</v>
      </c>
      <c r="DM16982">
        <v>6</v>
      </c>
      <c r="DN16982">
        <v>1</v>
      </c>
      <c r="DO16982">
        <v>1</v>
      </c>
      <c r="DP16982">
        <v>1</v>
      </c>
      <c r="DQ16982">
        <v>0</v>
      </c>
      <c r="EJ16982">
        <v>2</v>
      </c>
      <c r="FI16982">
        <v>2</v>
      </c>
      <c r="FP16982">
        <v>2</v>
      </c>
      <c r="HE16982">
        <v>2</v>
      </c>
      <c r="HG16982">
        <v>2</v>
      </c>
      <c r="HI16982">
        <v>2</v>
      </c>
      <c r="HK16982">
        <v>2</v>
      </c>
      <c r="HM16982">
        <v>2</v>
      </c>
      <c r="HO16982">
        <v>2</v>
      </c>
      <c r="HQ16982">
        <v>2</v>
      </c>
      <c r="HS16982">
        <v>2</v>
      </c>
      <c r="HU16982">
        <v>2</v>
      </c>
      <c r="HW16982">
        <v>2</v>
      </c>
      <c r="HY16982">
        <v>2</v>
      </c>
      <c r="IA16982">
        <v>2</v>
      </c>
      <c r="IC16982">
        <v>2</v>
      </c>
      <c r="IE16982">
        <v>2</v>
      </c>
      <c r="IG16982">
        <v>2</v>
      </c>
      <c r="II16982">
        <v>2</v>
      </c>
      <c r="IK16982">
        <v>2</v>
      </c>
      <c r="IU16982">
        <v>1</v>
      </c>
      <c r="IV16982">
        <v>1</v>
      </c>
      <c r="IW16982">
        <v>1</v>
      </c>
      <c r="JA16982">
        <v>1</v>
      </c>
    </row>
    <row r="16983" spans="1:261" x14ac:dyDescent="0.25">
      <c r="A16983">
        <v>2</v>
      </c>
      <c r="B16983">
        <v>1</v>
      </c>
      <c r="C16983">
        <v>16054</v>
      </c>
      <c r="D16983">
        <v>657</v>
      </c>
      <c r="E16983">
        <v>4156</v>
      </c>
      <c r="F16983">
        <v>4</v>
      </c>
      <c r="G16983">
        <v>2</v>
      </c>
      <c r="H16983">
        <v>40</v>
      </c>
      <c r="I16983">
        <v>3</v>
      </c>
      <c r="J16983">
        <v>5</v>
      </c>
      <c r="K16983">
        <v>9</v>
      </c>
      <c r="L16983">
        <v>9</v>
      </c>
      <c r="M16983">
        <v>4</v>
      </c>
      <c r="N16983">
        <v>1</v>
      </c>
      <c r="O16983">
        <v>2</v>
      </c>
      <c r="P16983">
        <v>1</v>
      </c>
      <c r="Q16983">
        <v>1</v>
      </c>
      <c r="R16983">
        <v>1</v>
      </c>
      <c r="S16983">
        <v>2</v>
      </c>
      <c r="W16983">
        <v>2</v>
      </c>
      <c r="X16983">
        <v>6</v>
      </c>
      <c r="Y16983">
        <v>1</v>
      </c>
      <c r="Z16983">
        <v>5</v>
      </c>
      <c r="AE16983">
        <v>2</v>
      </c>
      <c r="AI16983">
        <v>1</v>
      </c>
      <c r="AJ16983">
        <v>2</v>
      </c>
      <c r="AK16983">
        <v>1</v>
      </c>
      <c r="AL16983">
        <v>1</v>
      </c>
      <c r="AM16983">
        <v>1</v>
      </c>
      <c r="AN16983">
        <v>2</v>
      </c>
      <c r="AO16983">
        <v>2</v>
      </c>
      <c r="AY16983">
        <v>3</v>
      </c>
      <c r="AZ16983">
        <v>4</v>
      </c>
      <c r="BA16983">
        <v>2</v>
      </c>
      <c r="BB16983">
        <v>1</v>
      </c>
      <c r="BM16983">
        <v>1</v>
      </c>
      <c r="BN16983">
        <v>7</v>
      </c>
      <c r="BO16983">
        <v>73</v>
      </c>
      <c r="BP16983">
        <v>2</v>
      </c>
      <c r="BQ16983">
        <v>14</v>
      </c>
      <c r="BR16983">
        <v>1</v>
      </c>
      <c r="BS16983">
        <v>5</v>
      </c>
      <c r="CX16983">
        <v>750</v>
      </c>
      <c r="CZ16983">
        <v>2</v>
      </c>
      <c r="DB16983">
        <v>4</v>
      </c>
      <c r="DD16983">
        <v>2</v>
      </c>
      <c r="DF16983">
        <v>12</v>
      </c>
      <c r="DG16983">
        <v>6</v>
      </c>
      <c r="DH16983">
        <v>6</v>
      </c>
      <c r="DI16983">
        <v>6</v>
      </c>
      <c r="DJ16983">
        <v>6</v>
      </c>
      <c r="DK16983">
        <v>6</v>
      </c>
      <c r="DL16983">
        <v>6</v>
      </c>
      <c r="DM16983">
        <v>6</v>
      </c>
      <c r="DN16983">
        <v>1</v>
      </c>
      <c r="DO16983">
        <v>2</v>
      </c>
      <c r="DP16983">
        <v>2</v>
      </c>
      <c r="DQ16983">
        <v>0</v>
      </c>
      <c r="EJ16983">
        <v>2</v>
      </c>
      <c r="FI16983">
        <v>2</v>
      </c>
      <c r="FP16983">
        <v>2</v>
      </c>
      <c r="HE16983">
        <v>2</v>
      </c>
      <c r="HG16983">
        <v>2</v>
      </c>
      <c r="HI16983">
        <v>2</v>
      </c>
      <c r="HK16983">
        <v>2</v>
      </c>
      <c r="HM16983">
        <v>2</v>
      </c>
      <c r="HO16983">
        <v>2</v>
      </c>
      <c r="HQ16983">
        <v>2</v>
      </c>
      <c r="HS16983">
        <v>2</v>
      </c>
      <c r="HU16983">
        <v>2</v>
      </c>
      <c r="HW16983">
        <v>2</v>
      </c>
      <c r="HY16983">
        <v>2</v>
      </c>
      <c r="IA16983">
        <v>2</v>
      </c>
      <c r="IC16983">
        <v>2</v>
      </c>
      <c r="IE16983">
        <v>2</v>
      </c>
      <c r="IG16983">
        <v>2</v>
      </c>
      <c r="II16983">
        <v>2</v>
      </c>
      <c r="IK16983">
        <v>2</v>
      </c>
      <c r="IU16983">
        <v>1</v>
      </c>
      <c r="IV16983">
        <v>1</v>
      </c>
      <c r="IW16983">
        <v>1</v>
      </c>
      <c r="JA16983">
        <v>1</v>
      </c>
    </row>
    <row r="16984" spans="1:261" x14ac:dyDescent="0.25">
      <c r="A16984">
        <v>2</v>
      </c>
      <c r="B16984">
        <v>1</v>
      </c>
      <c r="C16984">
        <v>16054</v>
      </c>
      <c r="D16984">
        <v>657</v>
      </c>
      <c r="E16984">
        <v>4156</v>
      </c>
      <c r="F16984">
        <v>5</v>
      </c>
      <c r="G16984">
        <v>1</v>
      </c>
      <c r="H16984">
        <v>15</v>
      </c>
      <c r="I16984">
        <v>5</v>
      </c>
      <c r="J16984">
        <v>5</v>
      </c>
      <c r="K16984">
        <v>9</v>
      </c>
      <c r="L16984">
        <v>9</v>
      </c>
      <c r="M16984">
        <v>7</v>
      </c>
      <c r="N16984">
        <v>1</v>
      </c>
      <c r="O16984">
        <v>4</v>
      </c>
      <c r="Q16984">
        <v>1</v>
      </c>
      <c r="R16984">
        <v>1</v>
      </c>
      <c r="S16984">
        <v>1</v>
      </c>
      <c r="T16984">
        <v>2</v>
      </c>
      <c r="U16984">
        <v>4</v>
      </c>
      <c r="V16984">
        <v>4</v>
      </c>
      <c r="W16984">
        <v>3</v>
      </c>
      <c r="X16984">
        <v>3</v>
      </c>
      <c r="Y16984">
        <v>2</v>
      </c>
      <c r="Z16984">
        <v>5</v>
      </c>
      <c r="AE16984">
        <v>2</v>
      </c>
      <c r="AI16984">
        <v>1</v>
      </c>
      <c r="AJ16984">
        <v>1</v>
      </c>
      <c r="AK16984">
        <v>1</v>
      </c>
      <c r="AL16984">
        <v>1</v>
      </c>
      <c r="AM16984">
        <v>1</v>
      </c>
      <c r="AN16984">
        <v>1</v>
      </c>
      <c r="AO16984">
        <v>1</v>
      </c>
      <c r="AP16984">
        <v>4</v>
      </c>
      <c r="AQ16984">
        <v>1</v>
      </c>
      <c r="AR16984">
        <v>1</v>
      </c>
      <c r="AS16984">
        <v>2</v>
      </c>
      <c r="AT16984">
        <v>1</v>
      </c>
      <c r="AU16984">
        <v>1</v>
      </c>
      <c r="AV16984">
        <v>2</v>
      </c>
      <c r="AW16984">
        <v>2</v>
      </c>
      <c r="AX16984">
        <v>4</v>
      </c>
      <c r="AY16984">
        <v>3</v>
      </c>
      <c r="AZ16984">
        <v>1</v>
      </c>
      <c r="BM16984">
        <v>1</v>
      </c>
      <c r="BN16984">
        <v>9</v>
      </c>
      <c r="BO16984">
        <v>92</v>
      </c>
      <c r="BP16984">
        <v>1</v>
      </c>
      <c r="BQ16984">
        <v>1</v>
      </c>
      <c r="BR16984">
        <v>2</v>
      </c>
      <c r="BS16984">
        <v>9</v>
      </c>
      <c r="DB16984">
        <v>4</v>
      </c>
      <c r="DD16984">
        <v>2</v>
      </c>
      <c r="DF16984">
        <v>1</v>
      </c>
      <c r="DG16984">
        <v>4</v>
      </c>
      <c r="DH16984">
        <v>4</v>
      </c>
      <c r="DI16984">
        <v>4</v>
      </c>
      <c r="DJ16984">
        <v>4</v>
      </c>
      <c r="DK16984">
        <v>4</v>
      </c>
      <c r="DL16984">
        <v>4</v>
      </c>
      <c r="DM16984">
        <v>0</v>
      </c>
      <c r="DN16984">
        <v>1</v>
      </c>
      <c r="DO16984">
        <v>5</v>
      </c>
      <c r="DP16984">
        <v>5</v>
      </c>
      <c r="DQ16984">
        <v>0</v>
      </c>
      <c r="DR16984">
        <v>3</v>
      </c>
      <c r="DS16984">
        <v>1</v>
      </c>
      <c r="DT16984">
        <v>1</v>
      </c>
      <c r="DU16984">
        <v>1</v>
      </c>
      <c r="DV16984">
        <v>1</v>
      </c>
      <c r="DW16984">
        <v>1</v>
      </c>
      <c r="DX16984">
        <v>1</v>
      </c>
      <c r="DY16984">
        <v>2</v>
      </c>
      <c r="DZ16984">
        <v>1</v>
      </c>
      <c r="EA16984">
        <v>2</v>
      </c>
      <c r="EB16984">
        <v>2</v>
      </c>
      <c r="EC16984">
        <v>2</v>
      </c>
      <c r="ED16984">
        <v>2</v>
      </c>
      <c r="EE16984">
        <v>1</v>
      </c>
      <c r="EF16984">
        <v>2</v>
      </c>
      <c r="EH16984">
        <v>1</v>
      </c>
      <c r="EI16984">
        <v>1</v>
      </c>
      <c r="EJ16984">
        <v>2</v>
      </c>
      <c r="FI16984">
        <v>2</v>
      </c>
      <c r="FP16984">
        <v>2</v>
      </c>
      <c r="HE16984">
        <v>2</v>
      </c>
      <c r="HG16984">
        <v>2</v>
      </c>
      <c r="HI16984">
        <v>2</v>
      </c>
      <c r="HK16984">
        <v>2</v>
      </c>
      <c r="HM16984">
        <v>2</v>
      </c>
      <c r="HO16984">
        <v>2</v>
      </c>
      <c r="HQ16984">
        <v>2</v>
      </c>
      <c r="HS16984">
        <v>2</v>
      </c>
      <c r="HU16984">
        <v>2</v>
      </c>
      <c r="HW16984">
        <v>2</v>
      </c>
      <c r="HY16984">
        <v>2</v>
      </c>
      <c r="IA16984">
        <v>2</v>
      </c>
      <c r="IC16984">
        <v>2</v>
      </c>
      <c r="IE16984">
        <v>2</v>
      </c>
      <c r="IG16984">
        <v>2</v>
      </c>
      <c r="II16984">
        <v>2</v>
      </c>
      <c r="IK16984">
        <v>2</v>
      </c>
      <c r="IU16984">
        <v>1</v>
      </c>
      <c r="IV16984">
        <v>1</v>
      </c>
      <c r="IW16984">
        <v>1</v>
      </c>
      <c r="JA16984">
        <v>1</v>
      </c>
    </row>
    <row r="16985" spans="1:261" x14ac:dyDescent="0.25">
      <c r="A16985">
        <v>2</v>
      </c>
      <c r="B16985">
        <v>1</v>
      </c>
      <c r="C16985">
        <v>16054</v>
      </c>
      <c r="D16985">
        <v>657</v>
      </c>
      <c r="E16985">
        <v>4157</v>
      </c>
      <c r="F16985">
        <v>1</v>
      </c>
      <c r="G16985">
        <v>1</v>
      </c>
      <c r="H16985">
        <v>47</v>
      </c>
      <c r="I16985">
        <v>1</v>
      </c>
      <c r="J16985">
        <v>5</v>
      </c>
      <c r="K16985">
        <v>9</v>
      </c>
      <c r="L16985">
        <v>9</v>
      </c>
      <c r="M16985">
        <v>3</v>
      </c>
      <c r="N16985">
        <v>2</v>
      </c>
      <c r="Q16985">
        <v>1</v>
      </c>
      <c r="R16985">
        <v>1</v>
      </c>
      <c r="S16985">
        <v>2</v>
      </c>
      <c r="W16985">
        <v>2</v>
      </c>
      <c r="X16985">
        <v>6</v>
      </c>
      <c r="Y16985">
        <v>1</v>
      </c>
      <c r="Z16985">
        <v>1</v>
      </c>
      <c r="AA16985">
        <v>2</v>
      </c>
      <c r="AC16985">
        <v>1</v>
      </c>
      <c r="AD16985">
        <v>10</v>
      </c>
      <c r="AE16985">
        <v>2</v>
      </c>
      <c r="AI16985">
        <v>2</v>
      </c>
      <c r="AK16985">
        <v>1</v>
      </c>
      <c r="AL16985">
        <v>1</v>
      </c>
      <c r="AM16985">
        <v>1</v>
      </c>
      <c r="AN16985">
        <v>2</v>
      </c>
      <c r="AO16985">
        <v>1</v>
      </c>
      <c r="AP16985">
        <v>4</v>
      </c>
      <c r="AQ16985">
        <v>1</v>
      </c>
      <c r="AR16985">
        <v>1</v>
      </c>
      <c r="AS16985">
        <v>2</v>
      </c>
      <c r="AT16985">
        <v>2</v>
      </c>
      <c r="AU16985">
        <v>1</v>
      </c>
      <c r="AV16985">
        <v>2</v>
      </c>
      <c r="AW16985">
        <v>2</v>
      </c>
      <c r="AX16985">
        <v>1</v>
      </c>
      <c r="AY16985">
        <v>1</v>
      </c>
      <c r="AZ16985">
        <v>4</v>
      </c>
      <c r="BA16985">
        <v>2</v>
      </c>
      <c r="BB16985">
        <v>1</v>
      </c>
      <c r="BM16985">
        <v>2</v>
      </c>
      <c r="BN16985">
        <v>6</v>
      </c>
      <c r="BO16985">
        <v>61</v>
      </c>
      <c r="BP16985">
        <v>1</v>
      </c>
      <c r="BQ16985">
        <v>1</v>
      </c>
      <c r="BR16985">
        <v>2</v>
      </c>
      <c r="BS16985">
        <v>3</v>
      </c>
      <c r="BT16985">
        <v>2</v>
      </c>
      <c r="BX16985">
        <v>2</v>
      </c>
      <c r="BZ16985">
        <v>300</v>
      </c>
      <c r="CA16985">
        <v>2</v>
      </c>
      <c r="CD16985">
        <v>2</v>
      </c>
      <c r="CF16985">
        <v>2</v>
      </c>
      <c r="CH16985">
        <v>2</v>
      </c>
      <c r="CJ16985">
        <v>2</v>
      </c>
      <c r="CL16985">
        <v>2</v>
      </c>
      <c r="CN16985">
        <v>2</v>
      </c>
      <c r="CP16985">
        <v>2</v>
      </c>
      <c r="CR16985">
        <v>2</v>
      </c>
      <c r="CT16985">
        <v>2</v>
      </c>
      <c r="CV16985">
        <v>2</v>
      </c>
      <c r="DB16985">
        <v>4</v>
      </c>
      <c r="DD16985">
        <v>2</v>
      </c>
      <c r="DF16985">
        <v>7</v>
      </c>
      <c r="DG16985">
        <v>8</v>
      </c>
      <c r="DH16985">
        <v>0</v>
      </c>
      <c r="DI16985">
        <v>0</v>
      </c>
      <c r="DJ16985">
        <v>8</v>
      </c>
      <c r="DK16985">
        <v>8</v>
      </c>
      <c r="DL16985">
        <v>0</v>
      </c>
      <c r="DM16985">
        <v>0</v>
      </c>
      <c r="DN16985">
        <v>1</v>
      </c>
      <c r="DO16985">
        <v>27</v>
      </c>
      <c r="DP16985">
        <v>0</v>
      </c>
      <c r="DQ16985">
        <v>0</v>
      </c>
      <c r="DR16985">
        <v>1</v>
      </c>
      <c r="DS16985">
        <v>10</v>
      </c>
      <c r="DT16985">
        <v>2</v>
      </c>
      <c r="DU16985">
        <v>2</v>
      </c>
      <c r="DV16985">
        <v>2</v>
      </c>
      <c r="DW16985">
        <v>2</v>
      </c>
      <c r="DX16985">
        <v>2</v>
      </c>
      <c r="DY16985">
        <v>1</v>
      </c>
      <c r="DZ16985">
        <v>1</v>
      </c>
      <c r="EA16985">
        <v>2</v>
      </c>
      <c r="EB16985">
        <v>2</v>
      </c>
      <c r="EC16985">
        <v>2</v>
      </c>
      <c r="ED16985">
        <v>1</v>
      </c>
      <c r="EE16985">
        <v>1</v>
      </c>
      <c r="EF16985">
        <v>2</v>
      </c>
      <c r="EH16985">
        <v>2</v>
      </c>
      <c r="EJ16985">
        <v>1</v>
      </c>
      <c r="EK16985">
        <v>6</v>
      </c>
      <c r="EL16985">
        <v>61</v>
      </c>
      <c r="EM16985">
        <v>1</v>
      </c>
      <c r="EN16985">
        <v>1</v>
      </c>
      <c r="EO16985">
        <v>7</v>
      </c>
      <c r="FB16985">
        <v>75</v>
      </c>
      <c r="FC16985">
        <v>2</v>
      </c>
      <c r="FE16985">
        <v>2</v>
      </c>
      <c r="FF16985">
        <v>24</v>
      </c>
      <c r="FG16985">
        <v>25</v>
      </c>
      <c r="FH16985">
        <v>0</v>
      </c>
      <c r="FI16985">
        <v>1</v>
      </c>
      <c r="FJ16985">
        <v>2</v>
      </c>
      <c r="FK16985">
        <v>2</v>
      </c>
      <c r="FL16985">
        <v>1</v>
      </c>
      <c r="FM16985">
        <v>24</v>
      </c>
      <c r="FN16985">
        <v>2</v>
      </c>
      <c r="FO16985">
        <v>2</v>
      </c>
      <c r="FP16985">
        <v>1</v>
      </c>
      <c r="FQ16985">
        <v>2</v>
      </c>
      <c r="FR16985">
        <v>1</v>
      </c>
      <c r="FT16985">
        <v>2</v>
      </c>
      <c r="FU16985">
        <v>1</v>
      </c>
      <c r="HE16985">
        <v>2</v>
      </c>
      <c r="HG16985">
        <v>2</v>
      </c>
      <c r="HI16985">
        <v>2</v>
      </c>
      <c r="HK16985">
        <v>2</v>
      </c>
      <c r="HM16985">
        <v>2</v>
      </c>
      <c r="HO16985">
        <v>2</v>
      </c>
      <c r="HQ16985">
        <v>2</v>
      </c>
      <c r="HS16985">
        <v>2</v>
      </c>
      <c r="HU16985">
        <v>2</v>
      </c>
      <c r="HW16985">
        <v>2</v>
      </c>
      <c r="HY16985">
        <v>2</v>
      </c>
      <c r="IA16985">
        <v>2</v>
      </c>
      <c r="IC16985">
        <v>2</v>
      </c>
      <c r="IE16985">
        <v>2</v>
      </c>
      <c r="IG16985">
        <v>2</v>
      </c>
      <c r="II16985">
        <v>2</v>
      </c>
      <c r="IK16985">
        <v>1</v>
      </c>
      <c r="IL16985">
        <v>7</v>
      </c>
      <c r="IM16985">
        <v>752</v>
      </c>
      <c r="IN16985">
        <v>8</v>
      </c>
      <c r="IO16985">
        <v>752</v>
      </c>
      <c r="IP16985">
        <v>9</v>
      </c>
      <c r="IQ16985">
        <v>752</v>
      </c>
      <c r="IR16985">
        <v>4</v>
      </c>
      <c r="IS16985">
        <v>2</v>
      </c>
      <c r="IU16985">
        <v>1</v>
      </c>
      <c r="IV16985">
        <v>1</v>
      </c>
      <c r="IW16985">
        <v>1</v>
      </c>
      <c r="JA16985">
        <v>1</v>
      </c>
    </row>
    <row r="16986" spans="1:261" x14ac:dyDescent="0.25">
      <c r="A16986">
        <v>2</v>
      </c>
      <c r="B16986">
        <v>1</v>
      </c>
      <c r="C16986">
        <v>16054</v>
      </c>
      <c r="D16986">
        <v>657</v>
      </c>
      <c r="E16986">
        <v>4157</v>
      </c>
      <c r="F16986">
        <v>2</v>
      </c>
      <c r="G16986">
        <v>1</v>
      </c>
      <c r="H16986">
        <v>11</v>
      </c>
      <c r="I16986">
        <v>3</v>
      </c>
      <c r="J16986">
        <v>5</v>
      </c>
      <c r="K16986">
        <v>9</v>
      </c>
      <c r="L16986">
        <v>9</v>
      </c>
      <c r="M16986">
        <v>8</v>
      </c>
      <c r="N16986">
        <v>2</v>
      </c>
      <c r="Q16986">
        <v>1</v>
      </c>
      <c r="R16986">
        <v>1</v>
      </c>
      <c r="S16986">
        <v>1</v>
      </c>
      <c r="T16986">
        <v>1</v>
      </c>
      <c r="U16986">
        <v>2</v>
      </c>
      <c r="V16986">
        <v>4</v>
      </c>
      <c r="W16986">
        <v>2</v>
      </c>
      <c r="X16986">
        <v>3</v>
      </c>
      <c r="AY16986">
        <v>1</v>
      </c>
      <c r="AZ16986">
        <v>1</v>
      </c>
      <c r="BM16986">
        <v>2</v>
      </c>
      <c r="BN16986">
        <v>9</v>
      </c>
      <c r="BO16986">
        <v>92</v>
      </c>
      <c r="BP16986">
        <v>1</v>
      </c>
      <c r="BQ16986">
        <v>1</v>
      </c>
      <c r="BR16986">
        <v>1</v>
      </c>
      <c r="BS16986">
        <v>9</v>
      </c>
      <c r="DB16986">
        <v>4</v>
      </c>
      <c r="DD16986">
        <v>2</v>
      </c>
      <c r="DF16986">
        <v>7</v>
      </c>
      <c r="DG16986">
        <v>8</v>
      </c>
      <c r="DH16986">
        <v>0</v>
      </c>
      <c r="DI16986">
        <v>0</v>
      </c>
      <c r="DJ16986">
        <v>8</v>
      </c>
      <c r="DK16986">
        <v>8</v>
      </c>
      <c r="DL16986">
        <v>0</v>
      </c>
      <c r="DM16986">
        <v>0</v>
      </c>
      <c r="DN16986">
        <v>1</v>
      </c>
      <c r="DO16986">
        <v>0</v>
      </c>
      <c r="DP16986">
        <v>0</v>
      </c>
      <c r="DQ16986">
        <v>4</v>
      </c>
      <c r="DR16986">
        <v>1</v>
      </c>
      <c r="DS16986">
        <v>10</v>
      </c>
      <c r="DT16986">
        <v>2</v>
      </c>
      <c r="DU16986">
        <v>2</v>
      </c>
      <c r="DV16986">
        <v>2</v>
      </c>
      <c r="DW16986">
        <v>2</v>
      </c>
      <c r="DX16986">
        <v>2</v>
      </c>
      <c r="DY16986">
        <v>1</v>
      </c>
      <c r="DZ16986">
        <v>1</v>
      </c>
      <c r="EA16986">
        <v>2</v>
      </c>
      <c r="EB16986">
        <v>2</v>
      </c>
      <c r="EC16986">
        <v>2</v>
      </c>
      <c r="ED16986">
        <v>1</v>
      </c>
      <c r="EE16986">
        <v>1</v>
      </c>
      <c r="EF16986">
        <v>2</v>
      </c>
      <c r="EH16986">
        <v>2</v>
      </c>
      <c r="EJ16986">
        <v>1</v>
      </c>
      <c r="EK16986">
        <v>9</v>
      </c>
      <c r="EL16986">
        <v>92</v>
      </c>
      <c r="EM16986">
        <v>1</v>
      </c>
      <c r="EN16986">
        <v>1</v>
      </c>
      <c r="EO16986">
        <v>9</v>
      </c>
      <c r="FE16986">
        <v>2</v>
      </c>
      <c r="FF16986">
        <v>24</v>
      </c>
      <c r="FG16986">
        <v>0</v>
      </c>
      <c r="FH16986">
        <v>9</v>
      </c>
      <c r="FI16986">
        <v>2</v>
      </c>
      <c r="FP16986">
        <v>2</v>
      </c>
      <c r="HE16986">
        <v>2</v>
      </c>
      <c r="HG16986">
        <v>2</v>
      </c>
      <c r="HI16986">
        <v>2</v>
      </c>
      <c r="HK16986">
        <v>2</v>
      </c>
      <c r="HM16986">
        <v>2</v>
      </c>
      <c r="HO16986">
        <v>2</v>
      </c>
      <c r="HQ16986">
        <v>2</v>
      </c>
      <c r="HS16986">
        <v>2</v>
      </c>
      <c r="HU16986">
        <v>2</v>
      </c>
      <c r="HW16986">
        <v>2</v>
      </c>
      <c r="HY16986">
        <v>2</v>
      </c>
      <c r="IA16986">
        <v>2</v>
      </c>
      <c r="IC16986">
        <v>2</v>
      </c>
      <c r="IE16986">
        <v>2</v>
      </c>
      <c r="IG16986">
        <v>2</v>
      </c>
      <c r="II16986">
        <v>2</v>
      </c>
      <c r="IK16986">
        <v>2</v>
      </c>
      <c r="IU16986">
        <v>1</v>
      </c>
      <c r="IV16986">
        <v>1</v>
      </c>
      <c r="IW16986">
        <v>1</v>
      </c>
      <c r="JA16986">
        <v>1</v>
      </c>
    </row>
    <row r="16987" spans="1:261" x14ac:dyDescent="0.25">
      <c r="A16987">
        <v>2</v>
      </c>
      <c r="B16987">
        <v>1</v>
      </c>
      <c r="C16987">
        <v>16054</v>
      </c>
      <c r="D16987">
        <v>657</v>
      </c>
      <c r="E16987">
        <v>4158</v>
      </c>
      <c r="F16987">
        <v>1</v>
      </c>
      <c r="G16987">
        <v>1</v>
      </c>
      <c r="H16987">
        <v>60</v>
      </c>
      <c r="I16987">
        <v>1</v>
      </c>
      <c r="J16987">
        <v>5</v>
      </c>
      <c r="K16987">
        <v>9</v>
      </c>
      <c r="L16987">
        <v>9</v>
      </c>
      <c r="M16987">
        <v>2</v>
      </c>
      <c r="N16987">
        <v>2</v>
      </c>
      <c r="Q16987">
        <v>1</v>
      </c>
      <c r="R16987">
        <v>2</v>
      </c>
      <c r="S16987">
        <v>2</v>
      </c>
      <c r="W16987">
        <v>0</v>
      </c>
      <c r="Z16987">
        <v>1</v>
      </c>
      <c r="AA16987">
        <v>2</v>
      </c>
      <c r="AC16987">
        <v>1</v>
      </c>
      <c r="AD16987">
        <v>10</v>
      </c>
      <c r="AE16987">
        <v>2</v>
      </c>
      <c r="AI16987">
        <v>2</v>
      </c>
      <c r="AK16987">
        <v>1</v>
      </c>
      <c r="AL16987">
        <v>2</v>
      </c>
      <c r="AN16987">
        <v>2</v>
      </c>
      <c r="AO16987">
        <v>2</v>
      </c>
      <c r="AY16987">
        <v>1</v>
      </c>
      <c r="AZ16987">
        <v>1</v>
      </c>
      <c r="BM16987">
        <v>2</v>
      </c>
      <c r="BN16987">
        <v>6</v>
      </c>
      <c r="BO16987">
        <v>61</v>
      </c>
      <c r="BP16987">
        <v>1</v>
      </c>
      <c r="BQ16987">
        <v>1</v>
      </c>
      <c r="BR16987">
        <v>1</v>
      </c>
      <c r="BS16987">
        <v>3</v>
      </c>
      <c r="BT16987">
        <v>2</v>
      </c>
      <c r="BX16987">
        <v>2</v>
      </c>
      <c r="BZ16987">
        <v>300</v>
      </c>
      <c r="CA16987">
        <v>2</v>
      </c>
      <c r="CD16987">
        <v>2</v>
      </c>
      <c r="CF16987">
        <v>2</v>
      </c>
      <c r="CH16987">
        <v>2</v>
      </c>
      <c r="CJ16987">
        <v>2</v>
      </c>
      <c r="CL16987">
        <v>2</v>
      </c>
      <c r="CN16987">
        <v>2</v>
      </c>
      <c r="CP16987">
        <v>2</v>
      </c>
      <c r="CR16987">
        <v>2</v>
      </c>
      <c r="CT16987">
        <v>2</v>
      </c>
      <c r="CV16987">
        <v>2</v>
      </c>
      <c r="DB16987">
        <v>4</v>
      </c>
      <c r="DD16987">
        <v>2</v>
      </c>
      <c r="DF16987">
        <v>7</v>
      </c>
      <c r="DG16987">
        <v>7</v>
      </c>
      <c r="DH16987">
        <v>0</v>
      </c>
      <c r="DI16987">
        <v>0</v>
      </c>
      <c r="DJ16987">
        <v>7</v>
      </c>
      <c r="DK16987">
        <v>0</v>
      </c>
      <c r="DL16987">
        <v>7</v>
      </c>
      <c r="DM16987">
        <v>0</v>
      </c>
      <c r="DN16987">
        <v>1</v>
      </c>
      <c r="DO16987">
        <v>45</v>
      </c>
      <c r="DP16987">
        <v>0</v>
      </c>
      <c r="DQ16987">
        <v>0</v>
      </c>
      <c r="DR16987">
        <v>1</v>
      </c>
      <c r="DS16987">
        <v>1</v>
      </c>
      <c r="DT16987">
        <v>2</v>
      </c>
      <c r="DU16987">
        <v>2</v>
      </c>
      <c r="DV16987">
        <v>2</v>
      </c>
      <c r="DW16987">
        <v>2</v>
      </c>
      <c r="DX16987">
        <v>2</v>
      </c>
      <c r="DY16987">
        <v>1</v>
      </c>
      <c r="DZ16987">
        <v>1</v>
      </c>
      <c r="EA16987">
        <v>2</v>
      </c>
      <c r="EB16987">
        <v>2</v>
      </c>
      <c r="EC16987">
        <v>2</v>
      </c>
      <c r="ED16987">
        <v>2</v>
      </c>
      <c r="EE16987">
        <v>2</v>
      </c>
      <c r="EF16987">
        <v>2</v>
      </c>
      <c r="EH16987">
        <v>2</v>
      </c>
      <c r="EJ16987">
        <v>1</v>
      </c>
      <c r="EK16987">
        <v>6</v>
      </c>
      <c r="EL16987">
        <v>61</v>
      </c>
      <c r="EM16987">
        <v>1</v>
      </c>
      <c r="EN16987">
        <v>1</v>
      </c>
      <c r="EO16987">
        <v>7</v>
      </c>
      <c r="FB16987">
        <v>150</v>
      </c>
      <c r="FC16987">
        <v>2</v>
      </c>
      <c r="FE16987">
        <v>2</v>
      </c>
      <c r="FF16987">
        <v>21</v>
      </c>
      <c r="FG16987">
        <v>35</v>
      </c>
      <c r="FH16987">
        <v>0</v>
      </c>
      <c r="FI16987">
        <v>2</v>
      </c>
      <c r="FP16987">
        <v>2</v>
      </c>
      <c r="HE16987">
        <v>2</v>
      </c>
      <c r="HG16987">
        <v>2</v>
      </c>
      <c r="HI16987">
        <v>2</v>
      </c>
      <c r="HK16987">
        <v>2</v>
      </c>
      <c r="HM16987">
        <v>2</v>
      </c>
      <c r="HO16987">
        <v>2</v>
      </c>
      <c r="HQ16987">
        <v>2</v>
      </c>
      <c r="HS16987">
        <v>2</v>
      </c>
      <c r="HU16987">
        <v>2</v>
      </c>
      <c r="HW16987">
        <v>2</v>
      </c>
      <c r="HY16987">
        <v>2</v>
      </c>
      <c r="IA16987">
        <v>2</v>
      </c>
      <c r="IC16987">
        <v>2</v>
      </c>
      <c r="IE16987">
        <v>2</v>
      </c>
      <c r="IG16987">
        <v>2</v>
      </c>
      <c r="II16987">
        <v>2</v>
      </c>
      <c r="IK16987">
        <v>2</v>
      </c>
      <c r="IS16987">
        <v>2</v>
      </c>
      <c r="IU16987">
        <v>1</v>
      </c>
      <c r="IV16987">
        <v>1</v>
      </c>
      <c r="IW16987">
        <v>1</v>
      </c>
      <c r="JA16987">
        <v>1</v>
      </c>
    </row>
    <row r="16988" spans="1:261" x14ac:dyDescent="0.25">
      <c r="A16988">
        <v>2</v>
      </c>
      <c r="B16988">
        <v>1</v>
      </c>
      <c r="C16988">
        <v>16054</v>
      </c>
      <c r="D16988">
        <v>657</v>
      </c>
      <c r="E16988">
        <v>4158</v>
      </c>
      <c r="F16988">
        <v>2</v>
      </c>
      <c r="G16988">
        <v>2</v>
      </c>
      <c r="H16988">
        <v>50</v>
      </c>
      <c r="I16988">
        <v>2</v>
      </c>
      <c r="J16988">
        <v>5</v>
      </c>
      <c r="K16988">
        <v>9</v>
      </c>
      <c r="L16988">
        <v>9</v>
      </c>
      <c r="M16988">
        <v>2</v>
      </c>
      <c r="N16988">
        <v>2</v>
      </c>
      <c r="P16988">
        <v>7</v>
      </c>
      <c r="Q16988">
        <v>1</v>
      </c>
      <c r="R16988">
        <v>2</v>
      </c>
      <c r="S16988">
        <v>2</v>
      </c>
      <c r="W16988">
        <v>0</v>
      </c>
      <c r="Z16988">
        <v>1</v>
      </c>
      <c r="AA16988">
        <v>2</v>
      </c>
      <c r="AC16988">
        <v>1</v>
      </c>
      <c r="AD16988">
        <v>10</v>
      </c>
      <c r="AE16988">
        <v>2</v>
      </c>
      <c r="AI16988">
        <v>2</v>
      </c>
      <c r="AK16988">
        <v>1</v>
      </c>
      <c r="AL16988">
        <v>2</v>
      </c>
      <c r="AN16988">
        <v>2</v>
      </c>
      <c r="AO16988">
        <v>2</v>
      </c>
      <c r="AY16988">
        <v>2</v>
      </c>
      <c r="AZ16988">
        <v>4</v>
      </c>
      <c r="BA16988">
        <v>2</v>
      </c>
      <c r="BB16988">
        <v>1</v>
      </c>
      <c r="BM16988">
        <v>1</v>
      </c>
      <c r="BN16988">
        <v>5</v>
      </c>
      <c r="BO16988">
        <v>52</v>
      </c>
      <c r="BP16988">
        <v>4</v>
      </c>
      <c r="BQ16988">
        <v>47</v>
      </c>
      <c r="BR16988">
        <v>2</v>
      </c>
      <c r="BS16988">
        <v>5</v>
      </c>
      <c r="CX16988">
        <v>250</v>
      </c>
      <c r="CZ16988">
        <v>2</v>
      </c>
      <c r="DB16988">
        <v>4</v>
      </c>
      <c r="DD16988">
        <v>2</v>
      </c>
      <c r="DF16988">
        <v>11</v>
      </c>
      <c r="DG16988">
        <v>7</v>
      </c>
      <c r="DH16988">
        <v>7</v>
      </c>
      <c r="DI16988">
        <v>7</v>
      </c>
      <c r="DJ16988">
        <v>7</v>
      </c>
      <c r="DK16988">
        <v>7</v>
      </c>
      <c r="DL16988">
        <v>7</v>
      </c>
      <c r="DM16988">
        <v>7</v>
      </c>
      <c r="DN16988">
        <v>1</v>
      </c>
      <c r="DO16988">
        <v>2</v>
      </c>
      <c r="DP16988">
        <v>2</v>
      </c>
      <c r="DQ16988">
        <v>0</v>
      </c>
      <c r="EJ16988">
        <v>2</v>
      </c>
      <c r="FI16988">
        <v>2</v>
      </c>
      <c r="FP16988">
        <v>2</v>
      </c>
      <c r="HE16988">
        <v>2</v>
      </c>
      <c r="HG16988">
        <v>2</v>
      </c>
      <c r="HI16988">
        <v>2</v>
      </c>
      <c r="HK16988">
        <v>2</v>
      </c>
      <c r="HM16988">
        <v>2</v>
      </c>
      <c r="HO16988">
        <v>2</v>
      </c>
      <c r="HQ16988">
        <v>2</v>
      </c>
      <c r="HS16988">
        <v>2</v>
      </c>
      <c r="HU16988">
        <v>2</v>
      </c>
      <c r="HW16988">
        <v>2</v>
      </c>
      <c r="HY16988">
        <v>2</v>
      </c>
      <c r="IA16988">
        <v>2</v>
      </c>
      <c r="IC16988">
        <v>2</v>
      </c>
      <c r="IE16988">
        <v>2</v>
      </c>
      <c r="IG16988">
        <v>2</v>
      </c>
      <c r="II16988">
        <v>2</v>
      </c>
      <c r="IK16988">
        <v>2</v>
      </c>
      <c r="IU16988">
        <v>1</v>
      </c>
      <c r="IV16988">
        <v>1</v>
      </c>
      <c r="IW16988">
        <v>1</v>
      </c>
      <c r="JA16988">
        <v>1</v>
      </c>
    </row>
    <row r="16989" spans="1:261" x14ac:dyDescent="0.25">
      <c r="A16989">
        <v>2</v>
      </c>
      <c r="B16989">
        <v>1</v>
      </c>
      <c r="C16989">
        <v>16054</v>
      </c>
      <c r="D16989">
        <v>657</v>
      </c>
      <c r="E16989">
        <v>4158</v>
      </c>
      <c r="F16989">
        <v>3</v>
      </c>
      <c r="G16989">
        <v>2</v>
      </c>
      <c r="H16989">
        <v>22</v>
      </c>
      <c r="I16989">
        <v>4</v>
      </c>
      <c r="J16989">
        <v>5</v>
      </c>
      <c r="K16989">
        <v>9</v>
      </c>
      <c r="L16989">
        <v>9</v>
      </c>
      <c r="M16989">
        <v>2</v>
      </c>
      <c r="N16989">
        <v>2</v>
      </c>
      <c r="P16989">
        <v>1</v>
      </c>
      <c r="Q16989">
        <v>1</v>
      </c>
      <c r="R16989">
        <v>1</v>
      </c>
      <c r="S16989">
        <v>2</v>
      </c>
      <c r="W16989">
        <v>3</v>
      </c>
      <c r="X16989">
        <v>1</v>
      </c>
      <c r="Y16989">
        <v>1</v>
      </c>
      <c r="Z16989">
        <v>1</v>
      </c>
      <c r="AA16989">
        <v>2</v>
      </c>
      <c r="AC16989">
        <v>1</v>
      </c>
      <c r="AD16989">
        <v>10</v>
      </c>
      <c r="AE16989">
        <v>2</v>
      </c>
      <c r="AI16989">
        <v>2</v>
      </c>
      <c r="AK16989">
        <v>1</v>
      </c>
      <c r="AL16989">
        <v>1</v>
      </c>
      <c r="AM16989">
        <v>1</v>
      </c>
      <c r="AN16989">
        <v>1</v>
      </c>
      <c r="AO16989">
        <v>1</v>
      </c>
      <c r="AP16989">
        <v>4</v>
      </c>
      <c r="AQ16989">
        <v>1</v>
      </c>
      <c r="AR16989">
        <v>1</v>
      </c>
      <c r="AS16989">
        <v>1</v>
      </c>
      <c r="AT16989">
        <v>2</v>
      </c>
      <c r="AU16989">
        <v>1</v>
      </c>
      <c r="AV16989">
        <v>2</v>
      </c>
      <c r="AW16989">
        <v>2</v>
      </c>
      <c r="AX16989">
        <v>1</v>
      </c>
      <c r="AY16989">
        <v>3</v>
      </c>
      <c r="AZ16989">
        <v>4</v>
      </c>
      <c r="BA16989">
        <v>2</v>
      </c>
      <c r="BB16989">
        <v>1</v>
      </c>
      <c r="BM16989">
        <v>1</v>
      </c>
      <c r="BN16989">
        <v>5</v>
      </c>
      <c r="BO16989">
        <v>52</v>
      </c>
      <c r="BP16989">
        <v>4</v>
      </c>
      <c r="BQ16989">
        <v>47</v>
      </c>
      <c r="BR16989">
        <v>2</v>
      </c>
      <c r="BS16989">
        <v>9</v>
      </c>
      <c r="DB16989">
        <v>4</v>
      </c>
      <c r="DD16989">
        <v>2</v>
      </c>
      <c r="DF16989">
        <v>11</v>
      </c>
      <c r="DG16989">
        <v>6</v>
      </c>
      <c r="DH16989">
        <v>6</v>
      </c>
      <c r="DI16989">
        <v>6</v>
      </c>
      <c r="DJ16989">
        <v>6</v>
      </c>
      <c r="DK16989">
        <v>6</v>
      </c>
      <c r="DL16989">
        <v>6</v>
      </c>
      <c r="DM16989">
        <v>6</v>
      </c>
      <c r="DN16989">
        <v>1</v>
      </c>
      <c r="DO16989">
        <v>2</v>
      </c>
      <c r="DP16989">
        <v>2</v>
      </c>
      <c r="DQ16989">
        <v>0</v>
      </c>
      <c r="DR16989">
        <v>3</v>
      </c>
      <c r="DS16989">
        <v>11</v>
      </c>
      <c r="DT16989">
        <v>1</v>
      </c>
      <c r="DU16989">
        <v>1</v>
      </c>
      <c r="DV16989">
        <v>1</v>
      </c>
      <c r="DW16989">
        <v>1</v>
      </c>
      <c r="DX16989">
        <v>1</v>
      </c>
      <c r="DY16989">
        <v>2</v>
      </c>
      <c r="DZ16989">
        <v>2</v>
      </c>
      <c r="EA16989">
        <v>2</v>
      </c>
      <c r="EB16989">
        <v>2</v>
      </c>
      <c r="EC16989">
        <v>2</v>
      </c>
      <c r="ED16989">
        <v>2</v>
      </c>
      <c r="EE16989">
        <v>2</v>
      </c>
      <c r="EF16989">
        <v>2</v>
      </c>
      <c r="EH16989">
        <v>2</v>
      </c>
      <c r="EJ16989">
        <v>2</v>
      </c>
      <c r="FI16989">
        <v>2</v>
      </c>
      <c r="FP16989">
        <v>2</v>
      </c>
      <c r="HE16989">
        <v>2</v>
      </c>
      <c r="HG16989">
        <v>2</v>
      </c>
      <c r="HI16989">
        <v>2</v>
      </c>
      <c r="HK16989">
        <v>2</v>
      </c>
      <c r="HM16989">
        <v>2</v>
      </c>
      <c r="HO16989">
        <v>2</v>
      </c>
      <c r="HQ16989">
        <v>2</v>
      </c>
      <c r="HS16989">
        <v>2</v>
      </c>
      <c r="HU16989">
        <v>2</v>
      </c>
      <c r="HW16989">
        <v>2</v>
      </c>
      <c r="HY16989">
        <v>2</v>
      </c>
      <c r="IA16989">
        <v>2</v>
      </c>
      <c r="IC16989">
        <v>2</v>
      </c>
      <c r="IE16989">
        <v>2</v>
      </c>
      <c r="IG16989">
        <v>2</v>
      </c>
      <c r="II16989">
        <v>2</v>
      </c>
      <c r="IK16989">
        <v>1</v>
      </c>
      <c r="IL16989">
        <v>7</v>
      </c>
      <c r="IM16989">
        <v>756</v>
      </c>
      <c r="IN16989">
        <v>8</v>
      </c>
      <c r="IO16989">
        <v>756</v>
      </c>
      <c r="IP16989">
        <v>9</v>
      </c>
      <c r="IQ16989">
        <v>756</v>
      </c>
      <c r="IR16989">
        <v>4</v>
      </c>
      <c r="IU16989">
        <v>1</v>
      </c>
      <c r="IV16989">
        <v>1</v>
      </c>
      <c r="IW16989">
        <v>1</v>
      </c>
      <c r="JA16989">
        <v>1</v>
      </c>
    </row>
    <row r="16990" spans="1:261" x14ac:dyDescent="0.25">
      <c r="A16990">
        <v>2</v>
      </c>
      <c r="B16990">
        <v>1</v>
      </c>
      <c r="C16990">
        <v>16054</v>
      </c>
      <c r="D16990">
        <v>657</v>
      </c>
      <c r="E16990">
        <v>4158</v>
      </c>
      <c r="F16990">
        <v>4</v>
      </c>
      <c r="G16990">
        <v>1</v>
      </c>
      <c r="H16990">
        <v>1</v>
      </c>
      <c r="I16990">
        <v>5</v>
      </c>
      <c r="J16990">
        <v>5</v>
      </c>
      <c r="K16990">
        <v>9</v>
      </c>
      <c r="L16990">
        <v>97</v>
      </c>
      <c r="M16990">
        <v>8</v>
      </c>
      <c r="N16990">
        <v>1</v>
      </c>
      <c r="O16990">
        <v>3</v>
      </c>
      <c r="Q16990">
        <v>1</v>
      </c>
    </row>
    <row r="16991" spans="1:261" x14ac:dyDescent="0.25">
      <c r="A16991">
        <v>2</v>
      </c>
      <c r="B16991">
        <v>1</v>
      </c>
      <c r="C16991">
        <v>16054</v>
      </c>
      <c r="D16991">
        <v>657</v>
      </c>
      <c r="E16991">
        <v>4159</v>
      </c>
      <c r="F16991">
        <v>1</v>
      </c>
      <c r="G16991">
        <v>1</v>
      </c>
      <c r="H16991">
        <v>32</v>
      </c>
      <c r="I16991">
        <v>1</v>
      </c>
      <c r="J16991">
        <v>5</v>
      </c>
      <c r="K16991">
        <v>9</v>
      </c>
      <c r="L16991">
        <v>9</v>
      </c>
      <c r="M16991">
        <v>2</v>
      </c>
      <c r="N16991">
        <v>2</v>
      </c>
      <c r="Q16991">
        <v>1</v>
      </c>
      <c r="R16991">
        <v>1</v>
      </c>
      <c r="S16991">
        <v>2</v>
      </c>
      <c r="W16991">
        <v>2</v>
      </c>
      <c r="X16991">
        <v>6</v>
      </c>
      <c r="Y16991">
        <v>1</v>
      </c>
      <c r="Z16991">
        <v>1</v>
      </c>
      <c r="AA16991">
        <v>2</v>
      </c>
      <c r="AC16991">
        <v>1</v>
      </c>
      <c r="AD16991">
        <v>10</v>
      </c>
      <c r="AE16991">
        <v>2</v>
      </c>
      <c r="AI16991">
        <v>2</v>
      </c>
      <c r="AK16991">
        <v>1</v>
      </c>
      <c r="AL16991">
        <v>1</v>
      </c>
      <c r="AM16991">
        <v>1</v>
      </c>
      <c r="AN16991">
        <v>2</v>
      </c>
      <c r="AO16991">
        <v>1</v>
      </c>
      <c r="AP16991">
        <v>4</v>
      </c>
      <c r="AQ16991">
        <v>1</v>
      </c>
      <c r="AR16991">
        <v>2</v>
      </c>
      <c r="AS16991">
        <v>2</v>
      </c>
      <c r="AT16991">
        <v>2</v>
      </c>
      <c r="AU16991">
        <v>1</v>
      </c>
      <c r="AV16991">
        <v>2</v>
      </c>
      <c r="AW16991">
        <v>2</v>
      </c>
      <c r="AX16991">
        <v>1</v>
      </c>
      <c r="AY16991">
        <v>1</v>
      </c>
      <c r="AZ16991">
        <v>1</v>
      </c>
      <c r="BM16991">
        <v>2</v>
      </c>
      <c r="BN16991">
        <v>6</v>
      </c>
      <c r="BO16991">
        <v>61</v>
      </c>
      <c r="BP16991">
        <v>1</v>
      </c>
      <c r="BQ16991">
        <v>1</v>
      </c>
      <c r="BR16991">
        <v>2</v>
      </c>
      <c r="BS16991">
        <v>3</v>
      </c>
      <c r="BT16991">
        <v>2</v>
      </c>
      <c r="BX16991">
        <v>2</v>
      </c>
      <c r="BZ16991">
        <v>300</v>
      </c>
      <c r="CA16991">
        <v>2</v>
      </c>
      <c r="CD16991">
        <v>2</v>
      </c>
      <c r="CF16991">
        <v>2</v>
      </c>
      <c r="CH16991">
        <v>2</v>
      </c>
      <c r="CJ16991">
        <v>2</v>
      </c>
      <c r="CL16991">
        <v>2</v>
      </c>
      <c r="CN16991">
        <v>2</v>
      </c>
      <c r="CP16991">
        <v>2</v>
      </c>
      <c r="CR16991">
        <v>2</v>
      </c>
      <c r="CT16991">
        <v>2</v>
      </c>
      <c r="CV16991">
        <v>2</v>
      </c>
      <c r="DB16991">
        <v>4</v>
      </c>
      <c r="DD16991">
        <v>2</v>
      </c>
      <c r="DF16991">
        <v>7</v>
      </c>
      <c r="DG16991">
        <v>8</v>
      </c>
      <c r="DH16991">
        <v>0</v>
      </c>
      <c r="DI16991">
        <v>8</v>
      </c>
      <c r="DJ16991">
        <v>0</v>
      </c>
      <c r="DK16991">
        <v>0</v>
      </c>
      <c r="DL16991">
        <v>8</v>
      </c>
      <c r="DM16991">
        <v>0</v>
      </c>
      <c r="DN16991">
        <v>4</v>
      </c>
      <c r="DO16991">
        <v>17</v>
      </c>
      <c r="DP16991">
        <v>0</v>
      </c>
      <c r="DQ16991">
        <v>0</v>
      </c>
      <c r="DR16991">
        <v>1</v>
      </c>
      <c r="DS16991">
        <v>10</v>
      </c>
      <c r="DT16991">
        <v>2</v>
      </c>
      <c r="DU16991">
        <v>2</v>
      </c>
      <c r="DV16991">
        <v>2</v>
      </c>
      <c r="DW16991">
        <v>2</v>
      </c>
      <c r="DX16991">
        <v>2</v>
      </c>
      <c r="DY16991">
        <v>1</v>
      </c>
      <c r="DZ16991">
        <v>2</v>
      </c>
      <c r="EA16991">
        <v>2</v>
      </c>
      <c r="EB16991">
        <v>2</v>
      </c>
      <c r="EC16991">
        <v>2</v>
      </c>
      <c r="ED16991">
        <v>2</v>
      </c>
      <c r="EE16991">
        <v>2</v>
      </c>
      <c r="EF16991">
        <v>2</v>
      </c>
      <c r="EH16991">
        <v>2</v>
      </c>
      <c r="EJ16991">
        <v>1</v>
      </c>
      <c r="EK16991">
        <v>6</v>
      </c>
      <c r="EL16991">
        <v>61</v>
      </c>
      <c r="EM16991">
        <v>1</v>
      </c>
      <c r="EN16991">
        <v>1</v>
      </c>
      <c r="EO16991">
        <v>7</v>
      </c>
      <c r="FB16991">
        <v>116</v>
      </c>
      <c r="FC16991">
        <v>2</v>
      </c>
      <c r="FE16991">
        <v>1</v>
      </c>
      <c r="FF16991">
        <v>24</v>
      </c>
      <c r="FG16991">
        <v>9</v>
      </c>
      <c r="FH16991">
        <v>0</v>
      </c>
      <c r="FI16991">
        <v>2</v>
      </c>
      <c r="FP16991">
        <v>2</v>
      </c>
      <c r="HE16991">
        <v>2</v>
      </c>
      <c r="HG16991">
        <v>2</v>
      </c>
      <c r="HI16991">
        <v>2</v>
      </c>
      <c r="HK16991">
        <v>2</v>
      </c>
      <c r="HM16991">
        <v>2</v>
      </c>
      <c r="HO16991">
        <v>2</v>
      </c>
      <c r="HQ16991">
        <v>2</v>
      </c>
      <c r="HS16991">
        <v>2</v>
      </c>
      <c r="HU16991">
        <v>2</v>
      </c>
      <c r="HW16991">
        <v>2</v>
      </c>
      <c r="HY16991">
        <v>2</v>
      </c>
      <c r="IA16991">
        <v>2</v>
      </c>
      <c r="IC16991">
        <v>2</v>
      </c>
      <c r="IE16991">
        <v>2</v>
      </c>
      <c r="IG16991">
        <v>2</v>
      </c>
      <c r="II16991">
        <v>2</v>
      </c>
      <c r="IK16991">
        <v>2</v>
      </c>
      <c r="IS16991">
        <v>1</v>
      </c>
      <c r="IT16991">
        <v>200</v>
      </c>
      <c r="IU16991">
        <v>1</v>
      </c>
      <c r="IV16991">
        <v>1</v>
      </c>
      <c r="IW16991">
        <v>1</v>
      </c>
      <c r="JA16991">
        <v>1</v>
      </c>
    </row>
    <row r="16992" spans="1:261" x14ac:dyDescent="0.25">
      <c r="A16992">
        <v>2</v>
      </c>
      <c r="B16992">
        <v>1</v>
      </c>
      <c r="C16992">
        <v>16054</v>
      </c>
      <c r="D16992">
        <v>657</v>
      </c>
      <c r="E16992">
        <v>4159</v>
      </c>
      <c r="F16992">
        <v>2</v>
      </c>
      <c r="G16992">
        <v>2</v>
      </c>
      <c r="H16992">
        <v>27</v>
      </c>
      <c r="I16992">
        <v>2</v>
      </c>
      <c r="J16992">
        <v>5</v>
      </c>
      <c r="K16992">
        <v>9</v>
      </c>
      <c r="L16992">
        <v>9</v>
      </c>
      <c r="M16992">
        <v>2</v>
      </c>
      <c r="N16992">
        <v>2</v>
      </c>
      <c r="P16992">
        <v>3</v>
      </c>
      <c r="Q16992">
        <v>1</v>
      </c>
      <c r="R16992">
        <v>1</v>
      </c>
      <c r="S16992">
        <v>2</v>
      </c>
      <c r="W16992">
        <v>3</v>
      </c>
      <c r="X16992">
        <v>1</v>
      </c>
      <c r="Y16992">
        <v>1</v>
      </c>
      <c r="Z16992">
        <v>5</v>
      </c>
      <c r="AE16992">
        <v>2</v>
      </c>
      <c r="AI16992">
        <v>1</v>
      </c>
      <c r="AJ16992">
        <v>4</v>
      </c>
      <c r="AK16992">
        <v>1</v>
      </c>
      <c r="AL16992">
        <v>1</v>
      </c>
      <c r="AM16992">
        <v>1</v>
      </c>
      <c r="AN16992">
        <v>2</v>
      </c>
      <c r="AO16992">
        <v>1</v>
      </c>
      <c r="AP16992">
        <v>4</v>
      </c>
      <c r="AQ16992">
        <v>1</v>
      </c>
      <c r="AR16992">
        <v>1</v>
      </c>
      <c r="AS16992">
        <v>2</v>
      </c>
      <c r="AT16992">
        <v>2</v>
      </c>
      <c r="AU16992">
        <v>1</v>
      </c>
      <c r="AV16992">
        <v>2</v>
      </c>
      <c r="AW16992">
        <v>2</v>
      </c>
      <c r="AX16992">
        <v>1</v>
      </c>
      <c r="AY16992">
        <v>2</v>
      </c>
      <c r="AZ16992">
        <v>1</v>
      </c>
      <c r="BM16992">
        <v>1</v>
      </c>
      <c r="BN16992">
        <v>5</v>
      </c>
      <c r="BO16992">
        <v>52</v>
      </c>
      <c r="BP16992">
        <v>4</v>
      </c>
      <c r="BQ16992">
        <v>47</v>
      </c>
      <c r="BR16992">
        <v>1</v>
      </c>
      <c r="BS16992">
        <v>5</v>
      </c>
      <c r="CX16992">
        <v>350</v>
      </c>
      <c r="CZ16992">
        <v>2</v>
      </c>
      <c r="DB16992">
        <v>4</v>
      </c>
      <c r="DD16992">
        <v>2</v>
      </c>
      <c r="DF16992">
        <v>11</v>
      </c>
      <c r="DG16992">
        <v>12</v>
      </c>
      <c r="DH16992">
        <v>12</v>
      </c>
      <c r="DI16992">
        <v>11</v>
      </c>
      <c r="DJ16992">
        <v>12</v>
      </c>
      <c r="DK16992">
        <v>12</v>
      </c>
      <c r="DL16992">
        <v>12</v>
      </c>
      <c r="DM16992">
        <v>6</v>
      </c>
      <c r="DN16992">
        <v>11</v>
      </c>
      <c r="DO16992">
        <v>2</v>
      </c>
      <c r="DP16992">
        <v>2</v>
      </c>
      <c r="DQ16992">
        <v>0</v>
      </c>
      <c r="EJ16992">
        <v>2</v>
      </c>
      <c r="FI16992">
        <v>2</v>
      </c>
      <c r="FP16992">
        <v>2</v>
      </c>
      <c r="HE16992">
        <v>2</v>
      </c>
      <c r="HG16992">
        <v>2</v>
      </c>
      <c r="HI16992">
        <v>2</v>
      </c>
      <c r="HK16992">
        <v>2</v>
      </c>
      <c r="HM16992">
        <v>2</v>
      </c>
      <c r="HO16992">
        <v>2</v>
      </c>
      <c r="HQ16992">
        <v>2</v>
      </c>
      <c r="HS16992">
        <v>2</v>
      </c>
      <c r="HU16992">
        <v>2</v>
      </c>
      <c r="HW16992">
        <v>2</v>
      </c>
      <c r="HY16992">
        <v>2</v>
      </c>
      <c r="IA16992">
        <v>2</v>
      </c>
      <c r="IC16992">
        <v>2</v>
      </c>
      <c r="IE16992">
        <v>2</v>
      </c>
      <c r="IG16992">
        <v>2</v>
      </c>
      <c r="II16992">
        <v>2</v>
      </c>
      <c r="IK16992">
        <v>2</v>
      </c>
      <c r="IU16992">
        <v>1</v>
      </c>
      <c r="IV16992">
        <v>1</v>
      </c>
      <c r="IW16992">
        <v>1</v>
      </c>
      <c r="JA16992">
        <v>1</v>
      </c>
    </row>
    <row r="16993" spans="1:261" x14ac:dyDescent="0.25">
      <c r="A16993">
        <v>2</v>
      </c>
      <c r="B16993">
        <v>1</v>
      </c>
      <c r="C16993">
        <v>16054</v>
      </c>
      <c r="D16993">
        <v>657</v>
      </c>
      <c r="E16993">
        <v>4159</v>
      </c>
      <c r="F16993">
        <v>3</v>
      </c>
      <c r="G16993">
        <v>1</v>
      </c>
      <c r="H16993">
        <v>11</v>
      </c>
      <c r="I16993">
        <v>3</v>
      </c>
      <c r="J16993">
        <v>5</v>
      </c>
      <c r="K16993">
        <v>9</v>
      </c>
      <c r="L16993">
        <v>9</v>
      </c>
      <c r="M16993">
        <v>8</v>
      </c>
      <c r="N16993">
        <v>1</v>
      </c>
      <c r="O16993">
        <v>2</v>
      </c>
      <c r="Q16993">
        <v>1</v>
      </c>
      <c r="R16993">
        <v>1</v>
      </c>
      <c r="S16993">
        <v>1</v>
      </c>
      <c r="T16993">
        <v>1</v>
      </c>
      <c r="U16993">
        <v>2</v>
      </c>
      <c r="V16993">
        <v>4</v>
      </c>
      <c r="W16993">
        <v>2</v>
      </c>
      <c r="X16993">
        <v>3</v>
      </c>
      <c r="AY16993">
        <v>2</v>
      </c>
      <c r="AZ16993">
        <v>3</v>
      </c>
      <c r="BA16993">
        <v>2</v>
      </c>
      <c r="BB16993">
        <v>2</v>
      </c>
      <c r="BC16993">
        <v>2</v>
      </c>
      <c r="BD16993">
        <v>2</v>
      </c>
      <c r="BH16993">
        <v>2</v>
      </c>
      <c r="BI16993">
        <v>2</v>
      </c>
      <c r="BK16993">
        <v>17</v>
      </c>
      <c r="GR16993">
        <v>2</v>
      </c>
      <c r="GU16993">
        <v>2</v>
      </c>
      <c r="GV16993">
        <v>2</v>
      </c>
      <c r="GW16993">
        <v>2</v>
      </c>
      <c r="GX16993">
        <v>2</v>
      </c>
      <c r="GY16993">
        <v>2</v>
      </c>
      <c r="GZ16993">
        <v>2</v>
      </c>
      <c r="HA16993">
        <v>1</v>
      </c>
      <c r="HB16993">
        <v>2</v>
      </c>
      <c r="HC16993">
        <v>2</v>
      </c>
      <c r="HD16993">
        <v>2</v>
      </c>
      <c r="HE16993">
        <v>2</v>
      </c>
      <c r="HG16993">
        <v>2</v>
      </c>
      <c r="HI16993">
        <v>2</v>
      </c>
      <c r="HK16993">
        <v>2</v>
      </c>
      <c r="HM16993">
        <v>2</v>
      </c>
      <c r="HO16993">
        <v>2</v>
      </c>
      <c r="HQ16993">
        <v>2</v>
      </c>
      <c r="HS16993">
        <v>2</v>
      </c>
      <c r="HU16993">
        <v>2</v>
      </c>
      <c r="HW16993">
        <v>2</v>
      </c>
      <c r="HY16993">
        <v>2</v>
      </c>
      <c r="IA16993">
        <v>2</v>
      </c>
      <c r="IC16993">
        <v>2</v>
      </c>
      <c r="IE16993">
        <v>2</v>
      </c>
      <c r="IG16993">
        <v>2</v>
      </c>
      <c r="II16993">
        <v>2</v>
      </c>
      <c r="IK16993">
        <v>2</v>
      </c>
      <c r="IU16993">
        <v>1</v>
      </c>
      <c r="IZ16993">
        <v>1</v>
      </c>
    </row>
    <row r="16994" spans="1:261" x14ac:dyDescent="0.25">
      <c r="A16994">
        <v>2</v>
      </c>
      <c r="B16994">
        <v>1</v>
      </c>
      <c r="C16994">
        <v>16054</v>
      </c>
      <c r="D16994">
        <v>657</v>
      </c>
      <c r="E16994">
        <v>4159</v>
      </c>
      <c r="F16994">
        <v>4</v>
      </c>
      <c r="G16994">
        <v>2</v>
      </c>
      <c r="H16994">
        <v>7</v>
      </c>
      <c r="I16994">
        <v>3</v>
      </c>
      <c r="J16994">
        <v>5</v>
      </c>
      <c r="K16994">
        <v>9</v>
      </c>
      <c r="L16994">
        <v>9</v>
      </c>
      <c r="M16994">
        <v>8</v>
      </c>
      <c r="N16994">
        <v>1</v>
      </c>
      <c r="O16994">
        <v>2</v>
      </c>
      <c r="Q16994">
        <v>1</v>
      </c>
      <c r="R16994">
        <v>1</v>
      </c>
      <c r="S16994">
        <v>1</v>
      </c>
      <c r="T16994">
        <v>1</v>
      </c>
      <c r="U16994">
        <v>1</v>
      </c>
      <c r="W16994">
        <v>0</v>
      </c>
      <c r="AY16994">
        <v>2</v>
      </c>
      <c r="AZ16994">
        <v>3</v>
      </c>
      <c r="BA16994">
        <v>2</v>
      </c>
      <c r="BB16994">
        <v>2</v>
      </c>
      <c r="BC16994">
        <v>2</v>
      </c>
      <c r="BD16994">
        <v>2</v>
      </c>
      <c r="BH16994">
        <v>2</v>
      </c>
      <c r="BI16994">
        <v>2</v>
      </c>
      <c r="BK16994">
        <v>17</v>
      </c>
      <c r="GR16994">
        <v>2</v>
      </c>
      <c r="GU16994">
        <v>2</v>
      </c>
      <c r="GV16994">
        <v>2</v>
      </c>
      <c r="GW16994">
        <v>2</v>
      </c>
      <c r="GX16994">
        <v>2</v>
      </c>
      <c r="GY16994">
        <v>2</v>
      </c>
      <c r="GZ16994">
        <v>2</v>
      </c>
      <c r="HA16994">
        <v>1</v>
      </c>
      <c r="HB16994">
        <v>2</v>
      </c>
      <c r="HC16994">
        <v>2</v>
      </c>
      <c r="HD16994">
        <v>2</v>
      </c>
      <c r="HE16994">
        <v>2</v>
      </c>
      <c r="HG16994">
        <v>2</v>
      </c>
      <c r="HI16994">
        <v>2</v>
      </c>
      <c r="HK16994">
        <v>2</v>
      </c>
      <c r="HM16994">
        <v>2</v>
      </c>
      <c r="HO16994">
        <v>2</v>
      </c>
      <c r="HQ16994">
        <v>2</v>
      </c>
      <c r="HS16994">
        <v>2</v>
      </c>
      <c r="HU16994">
        <v>2</v>
      </c>
      <c r="HW16994">
        <v>2</v>
      </c>
      <c r="HY16994">
        <v>2</v>
      </c>
      <c r="IA16994">
        <v>2</v>
      </c>
      <c r="IC16994">
        <v>2</v>
      </c>
      <c r="IE16994">
        <v>2</v>
      </c>
      <c r="IG16994">
        <v>2</v>
      </c>
      <c r="II16994">
        <v>2</v>
      </c>
      <c r="IK16994">
        <v>2</v>
      </c>
      <c r="IU16994">
        <v>1</v>
      </c>
      <c r="IZ16994">
        <v>1</v>
      </c>
    </row>
    <row r="16995" spans="1:261" x14ac:dyDescent="0.25">
      <c r="A16995">
        <v>2</v>
      </c>
      <c r="B16995">
        <v>1</v>
      </c>
      <c r="C16995">
        <v>16054</v>
      </c>
      <c r="D16995">
        <v>657</v>
      </c>
      <c r="E16995">
        <v>4159</v>
      </c>
      <c r="F16995">
        <v>5</v>
      </c>
      <c r="G16995">
        <v>2</v>
      </c>
      <c r="H16995">
        <v>4</v>
      </c>
      <c r="I16995">
        <v>3</v>
      </c>
      <c r="J16995">
        <v>5</v>
      </c>
      <c r="K16995">
        <v>9</v>
      </c>
      <c r="L16995">
        <v>9</v>
      </c>
      <c r="M16995">
        <v>8</v>
      </c>
      <c r="N16995">
        <v>1</v>
      </c>
      <c r="O16995">
        <v>2</v>
      </c>
      <c r="Q16995">
        <v>1</v>
      </c>
    </row>
    <row r="16996" spans="1:261" x14ac:dyDescent="0.25">
      <c r="A16996">
        <v>2</v>
      </c>
      <c r="B16996">
        <v>1</v>
      </c>
      <c r="C16996">
        <v>16054</v>
      </c>
      <c r="D16996">
        <v>657</v>
      </c>
      <c r="E16996">
        <v>4160</v>
      </c>
      <c r="F16996">
        <v>1</v>
      </c>
      <c r="G16996">
        <v>1</v>
      </c>
      <c r="H16996">
        <v>58</v>
      </c>
      <c r="I16996">
        <v>1</v>
      </c>
      <c r="J16996">
        <v>5</v>
      </c>
      <c r="K16996">
        <v>9</v>
      </c>
      <c r="L16996">
        <v>9</v>
      </c>
      <c r="M16996">
        <v>1</v>
      </c>
      <c r="N16996">
        <v>2</v>
      </c>
      <c r="Q16996">
        <v>1</v>
      </c>
      <c r="R16996">
        <v>1</v>
      </c>
      <c r="S16996">
        <v>2</v>
      </c>
      <c r="W16996">
        <v>2</v>
      </c>
      <c r="X16996">
        <v>3</v>
      </c>
      <c r="Z16996">
        <v>1</v>
      </c>
      <c r="AA16996">
        <v>2</v>
      </c>
      <c r="AC16996">
        <v>1</v>
      </c>
      <c r="AD16996">
        <v>2</v>
      </c>
      <c r="AE16996">
        <v>2</v>
      </c>
      <c r="AI16996">
        <v>2</v>
      </c>
      <c r="AK16996">
        <v>1</v>
      </c>
      <c r="AL16996">
        <v>2</v>
      </c>
      <c r="AN16996">
        <v>2</v>
      </c>
      <c r="AO16996">
        <v>2</v>
      </c>
      <c r="AY16996">
        <v>1</v>
      </c>
      <c r="AZ16996">
        <v>1</v>
      </c>
      <c r="BM16996">
        <v>1</v>
      </c>
      <c r="BN16996">
        <v>9</v>
      </c>
      <c r="BO16996">
        <v>92</v>
      </c>
      <c r="BP16996">
        <v>1</v>
      </c>
      <c r="BQ16996">
        <v>1</v>
      </c>
      <c r="BR16996">
        <v>1</v>
      </c>
      <c r="BS16996">
        <v>7</v>
      </c>
      <c r="CY16996">
        <v>400</v>
      </c>
      <c r="CZ16996">
        <v>2</v>
      </c>
      <c r="DB16996">
        <v>4</v>
      </c>
      <c r="DD16996">
        <v>2</v>
      </c>
      <c r="DF16996">
        <v>7</v>
      </c>
      <c r="DG16996">
        <v>9</v>
      </c>
      <c r="DH16996">
        <v>9</v>
      </c>
      <c r="DI16996">
        <v>9</v>
      </c>
      <c r="DJ16996">
        <v>9</v>
      </c>
      <c r="DK16996">
        <v>9</v>
      </c>
      <c r="DL16996">
        <v>6</v>
      </c>
      <c r="DM16996">
        <v>0</v>
      </c>
      <c r="DN16996">
        <v>1</v>
      </c>
      <c r="DO16996">
        <v>48</v>
      </c>
      <c r="DP16996">
        <v>48</v>
      </c>
      <c r="DQ16996">
        <v>0</v>
      </c>
      <c r="EJ16996">
        <v>2</v>
      </c>
      <c r="FI16996">
        <v>2</v>
      </c>
      <c r="FP16996">
        <v>2</v>
      </c>
      <c r="HE16996">
        <v>2</v>
      </c>
      <c r="HG16996">
        <v>2</v>
      </c>
      <c r="HI16996">
        <v>2</v>
      </c>
      <c r="HK16996">
        <v>2</v>
      </c>
      <c r="HM16996">
        <v>2</v>
      </c>
      <c r="HO16996">
        <v>2</v>
      </c>
      <c r="HQ16996">
        <v>2</v>
      </c>
      <c r="HS16996">
        <v>2</v>
      </c>
      <c r="HU16996">
        <v>2</v>
      </c>
      <c r="HW16996">
        <v>2</v>
      </c>
      <c r="HY16996">
        <v>2</v>
      </c>
      <c r="IA16996">
        <v>2</v>
      </c>
      <c r="IC16996">
        <v>2</v>
      </c>
      <c r="IE16996">
        <v>1</v>
      </c>
      <c r="IF16996">
        <v>2000</v>
      </c>
      <c r="IG16996">
        <v>2</v>
      </c>
      <c r="II16996">
        <v>2</v>
      </c>
      <c r="IK16996">
        <v>2</v>
      </c>
      <c r="IS16996">
        <v>2</v>
      </c>
      <c r="IU16996">
        <v>1</v>
      </c>
      <c r="IV16996">
        <v>1</v>
      </c>
      <c r="IW16996">
        <v>1</v>
      </c>
      <c r="JA16996">
        <v>1</v>
      </c>
    </row>
    <row r="16997" spans="1:261" x14ac:dyDescent="0.25">
      <c r="A16997">
        <v>2</v>
      </c>
      <c r="B16997">
        <v>1</v>
      </c>
      <c r="C16997">
        <v>16054</v>
      </c>
      <c r="D16997">
        <v>657</v>
      </c>
      <c r="E16997">
        <v>4160</v>
      </c>
      <c r="F16997">
        <v>2</v>
      </c>
      <c r="G16997">
        <v>2</v>
      </c>
      <c r="H16997">
        <v>54</v>
      </c>
      <c r="I16997">
        <v>2</v>
      </c>
      <c r="J16997">
        <v>5</v>
      </c>
      <c r="K16997">
        <v>9</v>
      </c>
      <c r="L16997">
        <v>9</v>
      </c>
      <c r="M16997">
        <v>1</v>
      </c>
      <c r="N16997">
        <v>2</v>
      </c>
      <c r="P16997">
        <v>2</v>
      </c>
      <c r="Q16997">
        <v>1</v>
      </c>
      <c r="R16997">
        <v>1</v>
      </c>
      <c r="S16997">
        <v>2</v>
      </c>
      <c r="W16997">
        <v>2</v>
      </c>
      <c r="X16997">
        <v>4</v>
      </c>
      <c r="Z16997">
        <v>1</v>
      </c>
      <c r="AA16997">
        <v>2</v>
      </c>
      <c r="AC16997">
        <v>1</v>
      </c>
      <c r="AD16997">
        <v>2</v>
      </c>
      <c r="AE16997">
        <v>2</v>
      </c>
      <c r="AI16997">
        <v>2</v>
      </c>
      <c r="AK16997">
        <v>1</v>
      </c>
      <c r="AL16997">
        <v>1</v>
      </c>
      <c r="AM16997">
        <v>1</v>
      </c>
      <c r="AN16997">
        <v>2</v>
      </c>
      <c r="AO16997">
        <v>2</v>
      </c>
      <c r="AY16997">
        <v>2</v>
      </c>
      <c r="AZ16997">
        <v>4</v>
      </c>
      <c r="BA16997">
        <v>2</v>
      </c>
      <c r="BB16997">
        <v>2</v>
      </c>
      <c r="BC16997">
        <v>2</v>
      </c>
      <c r="BD16997">
        <v>2</v>
      </c>
      <c r="BH16997">
        <v>2</v>
      </c>
      <c r="BI16997">
        <v>2</v>
      </c>
      <c r="BK16997">
        <v>14</v>
      </c>
      <c r="GR16997">
        <v>2</v>
      </c>
      <c r="GU16997">
        <v>2</v>
      </c>
      <c r="GV16997">
        <v>2</v>
      </c>
      <c r="GW16997">
        <v>2</v>
      </c>
      <c r="GX16997">
        <v>2</v>
      </c>
      <c r="GY16997">
        <v>2</v>
      </c>
      <c r="GZ16997">
        <v>2</v>
      </c>
      <c r="HA16997">
        <v>1</v>
      </c>
      <c r="HB16997">
        <v>2</v>
      </c>
      <c r="HC16997">
        <v>2</v>
      </c>
      <c r="HD16997">
        <v>2</v>
      </c>
      <c r="HE16997">
        <v>2</v>
      </c>
      <c r="HG16997">
        <v>2</v>
      </c>
      <c r="HI16997">
        <v>2</v>
      </c>
      <c r="HK16997">
        <v>2</v>
      </c>
      <c r="HM16997">
        <v>2</v>
      </c>
      <c r="HO16997">
        <v>2</v>
      </c>
      <c r="HQ16997">
        <v>2</v>
      </c>
      <c r="HS16997">
        <v>2</v>
      </c>
      <c r="HU16997">
        <v>2</v>
      </c>
      <c r="HW16997">
        <v>2</v>
      </c>
      <c r="HY16997">
        <v>2</v>
      </c>
      <c r="IA16997">
        <v>2</v>
      </c>
      <c r="IC16997">
        <v>2</v>
      </c>
      <c r="IE16997">
        <v>1</v>
      </c>
      <c r="IF16997">
        <v>300</v>
      </c>
      <c r="IG16997">
        <v>2</v>
      </c>
      <c r="II16997">
        <v>2</v>
      </c>
      <c r="IK16997">
        <v>2</v>
      </c>
      <c r="IU16997">
        <v>1</v>
      </c>
      <c r="IZ16997">
        <v>1</v>
      </c>
    </row>
    <row r="16998" spans="1:261" x14ac:dyDescent="0.25">
      <c r="A16998">
        <v>2</v>
      </c>
      <c r="B16998">
        <v>1</v>
      </c>
      <c r="C16998">
        <v>16054</v>
      </c>
      <c r="D16998">
        <v>657</v>
      </c>
      <c r="E16998">
        <v>4161</v>
      </c>
      <c r="F16998">
        <v>1</v>
      </c>
      <c r="G16998">
        <v>1</v>
      </c>
      <c r="H16998">
        <v>49</v>
      </c>
      <c r="I16998">
        <v>1</v>
      </c>
      <c r="J16998">
        <v>5</v>
      </c>
      <c r="K16998">
        <v>9</v>
      </c>
      <c r="L16998">
        <v>9</v>
      </c>
      <c r="M16998">
        <v>1</v>
      </c>
      <c r="N16998">
        <v>2</v>
      </c>
      <c r="Q16998">
        <v>1</v>
      </c>
      <c r="R16998">
        <v>1</v>
      </c>
      <c r="S16998">
        <v>2</v>
      </c>
      <c r="W16998">
        <v>2</v>
      </c>
      <c r="X16998">
        <v>6</v>
      </c>
      <c r="Y16998">
        <v>1</v>
      </c>
      <c r="Z16998">
        <v>1</v>
      </c>
      <c r="AA16998">
        <v>2</v>
      </c>
      <c r="AC16998">
        <v>1</v>
      </c>
      <c r="AD16998">
        <v>1</v>
      </c>
      <c r="AE16998">
        <v>2</v>
      </c>
      <c r="AI16998">
        <v>2</v>
      </c>
      <c r="AK16998">
        <v>1</v>
      </c>
      <c r="AL16998">
        <v>1</v>
      </c>
      <c r="AM16998">
        <v>1</v>
      </c>
      <c r="AN16998">
        <v>2</v>
      </c>
      <c r="AO16998">
        <v>1</v>
      </c>
      <c r="AP16998">
        <v>4</v>
      </c>
      <c r="AQ16998">
        <v>1</v>
      </c>
      <c r="AR16998">
        <v>1</v>
      </c>
      <c r="AS16998">
        <v>2</v>
      </c>
      <c r="AT16998">
        <v>2</v>
      </c>
      <c r="AU16998">
        <v>1</v>
      </c>
      <c r="AV16998">
        <v>2</v>
      </c>
      <c r="AW16998">
        <v>2</v>
      </c>
      <c r="AX16998">
        <v>1</v>
      </c>
      <c r="AY16998">
        <v>1</v>
      </c>
      <c r="AZ16998">
        <v>1</v>
      </c>
      <c r="BM16998">
        <v>1</v>
      </c>
      <c r="BN16998">
        <v>5</v>
      </c>
      <c r="BO16998">
        <v>52</v>
      </c>
      <c r="BP16998">
        <v>4</v>
      </c>
      <c r="BQ16998">
        <v>47</v>
      </c>
      <c r="BR16998">
        <v>2</v>
      </c>
      <c r="BS16998">
        <v>5</v>
      </c>
      <c r="CX16998">
        <v>3000</v>
      </c>
      <c r="CZ16998">
        <v>2</v>
      </c>
      <c r="DB16998">
        <v>4</v>
      </c>
      <c r="DD16998">
        <v>2</v>
      </c>
      <c r="DF16998">
        <v>11</v>
      </c>
      <c r="DG16998">
        <v>8</v>
      </c>
      <c r="DH16998">
        <v>8</v>
      </c>
      <c r="DI16998">
        <v>8</v>
      </c>
      <c r="DJ16998">
        <v>8</v>
      </c>
      <c r="DK16998">
        <v>8</v>
      </c>
      <c r="DL16998">
        <v>0</v>
      </c>
      <c r="DM16998">
        <v>0</v>
      </c>
      <c r="DN16998">
        <v>1</v>
      </c>
      <c r="DO16998">
        <v>1</v>
      </c>
      <c r="DP16998">
        <v>1</v>
      </c>
      <c r="DQ16998">
        <v>0</v>
      </c>
      <c r="EJ16998">
        <v>2</v>
      </c>
      <c r="FI16998">
        <v>2</v>
      </c>
      <c r="FP16998">
        <v>2</v>
      </c>
      <c r="HE16998">
        <v>2</v>
      </c>
      <c r="HG16998">
        <v>2</v>
      </c>
      <c r="HI16998">
        <v>2</v>
      </c>
      <c r="HK16998">
        <v>2</v>
      </c>
      <c r="HM16998">
        <v>2</v>
      </c>
      <c r="HO16998">
        <v>2</v>
      </c>
      <c r="HQ16998">
        <v>2</v>
      </c>
      <c r="HS16998">
        <v>2</v>
      </c>
      <c r="HU16998">
        <v>2</v>
      </c>
      <c r="HW16998">
        <v>2</v>
      </c>
      <c r="HY16998">
        <v>2</v>
      </c>
      <c r="IA16998">
        <v>2</v>
      </c>
      <c r="IC16998">
        <v>2</v>
      </c>
      <c r="IE16998">
        <v>2</v>
      </c>
      <c r="IG16998">
        <v>2</v>
      </c>
      <c r="II16998">
        <v>2</v>
      </c>
      <c r="IK16998">
        <v>1</v>
      </c>
      <c r="IL16998">
        <v>7</v>
      </c>
      <c r="IM16998">
        <v>4000</v>
      </c>
      <c r="IN16998">
        <v>8</v>
      </c>
      <c r="IO16998">
        <v>3500</v>
      </c>
      <c r="IP16998">
        <v>9</v>
      </c>
      <c r="IQ16998">
        <v>3500</v>
      </c>
      <c r="IR16998">
        <v>4</v>
      </c>
      <c r="IS16998">
        <v>1</v>
      </c>
      <c r="IT16998">
        <v>200</v>
      </c>
      <c r="IU16998">
        <v>1</v>
      </c>
      <c r="IV16998">
        <v>1</v>
      </c>
      <c r="IW16998">
        <v>1</v>
      </c>
      <c r="JA16998">
        <v>1</v>
      </c>
    </row>
    <row r="16999" spans="1:261" x14ac:dyDescent="0.25">
      <c r="A16999">
        <v>2</v>
      </c>
      <c r="B16999">
        <v>1</v>
      </c>
      <c r="C16999">
        <v>16054</v>
      </c>
      <c r="D16999">
        <v>657</v>
      </c>
      <c r="E16999">
        <v>4161</v>
      </c>
      <c r="F16999">
        <v>2</v>
      </c>
      <c r="G16999">
        <v>2</v>
      </c>
      <c r="H16999">
        <v>47</v>
      </c>
      <c r="I16999">
        <v>2</v>
      </c>
      <c r="J16999">
        <v>5</v>
      </c>
      <c r="K16999">
        <v>9</v>
      </c>
      <c r="L16999">
        <v>9</v>
      </c>
      <c r="M16999">
        <v>1</v>
      </c>
      <c r="N16999">
        <v>2</v>
      </c>
      <c r="P16999">
        <v>3</v>
      </c>
      <c r="Q16999">
        <v>1</v>
      </c>
      <c r="R16999">
        <v>1</v>
      </c>
      <c r="S16999">
        <v>2</v>
      </c>
      <c r="W16999">
        <v>2</v>
      </c>
      <c r="X16999">
        <v>6</v>
      </c>
      <c r="Y16999">
        <v>1</v>
      </c>
      <c r="Z16999">
        <v>1</v>
      </c>
      <c r="AA16999">
        <v>2</v>
      </c>
      <c r="AC16999">
        <v>1</v>
      </c>
      <c r="AD16999">
        <v>2</v>
      </c>
      <c r="AE16999">
        <v>2</v>
      </c>
      <c r="AI16999">
        <v>2</v>
      </c>
      <c r="AK16999">
        <v>1</v>
      </c>
      <c r="AL16999">
        <v>2</v>
      </c>
      <c r="AN16999">
        <v>2</v>
      </c>
      <c r="AO16999">
        <v>2</v>
      </c>
      <c r="AY16999">
        <v>2</v>
      </c>
      <c r="AZ16999">
        <v>1</v>
      </c>
      <c r="BM16999">
        <v>1</v>
      </c>
      <c r="BN16999">
        <v>5</v>
      </c>
      <c r="BO16999">
        <v>52</v>
      </c>
      <c r="BP16999">
        <v>4</v>
      </c>
      <c r="BQ16999">
        <v>47</v>
      </c>
      <c r="BR16999">
        <v>2</v>
      </c>
      <c r="BS16999">
        <v>9</v>
      </c>
      <c r="DB16999">
        <v>4</v>
      </c>
      <c r="DD16999">
        <v>2</v>
      </c>
      <c r="DF16999">
        <v>11</v>
      </c>
      <c r="DG16999">
        <v>4</v>
      </c>
      <c r="DH16999">
        <v>4</v>
      </c>
      <c r="DI16999">
        <v>4</v>
      </c>
      <c r="DJ16999">
        <v>4</v>
      </c>
      <c r="DK16999">
        <v>4</v>
      </c>
      <c r="DL16999">
        <v>0</v>
      </c>
      <c r="DM16999">
        <v>0</v>
      </c>
      <c r="DN16999">
        <v>1</v>
      </c>
      <c r="DO16999">
        <v>1</v>
      </c>
      <c r="DP16999">
        <v>1</v>
      </c>
      <c r="DQ16999">
        <v>0</v>
      </c>
      <c r="DR16999">
        <v>1</v>
      </c>
      <c r="DS16999">
        <v>1</v>
      </c>
      <c r="DT16999">
        <v>2</v>
      </c>
      <c r="DU16999">
        <v>2</v>
      </c>
      <c r="DV16999">
        <v>2</v>
      </c>
      <c r="DW16999">
        <v>2</v>
      </c>
      <c r="DX16999">
        <v>2</v>
      </c>
      <c r="DY16999">
        <v>2</v>
      </c>
      <c r="DZ16999">
        <v>2</v>
      </c>
      <c r="EA16999">
        <v>2</v>
      </c>
      <c r="EB16999">
        <v>2</v>
      </c>
      <c r="EC16999">
        <v>2</v>
      </c>
      <c r="ED16999">
        <v>2</v>
      </c>
      <c r="EE16999">
        <v>2</v>
      </c>
      <c r="EF16999">
        <v>2</v>
      </c>
      <c r="EH16999">
        <v>2</v>
      </c>
      <c r="EJ16999">
        <v>2</v>
      </c>
      <c r="FI16999">
        <v>2</v>
      </c>
      <c r="FP16999">
        <v>2</v>
      </c>
      <c r="HE16999">
        <v>2</v>
      </c>
      <c r="HG16999">
        <v>2</v>
      </c>
      <c r="HI16999">
        <v>2</v>
      </c>
      <c r="HK16999">
        <v>2</v>
      </c>
      <c r="HM16999">
        <v>2</v>
      </c>
      <c r="HO16999">
        <v>2</v>
      </c>
      <c r="HQ16999">
        <v>2</v>
      </c>
      <c r="HS16999">
        <v>2</v>
      </c>
      <c r="HU16999">
        <v>2</v>
      </c>
      <c r="HW16999">
        <v>2</v>
      </c>
      <c r="HY16999">
        <v>2</v>
      </c>
      <c r="IA16999">
        <v>2</v>
      </c>
      <c r="IC16999">
        <v>2</v>
      </c>
      <c r="IE16999">
        <v>2</v>
      </c>
      <c r="IG16999">
        <v>2</v>
      </c>
      <c r="II16999">
        <v>2</v>
      </c>
      <c r="IK16999">
        <v>2</v>
      </c>
      <c r="IU16999">
        <v>1</v>
      </c>
      <c r="IV16999">
        <v>1</v>
      </c>
      <c r="IW16999">
        <v>1</v>
      </c>
      <c r="JA16999">
        <v>1</v>
      </c>
    </row>
    <row r="17000" spans="1:261" x14ac:dyDescent="0.25">
      <c r="A17000">
        <v>2</v>
      </c>
      <c r="B17000">
        <v>1</v>
      </c>
      <c r="C17000">
        <v>16054</v>
      </c>
      <c r="D17000">
        <v>657</v>
      </c>
      <c r="E17000">
        <v>4161</v>
      </c>
      <c r="F17000">
        <v>3</v>
      </c>
      <c r="G17000">
        <v>2</v>
      </c>
      <c r="H17000">
        <v>21</v>
      </c>
      <c r="I17000">
        <v>3</v>
      </c>
      <c r="J17000">
        <v>5</v>
      </c>
      <c r="K17000">
        <v>9</v>
      </c>
      <c r="L17000">
        <v>9</v>
      </c>
      <c r="M17000">
        <v>7</v>
      </c>
      <c r="N17000">
        <v>1</v>
      </c>
      <c r="O17000">
        <v>2</v>
      </c>
      <c r="P17000">
        <v>0</v>
      </c>
      <c r="Q17000">
        <v>1</v>
      </c>
      <c r="R17000">
        <v>1</v>
      </c>
      <c r="S17000">
        <v>2</v>
      </c>
      <c r="W17000">
        <v>3</v>
      </c>
      <c r="X17000">
        <v>3</v>
      </c>
      <c r="Y17000">
        <v>2</v>
      </c>
      <c r="Z17000">
        <v>1</v>
      </c>
      <c r="AA17000">
        <v>2</v>
      </c>
      <c r="AC17000">
        <v>1</v>
      </c>
      <c r="AD17000">
        <v>1</v>
      </c>
      <c r="AE17000">
        <v>2</v>
      </c>
      <c r="AI17000">
        <v>1</v>
      </c>
      <c r="AJ17000">
        <v>1</v>
      </c>
      <c r="AK17000">
        <v>1</v>
      </c>
      <c r="AL17000">
        <v>1</v>
      </c>
      <c r="AM17000">
        <v>1</v>
      </c>
      <c r="AN17000">
        <v>1</v>
      </c>
      <c r="AO17000">
        <v>1</v>
      </c>
      <c r="AP17000">
        <v>1</v>
      </c>
      <c r="AQ17000">
        <v>2</v>
      </c>
      <c r="AR17000">
        <v>1</v>
      </c>
      <c r="AS17000">
        <v>2</v>
      </c>
      <c r="AT17000">
        <v>2</v>
      </c>
      <c r="AU17000">
        <v>1</v>
      </c>
      <c r="AV17000">
        <v>2</v>
      </c>
      <c r="AW17000">
        <v>2</v>
      </c>
      <c r="AX17000">
        <v>1</v>
      </c>
      <c r="AY17000">
        <v>3</v>
      </c>
      <c r="AZ17000">
        <v>4</v>
      </c>
      <c r="BA17000">
        <v>2</v>
      </c>
      <c r="BB17000">
        <v>2</v>
      </c>
      <c r="BC17000">
        <v>2</v>
      </c>
      <c r="BD17000">
        <v>2</v>
      </c>
      <c r="BH17000">
        <v>2</v>
      </c>
      <c r="BI17000">
        <v>2</v>
      </c>
      <c r="BK17000">
        <v>17</v>
      </c>
      <c r="GR17000">
        <v>2</v>
      </c>
      <c r="GU17000">
        <v>2</v>
      </c>
      <c r="GV17000">
        <v>2</v>
      </c>
      <c r="GW17000">
        <v>2</v>
      </c>
      <c r="GX17000">
        <v>2</v>
      </c>
      <c r="GY17000">
        <v>2</v>
      </c>
      <c r="GZ17000">
        <v>2</v>
      </c>
      <c r="HA17000">
        <v>1</v>
      </c>
      <c r="HB17000">
        <v>2</v>
      </c>
      <c r="HC17000">
        <v>2</v>
      </c>
      <c r="HD17000">
        <v>2</v>
      </c>
      <c r="HE17000">
        <v>2</v>
      </c>
      <c r="HG17000">
        <v>2</v>
      </c>
      <c r="HI17000">
        <v>2</v>
      </c>
      <c r="HK17000">
        <v>2</v>
      </c>
      <c r="HM17000">
        <v>2</v>
      </c>
      <c r="HO17000">
        <v>2</v>
      </c>
      <c r="HQ17000">
        <v>2</v>
      </c>
      <c r="HS17000">
        <v>2</v>
      </c>
      <c r="HU17000">
        <v>2</v>
      </c>
      <c r="HW17000">
        <v>2</v>
      </c>
      <c r="HY17000">
        <v>2</v>
      </c>
      <c r="IA17000">
        <v>2</v>
      </c>
      <c r="IC17000">
        <v>2</v>
      </c>
      <c r="IE17000">
        <v>2</v>
      </c>
      <c r="IG17000">
        <v>2</v>
      </c>
      <c r="II17000">
        <v>2</v>
      </c>
      <c r="IK17000">
        <v>2</v>
      </c>
      <c r="IU17000">
        <v>1</v>
      </c>
      <c r="IZ17000">
        <v>1</v>
      </c>
    </row>
    <row r="17001" spans="1:261" x14ac:dyDescent="0.25">
      <c r="A17001">
        <v>2</v>
      </c>
      <c r="B17001">
        <v>1</v>
      </c>
      <c r="C17001">
        <v>16054</v>
      </c>
      <c r="D17001">
        <v>657</v>
      </c>
      <c r="E17001">
        <v>4161</v>
      </c>
      <c r="F17001">
        <v>4</v>
      </c>
      <c r="G17001">
        <v>2</v>
      </c>
      <c r="H17001">
        <v>16</v>
      </c>
      <c r="I17001">
        <v>3</v>
      </c>
      <c r="J17001">
        <v>5</v>
      </c>
      <c r="K17001">
        <v>9</v>
      </c>
      <c r="L17001">
        <v>9</v>
      </c>
      <c r="M17001">
        <v>7</v>
      </c>
      <c r="N17001">
        <v>1</v>
      </c>
      <c r="O17001">
        <v>2</v>
      </c>
      <c r="P17001">
        <v>0</v>
      </c>
      <c r="Q17001">
        <v>1</v>
      </c>
      <c r="R17001">
        <v>1</v>
      </c>
      <c r="S17001">
        <v>1</v>
      </c>
      <c r="T17001">
        <v>2</v>
      </c>
      <c r="U17001">
        <v>4</v>
      </c>
      <c r="V17001">
        <v>4</v>
      </c>
      <c r="W17001">
        <v>3</v>
      </c>
      <c r="X17001">
        <v>3</v>
      </c>
      <c r="Y17001">
        <v>2</v>
      </c>
      <c r="Z17001">
        <v>1</v>
      </c>
      <c r="AA17001">
        <v>2</v>
      </c>
      <c r="AC17001">
        <v>1</v>
      </c>
      <c r="AD17001">
        <v>1</v>
      </c>
      <c r="AE17001">
        <v>2</v>
      </c>
      <c r="AI17001">
        <v>1</v>
      </c>
      <c r="AJ17001">
        <v>1</v>
      </c>
      <c r="AK17001">
        <v>1</v>
      </c>
      <c r="AL17001">
        <v>1</v>
      </c>
      <c r="AM17001">
        <v>1</v>
      </c>
      <c r="AN17001">
        <v>1</v>
      </c>
      <c r="AO17001">
        <v>1</v>
      </c>
      <c r="AP17001">
        <v>1</v>
      </c>
      <c r="AQ17001">
        <v>2</v>
      </c>
      <c r="AR17001">
        <v>1</v>
      </c>
      <c r="AS17001">
        <v>2</v>
      </c>
      <c r="AT17001">
        <v>2</v>
      </c>
      <c r="AU17001">
        <v>1</v>
      </c>
      <c r="AV17001">
        <v>2</v>
      </c>
      <c r="AW17001">
        <v>2</v>
      </c>
      <c r="AX17001">
        <v>1</v>
      </c>
      <c r="AY17001">
        <v>4</v>
      </c>
      <c r="AZ17001">
        <v>3</v>
      </c>
      <c r="BA17001">
        <v>2</v>
      </c>
      <c r="BB17001">
        <v>2</v>
      </c>
      <c r="BC17001">
        <v>2</v>
      </c>
      <c r="BD17001">
        <v>2</v>
      </c>
      <c r="BH17001">
        <v>2</v>
      </c>
      <c r="BI17001">
        <v>2</v>
      </c>
      <c r="BK17001">
        <v>17</v>
      </c>
      <c r="GR17001">
        <v>2</v>
      </c>
      <c r="GU17001">
        <v>2</v>
      </c>
      <c r="GV17001">
        <v>2</v>
      </c>
      <c r="GW17001">
        <v>2</v>
      </c>
      <c r="GX17001">
        <v>2</v>
      </c>
      <c r="GY17001">
        <v>2</v>
      </c>
      <c r="GZ17001">
        <v>2</v>
      </c>
      <c r="HA17001">
        <v>1</v>
      </c>
      <c r="HB17001">
        <v>2</v>
      </c>
      <c r="HC17001">
        <v>2</v>
      </c>
      <c r="HD17001">
        <v>2</v>
      </c>
      <c r="HE17001">
        <v>2</v>
      </c>
      <c r="HG17001">
        <v>2</v>
      </c>
      <c r="HI17001">
        <v>2</v>
      </c>
      <c r="HK17001">
        <v>2</v>
      </c>
      <c r="HM17001">
        <v>2</v>
      </c>
      <c r="HO17001">
        <v>2</v>
      </c>
      <c r="HQ17001">
        <v>2</v>
      </c>
      <c r="HS17001">
        <v>2</v>
      </c>
      <c r="HU17001">
        <v>2</v>
      </c>
      <c r="HW17001">
        <v>2</v>
      </c>
      <c r="HY17001">
        <v>2</v>
      </c>
      <c r="IA17001">
        <v>2</v>
      </c>
      <c r="IC17001">
        <v>2</v>
      </c>
      <c r="IE17001">
        <v>2</v>
      </c>
      <c r="IG17001">
        <v>2</v>
      </c>
      <c r="II17001">
        <v>2</v>
      </c>
      <c r="IK17001">
        <v>2</v>
      </c>
      <c r="IU17001">
        <v>1</v>
      </c>
      <c r="IZ17001">
        <v>1</v>
      </c>
    </row>
    <row r="17002" spans="1:261" x14ac:dyDescent="0.25">
      <c r="A17002">
        <v>2</v>
      </c>
      <c r="B17002">
        <v>1</v>
      </c>
      <c r="C17002">
        <v>16054</v>
      </c>
      <c r="D17002">
        <v>657</v>
      </c>
      <c r="E17002">
        <v>4161</v>
      </c>
      <c r="F17002">
        <v>5</v>
      </c>
      <c r="G17002">
        <v>1</v>
      </c>
      <c r="H17002">
        <v>15</v>
      </c>
      <c r="I17002">
        <v>3</v>
      </c>
      <c r="J17002">
        <v>5</v>
      </c>
      <c r="K17002">
        <v>9</v>
      </c>
      <c r="L17002">
        <v>9</v>
      </c>
      <c r="M17002">
        <v>7</v>
      </c>
      <c r="N17002">
        <v>1</v>
      </c>
      <c r="O17002">
        <v>2</v>
      </c>
      <c r="Q17002">
        <v>1</v>
      </c>
      <c r="R17002">
        <v>1</v>
      </c>
      <c r="S17002">
        <v>1</v>
      </c>
      <c r="T17002">
        <v>1</v>
      </c>
      <c r="U17002">
        <v>3</v>
      </c>
      <c r="V17002">
        <v>2</v>
      </c>
      <c r="W17002">
        <v>3</v>
      </c>
      <c r="X17002">
        <v>1</v>
      </c>
      <c r="Y17002">
        <v>1</v>
      </c>
      <c r="Z17002">
        <v>1</v>
      </c>
      <c r="AA17002">
        <v>2</v>
      </c>
      <c r="AC17002">
        <v>1</v>
      </c>
      <c r="AD17002">
        <v>1</v>
      </c>
      <c r="AE17002">
        <v>2</v>
      </c>
      <c r="AI17002">
        <v>1</v>
      </c>
      <c r="AJ17002">
        <v>1</v>
      </c>
      <c r="AK17002">
        <v>1</v>
      </c>
      <c r="AL17002">
        <v>1</v>
      </c>
      <c r="AM17002">
        <v>1</v>
      </c>
      <c r="AN17002">
        <v>1</v>
      </c>
      <c r="AO17002">
        <v>1</v>
      </c>
      <c r="AP17002">
        <v>1</v>
      </c>
      <c r="AQ17002">
        <v>2</v>
      </c>
      <c r="AR17002">
        <v>1</v>
      </c>
      <c r="AS17002">
        <v>2</v>
      </c>
      <c r="AT17002">
        <v>2</v>
      </c>
      <c r="AU17002">
        <v>1</v>
      </c>
      <c r="AV17002">
        <v>2</v>
      </c>
      <c r="AW17002">
        <v>2</v>
      </c>
      <c r="AX17002">
        <v>1</v>
      </c>
      <c r="AY17002">
        <v>5</v>
      </c>
      <c r="AZ17002">
        <v>3</v>
      </c>
      <c r="BA17002">
        <v>2</v>
      </c>
      <c r="BB17002">
        <v>2</v>
      </c>
      <c r="BC17002">
        <v>2</v>
      </c>
      <c r="BD17002">
        <v>2</v>
      </c>
      <c r="BH17002">
        <v>2</v>
      </c>
      <c r="BI17002">
        <v>2</v>
      </c>
      <c r="BK17002">
        <v>17</v>
      </c>
      <c r="GR17002">
        <v>2</v>
      </c>
      <c r="GU17002">
        <v>2</v>
      </c>
      <c r="GV17002">
        <v>2</v>
      </c>
      <c r="GW17002">
        <v>2</v>
      </c>
      <c r="GX17002">
        <v>2</v>
      </c>
      <c r="GY17002">
        <v>2</v>
      </c>
      <c r="GZ17002">
        <v>2</v>
      </c>
      <c r="HA17002">
        <v>1</v>
      </c>
      <c r="HB17002">
        <v>2</v>
      </c>
      <c r="HC17002">
        <v>2</v>
      </c>
      <c r="HD17002">
        <v>2</v>
      </c>
      <c r="HE17002">
        <v>2</v>
      </c>
      <c r="HG17002">
        <v>2</v>
      </c>
      <c r="HI17002">
        <v>2</v>
      </c>
      <c r="HK17002">
        <v>2</v>
      </c>
      <c r="HM17002">
        <v>2</v>
      </c>
      <c r="HO17002">
        <v>2</v>
      </c>
      <c r="HQ17002">
        <v>2</v>
      </c>
      <c r="HS17002">
        <v>2</v>
      </c>
      <c r="HU17002">
        <v>2</v>
      </c>
      <c r="HW17002">
        <v>2</v>
      </c>
      <c r="HY17002">
        <v>2</v>
      </c>
      <c r="IA17002">
        <v>2</v>
      </c>
      <c r="IC17002">
        <v>2</v>
      </c>
      <c r="IE17002">
        <v>2</v>
      </c>
      <c r="IG17002">
        <v>2</v>
      </c>
      <c r="II17002">
        <v>2</v>
      </c>
      <c r="IK17002">
        <v>2</v>
      </c>
      <c r="IU17002">
        <v>1</v>
      </c>
      <c r="IZ17002">
        <v>1</v>
      </c>
    </row>
    <row r="17003" spans="1:261" x14ac:dyDescent="0.25">
      <c r="A17003">
        <v>2</v>
      </c>
      <c r="B17003">
        <v>1</v>
      </c>
      <c r="C17003">
        <v>16054</v>
      </c>
      <c r="D17003">
        <v>657</v>
      </c>
      <c r="E17003">
        <v>4161</v>
      </c>
      <c r="F17003">
        <v>6</v>
      </c>
      <c r="G17003">
        <v>2</v>
      </c>
      <c r="H17003">
        <v>7</v>
      </c>
      <c r="I17003">
        <v>3</v>
      </c>
      <c r="J17003">
        <v>5</v>
      </c>
      <c r="K17003">
        <v>9</v>
      </c>
      <c r="L17003">
        <v>9</v>
      </c>
      <c r="M17003">
        <v>8</v>
      </c>
      <c r="N17003">
        <v>1</v>
      </c>
      <c r="O17003">
        <v>2</v>
      </c>
      <c r="Q17003">
        <v>1</v>
      </c>
      <c r="R17003">
        <v>1</v>
      </c>
      <c r="S17003">
        <v>1</v>
      </c>
      <c r="T17003">
        <v>1</v>
      </c>
      <c r="U17003">
        <v>2</v>
      </c>
      <c r="V17003">
        <v>1</v>
      </c>
      <c r="W17003">
        <v>0</v>
      </c>
      <c r="AY17003">
        <v>2</v>
      </c>
      <c r="AZ17003">
        <v>3</v>
      </c>
      <c r="BA17003">
        <v>2</v>
      </c>
      <c r="BB17003">
        <v>2</v>
      </c>
      <c r="BC17003">
        <v>2</v>
      </c>
      <c r="BD17003">
        <v>2</v>
      </c>
      <c r="BH17003">
        <v>2</v>
      </c>
      <c r="BI17003">
        <v>2</v>
      </c>
      <c r="BK17003">
        <v>17</v>
      </c>
      <c r="GR17003">
        <v>2</v>
      </c>
      <c r="GU17003">
        <v>2</v>
      </c>
      <c r="GV17003">
        <v>2</v>
      </c>
      <c r="GW17003">
        <v>2</v>
      </c>
      <c r="GX17003">
        <v>2</v>
      </c>
      <c r="GY17003">
        <v>2</v>
      </c>
      <c r="GZ17003">
        <v>2</v>
      </c>
      <c r="HA17003">
        <v>1</v>
      </c>
      <c r="HB17003">
        <v>2</v>
      </c>
      <c r="HC17003">
        <v>2</v>
      </c>
      <c r="HD17003">
        <v>2</v>
      </c>
      <c r="HE17003">
        <v>2</v>
      </c>
      <c r="HG17003">
        <v>2</v>
      </c>
      <c r="HI17003">
        <v>2</v>
      </c>
      <c r="HK17003">
        <v>2</v>
      </c>
      <c r="HM17003">
        <v>2</v>
      </c>
      <c r="HO17003">
        <v>2</v>
      </c>
      <c r="HQ17003">
        <v>2</v>
      </c>
      <c r="HS17003">
        <v>2</v>
      </c>
      <c r="HU17003">
        <v>2</v>
      </c>
      <c r="HW17003">
        <v>2</v>
      </c>
      <c r="HY17003">
        <v>2</v>
      </c>
      <c r="IA17003">
        <v>2</v>
      </c>
      <c r="IC17003">
        <v>2</v>
      </c>
      <c r="IE17003">
        <v>2</v>
      </c>
      <c r="IG17003">
        <v>2</v>
      </c>
      <c r="II17003">
        <v>2</v>
      </c>
      <c r="IK17003">
        <v>2</v>
      </c>
      <c r="IU17003">
        <v>1</v>
      </c>
      <c r="IZ17003">
        <v>1</v>
      </c>
    </row>
    <row r="17004" spans="1:261" x14ac:dyDescent="0.25">
      <c r="A17004">
        <v>3</v>
      </c>
      <c r="B17004">
        <v>2</v>
      </c>
      <c r="C17004">
        <v>16122</v>
      </c>
      <c r="D17004">
        <v>1097</v>
      </c>
      <c r="E17004">
        <v>4162</v>
      </c>
      <c r="F17004">
        <v>1</v>
      </c>
      <c r="G17004">
        <v>1</v>
      </c>
      <c r="H17004">
        <v>60</v>
      </c>
      <c r="I17004">
        <v>1</v>
      </c>
      <c r="J17004">
        <v>5</v>
      </c>
      <c r="K17004">
        <v>16</v>
      </c>
      <c r="L17004">
        <v>16</v>
      </c>
      <c r="M17004">
        <v>2</v>
      </c>
      <c r="N17004">
        <v>2</v>
      </c>
      <c r="Q17004">
        <v>1</v>
      </c>
      <c r="R17004">
        <v>1</v>
      </c>
      <c r="S17004">
        <v>2</v>
      </c>
      <c r="W17004">
        <v>2</v>
      </c>
      <c r="X17004">
        <v>6</v>
      </c>
      <c r="Y17004">
        <v>1</v>
      </c>
      <c r="Z17004">
        <v>1</v>
      </c>
      <c r="AA17004">
        <v>2</v>
      </c>
      <c r="AC17004">
        <v>1</v>
      </c>
      <c r="AD17004">
        <v>1</v>
      </c>
      <c r="AE17004">
        <v>2</v>
      </c>
      <c r="AI17004">
        <v>2</v>
      </c>
      <c r="AK17004">
        <v>1</v>
      </c>
      <c r="AL17004">
        <v>1</v>
      </c>
      <c r="AM17004">
        <v>1</v>
      </c>
      <c r="AN17004">
        <v>2</v>
      </c>
      <c r="AO17004">
        <v>2</v>
      </c>
      <c r="AY17004">
        <v>1</v>
      </c>
      <c r="AZ17004">
        <v>1</v>
      </c>
      <c r="BM17004">
        <v>1</v>
      </c>
      <c r="BN17004">
        <v>6</v>
      </c>
      <c r="BO17004">
        <v>61</v>
      </c>
      <c r="BP17004">
        <v>1</v>
      </c>
      <c r="BQ17004">
        <v>1</v>
      </c>
      <c r="BR17004">
        <v>1</v>
      </c>
      <c r="BS17004">
        <v>7</v>
      </c>
      <c r="CY17004">
        <v>325</v>
      </c>
      <c r="CZ17004">
        <v>2</v>
      </c>
      <c r="DB17004">
        <v>4</v>
      </c>
      <c r="DD17004">
        <v>2</v>
      </c>
      <c r="DF17004">
        <v>7</v>
      </c>
      <c r="DG17004">
        <v>4</v>
      </c>
      <c r="DH17004">
        <v>4</v>
      </c>
      <c r="DI17004">
        <v>4</v>
      </c>
      <c r="DJ17004">
        <v>4</v>
      </c>
      <c r="DK17004">
        <v>4</v>
      </c>
      <c r="DL17004">
        <v>4</v>
      </c>
      <c r="DM17004">
        <v>0</v>
      </c>
      <c r="DN17004">
        <v>1</v>
      </c>
      <c r="DO17004">
        <v>50</v>
      </c>
      <c r="DP17004">
        <v>10</v>
      </c>
      <c r="DQ17004">
        <v>0</v>
      </c>
      <c r="EJ17004">
        <v>2</v>
      </c>
      <c r="FI17004">
        <v>2</v>
      </c>
      <c r="FP17004">
        <v>2</v>
      </c>
      <c r="HE17004">
        <v>1</v>
      </c>
      <c r="HF17004">
        <v>20000</v>
      </c>
      <c r="HG17004">
        <v>2</v>
      </c>
      <c r="HI17004">
        <v>2</v>
      </c>
      <c r="HK17004">
        <v>2</v>
      </c>
      <c r="HM17004">
        <v>2</v>
      </c>
      <c r="HO17004">
        <v>2</v>
      </c>
      <c r="HQ17004">
        <v>2</v>
      </c>
      <c r="HS17004">
        <v>2</v>
      </c>
      <c r="HU17004">
        <v>2</v>
      </c>
      <c r="HW17004">
        <v>2</v>
      </c>
      <c r="HY17004">
        <v>2</v>
      </c>
      <c r="IA17004">
        <v>2</v>
      </c>
      <c r="IC17004">
        <v>2</v>
      </c>
      <c r="IE17004">
        <v>2</v>
      </c>
      <c r="IG17004">
        <v>2</v>
      </c>
      <c r="II17004">
        <v>2</v>
      </c>
      <c r="IK17004">
        <v>1</v>
      </c>
      <c r="IL17004">
        <v>7</v>
      </c>
      <c r="IM17004">
        <v>1504</v>
      </c>
      <c r="IN17004">
        <v>8</v>
      </c>
      <c r="IO17004">
        <v>1504</v>
      </c>
      <c r="IP17004">
        <v>9</v>
      </c>
      <c r="IQ17004">
        <v>1504</v>
      </c>
      <c r="IR17004">
        <v>4</v>
      </c>
      <c r="IS17004">
        <v>2</v>
      </c>
      <c r="IU17004">
        <v>1</v>
      </c>
      <c r="IV17004">
        <v>1</v>
      </c>
      <c r="IW17004">
        <v>1</v>
      </c>
      <c r="JA17004">
        <v>1</v>
      </c>
    </row>
    <row r="17005" spans="1:261" x14ac:dyDescent="0.25">
      <c r="A17005">
        <v>3</v>
      </c>
      <c r="B17005">
        <v>2</v>
      </c>
      <c r="C17005">
        <v>16122</v>
      </c>
      <c r="D17005">
        <v>1097</v>
      </c>
      <c r="E17005">
        <v>4162</v>
      </c>
      <c r="F17005">
        <v>2</v>
      </c>
      <c r="G17005">
        <v>2</v>
      </c>
      <c r="H17005">
        <v>44</v>
      </c>
      <c r="I17005">
        <v>2</v>
      </c>
      <c r="J17005">
        <v>5</v>
      </c>
      <c r="K17005">
        <v>16</v>
      </c>
      <c r="L17005">
        <v>16</v>
      </c>
      <c r="M17005">
        <v>2</v>
      </c>
      <c r="N17005">
        <v>2</v>
      </c>
      <c r="P17005">
        <v>8</v>
      </c>
      <c r="Q17005">
        <v>1</v>
      </c>
      <c r="R17005">
        <v>1</v>
      </c>
      <c r="S17005">
        <v>2</v>
      </c>
      <c r="W17005">
        <v>2</v>
      </c>
      <c r="X17005">
        <v>2</v>
      </c>
      <c r="Z17005">
        <v>1</v>
      </c>
      <c r="AA17005">
        <v>2</v>
      </c>
      <c r="AC17005">
        <v>1</v>
      </c>
      <c r="AD17005">
        <v>1</v>
      </c>
      <c r="AE17005">
        <v>2</v>
      </c>
      <c r="AI17005">
        <v>2</v>
      </c>
      <c r="AK17005">
        <v>1</v>
      </c>
      <c r="AL17005">
        <v>1</v>
      </c>
      <c r="AM17005">
        <v>1</v>
      </c>
      <c r="AN17005">
        <v>2</v>
      </c>
      <c r="AO17005">
        <v>2</v>
      </c>
      <c r="AY17005">
        <v>1</v>
      </c>
      <c r="AZ17005">
        <v>7</v>
      </c>
      <c r="BA17005">
        <v>2</v>
      </c>
      <c r="BB17005">
        <v>2</v>
      </c>
      <c r="BC17005">
        <v>2</v>
      </c>
      <c r="BD17005">
        <v>2</v>
      </c>
      <c r="BH17005">
        <v>2</v>
      </c>
      <c r="BI17005">
        <v>2</v>
      </c>
      <c r="BK17005">
        <v>15</v>
      </c>
      <c r="GR17005">
        <v>1</v>
      </c>
      <c r="GS17005">
        <v>2</v>
      </c>
      <c r="GT17005">
        <v>1</v>
      </c>
      <c r="GV17005">
        <v>2</v>
      </c>
      <c r="GW17005">
        <v>2</v>
      </c>
      <c r="GX17005">
        <v>2</v>
      </c>
      <c r="GY17005">
        <v>2</v>
      </c>
      <c r="GZ17005">
        <v>2</v>
      </c>
      <c r="HA17005">
        <v>1</v>
      </c>
      <c r="HB17005">
        <v>2</v>
      </c>
      <c r="HC17005">
        <v>2</v>
      </c>
      <c r="HD17005">
        <v>2</v>
      </c>
      <c r="HE17005">
        <v>2</v>
      </c>
      <c r="HG17005">
        <v>2</v>
      </c>
      <c r="HI17005">
        <v>2</v>
      </c>
      <c r="HK17005">
        <v>2</v>
      </c>
      <c r="HM17005">
        <v>2</v>
      </c>
      <c r="HO17005">
        <v>2</v>
      </c>
      <c r="HQ17005">
        <v>2</v>
      </c>
      <c r="HS17005">
        <v>2</v>
      </c>
      <c r="HU17005">
        <v>2</v>
      </c>
      <c r="HW17005">
        <v>2</v>
      </c>
      <c r="HY17005">
        <v>2</v>
      </c>
      <c r="IA17005">
        <v>2</v>
      </c>
      <c r="IC17005">
        <v>2</v>
      </c>
      <c r="IE17005">
        <v>1</v>
      </c>
      <c r="IF17005">
        <v>9000</v>
      </c>
      <c r="IG17005">
        <v>2</v>
      </c>
      <c r="II17005">
        <v>2</v>
      </c>
      <c r="IK17005">
        <v>2</v>
      </c>
      <c r="IU17005">
        <v>1</v>
      </c>
      <c r="IZ17005">
        <v>1</v>
      </c>
    </row>
    <row r="17006" spans="1:261" x14ac:dyDescent="0.25">
      <c r="A17006">
        <v>3</v>
      </c>
      <c r="B17006">
        <v>2</v>
      </c>
      <c r="C17006">
        <v>16122</v>
      </c>
      <c r="D17006">
        <v>1097</v>
      </c>
      <c r="E17006">
        <v>4162</v>
      </c>
      <c r="F17006">
        <v>3</v>
      </c>
      <c r="G17006">
        <v>1</v>
      </c>
      <c r="H17006">
        <v>24</v>
      </c>
      <c r="I17006">
        <v>3</v>
      </c>
      <c r="J17006">
        <v>5</v>
      </c>
      <c r="K17006">
        <v>16</v>
      </c>
      <c r="L17006">
        <v>16</v>
      </c>
      <c r="M17006">
        <v>7</v>
      </c>
      <c r="N17006">
        <v>1</v>
      </c>
      <c r="O17006">
        <v>2</v>
      </c>
      <c r="Q17006">
        <v>1</v>
      </c>
      <c r="R17006">
        <v>1</v>
      </c>
      <c r="S17006">
        <v>2</v>
      </c>
      <c r="W17006">
        <v>5</v>
      </c>
      <c r="X17006">
        <v>5</v>
      </c>
      <c r="Y17006">
        <v>4063</v>
      </c>
      <c r="Z17006">
        <v>1</v>
      </c>
      <c r="AA17006">
        <v>2</v>
      </c>
      <c r="AC17006">
        <v>4</v>
      </c>
      <c r="AD17006">
        <v>10</v>
      </c>
      <c r="AE17006">
        <v>2</v>
      </c>
      <c r="AI17006">
        <v>1</v>
      </c>
      <c r="AJ17006">
        <v>3</v>
      </c>
      <c r="AK17006">
        <v>1</v>
      </c>
      <c r="AL17006">
        <v>1</v>
      </c>
      <c r="AM17006">
        <v>1</v>
      </c>
      <c r="AN17006">
        <v>1</v>
      </c>
      <c r="AO17006">
        <v>1</v>
      </c>
      <c r="AP17006">
        <v>4</v>
      </c>
      <c r="AQ17006">
        <v>5</v>
      </c>
      <c r="AR17006">
        <v>1</v>
      </c>
      <c r="AS17006">
        <v>2</v>
      </c>
      <c r="AT17006">
        <v>1</v>
      </c>
      <c r="AU17006">
        <v>1</v>
      </c>
      <c r="AV17006">
        <v>2</v>
      </c>
      <c r="AW17006">
        <v>2</v>
      </c>
      <c r="AX17006">
        <v>1</v>
      </c>
      <c r="AY17006">
        <v>1</v>
      </c>
      <c r="AZ17006">
        <v>1</v>
      </c>
      <c r="BM17006">
        <v>1</v>
      </c>
      <c r="BN17006">
        <v>1</v>
      </c>
      <c r="BO17006">
        <v>14</v>
      </c>
      <c r="BP17006">
        <v>4</v>
      </c>
      <c r="BQ17006">
        <v>47</v>
      </c>
      <c r="BR17006">
        <v>50</v>
      </c>
      <c r="BS17006">
        <v>2</v>
      </c>
      <c r="BT17006">
        <v>1</v>
      </c>
      <c r="BU17006">
        <v>1</v>
      </c>
      <c r="BX17006">
        <v>2</v>
      </c>
      <c r="BZ17006">
        <v>4500</v>
      </c>
      <c r="CA17006">
        <v>2</v>
      </c>
      <c r="CD17006">
        <v>2</v>
      </c>
      <c r="CF17006">
        <v>2</v>
      </c>
      <c r="CH17006">
        <v>1</v>
      </c>
      <c r="CI17006">
        <v>4500</v>
      </c>
      <c r="CJ17006">
        <v>1</v>
      </c>
      <c r="CK17006">
        <v>4500</v>
      </c>
      <c r="CL17006">
        <v>2</v>
      </c>
      <c r="CN17006">
        <v>2</v>
      </c>
      <c r="CP17006">
        <v>2</v>
      </c>
      <c r="CR17006">
        <v>2</v>
      </c>
      <c r="CT17006">
        <v>2</v>
      </c>
      <c r="CV17006">
        <v>1</v>
      </c>
      <c r="CW17006">
        <v>300</v>
      </c>
      <c r="DB17006">
        <v>4</v>
      </c>
      <c r="DD17006">
        <v>2</v>
      </c>
      <c r="DF17006">
        <v>1</v>
      </c>
      <c r="DG17006">
        <v>10</v>
      </c>
      <c r="DH17006">
        <v>10</v>
      </c>
      <c r="DI17006">
        <v>10</v>
      </c>
      <c r="DJ17006">
        <v>10</v>
      </c>
      <c r="DK17006">
        <v>10</v>
      </c>
      <c r="DL17006">
        <v>10</v>
      </c>
      <c r="DM17006">
        <v>0</v>
      </c>
      <c r="DN17006">
        <v>1</v>
      </c>
      <c r="DO17006">
        <v>3</v>
      </c>
      <c r="DP17006">
        <v>2</v>
      </c>
      <c r="DQ17006">
        <v>0</v>
      </c>
      <c r="DR17006">
        <v>1</v>
      </c>
      <c r="DS17006">
        <v>3</v>
      </c>
      <c r="DT17006">
        <v>2</v>
      </c>
      <c r="DU17006">
        <v>1</v>
      </c>
      <c r="DV17006">
        <v>1</v>
      </c>
      <c r="DW17006">
        <v>2</v>
      </c>
      <c r="DX17006">
        <v>1</v>
      </c>
      <c r="DY17006">
        <v>1</v>
      </c>
      <c r="DZ17006">
        <v>2</v>
      </c>
      <c r="EA17006">
        <v>2</v>
      </c>
      <c r="EB17006">
        <v>2</v>
      </c>
      <c r="EC17006">
        <v>2</v>
      </c>
      <c r="ED17006">
        <v>2</v>
      </c>
      <c r="EE17006">
        <v>2</v>
      </c>
      <c r="EF17006">
        <v>2</v>
      </c>
      <c r="EH17006">
        <v>2</v>
      </c>
      <c r="EJ17006">
        <v>2</v>
      </c>
      <c r="FI17006">
        <v>2</v>
      </c>
      <c r="FP17006">
        <v>2</v>
      </c>
      <c r="HE17006">
        <v>2</v>
      </c>
      <c r="HG17006">
        <v>2</v>
      </c>
      <c r="HI17006">
        <v>2</v>
      </c>
      <c r="HK17006">
        <v>2</v>
      </c>
      <c r="HM17006">
        <v>2</v>
      </c>
      <c r="HO17006">
        <v>2</v>
      </c>
      <c r="HQ17006">
        <v>2</v>
      </c>
      <c r="HS17006">
        <v>2</v>
      </c>
      <c r="HU17006">
        <v>2</v>
      </c>
      <c r="HW17006">
        <v>2</v>
      </c>
      <c r="HY17006">
        <v>2</v>
      </c>
      <c r="IA17006">
        <v>2</v>
      </c>
      <c r="IC17006">
        <v>2</v>
      </c>
      <c r="IE17006">
        <v>2</v>
      </c>
      <c r="IG17006">
        <v>2</v>
      </c>
      <c r="II17006">
        <v>2</v>
      </c>
      <c r="IK17006">
        <v>2</v>
      </c>
      <c r="IU17006">
        <v>1</v>
      </c>
      <c r="IV17006">
        <v>1</v>
      </c>
      <c r="IW17006">
        <v>1</v>
      </c>
      <c r="JA17006">
        <v>2</v>
      </c>
    </row>
    <row r="17007" spans="1:261" x14ac:dyDescent="0.25">
      <c r="A17007">
        <v>3</v>
      </c>
      <c r="B17007">
        <v>2</v>
      </c>
      <c r="C17007">
        <v>16122</v>
      </c>
      <c r="D17007">
        <v>1097</v>
      </c>
      <c r="E17007">
        <v>4162</v>
      </c>
      <c r="F17007">
        <v>4</v>
      </c>
      <c r="G17007">
        <v>2</v>
      </c>
      <c r="H17007">
        <v>20</v>
      </c>
      <c r="I17007">
        <v>3</v>
      </c>
      <c r="J17007">
        <v>5</v>
      </c>
      <c r="K17007">
        <v>16</v>
      </c>
      <c r="L17007">
        <v>16</v>
      </c>
      <c r="M17007">
        <v>7</v>
      </c>
      <c r="N17007">
        <v>1</v>
      </c>
      <c r="O17007">
        <v>2</v>
      </c>
      <c r="P17007">
        <v>0</v>
      </c>
      <c r="Q17007">
        <v>1</v>
      </c>
      <c r="R17007">
        <v>1</v>
      </c>
      <c r="S17007">
        <v>1</v>
      </c>
      <c r="T17007">
        <v>2</v>
      </c>
      <c r="U17007">
        <v>5</v>
      </c>
      <c r="V17007">
        <v>3</v>
      </c>
      <c r="W17007">
        <v>5</v>
      </c>
      <c r="X17007">
        <v>2</v>
      </c>
      <c r="Y17007">
        <v>204</v>
      </c>
      <c r="Z17007">
        <v>1</v>
      </c>
      <c r="AA17007">
        <v>2</v>
      </c>
      <c r="AC17007">
        <v>1</v>
      </c>
      <c r="AD17007">
        <v>10</v>
      </c>
      <c r="AE17007">
        <v>2</v>
      </c>
      <c r="AI17007">
        <v>1</v>
      </c>
      <c r="AJ17007">
        <v>3</v>
      </c>
      <c r="AK17007">
        <v>1</v>
      </c>
      <c r="AL17007">
        <v>1</v>
      </c>
      <c r="AM17007">
        <v>1</v>
      </c>
      <c r="AN17007">
        <v>1</v>
      </c>
      <c r="AO17007">
        <v>1</v>
      </c>
      <c r="AP17007">
        <v>5</v>
      </c>
      <c r="AQ17007">
        <v>5</v>
      </c>
      <c r="AR17007">
        <v>1</v>
      </c>
      <c r="AS17007">
        <v>2</v>
      </c>
      <c r="AT17007">
        <v>1</v>
      </c>
      <c r="AU17007">
        <v>1</v>
      </c>
      <c r="AV17007">
        <v>2</v>
      </c>
      <c r="AW17007">
        <v>2</v>
      </c>
      <c r="AX17007">
        <v>1</v>
      </c>
      <c r="AY17007">
        <v>1</v>
      </c>
      <c r="AZ17007">
        <v>1</v>
      </c>
      <c r="BM17007">
        <v>1</v>
      </c>
      <c r="BN17007">
        <v>4</v>
      </c>
      <c r="BO17007">
        <v>41</v>
      </c>
      <c r="BP17007">
        <v>1</v>
      </c>
      <c r="BQ17007">
        <v>1</v>
      </c>
      <c r="BR17007">
        <v>50</v>
      </c>
      <c r="BS17007">
        <v>2</v>
      </c>
      <c r="BT17007">
        <v>1</v>
      </c>
      <c r="BU17007">
        <v>1</v>
      </c>
      <c r="BX17007">
        <v>2</v>
      </c>
      <c r="BZ17007">
        <v>3000</v>
      </c>
      <c r="CA17007">
        <v>2</v>
      </c>
      <c r="CD17007">
        <v>2</v>
      </c>
      <c r="CF17007">
        <v>2</v>
      </c>
      <c r="CH17007">
        <v>1</v>
      </c>
      <c r="CI17007">
        <v>3000</v>
      </c>
      <c r="CJ17007">
        <v>1</v>
      </c>
      <c r="CK17007">
        <v>3000</v>
      </c>
      <c r="CL17007">
        <v>2</v>
      </c>
      <c r="CN17007">
        <v>2</v>
      </c>
      <c r="CP17007">
        <v>2</v>
      </c>
      <c r="CR17007">
        <v>2</v>
      </c>
      <c r="CT17007">
        <v>2</v>
      </c>
      <c r="CV17007">
        <v>1</v>
      </c>
      <c r="CW17007">
        <v>300</v>
      </c>
      <c r="DB17007">
        <v>4</v>
      </c>
      <c r="DD17007">
        <v>2</v>
      </c>
      <c r="DF17007">
        <v>1</v>
      </c>
      <c r="DG17007">
        <v>10</v>
      </c>
      <c r="DH17007">
        <v>10</v>
      </c>
      <c r="DI17007">
        <v>10</v>
      </c>
      <c r="DJ17007">
        <v>10</v>
      </c>
      <c r="DK17007">
        <v>10</v>
      </c>
      <c r="DL17007">
        <v>10</v>
      </c>
      <c r="DM17007">
        <v>0</v>
      </c>
      <c r="DN17007">
        <v>1</v>
      </c>
      <c r="DO17007">
        <v>2</v>
      </c>
      <c r="DP17007">
        <v>2</v>
      </c>
      <c r="DQ17007">
        <v>0</v>
      </c>
      <c r="DR17007">
        <v>1</v>
      </c>
      <c r="DS17007">
        <v>3</v>
      </c>
      <c r="DT17007">
        <v>2</v>
      </c>
      <c r="DU17007">
        <v>1</v>
      </c>
      <c r="DV17007">
        <v>1</v>
      </c>
      <c r="DW17007">
        <v>2</v>
      </c>
      <c r="DX17007">
        <v>1</v>
      </c>
      <c r="DY17007">
        <v>1</v>
      </c>
      <c r="DZ17007">
        <v>2</v>
      </c>
      <c r="EA17007">
        <v>2</v>
      </c>
      <c r="EB17007">
        <v>2</v>
      </c>
      <c r="EC17007">
        <v>2</v>
      </c>
      <c r="ED17007">
        <v>2</v>
      </c>
      <c r="EE17007">
        <v>2</v>
      </c>
      <c r="EF17007">
        <v>2</v>
      </c>
      <c r="EH17007">
        <v>2</v>
      </c>
      <c r="EJ17007">
        <v>2</v>
      </c>
      <c r="FI17007">
        <v>2</v>
      </c>
      <c r="FP17007">
        <v>2</v>
      </c>
      <c r="HE17007">
        <v>2</v>
      </c>
      <c r="HG17007">
        <v>2</v>
      </c>
      <c r="HI17007">
        <v>2</v>
      </c>
      <c r="HK17007">
        <v>2</v>
      </c>
      <c r="HM17007">
        <v>2</v>
      </c>
      <c r="HO17007">
        <v>2</v>
      </c>
      <c r="HQ17007">
        <v>2</v>
      </c>
      <c r="HS17007">
        <v>2</v>
      </c>
      <c r="HU17007">
        <v>2</v>
      </c>
      <c r="HW17007">
        <v>2</v>
      </c>
      <c r="HY17007">
        <v>2</v>
      </c>
      <c r="IA17007">
        <v>2</v>
      </c>
      <c r="IC17007">
        <v>2</v>
      </c>
      <c r="IE17007">
        <v>2</v>
      </c>
      <c r="IG17007">
        <v>2</v>
      </c>
      <c r="II17007">
        <v>2</v>
      </c>
      <c r="IK17007">
        <v>2</v>
      </c>
      <c r="IU17007">
        <v>1</v>
      </c>
      <c r="IV17007">
        <v>1</v>
      </c>
      <c r="IW17007">
        <v>1</v>
      </c>
      <c r="JA17007">
        <v>2</v>
      </c>
    </row>
    <row r="17008" spans="1:261" x14ac:dyDescent="0.25">
      <c r="A17008">
        <v>3</v>
      </c>
      <c r="B17008">
        <v>2</v>
      </c>
      <c r="C17008">
        <v>16122</v>
      </c>
      <c r="D17008">
        <v>1097</v>
      </c>
      <c r="E17008">
        <v>4162</v>
      </c>
      <c r="F17008">
        <v>5</v>
      </c>
      <c r="G17008">
        <v>1</v>
      </c>
      <c r="H17008">
        <v>18</v>
      </c>
      <c r="I17008">
        <v>3</v>
      </c>
      <c r="J17008">
        <v>5</v>
      </c>
      <c r="K17008">
        <v>16</v>
      </c>
      <c r="L17008">
        <v>16</v>
      </c>
      <c r="M17008">
        <v>7</v>
      </c>
      <c r="N17008">
        <v>1</v>
      </c>
      <c r="O17008">
        <v>2</v>
      </c>
      <c r="Q17008">
        <v>1</v>
      </c>
      <c r="R17008">
        <v>1</v>
      </c>
      <c r="S17008">
        <v>1</v>
      </c>
      <c r="T17008">
        <v>2</v>
      </c>
      <c r="U17008">
        <v>4</v>
      </c>
      <c r="V17008">
        <v>5</v>
      </c>
      <c r="W17008">
        <v>4</v>
      </c>
      <c r="X17008">
        <v>4</v>
      </c>
      <c r="Y17008">
        <v>2</v>
      </c>
      <c r="Z17008">
        <v>1</v>
      </c>
      <c r="AA17008">
        <v>2</v>
      </c>
      <c r="AC17008">
        <v>1</v>
      </c>
      <c r="AD17008">
        <v>10</v>
      </c>
      <c r="AE17008">
        <v>2</v>
      </c>
      <c r="AI17008">
        <v>1</v>
      </c>
      <c r="AJ17008">
        <v>3</v>
      </c>
      <c r="AK17008">
        <v>1</v>
      </c>
      <c r="AL17008">
        <v>1</v>
      </c>
      <c r="AM17008">
        <v>1</v>
      </c>
      <c r="AN17008">
        <v>1</v>
      </c>
      <c r="AO17008">
        <v>1</v>
      </c>
      <c r="AP17008">
        <v>4</v>
      </c>
      <c r="AQ17008">
        <v>1</v>
      </c>
      <c r="AR17008">
        <v>1</v>
      </c>
      <c r="AS17008">
        <v>2</v>
      </c>
      <c r="AT17008">
        <v>2</v>
      </c>
      <c r="AU17008">
        <v>2</v>
      </c>
      <c r="AV17008">
        <v>2</v>
      </c>
      <c r="AW17008">
        <v>2</v>
      </c>
      <c r="AX17008">
        <v>1</v>
      </c>
      <c r="AY17008">
        <v>1</v>
      </c>
      <c r="AZ17008">
        <v>1</v>
      </c>
      <c r="BM17008">
        <v>1</v>
      </c>
      <c r="BN17008">
        <v>7</v>
      </c>
      <c r="BO17008">
        <v>72</v>
      </c>
      <c r="BP17008">
        <v>4</v>
      </c>
      <c r="BQ17008">
        <v>45</v>
      </c>
      <c r="BR17008">
        <v>6</v>
      </c>
      <c r="BS17008">
        <v>3</v>
      </c>
      <c r="BT17008">
        <v>2</v>
      </c>
      <c r="BX17008">
        <v>2</v>
      </c>
      <c r="BZ17008">
        <v>400</v>
      </c>
      <c r="CA17008">
        <v>2</v>
      </c>
      <c r="CD17008">
        <v>2</v>
      </c>
      <c r="CF17008">
        <v>2</v>
      </c>
      <c r="CH17008">
        <v>2</v>
      </c>
      <c r="CJ17008">
        <v>2</v>
      </c>
      <c r="CL17008">
        <v>2</v>
      </c>
      <c r="CN17008">
        <v>2</v>
      </c>
      <c r="CP17008">
        <v>2</v>
      </c>
      <c r="CR17008">
        <v>2</v>
      </c>
      <c r="CT17008">
        <v>2</v>
      </c>
      <c r="CV17008">
        <v>2</v>
      </c>
      <c r="DB17008">
        <v>4</v>
      </c>
      <c r="DD17008">
        <v>2</v>
      </c>
      <c r="DF17008">
        <v>1</v>
      </c>
      <c r="DG17008">
        <v>8</v>
      </c>
      <c r="DH17008">
        <v>8</v>
      </c>
      <c r="DI17008">
        <v>8</v>
      </c>
      <c r="DJ17008">
        <v>8</v>
      </c>
      <c r="DK17008">
        <v>8</v>
      </c>
      <c r="DL17008">
        <v>8</v>
      </c>
      <c r="DM17008">
        <v>0</v>
      </c>
      <c r="DN17008">
        <v>1</v>
      </c>
      <c r="DO17008">
        <v>2</v>
      </c>
      <c r="DP17008">
        <v>1</v>
      </c>
      <c r="DQ17008">
        <v>0</v>
      </c>
      <c r="DR17008">
        <v>1</v>
      </c>
      <c r="DS17008">
        <v>3</v>
      </c>
      <c r="DT17008">
        <v>2</v>
      </c>
      <c r="DU17008">
        <v>1</v>
      </c>
      <c r="DV17008">
        <v>2</v>
      </c>
      <c r="DW17008">
        <v>2</v>
      </c>
      <c r="DX17008">
        <v>1</v>
      </c>
      <c r="DY17008">
        <v>2</v>
      </c>
      <c r="DZ17008">
        <v>2</v>
      </c>
      <c r="EA17008">
        <v>2</v>
      </c>
      <c r="EB17008">
        <v>2</v>
      </c>
      <c r="EC17008">
        <v>2</v>
      </c>
      <c r="ED17008">
        <v>1</v>
      </c>
      <c r="EE17008">
        <v>2</v>
      </c>
      <c r="EF17008">
        <v>2</v>
      </c>
      <c r="EH17008">
        <v>1</v>
      </c>
      <c r="EI17008">
        <v>1</v>
      </c>
      <c r="EJ17008">
        <v>2</v>
      </c>
      <c r="FI17008">
        <v>2</v>
      </c>
      <c r="FP17008">
        <v>2</v>
      </c>
      <c r="HE17008">
        <v>2</v>
      </c>
      <c r="HG17008">
        <v>2</v>
      </c>
      <c r="HI17008">
        <v>2</v>
      </c>
      <c r="HK17008">
        <v>2</v>
      </c>
      <c r="HM17008">
        <v>2</v>
      </c>
      <c r="HO17008">
        <v>2</v>
      </c>
      <c r="HQ17008">
        <v>2</v>
      </c>
      <c r="HS17008">
        <v>2</v>
      </c>
      <c r="HU17008">
        <v>2</v>
      </c>
      <c r="HW17008">
        <v>2</v>
      </c>
      <c r="HY17008">
        <v>2</v>
      </c>
      <c r="IA17008">
        <v>2</v>
      </c>
      <c r="IC17008">
        <v>2</v>
      </c>
      <c r="IE17008">
        <v>2</v>
      </c>
      <c r="IG17008">
        <v>2</v>
      </c>
      <c r="II17008">
        <v>2</v>
      </c>
      <c r="IK17008">
        <v>2</v>
      </c>
      <c r="IU17008">
        <v>1</v>
      </c>
      <c r="IV17008">
        <v>1</v>
      </c>
      <c r="IW17008">
        <v>1</v>
      </c>
      <c r="JA17008">
        <v>1</v>
      </c>
    </row>
    <row r="17009" spans="1:261" x14ac:dyDescent="0.25">
      <c r="A17009">
        <v>3</v>
      </c>
      <c r="B17009">
        <v>2</v>
      </c>
      <c r="C17009">
        <v>16122</v>
      </c>
      <c r="D17009">
        <v>1097</v>
      </c>
      <c r="E17009">
        <v>4162</v>
      </c>
      <c r="F17009">
        <v>6</v>
      </c>
      <c r="G17009">
        <v>2</v>
      </c>
      <c r="H17009">
        <v>14</v>
      </c>
      <c r="I17009">
        <v>3</v>
      </c>
      <c r="J17009">
        <v>5</v>
      </c>
      <c r="K17009">
        <v>16</v>
      </c>
      <c r="L17009">
        <v>16</v>
      </c>
      <c r="M17009">
        <v>7</v>
      </c>
      <c r="N17009">
        <v>1</v>
      </c>
      <c r="O17009">
        <v>2</v>
      </c>
      <c r="P17009">
        <v>0</v>
      </c>
      <c r="Q17009">
        <v>1</v>
      </c>
      <c r="R17009">
        <v>1</v>
      </c>
      <c r="S17009">
        <v>1</v>
      </c>
      <c r="T17009">
        <v>1</v>
      </c>
      <c r="U17009">
        <v>3</v>
      </c>
      <c r="V17009">
        <v>1</v>
      </c>
      <c r="W17009">
        <v>2</v>
      </c>
      <c r="X17009">
        <v>6</v>
      </c>
      <c r="Y17009">
        <v>1</v>
      </c>
      <c r="Z17009">
        <v>1</v>
      </c>
      <c r="AA17009">
        <v>2</v>
      </c>
      <c r="AC17009">
        <v>1</v>
      </c>
      <c r="AD17009">
        <v>10</v>
      </c>
      <c r="AE17009">
        <v>2</v>
      </c>
      <c r="AI17009">
        <v>1</v>
      </c>
      <c r="AJ17009">
        <v>2</v>
      </c>
      <c r="AK17009">
        <v>1</v>
      </c>
      <c r="AL17009">
        <v>1</v>
      </c>
      <c r="AM17009">
        <v>1</v>
      </c>
      <c r="AN17009">
        <v>1</v>
      </c>
      <c r="AO17009">
        <v>1</v>
      </c>
      <c r="AP17009">
        <v>4</v>
      </c>
      <c r="AQ17009">
        <v>1</v>
      </c>
      <c r="AR17009">
        <v>2</v>
      </c>
      <c r="AS17009">
        <v>2</v>
      </c>
      <c r="AT17009">
        <v>2</v>
      </c>
      <c r="AU17009">
        <v>1</v>
      </c>
      <c r="AV17009">
        <v>2</v>
      </c>
      <c r="AW17009">
        <v>2</v>
      </c>
      <c r="AX17009">
        <v>4</v>
      </c>
      <c r="AY17009">
        <v>6</v>
      </c>
      <c r="AZ17009">
        <v>3</v>
      </c>
      <c r="BA17009">
        <v>2</v>
      </c>
      <c r="BB17009">
        <v>2</v>
      </c>
      <c r="BC17009">
        <v>2</v>
      </c>
      <c r="BD17009">
        <v>2</v>
      </c>
      <c r="BH17009">
        <v>2</v>
      </c>
      <c r="BI17009">
        <v>2</v>
      </c>
      <c r="BK17009">
        <v>16</v>
      </c>
      <c r="GR17009">
        <v>2</v>
      </c>
      <c r="GU17009">
        <v>2</v>
      </c>
      <c r="GV17009">
        <v>2</v>
      </c>
      <c r="GW17009">
        <v>2</v>
      </c>
      <c r="GX17009">
        <v>2</v>
      </c>
      <c r="GY17009">
        <v>2</v>
      </c>
      <c r="GZ17009">
        <v>2</v>
      </c>
      <c r="HA17009">
        <v>1</v>
      </c>
      <c r="HB17009">
        <v>2</v>
      </c>
      <c r="HC17009">
        <v>2</v>
      </c>
      <c r="HD17009">
        <v>2</v>
      </c>
      <c r="HE17009">
        <v>2</v>
      </c>
      <c r="HG17009">
        <v>2</v>
      </c>
      <c r="HI17009">
        <v>2</v>
      </c>
      <c r="HK17009">
        <v>2</v>
      </c>
      <c r="HM17009">
        <v>2</v>
      </c>
      <c r="HO17009">
        <v>2</v>
      </c>
      <c r="HQ17009">
        <v>2</v>
      </c>
      <c r="HS17009">
        <v>2</v>
      </c>
      <c r="HU17009">
        <v>2</v>
      </c>
      <c r="HW17009">
        <v>2</v>
      </c>
      <c r="HY17009">
        <v>2</v>
      </c>
      <c r="IA17009">
        <v>2</v>
      </c>
      <c r="IC17009">
        <v>2</v>
      </c>
      <c r="IE17009">
        <v>2</v>
      </c>
      <c r="IG17009">
        <v>2</v>
      </c>
      <c r="II17009">
        <v>2</v>
      </c>
      <c r="IK17009">
        <v>2</v>
      </c>
      <c r="IU17009">
        <v>1</v>
      </c>
      <c r="IZ17009">
        <v>1</v>
      </c>
    </row>
    <row r="17010" spans="1:261" x14ac:dyDescent="0.25">
      <c r="A17010">
        <v>3</v>
      </c>
      <c r="B17010">
        <v>2</v>
      </c>
      <c r="C17010">
        <v>16122</v>
      </c>
      <c r="D17010">
        <v>1097</v>
      </c>
      <c r="E17010">
        <v>4163</v>
      </c>
      <c r="F17010">
        <v>1</v>
      </c>
      <c r="G17010">
        <v>2</v>
      </c>
      <c r="H17010">
        <v>48</v>
      </c>
      <c r="I17010">
        <v>1</v>
      </c>
      <c r="J17010">
        <v>5</v>
      </c>
      <c r="K17010">
        <v>16</v>
      </c>
      <c r="L17010">
        <v>16</v>
      </c>
      <c r="M17010">
        <v>1</v>
      </c>
      <c r="N17010">
        <v>2</v>
      </c>
      <c r="P17010">
        <v>1</v>
      </c>
      <c r="Q17010">
        <v>1</v>
      </c>
      <c r="R17010">
        <v>1</v>
      </c>
      <c r="S17010">
        <v>2</v>
      </c>
      <c r="W17010">
        <v>2</v>
      </c>
      <c r="X17010">
        <v>1</v>
      </c>
      <c r="Z17010">
        <v>1</v>
      </c>
      <c r="AA17010">
        <v>2</v>
      </c>
      <c r="AC17010">
        <v>1</v>
      </c>
      <c r="AD17010">
        <v>10</v>
      </c>
      <c r="AE17010">
        <v>2</v>
      </c>
      <c r="AI17010">
        <v>1</v>
      </c>
      <c r="AJ17010">
        <v>2</v>
      </c>
      <c r="AK17010">
        <v>1</v>
      </c>
      <c r="AL17010">
        <v>1</v>
      </c>
      <c r="AM17010">
        <v>1</v>
      </c>
      <c r="AN17010">
        <v>2</v>
      </c>
      <c r="AO17010">
        <v>2</v>
      </c>
      <c r="AY17010">
        <v>1</v>
      </c>
      <c r="AZ17010">
        <v>4</v>
      </c>
      <c r="BA17010">
        <v>2</v>
      </c>
      <c r="BB17010">
        <v>1</v>
      </c>
      <c r="BM17010">
        <v>1</v>
      </c>
      <c r="BN17010">
        <v>6</v>
      </c>
      <c r="BO17010">
        <v>61</v>
      </c>
      <c r="BP17010">
        <v>1</v>
      </c>
      <c r="BQ17010">
        <v>1</v>
      </c>
      <c r="BR17010">
        <v>1</v>
      </c>
      <c r="BS17010">
        <v>7</v>
      </c>
      <c r="CY17010">
        <v>800</v>
      </c>
      <c r="CZ17010">
        <v>2</v>
      </c>
      <c r="DB17010">
        <v>4</v>
      </c>
      <c r="DD17010">
        <v>2</v>
      </c>
      <c r="DF17010">
        <v>11</v>
      </c>
      <c r="DG17010">
        <v>2</v>
      </c>
      <c r="DH17010">
        <v>2</v>
      </c>
      <c r="DI17010">
        <v>2</v>
      </c>
      <c r="DJ17010">
        <v>2</v>
      </c>
      <c r="DK17010">
        <v>2</v>
      </c>
      <c r="DL17010">
        <v>2</v>
      </c>
      <c r="DM17010">
        <v>2</v>
      </c>
      <c r="DN17010">
        <v>1</v>
      </c>
      <c r="DO17010">
        <v>35</v>
      </c>
      <c r="DP17010">
        <v>2</v>
      </c>
      <c r="DQ17010">
        <v>0</v>
      </c>
      <c r="EJ17010">
        <v>2</v>
      </c>
      <c r="FI17010">
        <v>2</v>
      </c>
      <c r="FP17010">
        <v>2</v>
      </c>
      <c r="HE17010">
        <v>2</v>
      </c>
      <c r="HG17010">
        <v>2</v>
      </c>
      <c r="HI17010">
        <v>2</v>
      </c>
      <c r="HK17010">
        <v>2</v>
      </c>
      <c r="HM17010">
        <v>2</v>
      </c>
      <c r="HO17010">
        <v>2</v>
      </c>
      <c r="HQ17010">
        <v>2</v>
      </c>
      <c r="HS17010">
        <v>2</v>
      </c>
      <c r="HU17010">
        <v>2</v>
      </c>
      <c r="HW17010">
        <v>2</v>
      </c>
      <c r="HY17010">
        <v>2</v>
      </c>
      <c r="IA17010">
        <v>2</v>
      </c>
      <c r="IC17010">
        <v>2</v>
      </c>
      <c r="IE17010">
        <v>2</v>
      </c>
      <c r="IG17010">
        <v>2</v>
      </c>
      <c r="II17010">
        <v>2</v>
      </c>
      <c r="IK17010">
        <v>1</v>
      </c>
      <c r="IL17010">
        <v>7</v>
      </c>
      <c r="IM17010">
        <v>800</v>
      </c>
      <c r="IN17010">
        <v>8</v>
      </c>
      <c r="IO17010">
        <v>800</v>
      </c>
      <c r="IP17010">
        <v>9</v>
      </c>
      <c r="IQ17010">
        <v>800</v>
      </c>
      <c r="IR17010">
        <v>4</v>
      </c>
      <c r="IS17010">
        <v>2</v>
      </c>
      <c r="IU17010">
        <v>1</v>
      </c>
      <c r="IV17010">
        <v>1</v>
      </c>
      <c r="IW17010">
        <v>1</v>
      </c>
      <c r="JA17010">
        <v>1</v>
      </c>
    </row>
    <row r="17011" spans="1:261" x14ac:dyDescent="0.25">
      <c r="A17011">
        <v>3</v>
      </c>
      <c r="B17011">
        <v>2</v>
      </c>
      <c r="C17011">
        <v>16122</v>
      </c>
      <c r="D17011">
        <v>1097</v>
      </c>
      <c r="E17011">
        <v>4163</v>
      </c>
      <c r="F17011">
        <v>2</v>
      </c>
      <c r="G17011">
        <v>1</v>
      </c>
      <c r="H17011">
        <v>85</v>
      </c>
      <c r="I17011">
        <v>7</v>
      </c>
      <c r="J17011">
        <v>5</v>
      </c>
      <c r="K17011">
        <v>16</v>
      </c>
      <c r="L17011">
        <v>16</v>
      </c>
      <c r="M17011">
        <v>2</v>
      </c>
      <c r="N17011">
        <v>2</v>
      </c>
      <c r="Q17011">
        <v>1</v>
      </c>
      <c r="R17011">
        <v>2</v>
      </c>
      <c r="S17011">
        <v>2</v>
      </c>
      <c r="W17011">
        <v>0</v>
      </c>
      <c r="Z17011">
        <v>1</v>
      </c>
      <c r="AA17011">
        <v>2</v>
      </c>
      <c r="AC17011">
        <v>1</v>
      </c>
      <c r="AD17011">
        <v>98</v>
      </c>
      <c r="AE17011">
        <v>2</v>
      </c>
      <c r="AI17011">
        <v>2</v>
      </c>
      <c r="AK17011">
        <v>3</v>
      </c>
      <c r="AL17011">
        <v>2</v>
      </c>
      <c r="AN17011">
        <v>2</v>
      </c>
      <c r="AO17011">
        <v>2</v>
      </c>
      <c r="AY17011">
        <v>1</v>
      </c>
      <c r="AZ17011">
        <v>1</v>
      </c>
      <c r="BM17011">
        <v>1</v>
      </c>
      <c r="BN17011">
        <v>6</v>
      </c>
      <c r="BO17011">
        <v>61</v>
      </c>
      <c r="BP17011">
        <v>1</v>
      </c>
      <c r="BQ17011">
        <v>1</v>
      </c>
      <c r="BR17011">
        <v>1</v>
      </c>
      <c r="BS17011">
        <v>7</v>
      </c>
      <c r="CY17011">
        <v>87</v>
      </c>
      <c r="CZ17011">
        <v>2</v>
      </c>
      <c r="DB17011">
        <v>4</v>
      </c>
      <c r="DD17011">
        <v>2</v>
      </c>
      <c r="DF17011">
        <v>7</v>
      </c>
      <c r="DG17011">
        <v>8</v>
      </c>
      <c r="DH17011">
        <v>8</v>
      </c>
      <c r="DI17011">
        <v>8</v>
      </c>
      <c r="DJ17011">
        <v>8</v>
      </c>
      <c r="DK17011">
        <v>8</v>
      </c>
      <c r="DL17011">
        <v>8</v>
      </c>
      <c r="DM17011">
        <v>0</v>
      </c>
      <c r="DN17011">
        <v>1</v>
      </c>
      <c r="DO17011">
        <v>60</v>
      </c>
      <c r="DP17011">
        <v>50</v>
      </c>
      <c r="DQ17011">
        <v>0</v>
      </c>
      <c r="EJ17011">
        <v>2</v>
      </c>
      <c r="FI17011">
        <v>2</v>
      </c>
      <c r="FP17011">
        <v>2</v>
      </c>
      <c r="HE17011">
        <v>2</v>
      </c>
      <c r="HG17011">
        <v>2</v>
      </c>
      <c r="HI17011">
        <v>2</v>
      </c>
      <c r="HK17011">
        <v>2</v>
      </c>
      <c r="HM17011">
        <v>2</v>
      </c>
      <c r="HO17011">
        <v>2</v>
      </c>
      <c r="HQ17011">
        <v>2</v>
      </c>
      <c r="HS17011">
        <v>2</v>
      </c>
      <c r="HU17011">
        <v>2</v>
      </c>
      <c r="HW17011">
        <v>2</v>
      </c>
      <c r="HY17011">
        <v>2</v>
      </c>
      <c r="IA17011">
        <v>2</v>
      </c>
      <c r="IC17011">
        <v>2</v>
      </c>
      <c r="IE17011">
        <v>2</v>
      </c>
      <c r="IG17011">
        <v>2</v>
      </c>
      <c r="II17011">
        <v>2</v>
      </c>
      <c r="IK17011">
        <v>2</v>
      </c>
      <c r="IU17011">
        <v>1</v>
      </c>
      <c r="IV17011">
        <v>1</v>
      </c>
      <c r="IW17011">
        <v>1</v>
      </c>
      <c r="JA17011">
        <v>1</v>
      </c>
    </row>
    <row r="17012" spans="1:261" x14ac:dyDescent="0.25">
      <c r="A17012">
        <v>3</v>
      </c>
      <c r="B17012">
        <v>2</v>
      </c>
      <c r="C17012">
        <v>16122</v>
      </c>
      <c r="D17012">
        <v>1097</v>
      </c>
      <c r="E17012">
        <v>4163</v>
      </c>
      <c r="F17012">
        <v>3</v>
      </c>
      <c r="G17012">
        <v>2</v>
      </c>
      <c r="H17012">
        <v>77</v>
      </c>
      <c r="I17012">
        <v>7</v>
      </c>
      <c r="J17012">
        <v>5</v>
      </c>
      <c r="K17012">
        <v>16</v>
      </c>
      <c r="L17012">
        <v>16</v>
      </c>
      <c r="M17012">
        <v>2</v>
      </c>
      <c r="N17012">
        <v>2</v>
      </c>
      <c r="P17012">
        <v>5</v>
      </c>
      <c r="Q17012">
        <v>1</v>
      </c>
      <c r="R17012">
        <v>2</v>
      </c>
      <c r="S17012">
        <v>2</v>
      </c>
      <c r="W17012">
        <v>0</v>
      </c>
      <c r="Z17012">
        <v>1</v>
      </c>
      <c r="AA17012">
        <v>2</v>
      </c>
      <c r="AC17012">
        <v>1</v>
      </c>
      <c r="AD17012">
        <v>98</v>
      </c>
      <c r="AE17012">
        <v>2</v>
      </c>
      <c r="AI17012">
        <v>2</v>
      </c>
      <c r="AK17012">
        <v>3</v>
      </c>
      <c r="AL17012">
        <v>2</v>
      </c>
      <c r="AN17012">
        <v>2</v>
      </c>
      <c r="AO17012">
        <v>2</v>
      </c>
      <c r="AY17012">
        <v>1</v>
      </c>
      <c r="AZ17012">
        <v>4</v>
      </c>
      <c r="BA17012">
        <v>2</v>
      </c>
      <c r="BB17012">
        <v>1</v>
      </c>
      <c r="BM17012">
        <v>1</v>
      </c>
      <c r="BN17012">
        <v>9</v>
      </c>
      <c r="BO17012">
        <v>92</v>
      </c>
      <c r="BP17012">
        <v>1</v>
      </c>
      <c r="BQ17012">
        <v>1</v>
      </c>
      <c r="BR17012">
        <v>1</v>
      </c>
      <c r="BS17012">
        <v>7</v>
      </c>
      <c r="CY17012">
        <v>234</v>
      </c>
      <c r="CZ17012">
        <v>2</v>
      </c>
      <c r="DB17012">
        <v>4</v>
      </c>
      <c r="DD17012">
        <v>2</v>
      </c>
      <c r="DF17012">
        <v>7</v>
      </c>
      <c r="DG17012">
        <v>8</v>
      </c>
      <c r="DH17012">
        <v>8</v>
      </c>
      <c r="DI17012">
        <v>8</v>
      </c>
      <c r="DJ17012">
        <v>8</v>
      </c>
      <c r="DK17012">
        <v>8</v>
      </c>
      <c r="DL17012">
        <v>8</v>
      </c>
      <c r="DM17012">
        <v>0</v>
      </c>
      <c r="DN17012">
        <v>1</v>
      </c>
      <c r="DO17012">
        <v>60</v>
      </c>
      <c r="DP17012">
        <v>40</v>
      </c>
      <c r="DQ17012">
        <v>0</v>
      </c>
      <c r="EJ17012">
        <v>2</v>
      </c>
      <c r="FI17012">
        <v>2</v>
      </c>
      <c r="FP17012">
        <v>2</v>
      </c>
      <c r="HE17012">
        <v>2</v>
      </c>
      <c r="HG17012">
        <v>2</v>
      </c>
      <c r="HI17012">
        <v>2</v>
      </c>
      <c r="HK17012">
        <v>2</v>
      </c>
      <c r="HM17012">
        <v>2</v>
      </c>
      <c r="HO17012">
        <v>2</v>
      </c>
      <c r="HQ17012">
        <v>2</v>
      </c>
      <c r="HS17012">
        <v>2</v>
      </c>
      <c r="HU17012">
        <v>2</v>
      </c>
      <c r="HW17012">
        <v>2</v>
      </c>
      <c r="HY17012">
        <v>2</v>
      </c>
      <c r="IA17012">
        <v>2</v>
      </c>
      <c r="IC17012">
        <v>2</v>
      </c>
      <c r="IE17012">
        <v>2</v>
      </c>
      <c r="IG17012">
        <v>2</v>
      </c>
      <c r="II17012">
        <v>2</v>
      </c>
      <c r="IK17012">
        <v>2</v>
      </c>
      <c r="IU17012">
        <v>1</v>
      </c>
      <c r="IV17012">
        <v>1</v>
      </c>
      <c r="IW17012">
        <v>1</v>
      </c>
      <c r="JA17012">
        <v>1</v>
      </c>
    </row>
    <row r="17013" spans="1:261" x14ac:dyDescent="0.25">
      <c r="A17013">
        <v>3</v>
      </c>
      <c r="B17013">
        <v>2</v>
      </c>
      <c r="C17013">
        <v>16122</v>
      </c>
      <c r="D17013">
        <v>1097</v>
      </c>
      <c r="E17013">
        <v>4164</v>
      </c>
      <c r="F17013">
        <v>1</v>
      </c>
      <c r="G17013">
        <v>1</v>
      </c>
      <c r="H17013">
        <v>29</v>
      </c>
      <c r="I17013">
        <v>1</v>
      </c>
      <c r="J17013">
        <v>5</v>
      </c>
      <c r="K17013">
        <v>16</v>
      </c>
      <c r="L17013">
        <v>16</v>
      </c>
      <c r="M17013">
        <v>2</v>
      </c>
      <c r="N17013">
        <v>1</v>
      </c>
      <c r="O17013">
        <v>7</v>
      </c>
      <c r="Q17013">
        <v>1</v>
      </c>
      <c r="R17013">
        <v>1</v>
      </c>
      <c r="S17013">
        <v>2</v>
      </c>
      <c r="W17013">
        <v>2</v>
      </c>
      <c r="X17013">
        <v>2</v>
      </c>
      <c r="Z17013">
        <v>1</v>
      </c>
      <c r="AA17013">
        <v>2</v>
      </c>
      <c r="AC17013">
        <v>1</v>
      </c>
      <c r="AD17013">
        <v>2</v>
      </c>
      <c r="AE17013">
        <v>2</v>
      </c>
      <c r="AI17013">
        <v>2</v>
      </c>
      <c r="AK17013">
        <v>5</v>
      </c>
      <c r="AL17013">
        <v>1</v>
      </c>
      <c r="AM17013">
        <v>1</v>
      </c>
      <c r="AN17013">
        <v>2</v>
      </c>
      <c r="AO17013">
        <v>1</v>
      </c>
      <c r="AP17013">
        <v>4</v>
      </c>
      <c r="AQ17013">
        <v>1</v>
      </c>
      <c r="AR17013">
        <v>1</v>
      </c>
      <c r="AS17013">
        <v>2</v>
      </c>
      <c r="AT17013">
        <v>2</v>
      </c>
      <c r="AU17013">
        <v>1</v>
      </c>
      <c r="AV17013">
        <v>2</v>
      </c>
      <c r="AW17013">
        <v>2</v>
      </c>
      <c r="AX17013">
        <v>1</v>
      </c>
      <c r="AY17013">
        <v>1</v>
      </c>
      <c r="AZ17013">
        <v>1</v>
      </c>
      <c r="BM17013">
        <v>1</v>
      </c>
      <c r="BN17013">
        <v>9</v>
      </c>
      <c r="BO17013">
        <v>93</v>
      </c>
      <c r="BP17013">
        <v>3</v>
      </c>
      <c r="BQ17013">
        <v>41</v>
      </c>
      <c r="BR17013">
        <v>7</v>
      </c>
      <c r="BS17013">
        <v>2</v>
      </c>
      <c r="BT17013">
        <v>2</v>
      </c>
      <c r="BX17013">
        <v>2</v>
      </c>
      <c r="BZ17013">
        <v>1920</v>
      </c>
      <c r="CA17013">
        <v>2</v>
      </c>
      <c r="CD17013">
        <v>2</v>
      </c>
      <c r="CF17013">
        <v>2</v>
      </c>
      <c r="CH17013">
        <v>2</v>
      </c>
      <c r="CJ17013">
        <v>2</v>
      </c>
      <c r="CL17013">
        <v>2</v>
      </c>
      <c r="CN17013">
        <v>2</v>
      </c>
      <c r="CP17013">
        <v>2</v>
      </c>
      <c r="CR17013">
        <v>2</v>
      </c>
      <c r="CT17013">
        <v>2</v>
      </c>
      <c r="CV17013">
        <v>2</v>
      </c>
      <c r="DB17013">
        <v>4</v>
      </c>
      <c r="DD17013">
        <v>2</v>
      </c>
      <c r="DF17013">
        <v>2</v>
      </c>
      <c r="DG17013">
        <v>8</v>
      </c>
      <c r="DH17013">
        <v>8</v>
      </c>
      <c r="DI17013">
        <v>8</v>
      </c>
      <c r="DJ17013">
        <v>8</v>
      </c>
      <c r="DK17013">
        <v>8</v>
      </c>
      <c r="DL17013">
        <v>8</v>
      </c>
      <c r="DM17013">
        <v>0</v>
      </c>
      <c r="DN17013">
        <v>1</v>
      </c>
      <c r="DO17013">
        <v>10</v>
      </c>
      <c r="DP17013">
        <v>3</v>
      </c>
      <c r="DQ17013">
        <v>6</v>
      </c>
      <c r="DR17013">
        <v>1</v>
      </c>
      <c r="DS17013">
        <v>1</v>
      </c>
      <c r="DT17013">
        <v>1</v>
      </c>
      <c r="DU17013">
        <v>1</v>
      </c>
      <c r="DV17013">
        <v>1</v>
      </c>
      <c r="DW17013">
        <v>1</v>
      </c>
      <c r="DX17013">
        <v>1</v>
      </c>
      <c r="DY17013">
        <v>2</v>
      </c>
      <c r="DZ17013">
        <v>2</v>
      </c>
      <c r="EA17013">
        <v>2</v>
      </c>
      <c r="EB17013">
        <v>2</v>
      </c>
      <c r="EC17013">
        <v>2</v>
      </c>
      <c r="ED17013">
        <v>2</v>
      </c>
      <c r="EE17013">
        <v>1</v>
      </c>
      <c r="EF17013">
        <v>2</v>
      </c>
      <c r="EH17013">
        <v>2</v>
      </c>
      <c r="EJ17013">
        <v>2</v>
      </c>
      <c r="FI17013">
        <v>1</v>
      </c>
      <c r="FJ17013">
        <v>2</v>
      </c>
      <c r="FK17013">
        <v>1</v>
      </c>
      <c r="FL17013">
        <v>2</v>
      </c>
      <c r="FM17013">
        <v>10</v>
      </c>
      <c r="FN17013">
        <v>2</v>
      </c>
      <c r="FO17013">
        <v>2</v>
      </c>
      <c r="FP17013">
        <v>2</v>
      </c>
      <c r="HE17013">
        <v>2</v>
      </c>
      <c r="HG17013">
        <v>2</v>
      </c>
      <c r="HI17013">
        <v>2</v>
      </c>
      <c r="HK17013">
        <v>2</v>
      </c>
      <c r="HM17013">
        <v>2</v>
      </c>
      <c r="HO17013">
        <v>2</v>
      </c>
      <c r="HQ17013">
        <v>2</v>
      </c>
      <c r="HS17013">
        <v>2</v>
      </c>
      <c r="HU17013">
        <v>2</v>
      </c>
      <c r="HW17013">
        <v>2</v>
      </c>
      <c r="HY17013">
        <v>2</v>
      </c>
      <c r="IA17013">
        <v>2</v>
      </c>
      <c r="IC17013">
        <v>2</v>
      </c>
      <c r="IE17013">
        <v>2</v>
      </c>
      <c r="IG17013">
        <v>2</v>
      </c>
      <c r="II17013">
        <v>2</v>
      </c>
      <c r="IK17013">
        <v>2</v>
      </c>
      <c r="IS17013">
        <v>1</v>
      </c>
      <c r="IT17013">
        <v>190</v>
      </c>
      <c r="IU17013">
        <v>1</v>
      </c>
      <c r="IV17013">
        <v>1</v>
      </c>
      <c r="IW17013">
        <v>1</v>
      </c>
      <c r="JA17013">
        <v>2</v>
      </c>
    </row>
    <row r="17014" spans="1:261" x14ac:dyDescent="0.25">
      <c r="A17014">
        <v>3</v>
      </c>
      <c r="B17014">
        <v>2</v>
      </c>
      <c r="C17014">
        <v>16122</v>
      </c>
      <c r="D17014">
        <v>1097</v>
      </c>
      <c r="E17014">
        <v>4164</v>
      </c>
      <c r="F17014">
        <v>2</v>
      </c>
      <c r="G17014">
        <v>2</v>
      </c>
      <c r="H17014">
        <v>33</v>
      </c>
      <c r="I17014">
        <v>2</v>
      </c>
      <c r="J17014">
        <v>5</v>
      </c>
      <c r="K17014">
        <v>16</v>
      </c>
      <c r="L17014">
        <v>16</v>
      </c>
      <c r="M17014">
        <v>2</v>
      </c>
      <c r="N17014">
        <v>2</v>
      </c>
      <c r="P17014">
        <v>4</v>
      </c>
      <c r="Q17014">
        <v>1</v>
      </c>
      <c r="R17014">
        <v>1</v>
      </c>
      <c r="S17014">
        <v>2</v>
      </c>
      <c r="W17014">
        <v>2</v>
      </c>
      <c r="X17014">
        <v>4</v>
      </c>
      <c r="Z17014">
        <v>1</v>
      </c>
      <c r="AA17014">
        <v>2</v>
      </c>
      <c r="AC17014">
        <v>6</v>
      </c>
      <c r="AD17014">
        <v>1</v>
      </c>
      <c r="AE17014">
        <v>2</v>
      </c>
      <c r="AI17014">
        <v>2</v>
      </c>
      <c r="AK17014">
        <v>3</v>
      </c>
      <c r="AL17014">
        <v>1</v>
      </c>
      <c r="AM17014">
        <v>1</v>
      </c>
      <c r="AN17014">
        <v>2</v>
      </c>
      <c r="AO17014">
        <v>1</v>
      </c>
      <c r="AP17014">
        <v>4</v>
      </c>
      <c r="AQ17014">
        <v>1</v>
      </c>
      <c r="AR17014">
        <v>1</v>
      </c>
      <c r="AS17014">
        <v>2</v>
      </c>
      <c r="AT17014">
        <v>2</v>
      </c>
      <c r="AU17014">
        <v>1</v>
      </c>
      <c r="AV17014">
        <v>2</v>
      </c>
      <c r="AW17014">
        <v>2</v>
      </c>
      <c r="AX17014">
        <v>2</v>
      </c>
      <c r="AY17014">
        <v>2</v>
      </c>
      <c r="AZ17014">
        <v>4</v>
      </c>
      <c r="BA17014">
        <v>2</v>
      </c>
      <c r="BB17014">
        <v>1</v>
      </c>
      <c r="BM17014">
        <v>1</v>
      </c>
      <c r="BN17014">
        <v>6</v>
      </c>
      <c r="BO17014">
        <v>61</v>
      </c>
      <c r="BP17014">
        <v>1</v>
      </c>
      <c r="BQ17014">
        <v>1</v>
      </c>
      <c r="BR17014">
        <v>1</v>
      </c>
      <c r="BS17014">
        <v>7</v>
      </c>
      <c r="CY17014">
        <v>640</v>
      </c>
      <c r="CZ17014">
        <v>2</v>
      </c>
      <c r="DB17014">
        <v>4</v>
      </c>
      <c r="DD17014">
        <v>2</v>
      </c>
      <c r="DF17014">
        <v>1</v>
      </c>
      <c r="DG17014">
        <v>3</v>
      </c>
      <c r="DH17014">
        <v>4</v>
      </c>
      <c r="DI17014">
        <v>5</v>
      </c>
      <c r="DJ17014">
        <v>2</v>
      </c>
      <c r="DK17014">
        <v>3</v>
      </c>
      <c r="DL17014">
        <v>1</v>
      </c>
      <c r="DM17014">
        <v>3</v>
      </c>
      <c r="DN17014">
        <v>7</v>
      </c>
      <c r="DO17014">
        <v>13</v>
      </c>
      <c r="DP17014">
        <v>13</v>
      </c>
      <c r="DQ17014">
        <v>8</v>
      </c>
      <c r="EJ17014">
        <v>2</v>
      </c>
      <c r="FI17014">
        <v>2</v>
      </c>
      <c r="FP17014">
        <v>2</v>
      </c>
      <c r="HE17014">
        <v>2</v>
      </c>
      <c r="HG17014">
        <v>2</v>
      </c>
      <c r="HI17014">
        <v>2</v>
      </c>
      <c r="HK17014">
        <v>2</v>
      </c>
      <c r="HM17014">
        <v>2</v>
      </c>
      <c r="HO17014">
        <v>2</v>
      </c>
      <c r="HQ17014">
        <v>2</v>
      </c>
      <c r="HS17014">
        <v>2</v>
      </c>
      <c r="HU17014">
        <v>2</v>
      </c>
      <c r="HW17014">
        <v>2</v>
      </c>
      <c r="HY17014">
        <v>2</v>
      </c>
      <c r="IA17014">
        <v>2</v>
      </c>
      <c r="IC17014">
        <v>2</v>
      </c>
      <c r="IE17014">
        <v>2</v>
      </c>
      <c r="IG17014">
        <v>2</v>
      </c>
      <c r="II17014">
        <v>2</v>
      </c>
      <c r="IK17014">
        <v>2</v>
      </c>
      <c r="IU17014">
        <v>1</v>
      </c>
      <c r="IV17014">
        <v>1</v>
      </c>
      <c r="IW17014">
        <v>1</v>
      </c>
      <c r="JA17014">
        <v>1</v>
      </c>
    </row>
    <row r="17015" spans="1:261" x14ac:dyDescent="0.25">
      <c r="A17015">
        <v>3</v>
      </c>
      <c r="B17015">
        <v>2</v>
      </c>
      <c r="C17015">
        <v>16122</v>
      </c>
      <c r="D17015">
        <v>1097</v>
      </c>
      <c r="E17015">
        <v>4164</v>
      </c>
      <c r="F17015">
        <v>3</v>
      </c>
      <c r="G17015">
        <v>2</v>
      </c>
      <c r="H17015">
        <v>10</v>
      </c>
      <c r="I17015">
        <v>3</v>
      </c>
      <c r="J17015">
        <v>5</v>
      </c>
      <c r="K17015">
        <v>16</v>
      </c>
      <c r="L17015">
        <v>25</v>
      </c>
      <c r="M17015">
        <v>8</v>
      </c>
      <c r="N17015">
        <v>1</v>
      </c>
      <c r="O17015">
        <v>2</v>
      </c>
      <c r="Q17015">
        <v>1</v>
      </c>
      <c r="R17015">
        <v>1</v>
      </c>
      <c r="S17015">
        <v>1</v>
      </c>
      <c r="T17015">
        <v>1</v>
      </c>
      <c r="U17015">
        <v>2</v>
      </c>
      <c r="V17015">
        <v>3</v>
      </c>
      <c r="W17015">
        <v>2</v>
      </c>
      <c r="X17015">
        <v>2</v>
      </c>
      <c r="AY17015">
        <v>1</v>
      </c>
      <c r="AZ17015">
        <v>3</v>
      </c>
      <c r="BA17015">
        <v>2</v>
      </c>
      <c r="BB17015">
        <v>2</v>
      </c>
      <c r="BC17015">
        <v>2</v>
      </c>
      <c r="BD17015">
        <v>2</v>
      </c>
      <c r="BH17015">
        <v>2</v>
      </c>
      <c r="BI17015">
        <v>2</v>
      </c>
      <c r="BK17015">
        <v>17</v>
      </c>
      <c r="GR17015">
        <v>2</v>
      </c>
      <c r="GU17015">
        <v>2</v>
      </c>
      <c r="GV17015">
        <v>2</v>
      </c>
      <c r="GW17015">
        <v>2</v>
      </c>
      <c r="GX17015">
        <v>2</v>
      </c>
      <c r="GY17015">
        <v>2</v>
      </c>
      <c r="GZ17015">
        <v>2</v>
      </c>
      <c r="HA17015">
        <v>1</v>
      </c>
      <c r="HB17015">
        <v>2</v>
      </c>
      <c r="HC17015">
        <v>2</v>
      </c>
      <c r="HD17015">
        <v>2</v>
      </c>
      <c r="HE17015">
        <v>2</v>
      </c>
      <c r="HG17015">
        <v>2</v>
      </c>
      <c r="HI17015">
        <v>2</v>
      </c>
      <c r="HK17015">
        <v>2</v>
      </c>
      <c r="HM17015">
        <v>2</v>
      </c>
      <c r="HO17015">
        <v>2</v>
      </c>
      <c r="HQ17015">
        <v>2</v>
      </c>
      <c r="HS17015">
        <v>2</v>
      </c>
      <c r="HU17015">
        <v>2</v>
      </c>
      <c r="HW17015">
        <v>2</v>
      </c>
      <c r="HY17015">
        <v>2</v>
      </c>
      <c r="IA17015">
        <v>2</v>
      </c>
      <c r="IC17015">
        <v>2</v>
      </c>
      <c r="IE17015">
        <v>2</v>
      </c>
      <c r="IG17015">
        <v>2</v>
      </c>
      <c r="II17015">
        <v>2</v>
      </c>
      <c r="IK17015">
        <v>2</v>
      </c>
      <c r="IU17015">
        <v>1</v>
      </c>
      <c r="IZ17015">
        <v>1</v>
      </c>
    </row>
    <row r="17016" spans="1:261" x14ac:dyDescent="0.25">
      <c r="A17016">
        <v>3</v>
      </c>
      <c r="B17016">
        <v>2</v>
      </c>
      <c r="C17016">
        <v>16122</v>
      </c>
      <c r="D17016">
        <v>1097</v>
      </c>
      <c r="E17016">
        <v>4164</v>
      </c>
      <c r="F17016">
        <v>4</v>
      </c>
      <c r="G17016">
        <v>1</v>
      </c>
      <c r="H17016">
        <v>8</v>
      </c>
      <c r="I17016">
        <v>3</v>
      </c>
      <c r="J17016">
        <v>5</v>
      </c>
      <c r="K17016">
        <v>16</v>
      </c>
      <c r="L17016">
        <v>25</v>
      </c>
      <c r="M17016">
        <v>8</v>
      </c>
      <c r="N17016">
        <v>1</v>
      </c>
      <c r="O17016">
        <v>2</v>
      </c>
      <c r="Q17016">
        <v>1</v>
      </c>
      <c r="R17016">
        <v>1</v>
      </c>
      <c r="S17016">
        <v>1</v>
      </c>
      <c r="T17016">
        <v>1</v>
      </c>
      <c r="U17016">
        <v>2</v>
      </c>
      <c r="V17016">
        <v>1</v>
      </c>
      <c r="W17016">
        <v>1</v>
      </c>
      <c r="AY17016">
        <v>1</v>
      </c>
      <c r="AZ17016">
        <v>3</v>
      </c>
      <c r="BA17016">
        <v>2</v>
      </c>
      <c r="BB17016">
        <v>2</v>
      </c>
      <c r="BC17016">
        <v>2</v>
      </c>
      <c r="BD17016">
        <v>2</v>
      </c>
      <c r="BH17016">
        <v>2</v>
      </c>
      <c r="BI17016">
        <v>2</v>
      </c>
      <c r="BK17016">
        <v>17</v>
      </c>
      <c r="GR17016">
        <v>2</v>
      </c>
      <c r="GU17016">
        <v>2</v>
      </c>
      <c r="GV17016">
        <v>2</v>
      </c>
      <c r="GW17016">
        <v>2</v>
      </c>
      <c r="GX17016">
        <v>2</v>
      </c>
      <c r="GY17016">
        <v>2</v>
      </c>
      <c r="GZ17016">
        <v>2</v>
      </c>
      <c r="HA17016">
        <v>1</v>
      </c>
      <c r="HB17016">
        <v>2</v>
      </c>
      <c r="HC17016">
        <v>2</v>
      </c>
      <c r="HD17016">
        <v>2</v>
      </c>
      <c r="HE17016">
        <v>2</v>
      </c>
      <c r="HG17016">
        <v>2</v>
      </c>
      <c r="HI17016">
        <v>2</v>
      </c>
      <c r="HK17016">
        <v>2</v>
      </c>
      <c r="HM17016">
        <v>2</v>
      </c>
      <c r="HO17016">
        <v>2</v>
      </c>
      <c r="HQ17016">
        <v>2</v>
      </c>
      <c r="HS17016">
        <v>2</v>
      </c>
      <c r="HU17016">
        <v>2</v>
      </c>
      <c r="HW17016">
        <v>2</v>
      </c>
      <c r="HY17016">
        <v>2</v>
      </c>
      <c r="IA17016">
        <v>2</v>
      </c>
      <c r="IC17016">
        <v>2</v>
      </c>
      <c r="IE17016">
        <v>2</v>
      </c>
      <c r="IG17016">
        <v>2</v>
      </c>
      <c r="II17016">
        <v>2</v>
      </c>
      <c r="IK17016">
        <v>2</v>
      </c>
      <c r="IU17016">
        <v>1</v>
      </c>
      <c r="IZ17016">
        <v>1</v>
      </c>
    </row>
    <row r="17017" spans="1:261" x14ac:dyDescent="0.25">
      <c r="A17017">
        <v>3</v>
      </c>
      <c r="B17017">
        <v>2</v>
      </c>
      <c r="C17017">
        <v>16122</v>
      </c>
      <c r="D17017">
        <v>1097</v>
      </c>
      <c r="E17017">
        <v>4164</v>
      </c>
      <c r="F17017">
        <v>5</v>
      </c>
      <c r="G17017">
        <v>2</v>
      </c>
      <c r="H17017">
        <v>4</v>
      </c>
      <c r="I17017">
        <v>3</v>
      </c>
      <c r="J17017">
        <v>5</v>
      </c>
      <c r="K17017">
        <v>16</v>
      </c>
      <c r="L17017">
        <v>25</v>
      </c>
      <c r="M17017">
        <v>8</v>
      </c>
      <c r="N17017">
        <v>1</v>
      </c>
      <c r="O17017">
        <v>2</v>
      </c>
      <c r="Q17017">
        <v>1</v>
      </c>
    </row>
    <row r="17018" spans="1:261" x14ac:dyDescent="0.25">
      <c r="A17018">
        <v>3</v>
      </c>
      <c r="B17018">
        <v>2</v>
      </c>
      <c r="C17018">
        <v>16122</v>
      </c>
      <c r="D17018">
        <v>1097</v>
      </c>
      <c r="E17018">
        <v>4164</v>
      </c>
      <c r="F17018">
        <v>6</v>
      </c>
      <c r="G17018">
        <v>1</v>
      </c>
      <c r="H17018">
        <v>2</v>
      </c>
      <c r="I17018">
        <v>3</v>
      </c>
      <c r="J17018">
        <v>5</v>
      </c>
      <c r="K17018">
        <v>16</v>
      </c>
      <c r="L17018">
        <v>25</v>
      </c>
      <c r="M17018">
        <v>8</v>
      </c>
      <c r="N17018">
        <v>1</v>
      </c>
      <c r="O17018">
        <v>2</v>
      </c>
      <c r="Q17018">
        <v>1</v>
      </c>
    </row>
    <row r="17019" spans="1:261" x14ac:dyDescent="0.25">
      <c r="A17019">
        <v>3</v>
      </c>
      <c r="B17019">
        <v>2</v>
      </c>
      <c r="C17019">
        <v>16122</v>
      </c>
      <c r="D17019">
        <v>1097</v>
      </c>
      <c r="E17019">
        <v>4164</v>
      </c>
      <c r="F17019">
        <v>7</v>
      </c>
      <c r="G17019">
        <v>2</v>
      </c>
      <c r="H17019">
        <v>66</v>
      </c>
      <c r="I17019">
        <v>6</v>
      </c>
      <c r="J17019">
        <v>5</v>
      </c>
      <c r="K17019">
        <v>16</v>
      </c>
      <c r="L17019">
        <v>25</v>
      </c>
      <c r="M17019">
        <v>6</v>
      </c>
      <c r="N17019">
        <v>2</v>
      </c>
      <c r="P17019">
        <v>6</v>
      </c>
      <c r="Q17019">
        <v>1</v>
      </c>
      <c r="R17019">
        <v>2</v>
      </c>
      <c r="S17019">
        <v>2</v>
      </c>
      <c r="W17019">
        <v>0</v>
      </c>
      <c r="Z17019">
        <v>1</v>
      </c>
      <c r="AA17019">
        <v>2</v>
      </c>
      <c r="AC17019">
        <v>6</v>
      </c>
      <c r="AD17019">
        <v>98</v>
      </c>
      <c r="AE17019">
        <v>2</v>
      </c>
      <c r="AI17019">
        <v>2</v>
      </c>
      <c r="AK17019">
        <v>3</v>
      </c>
      <c r="AL17019">
        <v>1</v>
      </c>
      <c r="AM17019">
        <v>1</v>
      </c>
      <c r="AN17019">
        <v>2</v>
      </c>
      <c r="AO17019">
        <v>2</v>
      </c>
      <c r="AY17019">
        <v>7</v>
      </c>
      <c r="AZ17019">
        <v>4</v>
      </c>
      <c r="BA17019">
        <v>2</v>
      </c>
      <c r="BB17019">
        <v>2</v>
      </c>
      <c r="BC17019">
        <v>2</v>
      </c>
      <c r="BD17019">
        <v>2</v>
      </c>
      <c r="BH17019">
        <v>2</v>
      </c>
      <c r="BI17019">
        <v>2</v>
      </c>
      <c r="BK17019">
        <v>14</v>
      </c>
      <c r="GR17019">
        <v>1</v>
      </c>
      <c r="GS17019">
        <v>2</v>
      </c>
      <c r="GT17019">
        <v>6</v>
      </c>
      <c r="GV17019">
        <v>2</v>
      </c>
      <c r="GW17019">
        <v>2</v>
      </c>
      <c r="GX17019">
        <v>2</v>
      </c>
      <c r="GY17019">
        <v>2</v>
      </c>
      <c r="GZ17019">
        <v>2</v>
      </c>
      <c r="HA17019">
        <v>1</v>
      </c>
      <c r="HB17019">
        <v>2</v>
      </c>
      <c r="HC17019">
        <v>2</v>
      </c>
      <c r="HD17019">
        <v>2</v>
      </c>
      <c r="HE17019">
        <v>2</v>
      </c>
      <c r="HG17019">
        <v>2</v>
      </c>
      <c r="HI17019">
        <v>2</v>
      </c>
      <c r="HK17019">
        <v>2</v>
      </c>
      <c r="HM17019">
        <v>2</v>
      </c>
      <c r="HO17019">
        <v>2</v>
      </c>
      <c r="HQ17019">
        <v>2</v>
      </c>
      <c r="HS17019">
        <v>2</v>
      </c>
      <c r="HU17019">
        <v>2</v>
      </c>
      <c r="HW17019">
        <v>2</v>
      </c>
      <c r="HY17019">
        <v>2</v>
      </c>
      <c r="IA17019">
        <v>2</v>
      </c>
      <c r="IC17019">
        <v>2</v>
      </c>
      <c r="IE17019">
        <v>2</v>
      </c>
      <c r="IG17019">
        <v>2</v>
      </c>
      <c r="II17019">
        <v>2</v>
      </c>
      <c r="IK17019">
        <v>2</v>
      </c>
      <c r="IU17019">
        <v>1</v>
      </c>
      <c r="IZ17019">
        <v>1</v>
      </c>
    </row>
    <row r="17020" spans="1:261" x14ac:dyDescent="0.25">
      <c r="A17020">
        <v>3</v>
      </c>
      <c r="B17020">
        <v>2</v>
      </c>
      <c r="C17020">
        <v>16122</v>
      </c>
      <c r="D17020">
        <v>1097</v>
      </c>
      <c r="E17020">
        <v>4165</v>
      </c>
      <c r="F17020">
        <v>1</v>
      </c>
      <c r="G17020">
        <v>2</v>
      </c>
      <c r="H17020">
        <v>27</v>
      </c>
      <c r="I17020">
        <v>1</v>
      </c>
      <c r="J17020">
        <v>5</v>
      </c>
      <c r="K17020">
        <v>16</v>
      </c>
      <c r="L17020">
        <v>16</v>
      </c>
      <c r="M17020">
        <v>1</v>
      </c>
      <c r="N17020">
        <v>2</v>
      </c>
      <c r="P17020">
        <v>2</v>
      </c>
      <c r="Q17020">
        <v>1</v>
      </c>
      <c r="R17020">
        <v>1</v>
      </c>
      <c r="S17020">
        <v>2</v>
      </c>
      <c r="W17020">
        <v>2</v>
      </c>
      <c r="X17020">
        <v>6</v>
      </c>
      <c r="Y17020">
        <v>1</v>
      </c>
      <c r="Z17020">
        <v>1</v>
      </c>
      <c r="AA17020">
        <v>2</v>
      </c>
      <c r="AC17020">
        <v>1</v>
      </c>
      <c r="AD17020">
        <v>1</v>
      </c>
      <c r="AE17020">
        <v>2</v>
      </c>
      <c r="AI17020">
        <v>1</v>
      </c>
      <c r="AJ17020">
        <v>98</v>
      </c>
      <c r="AK17020">
        <v>3</v>
      </c>
      <c r="AL17020">
        <v>1</v>
      </c>
      <c r="AM17020">
        <v>1</v>
      </c>
      <c r="AN17020">
        <v>2</v>
      </c>
      <c r="AO17020">
        <v>1</v>
      </c>
      <c r="AP17020">
        <v>4</v>
      </c>
      <c r="AQ17020">
        <v>1</v>
      </c>
      <c r="AR17020">
        <v>1</v>
      </c>
      <c r="AS17020">
        <v>2</v>
      </c>
      <c r="AT17020">
        <v>2</v>
      </c>
      <c r="AU17020">
        <v>1</v>
      </c>
      <c r="AV17020">
        <v>2</v>
      </c>
      <c r="AW17020">
        <v>2</v>
      </c>
      <c r="AX17020">
        <v>1</v>
      </c>
      <c r="AY17020">
        <v>1</v>
      </c>
      <c r="AZ17020">
        <v>4</v>
      </c>
      <c r="BA17020">
        <v>2</v>
      </c>
      <c r="BB17020">
        <v>1</v>
      </c>
      <c r="BM17020">
        <v>1</v>
      </c>
      <c r="BN17020">
        <v>6</v>
      </c>
      <c r="BO17020">
        <v>61</v>
      </c>
      <c r="BP17020">
        <v>1</v>
      </c>
      <c r="BQ17020">
        <v>1</v>
      </c>
      <c r="BR17020">
        <v>1</v>
      </c>
      <c r="BS17020">
        <v>7</v>
      </c>
      <c r="CY17020">
        <v>1413</v>
      </c>
      <c r="CZ17020">
        <v>2</v>
      </c>
      <c r="DB17020">
        <v>4</v>
      </c>
      <c r="DD17020">
        <v>2</v>
      </c>
      <c r="DF17020">
        <v>11</v>
      </c>
      <c r="DG17020">
        <v>2</v>
      </c>
      <c r="DH17020">
        <v>2</v>
      </c>
      <c r="DI17020">
        <v>2</v>
      </c>
      <c r="DJ17020">
        <v>2</v>
      </c>
      <c r="DK17020">
        <v>2</v>
      </c>
      <c r="DL17020">
        <v>2</v>
      </c>
      <c r="DM17020">
        <v>2</v>
      </c>
      <c r="DN17020">
        <v>1</v>
      </c>
      <c r="DO17020">
        <v>4</v>
      </c>
      <c r="DP17020">
        <v>2</v>
      </c>
      <c r="DQ17020">
        <v>0</v>
      </c>
      <c r="EJ17020">
        <v>2</v>
      </c>
      <c r="FI17020">
        <v>2</v>
      </c>
      <c r="FP17020">
        <v>2</v>
      </c>
      <c r="HE17020">
        <v>2</v>
      </c>
      <c r="HG17020">
        <v>2</v>
      </c>
      <c r="HI17020">
        <v>2</v>
      </c>
      <c r="HK17020">
        <v>2</v>
      </c>
      <c r="HM17020">
        <v>2</v>
      </c>
      <c r="HO17020">
        <v>2</v>
      </c>
      <c r="HQ17020">
        <v>2</v>
      </c>
      <c r="HS17020">
        <v>2</v>
      </c>
      <c r="HU17020">
        <v>2</v>
      </c>
      <c r="HW17020">
        <v>2</v>
      </c>
      <c r="HY17020">
        <v>2</v>
      </c>
      <c r="IA17020">
        <v>2</v>
      </c>
      <c r="IC17020">
        <v>2</v>
      </c>
      <c r="IE17020">
        <v>2</v>
      </c>
      <c r="IG17020">
        <v>2</v>
      </c>
      <c r="II17020">
        <v>2</v>
      </c>
      <c r="IK17020">
        <v>1</v>
      </c>
      <c r="IL17020">
        <v>7</v>
      </c>
      <c r="IM17020">
        <v>1500</v>
      </c>
      <c r="IN17020">
        <v>8</v>
      </c>
      <c r="IO17020">
        <v>1500</v>
      </c>
      <c r="IP17020">
        <v>9</v>
      </c>
      <c r="IQ17020">
        <v>1500</v>
      </c>
      <c r="IR17020">
        <v>4</v>
      </c>
      <c r="IS17020">
        <v>2</v>
      </c>
      <c r="IU17020">
        <v>1</v>
      </c>
      <c r="IV17020">
        <v>1</v>
      </c>
      <c r="IW17020">
        <v>1</v>
      </c>
      <c r="JA17020">
        <v>1</v>
      </c>
    </row>
    <row r="17021" spans="1:261" x14ac:dyDescent="0.25">
      <c r="A17021">
        <v>3</v>
      </c>
      <c r="B17021">
        <v>2</v>
      </c>
      <c r="C17021">
        <v>16122</v>
      </c>
      <c r="D17021">
        <v>1097</v>
      </c>
      <c r="E17021">
        <v>4165</v>
      </c>
      <c r="F17021">
        <v>2</v>
      </c>
      <c r="G17021">
        <v>2</v>
      </c>
      <c r="H17021">
        <v>5</v>
      </c>
      <c r="I17021">
        <v>3</v>
      </c>
      <c r="J17021">
        <v>5</v>
      </c>
      <c r="K17021">
        <v>16</v>
      </c>
      <c r="L17021">
        <v>11</v>
      </c>
      <c r="M17021">
        <v>8</v>
      </c>
      <c r="N17021">
        <v>1</v>
      </c>
      <c r="O17021">
        <v>1</v>
      </c>
      <c r="Q17021">
        <v>1</v>
      </c>
    </row>
    <row r="17022" spans="1:261" x14ac:dyDescent="0.25">
      <c r="A17022">
        <v>3</v>
      </c>
      <c r="B17022">
        <v>2</v>
      </c>
      <c r="C17022">
        <v>16122</v>
      </c>
      <c r="D17022">
        <v>1097</v>
      </c>
      <c r="E17022">
        <v>4165</v>
      </c>
      <c r="F17022">
        <v>3</v>
      </c>
      <c r="G17022">
        <v>1</v>
      </c>
      <c r="H17022">
        <v>1</v>
      </c>
      <c r="I17022">
        <v>3</v>
      </c>
      <c r="J17022">
        <v>5</v>
      </c>
      <c r="K17022">
        <v>16</v>
      </c>
      <c r="L17022">
        <v>97</v>
      </c>
      <c r="M17022">
        <v>8</v>
      </c>
      <c r="N17022">
        <v>1</v>
      </c>
      <c r="O17022">
        <v>1</v>
      </c>
      <c r="Q17022">
        <v>1</v>
      </c>
    </row>
    <row r="17023" spans="1:261" x14ac:dyDescent="0.25">
      <c r="A17023">
        <v>3</v>
      </c>
      <c r="B17023">
        <v>2</v>
      </c>
      <c r="C17023">
        <v>16122</v>
      </c>
      <c r="D17023">
        <v>1097</v>
      </c>
      <c r="E17023">
        <v>4165</v>
      </c>
      <c r="F17023">
        <v>4</v>
      </c>
      <c r="G17023">
        <v>2</v>
      </c>
      <c r="H17023">
        <v>19</v>
      </c>
      <c r="I17023">
        <v>10</v>
      </c>
      <c r="J17023">
        <v>5</v>
      </c>
      <c r="K17023">
        <v>16</v>
      </c>
      <c r="L17023">
        <v>16</v>
      </c>
      <c r="M17023">
        <v>7</v>
      </c>
      <c r="N17023">
        <v>2</v>
      </c>
      <c r="P17023">
        <v>0</v>
      </c>
      <c r="Q17023">
        <v>1</v>
      </c>
      <c r="R17023">
        <v>1</v>
      </c>
      <c r="S17023">
        <v>1</v>
      </c>
      <c r="T17023">
        <v>1</v>
      </c>
      <c r="U17023">
        <v>5</v>
      </c>
      <c r="V17023">
        <v>1</v>
      </c>
      <c r="W17023">
        <v>4</v>
      </c>
      <c r="X17023">
        <v>5</v>
      </c>
      <c r="Y17023">
        <v>139</v>
      </c>
      <c r="Z17023">
        <v>4</v>
      </c>
      <c r="AA17023">
        <v>2</v>
      </c>
      <c r="AC17023">
        <v>1</v>
      </c>
      <c r="AD17023">
        <v>10</v>
      </c>
      <c r="AE17023">
        <v>2</v>
      </c>
      <c r="AI17023">
        <v>1</v>
      </c>
      <c r="AJ17023">
        <v>3</v>
      </c>
      <c r="AK17023">
        <v>1</v>
      </c>
      <c r="AL17023">
        <v>1</v>
      </c>
      <c r="AM17023">
        <v>1</v>
      </c>
      <c r="AN17023">
        <v>1</v>
      </c>
      <c r="AO17023">
        <v>1</v>
      </c>
      <c r="AP17023">
        <v>4</v>
      </c>
      <c r="AQ17023">
        <v>1</v>
      </c>
      <c r="AR17023">
        <v>1</v>
      </c>
      <c r="AS17023">
        <v>2</v>
      </c>
      <c r="AT17023">
        <v>2</v>
      </c>
      <c r="AU17023">
        <v>1</v>
      </c>
      <c r="AV17023">
        <v>2</v>
      </c>
      <c r="AW17023">
        <v>2</v>
      </c>
      <c r="AX17023">
        <v>4</v>
      </c>
      <c r="AY17023">
        <v>1</v>
      </c>
      <c r="AZ17023">
        <v>3</v>
      </c>
      <c r="BA17023">
        <v>2</v>
      </c>
      <c r="BB17023">
        <v>2</v>
      </c>
      <c r="BC17023">
        <v>2</v>
      </c>
      <c r="BD17023">
        <v>2</v>
      </c>
      <c r="BH17023">
        <v>2</v>
      </c>
      <c r="BI17023">
        <v>2</v>
      </c>
      <c r="BK17023">
        <v>17</v>
      </c>
      <c r="GR17023">
        <v>1</v>
      </c>
      <c r="GS17023">
        <v>2</v>
      </c>
      <c r="GT17023">
        <v>2</v>
      </c>
      <c r="GV17023">
        <v>2</v>
      </c>
      <c r="GW17023">
        <v>2</v>
      </c>
      <c r="GX17023">
        <v>2</v>
      </c>
      <c r="GY17023">
        <v>2</v>
      </c>
      <c r="GZ17023">
        <v>2</v>
      </c>
      <c r="HA17023">
        <v>1</v>
      </c>
      <c r="HB17023">
        <v>2</v>
      </c>
      <c r="HC17023">
        <v>2</v>
      </c>
      <c r="HD17023">
        <v>2</v>
      </c>
      <c r="HE17023">
        <v>2</v>
      </c>
      <c r="HG17023">
        <v>2</v>
      </c>
      <c r="HI17023">
        <v>2</v>
      </c>
      <c r="HK17023">
        <v>2</v>
      </c>
      <c r="HM17023">
        <v>2</v>
      </c>
      <c r="HO17023">
        <v>2</v>
      </c>
      <c r="HQ17023">
        <v>2</v>
      </c>
      <c r="HS17023">
        <v>2</v>
      </c>
      <c r="HU17023">
        <v>2</v>
      </c>
      <c r="HW17023">
        <v>2</v>
      </c>
      <c r="HY17023">
        <v>2</v>
      </c>
      <c r="IA17023">
        <v>2</v>
      </c>
      <c r="IC17023">
        <v>2</v>
      </c>
      <c r="IE17023">
        <v>2</v>
      </c>
      <c r="IG17023">
        <v>2</v>
      </c>
      <c r="II17023">
        <v>2</v>
      </c>
      <c r="IK17023">
        <v>2</v>
      </c>
      <c r="IU17023">
        <v>1</v>
      </c>
      <c r="IZ17023">
        <v>1</v>
      </c>
    </row>
    <row r="17024" spans="1:261" x14ac:dyDescent="0.25">
      <c r="A17024">
        <v>3</v>
      </c>
      <c r="B17024">
        <v>2</v>
      </c>
      <c r="C17024">
        <v>16122</v>
      </c>
      <c r="D17024">
        <v>1097</v>
      </c>
      <c r="E17024">
        <v>4165</v>
      </c>
      <c r="F17024">
        <v>5</v>
      </c>
      <c r="G17024">
        <v>2</v>
      </c>
      <c r="H17024">
        <v>14</v>
      </c>
      <c r="I17024">
        <v>3</v>
      </c>
      <c r="J17024">
        <v>5</v>
      </c>
      <c r="K17024">
        <v>16</v>
      </c>
      <c r="L17024">
        <v>16</v>
      </c>
      <c r="M17024">
        <v>7</v>
      </c>
      <c r="N17024">
        <v>2</v>
      </c>
      <c r="P17024">
        <v>0</v>
      </c>
      <c r="Q17024">
        <v>1</v>
      </c>
      <c r="R17024">
        <v>1</v>
      </c>
      <c r="S17024">
        <v>1</v>
      </c>
      <c r="T17024">
        <v>1</v>
      </c>
      <c r="U17024">
        <v>3</v>
      </c>
      <c r="V17024">
        <v>1</v>
      </c>
      <c r="W17024">
        <v>2</v>
      </c>
      <c r="X17024">
        <v>6</v>
      </c>
      <c r="Y17024">
        <v>1</v>
      </c>
      <c r="Z17024">
        <v>4</v>
      </c>
      <c r="AA17024">
        <v>2</v>
      </c>
      <c r="AC17024">
        <v>1</v>
      </c>
      <c r="AD17024">
        <v>10</v>
      </c>
      <c r="AE17024">
        <v>2</v>
      </c>
      <c r="AI17024">
        <v>1</v>
      </c>
      <c r="AJ17024">
        <v>1</v>
      </c>
      <c r="AK17024">
        <v>1</v>
      </c>
      <c r="AL17024">
        <v>2</v>
      </c>
      <c r="AN17024">
        <v>2</v>
      </c>
      <c r="AO17024">
        <v>2</v>
      </c>
      <c r="AY17024">
        <v>1</v>
      </c>
      <c r="AZ17024">
        <v>3</v>
      </c>
      <c r="BA17024">
        <v>2</v>
      </c>
      <c r="BB17024">
        <v>2</v>
      </c>
      <c r="BC17024">
        <v>2</v>
      </c>
      <c r="BD17024">
        <v>2</v>
      </c>
      <c r="BH17024">
        <v>2</v>
      </c>
      <c r="BI17024">
        <v>2</v>
      </c>
      <c r="BK17024">
        <v>17</v>
      </c>
      <c r="GR17024">
        <v>1</v>
      </c>
      <c r="GS17024">
        <v>2</v>
      </c>
      <c r="GT17024">
        <v>2</v>
      </c>
      <c r="GV17024">
        <v>2</v>
      </c>
      <c r="GW17024">
        <v>2</v>
      </c>
      <c r="GX17024">
        <v>2</v>
      </c>
      <c r="GY17024">
        <v>2</v>
      </c>
      <c r="GZ17024">
        <v>2</v>
      </c>
      <c r="HA17024">
        <v>1</v>
      </c>
      <c r="HB17024">
        <v>2</v>
      </c>
      <c r="HC17024">
        <v>2</v>
      </c>
      <c r="HD17024">
        <v>2</v>
      </c>
      <c r="HE17024">
        <v>2</v>
      </c>
      <c r="HG17024">
        <v>2</v>
      </c>
      <c r="HI17024">
        <v>2</v>
      </c>
      <c r="HK17024">
        <v>2</v>
      </c>
      <c r="HM17024">
        <v>2</v>
      </c>
      <c r="HO17024">
        <v>2</v>
      </c>
      <c r="HQ17024">
        <v>2</v>
      </c>
      <c r="HS17024">
        <v>2</v>
      </c>
      <c r="HU17024">
        <v>2</v>
      </c>
      <c r="HW17024">
        <v>2</v>
      </c>
      <c r="HY17024">
        <v>2</v>
      </c>
      <c r="IA17024">
        <v>2</v>
      </c>
      <c r="IC17024">
        <v>2</v>
      </c>
      <c r="IE17024">
        <v>2</v>
      </c>
      <c r="IG17024">
        <v>2</v>
      </c>
      <c r="II17024">
        <v>2</v>
      </c>
      <c r="IK17024">
        <v>2</v>
      </c>
      <c r="IU17024">
        <v>1</v>
      </c>
      <c r="IZ17024">
        <v>1</v>
      </c>
    </row>
    <row r="17025" spans="1:261" x14ac:dyDescent="0.25">
      <c r="A17025">
        <v>3</v>
      </c>
      <c r="B17025">
        <v>2</v>
      </c>
      <c r="C17025">
        <v>16122</v>
      </c>
      <c r="D17025">
        <v>1097</v>
      </c>
      <c r="E17025">
        <v>4165</v>
      </c>
      <c r="F17025">
        <v>6</v>
      </c>
      <c r="G17025">
        <v>2</v>
      </c>
      <c r="H17025">
        <v>11</v>
      </c>
      <c r="I17025">
        <v>3</v>
      </c>
      <c r="J17025">
        <v>5</v>
      </c>
      <c r="K17025">
        <v>16</v>
      </c>
      <c r="L17025">
        <v>16</v>
      </c>
      <c r="M17025">
        <v>8</v>
      </c>
      <c r="N17025">
        <v>2</v>
      </c>
      <c r="Q17025">
        <v>1</v>
      </c>
      <c r="R17025">
        <v>1</v>
      </c>
      <c r="S17025">
        <v>1</v>
      </c>
      <c r="T17025">
        <v>1</v>
      </c>
      <c r="U17025">
        <v>2</v>
      </c>
      <c r="V17025">
        <v>4</v>
      </c>
      <c r="W17025">
        <v>2</v>
      </c>
      <c r="X17025">
        <v>3</v>
      </c>
      <c r="AY17025">
        <v>1</v>
      </c>
      <c r="AZ17025">
        <v>3</v>
      </c>
      <c r="BA17025">
        <v>2</v>
      </c>
      <c r="BB17025">
        <v>2</v>
      </c>
      <c r="BC17025">
        <v>2</v>
      </c>
      <c r="BD17025">
        <v>2</v>
      </c>
      <c r="BH17025">
        <v>2</v>
      </c>
      <c r="BI17025">
        <v>2</v>
      </c>
      <c r="BK17025">
        <v>17</v>
      </c>
      <c r="GR17025">
        <v>1</v>
      </c>
      <c r="GS17025">
        <v>2</v>
      </c>
      <c r="GT17025">
        <v>2</v>
      </c>
      <c r="GV17025">
        <v>2</v>
      </c>
      <c r="GW17025">
        <v>2</v>
      </c>
      <c r="GX17025">
        <v>2</v>
      </c>
      <c r="GY17025">
        <v>2</v>
      </c>
      <c r="GZ17025">
        <v>2</v>
      </c>
      <c r="HA17025">
        <v>1</v>
      </c>
      <c r="HB17025">
        <v>2</v>
      </c>
      <c r="HC17025">
        <v>2</v>
      </c>
      <c r="HD17025">
        <v>2</v>
      </c>
      <c r="HE17025">
        <v>2</v>
      </c>
      <c r="HG17025">
        <v>2</v>
      </c>
      <c r="HI17025">
        <v>2</v>
      </c>
      <c r="HK17025">
        <v>2</v>
      </c>
      <c r="HM17025">
        <v>2</v>
      </c>
      <c r="HO17025">
        <v>2</v>
      </c>
      <c r="HQ17025">
        <v>2</v>
      </c>
      <c r="HS17025">
        <v>2</v>
      </c>
      <c r="HU17025">
        <v>2</v>
      </c>
      <c r="HW17025">
        <v>2</v>
      </c>
      <c r="HY17025">
        <v>2</v>
      </c>
      <c r="IA17025">
        <v>2</v>
      </c>
      <c r="IC17025">
        <v>2</v>
      </c>
      <c r="IE17025">
        <v>2</v>
      </c>
      <c r="IG17025">
        <v>2</v>
      </c>
      <c r="II17025">
        <v>2</v>
      </c>
      <c r="IK17025">
        <v>2</v>
      </c>
      <c r="IU17025">
        <v>1</v>
      </c>
      <c r="IZ17025">
        <v>1</v>
      </c>
    </row>
    <row r="17026" spans="1:261" x14ac:dyDescent="0.25">
      <c r="A17026">
        <v>3</v>
      </c>
      <c r="B17026">
        <v>2</v>
      </c>
      <c r="C17026">
        <v>16122</v>
      </c>
      <c r="D17026">
        <v>1097</v>
      </c>
      <c r="E17026">
        <v>4166</v>
      </c>
      <c r="F17026">
        <v>1</v>
      </c>
      <c r="G17026">
        <v>1</v>
      </c>
      <c r="H17026">
        <v>71</v>
      </c>
      <c r="I17026">
        <v>1</v>
      </c>
      <c r="J17026">
        <v>5</v>
      </c>
      <c r="K17026">
        <v>16</v>
      </c>
      <c r="L17026">
        <v>16</v>
      </c>
      <c r="M17026">
        <v>2</v>
      </c>
      <c r="N17026">
        <v>2</v>
      </c>
      <c r="Q17026">
        <v>1</v>
      </c>
      <c r="R17026">
        <v>1</v>
      </c>
      <c r="S17026">
        <v>2</v>
      </c>
      <c r="W17026">
        <v>2</v>
      </c>
      <c r="X17026">
        <v>2</v>
      </c>
      <c r="Z17026">
        <v>1</v>
      </c>
      <c r="AA17026">
        <v>2</v>
      </c>
      <c r="AC17026">
        <v>1</v>
      </c>
      <c r="AD17026">
        <v>10</v>
      </c>
      <c r="AE17026">
        <v>2</v>
      </c>
      <c r="AI17026">
        <v>2</v>
      </c>
      <c r="AK17026">
        <v>3</v>
      </c>
      <c r="AL17026">
        <v>1</v>
      </c>
      <c r="AM17026">
        <v>1</v>
      </c>
      <c r="AN17026">
        <v>2</v>
      </c>
      <c r="AO17026">
        <v>2</v>
      </c>
      <c r="AY17026">
        <v>1</v>
      </c>
      <c r="AZ17026">
        <v>1</v>
      </c>
      <c r="BM17026">
        <v>2</v>
      </c>
      <c r="BN17026">
        <v>9</v>
      </c>
      <c r="BO17026">
        <v>92</v>
      </c>
      <c r="BP17026">
        <v>1</v>
      </c>
      <c r="BQ17026">
        <v>1</v>
      </c>
      <c r="BR17026">
        <v>1</v>
      </c>
      <c r="BS17026">
        <v>3</v>
      </c>
      <c r="BT17026">
        <v>2</v>
      </c>
      <c r="BX17026">
        <v>2</v>
      </c>
      <c r="BZ17026">
        <v>960</v>
      </c>
      <c r="CA17026">
        <v>2</v>
      </c>
      <c r="CD17026">
        <v>2</v>
      </c>
      <c r="CF17026">
        <v>2</v>
      </c>
      <c r="CH17026">
        <v>2</v>
      </c>
      <c r="CJ17026">
        <v>2</v>
      </c>
      <c r="CL17026">
        <v>2</v>
      </c>
      <c r="CN17026">
        <v>2</v>
      </c>
      <c r="CP17026">
        <v>2</v>
      </c>
      <c r="CR17026">
        <v>2</v>
      </c>
      <c r="CT17026">
        <v>2</v>
      </c>
      <c r="CV17026">
        <v>2</v>
      </c>
      <c r="DB17026">
        <v>4</v>
      </c>
      <c r="DD17026">
        <v>2</v>
      </c>
      <c r="DF17026">
        <v>7</v>
      </c>
      <c r="DG17026">
        <v>8</v>
      </c>
      <c r="DH17026">
        <v>8</v>
      </c>
      <c r="DI17026">
        <v>8</v>
      </c>
      <c r="DJ17026">
        <v>8</v>
      </c>
      <c r="DK17026">
        <v>0</v>
      </c>
      <c r="DL17026">
        <v>0</v>
      </c>
      <c r="DM17026">
        <v>0</v>
      </c>
      <c r="DN17026">
        <v>1</v>
      </c>
      <c r="DO17026">
        <v>59</v>
      </c>
      <c r="DP17026">
        <v>0</v>
      </c>
      <c r="DQ17026">
        <v>6</v>
      </c>
      <c r="DR17026">
        <v>1</v>
      </c>
      <c r="DS17026">
        <v>1</v>
      </c>
      <c r="DT17026">
        <v>2</v>
      </c>
      <c r="DU17026">
        <v>2</v>
      </c>
      <c r="DV17026">
        <v>2</v>
      </c>
      <c r="DW17026">
        <v>2</v>
      </c>
      <c r="DX17026">
        <v>2</v>
      </c>
      <c r="DY17026">
        <v>1</v>
      </c>
      <c r="DZ17026">
        <v>1</v>
      </c>
      <c r="EA17026">
        <v>2</v>
      </c>
      <c r="EB17026">
        <v>2</v>
      </c>
      <c r="EC17026">
        <v>2</v>
      </c>
      <c r="ED17026">
        <v>1</v>
      </c>
      <c r="EE17026">
        <v>2</v>
      </c>
      <c r="EF17026">
        <v>2</v>
      </c>
      <c r="EH17026">
        <v>1</v>
      </c>
      <c r="EI17026">
        <v>1</v>
      </c>
      <c r="EJ17026">
        <v>1</v>
      </c>
      <c r="EK17026">
        <v>6</v>
      </c>
      <c r="EL17026">
        <v>61</v>
      </c>
      <c r="EM17026">
        <v>1</v>
      </c>
      <c r="EN17026">
        <v>1</v>
      </c>
      <c r="EO17026">
        <v>7</v>
      </c>
      <c r="FB17026">
        <v>200</v>
      </c>
      <c r="FC17026">
        <v>2</v>
      </c>
      <c r="FE17026">
        <v>1</v>
      </c>
      <c r="FF17026">
        <v>16</v>
      </c>
      <c r="FG17026">
        <v>49</v>
      </c>
      <c r="FH17026">
        <v>0</v>
      </c>
      <c r="FI17026">
        <v>2</v>
      </c>
      <c r="FP17026">
        <v>2</v>
      </c>
      <c r="HE17026">
        <v>2</v>
      </c>
      <c r="HG17026">
        <v>2</v>
      </c>
      <c r="HI17026">
        <v>2</v>
      </c>
      <c r="HK17026">
        <v>2</v>
      </c>
      <c r="HM17026">
        <v>2</v>
      </c>
      <c r="HO17026">
        <v>2</v>
      </c>
      <c r="HQ17026">
        <v>2</v>
      </c>
      <c r="HS17026">
        <v>2</v>
      </c>
      <c r="HU17026">
        <v>2</v>
      </c>
      <c r="HW17026">
        <v>2</v>
      </c>
      <c r="HY17026">
        <v>2</v>
      </c>
      <c r="IA17026">
        <v>2</v>
      </c>
      <c r="IC17026">
        <v>2</v>
      </c>
      <c r="IE17026">
        <v>2</v>
      </c>
      <c r="IG17026">
        <v>2</v>
      </c>
      <c r="II17026">
        <v>2</v>
      </c>
      <c r="IK17026">
        <v>2</v>
      </c>
      <c r="IS17026">
        <v>2</v>
      </c>
      <c r="IU17026">
        <v>1</v>
      </c>
      <c r="IV17026">
        <v>1</v>
      </c>
      <c r="IW17026">
        <v>1</v>
      </c>
      <c r="JA17026">
        <v>1</v>
      </c>
    </row>
    <row r="17027" spans="1:261" x14ac:dyDescent="0.25">
      <c r="A17027">
        <v>3</v>
      </c>
      <c r="B17027">
        <v>2</v>
      </c>
      <c r="C17027">
        <v>16122</v>
      </c>
      <c r="D17027">
        <v>1097</v>
      </c>
      <c r="E17027">
        <v>4166</v>
      </c>
      <c r="F17027">
        <v>2</v>
      </c>
      <c r="G17027">
        <v>2</v>
      </c>
      <c r="H17027">
        <v>65</v>
      </c>
      <c r="I17027">
        <v>2</v>
      </c>
      <c r="J17027">
        <v>5</v>
      </c>
      <c r="K17027">
        <v>16</v>
      </c>
      <c r="L17027">
        <v>16</v>
      </c>
      <c r="M17027">
        <v>2</v>
      </c>
      <c r="N17027">
        <v>2</v>
      </c>
      <c r="P17027">
        <v>8</v>
      </c>
      <c r="Q17027">
        <v>1</v>
      </c>
      <c r="R17027">
        <v>2</v>
      </c>
      <c r="S17027">
        <v>2</v>
      </c>
      <c r="W17027">
        <v>0</v>
      </c>
      <c r="Z17027">
        <v>5</v>
      </c>
      <c r="AE17027">
        <v>2</v>
      </c>
      <c r="AI17027">
        <v>2</v>
      </c>
      <c r="AK17027">
        <v>3</v>
      </c>
      <c r="AL17027">
        <v>1</v>
      </c>
      <c r="AM17027">
        <v>1</v>
      </c>
      <c r="AN17027">
        <v>2</v>
      </c>
      <c r="AO17027">
        <v>2</v>
      </c>
      <c r="AY17027">
        <v>2</v>
      </c>
      <c r="AZ17027">
        <v>7</v>
      </c>
      <c r="BA17027">
        <v>2</v>
      </c>
      <c r="BB17027">
        <v>2</v>
      </c>
      <c r="BC17027">
        <v>2</v>
      </c>
      <c r="BD17027">
        <v>2</v>
      </c>
      <c r="BH17027">
        <v>2</v>
      </c>
      <c r="BI17027">
        <v>2</v>
      </c>
      <c r="BK17027">
        <v>15</v>
      </c>
      <c r="GR17027">
        <v>2</v>
      </c>
      <c r="GU17027">
        <v>2</v>
      </c>
      <c r="GV17027">
        <v>2</v>
      </c>
      <c r="GW17027">
        <v>2</v>
      </c>
      <c r="GX17027">
        <v>2</v>
      </c>
      <c r="GY17027">
        <v>2</v>
      </c>
      <c r="GZ17027">
        <v>2</v>
      </c>
      <c r="HA17027">
        <v>1</v>
      </c>
      <c r="HB17027">
        <v>2</v>
      </c>
      <c r="HC17027">
        <v>2</v>
      </c>
      <c r="HD17027">
        <v>2</v>
      </c>
      <c r="HE17027">
        <v>2</v>
      </c>
      <c r="HG17027">
        <v>2</v>
      </c>
      <c r="HI17027">
        <v>2</v>
      </c>
      <c r="HK17027">
        <v>2</v>
      </c>
      <c r="HM17027">
        <v>2</v>
      </c>
      <c r="HO17027">
        <v>2</v>
      </c>
      <c r="HQ17027">
        <v>2</v>
      </c>
      <c r="HS17027">
        <v>2</v>
      </c>
      <c r="HU17027">
        <v>2</v>
      </c>
      <c r="HW17027">
        <v>2</v>
      </c>
      <c r="HY17027">
        <v>2</v>
      </c>
      <c r="IA17027">
        <v>2</v>
      </c>
      <c r="IC17027">
        <v>2</v>
      </c>
      <c r="IE17027">
        <v>1</v>
      </c>
      <c r="IF17027">
        <v>600</v>
      </c>
      <c r="IG17027">
        <v>2</v>
      </c>
      <c r="II17027">
        <v>2</v>
      </c>
      <c r="IK17027">
        <v>2</v>
      </c>
      <c r="IU17027">
        <v>1</v>
      </c>
      <c r="IZ17027">
        <v>1</v>
      </c>
    </row>
    <row r="17028" spans="1:261" x14ac:dyDescent="0.25">
      <c r="A17028">
        <v>3</v>
      </c>
      <c r="B17028">
        <v>2</v>
      </c>
      <c r="C17028">
        <v>16122</v>
      </c>
      <c r="D17028">
        <v>1097</v>
      </c>
      <c r="E17028">
        <v>4166</v>
      </c>
      <c r="F17028">
        <v>3</v>
      </c>
      <c r="G17028">
        <v>2</v>
      </c>
      <c r="H17028">
        <v>39</v>
      </c>
      <c r="I17028">
        <v>3</v>
      </c>
      <c r="J17028">
        <v>5</v>
      </c>
      <c r="K17028">
        <v>16</v>
      </c>
      <c r="L17028">
        <v>16</v>
      </c>
      <c r="M17028">
        <v>4</v>
      </c>
      <c r="N17028">
        <v>1</v>
      </c>
      <c r="O17028">
        <v>2</v>
      </c>
      <c r="P17028">
        <v>2</v>
      </c>
      <c r="Q17028">
        <v>1</v>
      </c>
      <c r="R17028">
        <v>2</v>
      </c>
      <c r="S17028">
        <v>2</v>
      </c>
      <c r="W17028">
        <v>0</v>
      </c>
      <c r="Z17028">
        <v>5</v>
      </c>
      <c r="AE17028">
        <v>2</v>
      </c>
      <c r="AI17028">
        <v>2</v>
      </c>
      <c r="AK17028">
        <v>3</v>
      </c>
      <c r="AL17028">
        <v>2</v>
      </c>
      <c r="AN17028">
        <v>2</v>
      </c>
      <c r="AO17028">
        <v>2</v>
      </c>
      <c r="AY17028">
        <v>3</v>
      </c>
      <c r="AZ17028">
        <v>8</v>
      </c>
      <c r="BA17028">
        <v>2</v>
      </c>
      <c r="BB17028">
        <v>2</v>
      </c>
      <c r="BC17028">
        <v>2</v>
      </c>
      <c r="BD17028">
        <v>2</v>
      </c>
      <c r="BH17028">
        <v>2</v>
      </c>
      <c r="BI17028">
        <v>2</v>
      </c>
      <c r="BK17028">
        <v>15</v>
      </c>
      <c r="GR17028">
        <v>2</v>
      </c>
      <c r="GU17028">
        <v>2</v>
      </c>
      <c r="GV17028">
        <v>2</v>
      </c>
      <c r="GW17028">
        <v>2</v>
      </c>
      <c r="GX17028">
        <v>2</v>
      </c>
      <c r="GY17028">
        <v>2</v>
      </c>
      <c r="GZ17028">
        <v>2</v>
      </c>
      <c r="HA17028">
        <v>1</v>
      </c>
      <c r="HB17028">
        <v>2</v>
      </c>
      <c r="HC17028">
        <v>2</v>
      </c>
      <c r="HD17028">
        <v>2</v>
      </c>
      <c r="HE17028">
        <v>2</v>
      </c>
      <c r="HG17028">
        <v>2</v>
      </c>
      <c r="HI17028">
        <v>1</v>
      </c>
      <c r="HJ17028">
        <v>720</v>
      </c>
      <c r="HK17028">
        <v>2</v>
      </c>
      <c r="HM17028">
        <v>2</v>
      </c>
      <c r="HO17028">
        <v>2</v>
      </c>
      <c r="HQ17028">
        <v>2</v>
      </c>
      <c r="HS17028">
        <v>2</v>
      </c>
      <c r="HU17028">
        <v>2</v>
      </c>
      <c r="HW17028">
        <v>2</v>
      </c>
      <c r="HY17028">
        <v>2</v>
      </c>
      <c r="IA17028">
        <v>2</v>
      </c>
      <c r="IC17028">
        <v>2</v>
      </c>
      <c r="IE17028">
        <v>2</v>
      </c>
      <c r="IG17028">
        <v>2</v>
      </c>
      <c r="II17028">
        <v>2</v>
      </c>
      <c r="IK17028">
        <v>2</v>
      </c>
      <c r="IU17028">
        <v>1</v>
      </c>
      <c r="IZ17028">
        <v>1</v>
      </c>
    </row>
    <row r="17029" spans="1:261" x14ac:dyDescent="0.25">
      <c r="A17029">
        <v>3</v>
      </c>
      <c r="B17029">
        <v>2</v>
      </c>
      <c r="C17029">
        <v>16122</v>
      </c>
      <c r="D17029">
        <v>1097</v>
      </c>
      <c r="E17029">
        <v>4166</v>
      </c>
      <c r="F17029">
        <v>4</v>
      </c>
      <c r="G17029">
        <v>2</v>
      </c>
      <c r="H17029">
        <v>15</v>
      </c>
      <c r="I17029">
        <v>5</v>
      </c>
      <c r="J17029">
        <v>5</v>
      </c>
      <c r="K17029">
        <v>16</v>
      </c>
      <c r="L17029">
        <v>16</v>
      </c>
      <c r="M17029">
        <v>7</v>
      </c>
      <c r="N17029">
        <v>1</v>
      </c>
      <c r="O17029">
        <v>3</v>
      </c>
      <c r="P17029">
        <v>0</v>
      </c>
      <c r="Q17029">
        <v>1</v>
      </c>
      <c r="R17029">
        <v>1</v>
      </c>
      <c r="S17029">
        <v>2</v>
      </c>
      <c r="W17029">
        <v>2</v>
      </c>
      <c r="X17029">
        <v>6</v>
      </c>
      <c r="Y17029">
        <v>1</v>
      </c>
      <c r="Z17029">
        <v>5</v>
      </c>
      <c r="AE17029">
        <v>2</v>
      </c>
      <c r="AI17029">
        <v>1</v>
      </c>
      <c r="AJ17029">
        <v>1</v>
      </c>
      <c r="AK17029">
        <v>3</v>
      </c>
      <c r="AL17029">
        <v>1</v>
      </c>
      <c r="AM17029">
        <v>1</v>
      </c>
      <c r="AN17029">
        <v>2</v>
      </c>
      <c r="AO17029">
        <v>1</v>
      </c>
      <c r="AP17029">
        <v>4</v>
      </c>
      <c r="AQ17029">
        <v>1</v>
      </c>
      <c r="AR17029">
        <v>1</v>
      </c>
      <c r="AS17029">
        <v>2</v>
      </c>
      <c r="AT17029">
        <v>2</v>
      </c>
      <c r="AU17029">
        <v>1</v>
      </c>
      <c r="AV17029">
        <v>2</v>
      </c>
      <c r="AW17029">
        <v>2</v>
      </c>
      <c r="AX17029">
        <v>1</v>
      </c>
      <c r="AY17029">
        <v>4</v>
      </c>
      <c r="AZ17029">
        <v>4</v>
      </c>
      <c r="BA17029">
        <v>2</v>
      </c>
      <c r="BB17029">
        <v>2</v>
      </c>
      <c r="BC17029">
        <v>2</v>
      </c>
      <c r="BD17029">
        <v>2</v>
      </c>
      <c r="BH17029">
        <v>2</v>
      </c>
      <c r="BI17029">
        <v>2</v>
      </c>
      <c r="BK17029">
        <v>14</v>
      </c>
      <c r="GR17029">
        <v>2</v>
      </c>
      <c r="GU17029">
        <v>2</v>
      </c>
      <c r="GV17029">
        <v>2</v>
      </c>
      <c r="GW17029">
        <v>2</v>
      </c>
      <c r="GX17029">
        <v>2</v>
      </c>
      <c r="GY17029">
        <v>2</v>
      </c>
      <c r="GZ17029">
        <v>2</v>
      </c>
      <c r="HA17029">
        <v>1</v>
      </c>
      <c r="HB17029">
        <v>2</v>
      </c>
      <c r="HC17029">
        <v>2</v>
      </c>
      <c r="HD17029">
        <v>2</v>
      </c>
      <c r="HE17029">
        <v>2</v>
      </c>
      <c r="HG17029">
        <v>2</v>
      </c>
      <c r="HI17029">
        <v>2</v>
      </c>
      <c r="HK17029">
        <v>2</v>
      </c>
      <c r="HM17029">
        <v>2</v>
      </c>
      <c r="HO17029">
        <v>2</v>
      </c>
      <c r="HQ17029">
        <v>2</v>
      </c>
      <c r="HS17029">
        <v>2</v>
      </c>
      <c r="HU17029">
        <v>2</v>
      </c>
      <c r="HW17029">
        <v>2</v>
      </c>
      <c r="HY17029">
        <v>2</v>
      </c>
      <c r="IA17029">
        <v>2</v>
      </c>
      <c r="IC17029">
        <v>2</v>
      </c>
      <c r="IE17029">
        <v>2</v>
      </c>
      <c r="IG17029">
        <v>2</v>
      </c>
      <c r="II17029">
        <v>2</v>
      </c>
      <c r="IK17029">
        <v>2</v>
      </c>
      <c r="IU17029">
        <v>1</v>
      </c>
      <c r="IZ17029">
        <v>1</v>
      </c>
    </row>
    <row r="17030" spans="1:261" x14ac:dyDescent="0.25">
      <c r="A17030">
        <v>3</v>
      </c>
      <c r="B17030">
        <v>2</v>
      </c>
      <c r="C17030">
        <v>16122</v>
      </c>
      <c r="D17030">
        <v>1097</v>
      </c>
      <c r="E17030">
        <v>4166</v>
      </c>
      <c r="F17030">
        <v>5</v>
      </c>
      <c r="G17030">
        <v>2</v>
      </c>
      <c r="H17030">
        <v>0</v>
      </c>
      <c r="I17030">
        <v>5</v>
      </c>
      <c r="J17030">
        <v>5</v>
      </c>
      <c r="K17030">
        <v>16</v>
      </c>
      <c r="L17030">
        <v>97</v>
      </c>
      <c r="M17030">
        <v>8</v>
      </c>
      <c r="N17030">
        <v>1</v>
      </c>
      <c r="O17030">
        <v>3</v>
      </c>
      <c r="Q17030">
        <v>1</v>
      </c>
    </row>
    <row r="17031" spans="1:261" x14ac:dyDescent="0.25">
      <c r="A17031">
        <v>3</v>
      </c>
      <c r="B17031">
        <v>2</v>
      </c>
      <c r="C17031">
        <v>16122</v>
      </c>
      <c r="D17031">
        <v>1097</v>
      </c>
      <c r="E17031">
        <v>4166</v>
      </c>
      <c r="F17031">
        <v>6</v>
      </c>
      <c r="G17031">
        <v>2</v>
      </c>
      <c r="H17031">
        <v>16</v>
      </c>
      <c r="I17031">
        <v>5</v>
      </c>
      <c r="J17031">
        <v>5</v>
      </c>
      <c r="K17031">
        <v>16</v>
      </c>
      <c r="L17031">
        <v>25</v>
      </c>
      <c r="M17031">
        <v>7</v>
      </c>
      <c r="N17031">
        <v>2</v>
      </c>
      <c r="P17031">
        <v>0</v>
      </c>
      <c r="Q17031">
        <v>1</v>
      </c>
      <c r="R17031">
        <v>1</v>
      </c>
      <c r="S17031">
        <v>2</v>
      </c>
      <c r="W17031">
        <v>2</v>
      </c>
      <c r="X17031">
        <v>6</v>
      </c>
      <c r="Y17031">
        <v>1</v>
      </c>
      <c r="Z17031">
        <v>5</v>
      </c>
      <c r="AE17031">
        <v>2</v>
      </c>
      <c r="AI17031">
        <v>1</v>
      </c>
      <c r="AJ17031">
        <v>1</v>
      </c>
      <c r="AK17031">
        <v>3</v>
      </c>
      <c r="AL17031">
        <v>1</v>
      </c>
      <c r="AM17031">
        <v>1</v>
      </c>
      <c r="AN17031">
        <v>2</v>
      </c>
      <c r="AO17031">
        <v>1</v>
      </c>
      <c r="AP17031">
        <v>4</v>
      </c>
      <c r="AQ17031">
        <v>1</v>
      </c>
      <c r="AR17031">
        <v>1</v>
      </c>
      <c r="AS17031">
        <v>2</v>
      </c>
      <c r="AT17031">
        <v>2</v>
      </c>
      <c r="AU17031">
        <v>1</v>
      </c>
      <c r="AV17031">
        <v>2</v>
      </c>
      <c r="AW17031">
        <v>2</v>
      </c>
      <c r="AX17031">
        <v>1</v>
      </c>
      <c r="AY17031">
        <v>6</v>
      </c>
      <c r="AZ17031">
        <v>4</v>
      </c>
      <c r="BA17031">
        <v>2</v>
      </c>
      <c r="BB17031">
        <v>2</v>
      </c>
      <c r="BC17031">
        <v>2</v>
      </c>
      <c r="BD17031">
        <v>2</v>
      </c>
      <c r="BH17031">
        <v>2</v>
      </c>
      <c r="BI17031">
        <v>2</v>
      </c>
      <c r="BK17031">
        <v>14</v>
      </c>
      <c r="GR17031">
        <v>2</v>
      </c>
      <c r="GU17031">
        <v>2</v>
      </c>
      <c r="GV17031">
        <v>2</v>
      </c>
      <c r="GW17031">
        <v>2</v>
      </c>
      <c r="GX17031">
        <v>2</v>
      </c>
      <c r="GY17031">
        <v>2</v>
      </c>
      <c r="GZ17031">
        <v>2</v>
      </c>
      <c r="HA17031">
        <v>1</v>
      </c>
      <c r="HB17031">
        <v>2</v>
      </c>
      <c r="HC17031">
        <v>2</v>
      </c>
      <c r="HD17031">
        <v>2</v>
      </c>
      <c r="HE17031">
        <v>2</v>
      </c>
      <c r="HG17031">
        <v>2</v>
      </c>
      <c r="HI17031">
        <v>2</v>
      </c>
      <c r="HK17031">
        <v>2</v>
      </c>
      <c r="HM17031">
        <v>2</v>
      </c>
      <c r="HO17031">
        <v>2</v>
      </c>
      <c r="HQ17031">
        <v>2</v>
      </c>
      <c r="HS17031">
        <v>2</v>
      </c>
      <c r="HU17031">
        <v>2</v>
      </c>
      <c r="HW17031">
        <v>2</v>
      </c>
      <c r="HY17031">
        <v>2</v>
      </c>
      <c r="IA17031">
        <v>2</v>
      </c>
      <c r="IC17031">
        <v>2</v>
      </c>
      <c r="IE17031">
        <v>2</v>
      </c>
      <c r="IG17031">
        <v>2</v>
      </c>
      <c r="II17031">
        <v>2</v>
      </c>
      <c r="IK17031">
        <v>2</v>
      </c>
      <c r="IU17031">
        <v>1</v>
      </c>
      <c r="IZ17031">
        <v>1</v>
      </c>
    </row>
    <row r="17032" spans="1:261" x14ac:dyDescent="0.25">
      <c r="A17032">
        <v>3</v>
      </c>
      <c r="B17032">
        <v>2</v>
      </c>
      <c r="C17032">
        <v>16122</v>
      </c>
      <c r="D17032">
        <v>1097</v>
      </c>
      <c r="E17032">
        <v>4167</v>
      </c>
      <c r="F17032">
        <v>1</v>
      </c>
      <c r="G17032">
        <v>2</v>
      </c>
      <c r="H17032">
        <v>42</v>
      </c>
      <c r="I17032">
        <v>1</v>
      </c>
      <c r="J17032">
        <v>5</v>
      </c>
      <c r="K17032">
        <v>16</v>
      </c>
      <c r="L17032">
        <v>16</v>
      </c>
      <c r="M17032">
        <v>4</v>
      </c>
      <c r="N17032">
        <v>2</v>
      </c>
      <c r="P17032">
        <v>1</v>
      </c>
      <c r="Q17032">
        <v>1</v>
      </c>
      <c r="R17032">
        <v>1</v>
      </c>
      <c r="S17032">
        <v>2</v>
      </c>
      <c r="W17032">
        <v>2</v>
      </c>
      <c r="X17032">
        <v>3</v>
      </c>
      <c r="Z17032">
        <v>1</v>
      </c>
      <c r="AA17032">
        <v>2</v>
      </c>
      <c r="AC17032">
        <v>1</v>
      </c>
      <c r="AD17032">
        <v>98</v>
      </c>
      <c r="AE17032">
        <v>2</v>
      </c>
      <c r="AI17032">
        <v>1</v>
      </c>
      <c r="AJ17032">
        <v>4</v>
      </c>
      <c r="AK17032">
        <v>6</v>
      </c>
      <c r="AL17032">
        <v>1</v>
      </c>
      <c r="AM17032">
        <v>1</v>
      </c>
      <c r="AN17032">
        <v>2</v>
      </c>
      <c r="AO17032">
        <v>1</v>
      </c>
      <c r="AP17032">
        <v>4</v>
      </c>
      <c r="AQ17032">
        <v>1</v>
      </c>
      <c r="AR17032">
        <v>2</v>
      </c>
      <c r="AS17032">
        <v>2</v>
      </c>
      <c r="AT17032">
        <v>2</v>
      </c>
      <c r="AU17032">
        <v>1</v>
      </c>
      <c r="AV17032">
        <v>2</v>
      </c>
      <c r="AW17032">
        <v>2</v>
      </c>
      <c r="AX17032">
        <v>1</v>
      </c>
      <c r="AY17032">
        <v>1</v>
      </c>
      <c r="AZ17032">
        <v>4</v>
      </c>
      <c r="BA17032">
        <v>1</v>
      </c>
      <c r="BM17032">
        <v>2</v>
      </c>
      <c r="BN17032">
        <v>9</v>
      </c>
      <c r="BO17032">
        <v>91</v>
      </c>
      <c r="BP17032">
        <v>10</v>
      </c>
      <c r="BQ17032">
        <v>97</v>
      </c>
      <c r="BR17032">
        <v>1</v>
      </c>
      <c r="BS17032">
        <v>5</v>
      </c>
      <c r="CX17032">
        <v>600</v>
      </c>
      <c r="CZ17032">
        <v>2</v>
      </c>
      <c r="DB17032">
        <v>4</v>
      </c>
      <c r="DD17032">
        <v>2</v>
      </c>
      <c r="DF17032">
        <v>8</v>
      </c>
      <c r="DG17032">
        <v>5</v>
      </c>
      <c r="DH17032">
        <v>0</v>
      </c>
      <c r="DI17032">
        <v>0</v>
      </c>
      <c r="DJ17032">
        <v>5</v>
      </c>
      <c r="DK17032">
        <v>0</v>
      </c>
      <c r="DL17032">
        <v>5</v>
      </c>
      <c r="DM17032">
        <v>0</v>
      </c>
      <c r="DN17032">
        <v>1</v>
      </c>
      <c r="DO17032">
        <v>10</v>
      </c>
      <c r="DP17032">
        <v>0</v>
      </c>
      <c r="DQ17032">
        <v>0</v>
      </c>
      <c r="EJ17032">
        <v>1</v>
      </c>
      <c r="EK17032">
        <v>6</v>
      </c>
      <c r="EL17032">
        <v>61</v>
      </c>
      <c r="EM17032">
        <v>1</v>
      </c>
      <c r="EN17032">
        <v>1</v>
      </c>
      <c r="EO17032">
        <v>7</v>
      </c>
      <c r="FB17032">
        <v>180</v>
      </c>
      <c r="FC17032">
        <v>2</v>
      </c>
      <c r="FE17032">
        <v>3</v>
      </c>
      <c r="FF17032">
        <v>12</v>
      </c>
      <c r="FG17032">
        <v>10</v>
      </c>
      <c r="FH17032">
        <v>0</v>
      </c>
      <c r="FI17032">
        <v>1</v>
      </c>
      <c r="FJ17032">
        <v>2</v>
      </c>
      <c r="FK17032">
        <v>1</v>
      </c>
      <c r="FL17032">
        <v>1</v>
      </c>
      <c r="FM17032">
        <v>12</v>
      </c>
      <c r="FN17032">
        <v>1</v>
      </c>
      <c r="FO17032">
        <v>1</v>
      </c>
      <c r="FP17032">
        <v>1</v>
      </c>
      <c r="FQ17032">
        <v>2</v>
      </c>
      <c r="FR17032">
        <v>1</v>
      </c>
      <c r="FT17032">
        <v>2</v>
      </c>
      <c r="FU17032">
        <v>1</v>
      </c>
      <c r="HE17032">
        <v>2</v>
      </c>
      <c r="HG17032">
        <v>2</v>
      </c>
      <c r="HI17032">
        <v>2</v>
      </c>
      <c r="HK17032">
        <v>2</v>
      </c>
      <c r="HM17032">
        <v>2</v>
      </c>
      <c r="HO17032">
        <v>2</v>
      </c>
      <c r="HQ17032">
        <v>2</v>
      </c>
      <c r="HS17032">
        <v>2</v>
      </c>
      <c r="HU17032">
        <v>2</v>
      </c>
      <c r="HW17032">
        <v>2</v>
      </c>
      <c r="HY17032">
        <v>2</v>
      </c>
      <c r="IA17032">
        <v>2</v>
      </c>
      <c r="IC17032">
        <v>2</v>
      </c>
      <c r="IE17032">
        <v>2</v>
      </c>
      <c r="IG17032">
        <v>2</v>
      </c>
      <c r="II17032">
        <v>2</v>
      </c>
      <c r="IK17032">
        <v>2</v>
      </c>
      <c r="IS17032">
        <v>1</v>
      </c>
      <c r="IT17032">
        <v>50</v>
      </c>
      <c r="IU17032">
        <v>1</v>
      </c>
      <c r="IV17032">
        <v>1</v>
      </c>
      <c r="IW17032">
        <v>1</v>
      </c>
      <c r="IY17032">
        <v>1</v>
      </c>
      <c r="JA17032">
        <v>1</v>
      </c>
    </row>
    <row r="17033" spans="1:261" x14ac:dyDescent="0.25">
      <c r="A17033">
        <v>3</v>
      </c>
      <c r="B17033">
        <v>2</v>
      </c>
      <c r="C17033">
        <v>16122</v>
      </c>
      <c r="D17033">
        <v>1097</v>
      </c>
      <c r="E17033">
        <v>4167</v>
      </c>
      <c r="F17033">
        <v>2</v>
      </c>
      <c r="G17033">
        <v>1</v>
      </c>
      <c r="H17033">
        <v>23</v>
      </c>
      <c r="I17033">
        <v>3</v>
      </c>
      <c r="J17033">
        <v>5</v>
      </c>
      <c r="K17033">
        <v>16</v>
      </c>
      <c r="L17033">
        <v>16</v>
      </c>
      <c r="M17033">
        <v>7</v>
      </c>
      <c r="N17033">
        <v>1</v>
      </c>
      <c r="O17033">
        <v>1</v>
      </c>
      <c r="Q17033">
        <v>1</v>
      </c>
      <c r="R17033">
        <v>2</v>
      </c>
      <c r="S17033">
        <v>2</v>
      </c>
      <c r="W17033">
        <v>0</v>
      </c>
      <c r="Z17033">
        <v>1</v>
      </c>
      <c r="AA17033">
        <v>2</v>
      </c>
      <c r="AC17033">
        <v>1</v>
      </c>
      <c r="AD17033">
        <v>1</v>
      </c>
      <c r="AE17033">
        <v>2</v>
      </c>
      <c r="AI17033">
        <v>2</v>
      </c>
      <c r="AK17033">
        <v>6</v>
      </c>
      <c r="AL17033">
        <v>2</v>
      </c>
      <c r="AN17033">
        <v>2</v>
      </c>
      <c r="AO17033">
        <v>2</v>
      </c>
      <c r="AY17033">
        <v>2</v>
      </c>
      <c r="AZ17033">
        <v>1</v>
      </c>
      <c r="BM17033">
        <v>2</v>
      </c>
      <c r="BN17033">
        <v>6</v>
      </c>
      <c r="BO17033">
        <v>61</v>
      </c>
      <c r="BP17033">
        <v>1</v>
      </c>
      <c r="BQ17033">
        <v>1</v>
      </c>
      <c r="BR17033">
        <v>1</v>
      </c>
      <c r="BS17033">
        <v>3</v>
      </c>
      <c r="BT17033">
        <v>2</v>
      </c>
      <c r="BX17033">
        <v>2</v>
      </c>
      <c r="BZ17033">
        <v>960</v>
      </c>
      <c r="CA17033">
        <v>2</v>
      </c>
      <c r="CD17033">
        <v>2</v>
      </c>
      <c r="CF17033">
        <v>2</v>
      </c>
      <c r="CH17033">
        <v>2</v>
      </c>
      <c r="CJ17033">
        <v>2</v>
      </c>
      <c r="CL17033">
        <v>2</v>
      </c>
      <c r="CN17033">
        <v>2</v>
      </c>
      <c r="CP17033">
        <v>2</v>
      </c>
      <c r="CR17033">
        <v>2</v>
      </c>
      <c r="CT17033">
        <v>2</v>
      </c>
      <c r="CV17033">
        <v>2</v>
      </c>
      <c r="DB17033">
        <v>4</v>
      </c>
      <c r="DD17033">
        <v>2</v>
      </c>
      <c r="DF17033">
        <v>7</v>
      </c>
      <c r="DG17033">
        <v>6</v>
      </c>
      <c r="DH17033">
        <v>6</v>
      </c>
      <c r="DI17033">
        <v>0</v>
      </c>
      <c r="DJ17033">
        <v>6</v>
      </c>
      <c r="DK17033">
        <v>0</v>
      </c>
      <c r="DL17033">
        <v>0</v>
      </c>
      <c r="DM17033">
        <v>0</v>
      </c>
      <c r="DN17033">
        <v>1</v>
      </c>
      <c r="DO17033">
        <v>15</v>
      </c>
      <c r="DP17033">
        <v>0</v>
      </c>
      <c r="DQ17033">
        <v>0</v>
      </c>
      <c r="DR17033">
        <v>1</v>
      </c>
      <c r="DS17033">
        <v>1</v>
      </c>
      <c r="DT17033">
        <v>2</v>
      </c>
      <c r="DU17033">
        <v>2</v>
      </c>
      <c r="DV17033">
        <v>2</v>
      </c>
      <c r="DW17033">
        <v>2</v>
      </c>
      <c r="DX17033">
        <v>2</v>
      </c>
      <c r="DY17033">
        <v>1</v>
      </c>
      <c r="DZ17033">
        <v>2</v>
      </c>
      <c r="EA17033">
        <v>2</v>
      </c>
      <c r="EB17033">
        <v>2</v>
      </c>
      <c r="EC17033">
        <v>2</v>
      </c>
      <c r="ED17033">
        <v>1</v>
      </c>
      <c r="EE17033">
        <v>2</v>
      </c>
      <c r="EF17033">
        <v>2</v>
      </c>
      <c r="EH17033">
        <v>1</v>
      </c>
      <c r="EI17033">
        <v>1</v>
      </c>
      <c r="EJ17033">
        <v>1</v>
      </c>
      <c r="EK17033">
        <v>9</v>
      </c>
      <c r="EL17033">
        <v>92</v>
      </c>
      <c r="EM17033">
        <v>1</v>
      </c>
      <c r="EN17033">
        <v>1</v>
      </c>
      <c r="EO17033">
        <v>9</v>
      </c>
      <c r="FE17033">
        <v>3</v>
      </c>
      <c r="FF17033">
        <v>12</v>
      </c>
      <c r="FG17033">
        <v>8</v>
      </c>
      <c r="FH17033">
        <v>0</v>
      </c>
      <c r="FI17033">
        <v>1</v>
      </c>
      <c r="FJ17033">
        <v>2</v>
      </c>
      <c r="FK17033">
        <v>1</v>
      </c>
      <c r="FL17033">
        <v>1</v>
      </c>
      <c r="FM17033">
        <v>18</v>
      </c>
      <c r="FN17033">
        <v>1</v>
      </c>
      <c r="FO17033">
        <v>1</v>
      </c>
      <c r="FP17033">
        <v>2</v>
      </c>
      <c r="HE17033">
        <v>2</v>
      </c>
      <c r="HG17033">
        <v>2</v>
      </c>
      <c r="HI17033">
        <v>2</v>
      </c>
      <c r="HK17033">
        <v>2</v>
      </c>
      <c r="HM17033">
        <v>2</v>
      </c>
      <c r="HO17033">
        <v>2</v>
      </c>
      <c r="HQ17033">
        <v>2</v>
      </c>
      <c r="HS17033">
        <v>2</v>
      </c>
      <c r="HU17033">
        <v>2</v>
      </c>
      <c r="HW17033">
        <v>2</v>
      </c>
      <c r="HY17033">
        <v>2</v>
      </c>
      <c r="IA17033">
        <v>2</v>
      </c>
      <c r="IC17033">
        <v>2</v>
      </c>
      <c r="IE17033">
        <v>2</v>
      </c>
      <c r="IG17033">
        <v>2</v>
      </c>
      <c r="II17033">
        <v>2</v>
      </c>
      <c r="IK17033">
        <v>2</v>
      </c>
      <c r="IU17033">
        <v>1</v>
      </c>
      <c r="IV17033">
        <v>1</v>
      </c>
      <c r="IW17033">
        <v>1</v>
      </c>
      <c r="IY17033">
        <v>1</v>
      </c>
      <c r="JA17033">
        <v>1</v>
      </c>
    </row>
    <row r="17034" spans="1:261" x14ac:dyDescent="0.25">
      <c r="A17034">
        <v>3</v>
      </c>
      <c r="B17034">
        <v>2</v>
      </c>
      <c r="C17034">
        <v>16122</v>
      </c>
      <c r="D17034">
        <v>1097</v>
      </c>
      <c r="E17034">
        <v>4167</v>
      </c>
      <c r="F17034">
        <v>3</v>
      </c>
      <c r="G17034">
        <v>1</v>
      </c>
      <c r="H17034">
        <v>22</v>
      </c>
      <c r="I17034">
        <v>10</v>
      </c>
      <c r="J17034">
        <v>5</v>
      </c>
      <c r="K17034">
        <v>16</v>
      </c>
      <c r="L17034">
        <v>16</v>
      </c>
      <c r="M17034">
        <v>1</v>
      </c>
      <c r="N17034">
        <v>2</v>
      </c>
      <c r="Q17034">
        <v>1</v>
      </c>
      <c r="R17034">
        <v>1</v>
      </c>
      <c r="S17034">
        <v>2</v>
      </c>
      <c r="W17034">
        <v>2</v>
      </c>
      <c r="X17034">
        <v>3</v>
      </c>
      <c r="Z17034">
        <v>1</v>
      </c>
      <c r="AA17034">
        <v>2</v>
      </c>
      <c r="AC17034">
        <v>1</v>
      </c>
      <c r="AD17034">
        <v>1</v>
      </c>
      <c r="AE17034">
        <v>2</v>
      </c>
      <c r="AI17034">
        <v>1</v>
      </c>
      <c r="AJ17034">
        <v>8</v>
      </c>
      <c r="AK17034">
        <v>6</v>
      </c>
      <c r="AL17034">
        <v>2</v>
      </c>
      <c r="AN17034">
        <v>2</v>
      </c>
      <c r="AO17034">
        <v>1</v>
      </c>
      <c r="AP17034">
        <v>4</v>
      </c>
      <c r="AQ17034">
        <v>1</v>
      </c>
      <c r="AR17034">
        <v>1</v>
      </c>
      <c r="AS17034">
        <v>2</v>
      </c>
      <c r="AT17034">
        <v>2</v>
      </c>
      <c r="AU17034">
        <v>2</v>
      </c>
      <c r="AV17034">
        <v>2</v>
      </c>
      <c r="AW17034">
        <v>2</v>
      </c>
      <c r="AX17034">
        <v>1</v>
      </c>
      <c r="AY17034">
        <v>3</v>
      </c>
      <c r="AZ17034">
        <v>1</v>
      </c>
      <c r="BM17034">
        <v>2</v>
      </c>
      <c r="BN17034">
        <v>7</v>
      </c>
      <c r="BO17034">
        <v>75</v>
      </c>
      <c r="BP17034">
        <v>1</v>
      </c>
      <c r="BQ17034">
        <v>1</v>
      </c>
      <c r="BR17034">
        <v>1</v>
      </c>
      <c r="BS17034">
        <v>3</v>
      </c>
      <c r="BT17034">
        <v>2</v>
      </c>
      <c r="BX17034">
        <v>2</v>
      </c>
      <c r="BZ17034">
        <v>720</v>
      </c>
      <c r="CA17034">
        <v>2</v>
      </c>
      <c r="CD17034">
        <v>2</v>
      </c>
      <c r="CF17034">
        <v>2</v>
      </c>
      <c r="CH17034">
        <v>2</v>
      </c>
      <c r="CJ17034">
        <v>2</v>
      </c>
      <c r="CL17034">
        <v>2</v>
      </c>
      <c r="CN17034">
        <v>2</v>
      </c>
      <c r="CP17034">
        <v>2</v>
      </c>
      <c r="CR17034">
        <v>2</v>
      </c>
      <c r="CT17034">
        <v>2</v>
      </c>
      <c r="CV17034">
        <v>2</v>
      </c>
      <c r="DB17034">
        <v>4</v>
      </c>
      <c r="DD17034">
        <v>2</v>
      </c>
      <c r="DF17034">
        <v>7</v>
      </c>
      <c r="DG17034">
        <v>6</v>
      </c>
      <c r="DH17034">
        <v>6</v>
      </c>
      <c r="DI17034">
        <v>0</v>
      </c>
      <c r="DJ17034">
        <v>6</v>
      </c>
      <c r="DK17034">
        <v>0</v>
      </c>
      <c r="DL17034">
        <v>0</v>
      </c>
      <c r="DM17034">
        <v>6</v>
      </c>
      <c r="DN17034">
        <v>1</v>
      </c>
      <c r="DO17034">
        <v>15</v>
      </c>
      <c r="DP17034">
        <v>2</v>
      </c>
      <c r="DQ17034">
        <v>1</v>
      </c>
      <c r="DR17034">
        <v>1</v>
      </c>
      <c r="DS17034">
        <v>1</v>
      </c>
      <c r="DT17034">
        <v>2</v>
      </c>
      <c r="DU17034">
        <v>2</v>
      </c>
      <c r="DV17034">
        <v>2</v>
      </c>
      <c r="DW17034">
        <v>2</v>
      </c>
      <c r="DX17034">
        <v>2</v>
      </c>
      <c r="DY17034">
        <v>1</v>
      </c>
      <c r="DZ17034">
        <v>2</v>
      </c>
      <c r="EA17034">
        <v>2</v>
      </c>
      <c r="EB17034">
        <v>2</v>
      </c>
      <c r="EC17034">
        <v>2</v>
      </c>
      <c r="ED17034">
        <v>1</v>
      </c>
      <c r="EE17034">
        <v>2</v>
      </c>
      <c r="EF17034">
        <v>2</v>
      </c>
      <c r="EH17034">
        <v>1</v>
      </c>
      <c r="EI17034">
        <v>1</v>
      </c>
      <c r="EJ17034">
        <v>1</v>
      </c>
      <c r="EK17034">
        <v>9</v>
      </c>
      <c r="EL17034">
        <v>92</v>
      </c>
      <c r="EM17034">
        <v>1</v>
      </c>
      <c r="EN17034">
        <v>1</v>
      </c>
      <c r="EO17034">
        <v>9</v>
      </c>
      <c r="FE17034">
        <v>3</v>
      </c>
      <c r="FF17034">
        <v>12</v>
      </c>
      <c r="FG17034">
        <v>8</v>
      </c>
      <c r="FH17034">
        <v>0</v>
      </c>
      <c r="FI17034">
        <v>1</v>
      </c>
      <c r="FJ17034">
        <v>2</v>
      </c>
      <c r="FK17034">
        <v>1</v>
      </c>
      <c r="FL17034">
        <v>1</v>
      </c>
      <c r="FM17034">
        <v>18</v>
      </c>
      <c r="FN17034">
        <v>1</v>
      </c>
      <c r="FO17034">
        <v>1</v>
      </c>
      <c r="FP17034">
        <v>1</v>
      </c>
      <c r="FQ17034">
        <v>2</v>
      </c>
      <c r="FR17034">
        <v>1</v>
      </c>
      <c r="FT17034">
        <v>2</v>
      </c>
      <c r="FU17034">
        <v>1</v>
      </c>
      <c r="HE17034">
        <v>2</v>
      </c>
      <c r="HG17034">
        <v>2</v>
      </c>
      <c r="HI17034">
        <v>2</v>
      </c>
      <c r="HK17034">
        <v>2</v>
      </c>
      <c r="HM17034">
        <v>2</v>
      </c>
      <c r="HO17034">
        <v>2</v>
      </c>
      <c r="HQ17034">
        <v>2</v>
      </c>
      <c r="HS17034">
        <v>2</v>
      </c>
      <c r="HU17034">
        <v>2</v>
      </c>
      <c r="HW17034">
        <v>2</v>
      </c>
      <c r="HY17034">
        <v>2</v>
      </c>
      <c r="IA17034">
        <v>2</v>
      </c>
      <c r="IC17034">
        <v>2</v>
      </c>
      <c r="IE17034">
        <v>2</v>
      </c>
      <c r="IG17034">
        <v>2</v>
      </c>
      <c r="II17034">
        <v>2</v>
      </c>
      <c r="IK17034">
        <v>2</v>
      </c>
      <c r="IU17034">
        <v>1</v>
      </c>
      <c r="IV17034">
        <v>1</v>
      </c>
      <c r="IW17034">
        <v>1</v>
      </c>
      <c r="IY17034">
        <v>1</v>
      </c>
      <c r="JA17034">
        <v>1</v>
      </c>
    </row>
    <row r="17035" spans="1:261" x14ac:dyDescent="0.25">
      <c r="A17035">
        <v>3</v>
      </c>
      <c r="B17035">
        <v>2</v>
      </c>
      <c r="C17035">
        <v>16122</v>
      </c>
      <c r="D17035">
        <v>1097</v>
      </c>
      <c r="E17035">
        <v>4167</v>
      </c>
      <c r="F17035">
        <v>4</v>
      </c>
      <c r="G17035">
        <v>2</v>
      </c>
      <c r="H17035">
        <v>16</v>
      </c>
      <c r="I17035">
        <v>10</v>
      </c>
      <c r="J17035">
        <v>5</v>
      </c>
      <c r="K17035">
        <v>16</v>
      </c>
      <c r="L17035">
        <v>16</v>
      </c>
      <c r="M17035">
        <v>1</v>
      </c>
      <c r="N17035">
        <v>2</v>
      </c>
      <c r="P17035">
        <v>0</v>
      </c>
      <c r="Q17035">
        <v>1</v>
      </c>
      <c r="R17035">
        <v>1</v>
      </c>
      <c r="S17035">
        <v>2</v>
      </c>
      <c r="W17035">
        <v>3</v>
      </c>
      <c r="X17035">
        <v>2</v>
      </c>
      <c r="Y17035">
        <v>1</v>
      </c>
      <c r="Z17035">
        <v>1</v>
      </c>
      <c r="AA17035">
        <v>2</v>
      </c>
      <c r="AC17035">
        <v>1</v>
      </c>
      <c r="AD17035">
        <v>1</v>
      </c>
      <c r="AE17035">
        <v>2</v>
      </c>
      <c r="AI17035">
        <v>1</v>
      </c>
      <c r="AJ17035">
        <v>2</v>
      </c>
      <c r="AK17035">
        <v>6</v>
      </c>
      <c r="AL17035">
        <v>2</v>
      </c>
      <c r="AN17035">
        <v>1</v>
      </c>
      <c r="AO17035">
        <v>1</v>
      </c>
      <c r="AP17035">
        <v>4</v>
      </c>
      <c r="AQ17035">
        <v>1</v>
      </c>
      <c r="AR17035">
        <v>1</v>
      </c>
      <c r="AS17035">
        <v>2</v>
      </c>
      <c r="AT17035">
        <v>2</v>
      </c>
      <c r="AU17035">
        <v>2</v>
      </c>
      <c r="AV17035">
        <v>2</v>
      </c>
      <c r="AW17035">
        <v>2</v>
      </c>
      <c r="AX17035">
        <v>1</v>
      </c>
      <c r="AY17035">
        <v>4</v>
      </c>
      <c r="AZ17035">
        <v>4</v>
      </c>
      <c r="BA17035">
        <v>2</v>
      </c>
      <c r="BB17035">
        <v>2</v>
      </c>
      <c r="BC17035">
        <v>2</v>
      </c>
      <c r="BD17035">
        <v>2</v>
      </c>
      <c r="BH17035">
        <v>2</v>
      </c>
      <c r="BI17035">
        <v>2</v>
      </c>
      <c r="BK17035">
        <v>14</v>
      </c>
      <c r="GR17035">
        <v>2</v>
      </c>
      <c r="GU17035">
        <v>2</v>
      </c>
      <c r="GV17035">
        <v>2</v>
      </c>
      <c r="GW17035">
        <v>2</v>
      </c>
      <c r="GX17035">
        <v>2</v>
      </c>
      <c r="GY17035">
        <v>2</v>
      </c>
      <c r="GZ17035">
        <v>2</v>
      </c>
      <c r="HA17035">
        <v>1</v>
      </c>
      <c r="HB17035">
        <v>2</v>
      </c>
      <c r="HC17035">
        <v>2</v>
      </c>
      <c r="HD17035">
        <v>2</v>
      </c>
      <c r="HE17035">
        <v>2</v>
      </c>
      <c r="HG17035">
        <v>2</v>
      </c>
      <c r="HI17035">
        <v>2</v>
      </c>
      <c r="HK17035">
        <v>2</v>
      </c>
      <c r="HM17035">
        <v>2</v>
      </c>
      <c r="HO17035">
        <v>2</v>
      </c>
      <c r="HQ17035">
        <v>2</v>
      </c>
      <c r="HS17035">
        <v>2</v>
      </c>
      <c r="HU17035">
        <v>2</v>
      </c>
      <c r="HW17035">
        <v>2</v>
      </c>
      <c r="HY17035">
        <v>2</v>
      </c>
      <c r="IA17035">
        <v>2</v>
      </c>
      <c r="IC17035">
        <v>2</v>
      </c>
      <c r="IE17035">
        <v>2</v>
      </c>
      <c r="IG17035">
        <v>2</v>
      </c>
      <c r="II17035">
        <v>2</v>
      </c>
      <c r="IK17035">
        <v>2</v>
      </c>
      <c r="IU17035">
        <v>1</v>
      </c>
      <c r="IZ17035">
        <v>1</v>
      </c>
    </row>
    <row r="17036" spans="1:261" x14ac:dyDescent="0.25">
      <c r="A17036">
        <v>3</v>
      </c>
      <c r="B17036">
        <v>2</v>
      </c>
      <c r="C17036">
        <v>16122</v>
      </c>
      <c r="D17036">
        <v>1097</v>
      </c>
      <c r="E17036">
        <v>4167</v>
      </c>
      <c r="F17036">
        <v>5</v>
      </c>
      <c r="G17036">
        <v>2</v>
      </c>
      <c r="H17036">
        <v>6</v>
      </c>
      <c r="I17036">
        <v>10</v>
      </c>
      <c r="J17036">
        <v>5</v>
      </c>
      <c r="K17036">
        <v>16</v>
      </c>
      <c r="L17036">
        <v>16</v>
      </c>
      <c r="M17036">
        <v>8</v>
      </c>
      <c r="N17036">
        <v>2</v>
      </c>
      <c r="Q17036">
        <v>1</v>
      </c>
    </row>
    <row r="17037" spans="1:261" x14ac:dyDescent="0.25">
      <c r="A17037">
        <v>3</v>
      </c>
      <c r="B17037">
        <v>2</v>
      </c>
      <c r="C17037">
        <v>16122</v>
      </c>
      <c r="D17037">
        <v>1097</v>
      </c>
      <c r="E17037">
        <v>4168</v>
      </c>
      <c r="F17037">
        <v>1</v>
      </c>
      <c r="G17037">
        <v>2</v>
      </c>
      <c r="H17037">
        <v>61</v>
      </c>
      <c r="I17037">
        <v>1</v>
      </c>
      <c r="J17037">
        <v>5</v>
      </c>
      <c r="K17037">
        <v>16</v>
      </c>
      <c r="L17037">
        <v>25</v>
      </c>
      <c r="M17037">
        <v>6</v>
      </c>
      <c r="N17037">
        <v>2</v>
      </c>
      <c r="P17037">
        <v>4</v>
      </c>
      <c r="Q17037">
        <v>1</v>
      </c>
      <c r="R17037">
        <v>1</v>
      </c>
      <c r="S17037">
        <v>2</v>
      </c>
      <c r="W17037">
        <v>2</v>
      </c>
      <c r="X17037">
        <v>3</v>
      </c>
      <c r="Z17037">
        <v>1</v>
      </c>
      <c r="AA17037">
        <v>2</v>
      </c>
      <c r="AC17037">
        <v>1</v>
      </c>
      <c r="AD17037">
        <v>1</v>
      </c>
      <c r="AE17037">
        <v>2</v>
      </c>
      <c r="AI17037">
        <v>2</v>
      </c>
      <c r="AK17037">
        <v>3</v>
      </c>
      <c r="AL17037">
        <v>1</v>
      </c>
      <c r="AM17037">
        <v>1</v>
      </c>
      <c r="AN17037">
        <v>2</v>
      </c>
      <c r="AO17037">
        <v>2</v>
      </c>
      <c r="AY17037">
        <v>1</v>
      </c>
      <c r="AZ17037">
        <v>4</v>
      </c>
      <c r="BA17037">
        <v>2</v>
      </c>
      <c r="BB17037">
        <v>1</v>
      </c>
      <c r="BM17037">
        <v>1</v>
      </c>
      <c r="BN17037">
        <v>5</v>
      </c>
      <c r="BO17037">
        <v>52</v>
      </c>
      <c r="BP17037">
        <v>4</v>
      </c>
      <c r="BQ17037">
        <v>47</v>
      </c>
      <c r="BR17037">
        <v>1</v>
      </c>
      <c r="BS17037">
        <v>7</v>
      </c>
      <c r="CY17037">
        <v>1200</v>
      </c>
      <c r="CZ17037">
        <v>2</v>
      </c>
      <c r="DB17037">
        <v>4</v>
      </c>
      <c r="DD17037">
        <v>2</v>
      </c>
      <c r="DF17037">
        <v>1</v>
      </c>
      <c r="DG17037">
        <v>4</v>
      </c>
      <c r="DH17037">
        <v>5</v>
      </c>
      <c r="DI17037">
        <v>3</v>
      </c>
      <c r="DJ17037">
        <v>2</v>
      </c>
      <c r="DK17037">
        <v>4</v>
      </c>
      <c r="DL17037">
        <v>5</v>
      </c>
      <c r="DM17037">
        <v>0</v>
      </c>
      <c r="DN17037">
        <v>11</v>
      </c>
      <c r="DO17037">
        <v>40</v>
      </c>
      <c r="DP17037">
        <v>31</v>
      </c>
      <c r="DQ17037">
        <v>6</v>
      </c>
      <c r="EJ17037">
        <v>2</v>
      </c>
      <c r="FI17037">
        <v>2</v>
      </c>
      <c r="FP17037">
        <v>2</v>
      </c>
      <c r="HE17037">
        <v>2</v>
      </c>
      <c r="HG17037">
        <v>2</v>
      </c>
      <c r="HI17037">
        <v>2</v>
      </c>
      <c r="HK17037">
        <v>2</v>
      </c>
      <c r="HM17037">
        <v>2</v>
      </c>
      <c r="HO17037">
        <v>2</v>
      </c>
      <c r="HQ17037">
        <v>2</v>
      </c>
      <c r="HS17037">
        <v>2</v>
      </c>
      <c r="HU17037">
        <v>2</v>
      </c>
      <c r="HW17037">
        <v>2</v>
      </c>
      <c r="HY17037">
        <v>2</v>
      </c>
      <c r="IA17037">
        <v>2</v>
      </c>
      <c r="IC17037">
        <v>2</v>
      </c>
      <c r="IE17037">
        <v>1</v>
      </c>
      <c r="IF17037">
        <v>4000</v>
      </c>
      <c r="IG17037">
        <v>2</v>
      </c>
      <c r="II17037">
        <v>2</v>
      </c>
      <c r="IK17037">
        <v>1</v>
      </c>
      <c r="IL17037">
        <v>7</v>
      </c>
      <c r="IM17037">
        <v>752</v>
      </c>
      <c r="IN17037">
        <v>8</v>
      </c>
      <c r="IO17037">
        <v>752</v>
      </c>
      <c r="IP17037">
        <v>9</v>
      </c>
      <c r="IQ17037">
        <v>752</v>
      </c>
      <c r="IR17037">
        <v>4</v>
      </c>
      <c r="IS17037">
        <v>1</v>
      </c>
      <c r="IT17037">
        <v>100</v>
      </c>
      <c r="IU17037">
        <v>1</v>
      </c>
      <c r="IV17037">
        <v>1</v>
      </c>
      <c r="IW17037">
        <v>1</v>
      </c>
      <c r="JA17037">
        <v>1</v>
      </c>
    </row>
    <row r="17038" spans="1:261" x14ac:dyDescent="0.25">
      <c r="A17038">
        <v>3</v>
      </c>
      <c r="B17038">
        <v>2</v>
      </c>
      <c r="C17038">
        <v>16122</v>
      </c>
      <c r="D17038">
        <v>1097</v>
      </c>
      <c r="E17038">
        <v>4168</v>
      </c>
      <c r="F17038">
        <v>2</v>
      </c>
      <c r="G17038">
        <v>2</v>
      </c>
      <c r="H17038">
        <v>25</v>
      </c>
      <c r="I17038">
        <v>4</v>
      </c>
      <c r="J17038">
        <v>5</v>
      </c>
      <c r="K17038">
        <v>16</v>
      </c>
      <c r="L17038">
        <v>25</v>
      </c>
      <c r="M17038">
        <v>1</v>
      </c>
      <c r="N17038">
        <v>2</v>
      </c>
      <c r="P17038">
        <v>4</v>
      </c>
      <c r="Q17038">
        <v>1</v>
      </c>
      <c r="R17038">
        <v>1</v>
      </c>
      <c r="S17038">
        <v>2</v>
      </c>
      <c r="W17038">
        <v>2</v>
      </c>
      <c r="X17038">
        <v>1</v>
      </c>
      <c r="Z17038">
        <v>2</v>
      </c>
      <c r="AA17038">
        <v>2</v>
      </c>
      <c r="AC17038">
        <v>1</v>
      </c>
      <c r="AD17038">
        <v>2</v>
      </c>
      <c r="AE17038">
        <v>2</v>
      </c>
      <c r="AI17038">
        <v>1</v>
      </c>
      <c r="AJ17038">
        <v>2</v>
      </c>
      <c r="AK17038">
        <v>5</v>
      </c>
      <c r="AL17038">
        <v>1</v>
      </c>
      <c r="AM17038">
        <v>1</v>
      </c>
      <c r="AN17038">
        <v>2</v>
      </c>
      <c r="AO17038">
        <v>1</v>
      </c>
      <c r="AP17038">
        <v>4</v>
      </c>
      <c r="AQ17038">
        <v>1</v>
      </c>
      <c r="AR17038">
        <v>1</v>
      </c>
      <c r="AS17038">
        <v>2</v>
      </c>
      <c r="AT17038">
        <v>2</v>
      </c>
      <c r="AU17038">
        <v>1</v>
      </c>
      <c r="AV17038">
        <v>2</v>
      </c>
      <c r="AW17038">
        <v>2</v>
      </c>
      <c r="AX17038">
        <v>1</v>
      </c>
      <c r="AY17038">
        <v>2</v>
      </c>
      <c r="AZ17038">
        <v>4</v>
      </c>
      <c r="BA17038">
        <v>2</v>
      </c>
      <c r="BB17038">
        <v>1</v>
      </c>
      <c r="BM17038">
        <v>1</v>
      </c>
      <c r="BN17038">
        <v>7</v>
      </c>
      <c r="BO17038">
        <v>75</v>
      </c>
      <c r="BP17038">
        <v>2</v>
      </c>
      <c r="BQ17038">
        <v>14</v>
      </c>
      <c r="BR17038">
        <v>2</v>
      </c>
      <c r="BS17038">
        <v>5</v>
      </c>
      <c r="CX17038">
        <v>1300</v>
      </c>
      <c r="CZ17038">
        <v>2</v>
      </c>
      <c r="DB17038">
        <v>4</v>
      </c>
      <c r="DD17038">
        <v>2</v>
      </c>
      <c r="DF17038">
        <v>1</v>
      </c>
      <c r="DG17038">
        <v>6</v>
      </c>
      <c r="DH17038">
        <v>4</v>
      </c>
      <c r="DI17038">
        <v>5</v>
      </c>
      <c r="DJ17038">
        <v>7</v>
      </c>
      <c r="DK17038">
        <v>2</v>
      </c>
      <c r="DL17038">
        <v>1</v>
      </c>
      <c r="DM17038">
        <v>0</v>
      </c>
      <c r="DN17038">
        <v>5</v>
      </c>
      <c r="DO17038">
        <v>13</v>
      </c>
      <c r="DP17038">
        <v>13</v>
      </c>
      <c r="DQ17038">
        <v>6</v>
      </c>
      <c r="EJ17038">
        <v>2</v>
      </c>
      <c r="FI17038">
        <v>2</v>
      </c>
      <c r="FP17038">
        <v>2</v>
      </c>
      <c r="HE17038">
        <v>2</v>
      </c>
      <c r="HG17038">
        <v>2</v>
      </c>
      <c r="HI17038">
        <v>2</v>
      </c>
      <c r="HK17038">
        <v>2</v>
      </c>
      <c r="HM17038">
        <v>2</v>
      </c>
      <c r="HO17038">
        <v>2</v>
      </c>
      <c r="HQ17038">
        <v>2</v>
      </c>
      <c r="HS17038">
        <v>2</v>
      </c>
      <c r="HU17038">
        <v>2</v>
      </c>
      <c r="HW17038">
        <v>2</v>
      </c>
      <c r="HY17038">
        <v>2</v>
      </c>
      <c r="IA17038">
        <v>2</v>
      </c>
      <c r="IC17038">
        <v>2</v>
      </c>
      <c r="IE17038">
        <v>2</v>
      </c>
      <c r="IG17038">
        <v>2</v>
      </c>
      <c r="II17038">
        <v>2</v>
      </c>
      <c r="IK17038">
        <v>1</v>
      </c>
      <c r="IL17038">
        <v>7</v>
      </c>
      <c r="IM17038">
        <v>1504</v>
      </c>
      <c r="IN17038">
        <v>8</v>
      </c>
      <c r="IO17038">
        <v>1540</v>
      </c>
      <c r="IP17038">
        <v>9</v>
      </c>
      <c r="IQ17038">
        <v>1540</v>
      </c>
      <c r="IR17038">
        <v>4</v>
      </c>
      <c r="IU17038">
        <v>1</v>
      </c>
      <c r="IV17038">
        <v>1</v>
      </c>
      <c r="IW17038">
        <v>1</v>
      </c>
      <c r="JA17038">
        <v>1</v>
      </c>
    </row>
    <row r="17039" spans="1:261" x14ac:dyDescent="0.25">
      <c r="A17039">
        <v>3</v>
      </c>
      <c r="B17039">
        <v>2</v>
      </c>
      <c r="C17039">
        <v>16122</v>
      </c>
      <c r="D17039">
        <v>1097</v>
      </c>
      <c r="E17039">
        <v>4168</v>
      </c>
      <c r="F17039">
        <v>3</v>
      </c>
      <c r="G17039">
        <v>2</v>
      </c>
      <c r="H17039">
        <v>8</v>
      </c>
      <c r="I17039">
        <v>5</v>
      </c>
      <c r="J17039">
        <v>5</v>
      </c>
      <c r="K17039">
        <v>16</v>
      </c>
      <c r="L17039">
        <v>25</v>
      </c>
      <c r="M17039">
        <v>8</v>
      </c>
      <c r="N17039">
        <v>1</v>
      </c>
      <c r="O17039">
        <v>2</v>
      </c>
      <c r="Q17039">
        <v>1</v>
      </c>
      <c r="R17039">
        <v>1</v>
      </c>
      <c r="S17039">
        <v>1</v>
      </c>
      <c r="T17039">
        <v>1</v>
      </c>
      <c r="U17039">
        <v>2</v>
      </c>
      <c r="V17039">
        <v>1</v>
      </c>
      <c r="W17039">
        <v>1</v>
      </c>
      <c r="AY17039">
        <v>3</v>
      </c>
      <c r="AZ17039">
        <v>3</v>
      </c>
      <c r="BA17039">
        <v>2</v>
      </c>
      <c r="BB17039">
        <v>2</v>
      </c>
      <c r="BC17039">
        <v>2</v>
      </c>
      <c r="BD17039">
        <v>2</v>
      </c>
      <c r="BH17039">
        <v>2</v>
      </c>
      <c r="BI17039">
        <v>2</v>
      </c>
      <c r="BK17039">
        <v>17</v>
      </c>
      <c r="GR17039">
        <v>2</v>
      </c>
      <c r="GU17039">
        <v>2</v>
      </c>
      <c r="GV17039">
        <v>2</v>
      </c>
      <c r="GW17039">
        <v>2</v>
      </c>
      <c r="GX17039">
        <v>2</v>
      </c>
      <c r="GY17039">
        <v>2</v>
      </c>
      <c r="GZ17039">
        <v>2</v>
      </c>
      <c r="HA17039">
        <v>1</v>
      </c>
      <c r="HB17039">
        <v>2</v>
      </c>
      <c r="HC17039">
        <v>2</v>
      </c>
      <c r="HD17039">
        <v>2</v>
      </c>
      <c r="HE17039">
        <v>2</v>
      </c>
      <c r="HG17039">
        <v>2</v>
      </c>
      <c r="HI17039">
        <v>2</v>
      </c>
      <c r="HK17039">
        <v>2</v>
      </c>
      <c r="HM17039">
        <v>2</v>
      </c>
      <c r="HO17039">
        <v>2</v>
      </c>
      <c r="HQ17039">
        <v>2</v>
      </c>
      <c r="HS17039">
        <v>2</v>
      </c>
      <c r="HU17039">
        <v>2</v>
      </c>
      <c r="HW17039">
        <v>2</v>
      </c>
      <c r="HY17039">
        <v>2</v>
      </c>
      <c r="IA17039">
        <v>2</v>
      </c>
      <c r="IC17039">
        <v>2</v>
      </c>
      <c r="IE17039">
        <v>2</v>
      </c>
      <c r="IG17039">
        <v>2</v>
      </c>
      <c r="II17039">
        <v>2</v>
      </c>
      <c r="IK17039">
        <v>2</v>
      </c>
      <c r="IU17039">
        <v>1</v>
      </c>
      <c r="IZ17039">
        <v>1</v>
      </c>
    </row>
    <row r="17040" spans="1:261" x14ac:dyDescent="0.25">
      <c r="A17040">
        <v>3</v>
      </c>
      <c r="B17040">
        <v>2</v>
      </c>
      <c r="C17040">
        <v>16122</v>
      </c>
      <c r="D17040">
        <v>1097</v>
      </c>
      <c r="E17040">
        <v>4168</v>
      </c>
      <c r="F17040">
        <v>4</v>
      </c>
      <c r="G17040">
        <v>2</v>
      </c>
      <c r="H17040">
        <v>6</v>
      </c>
      <c r="I17040">
        <v>5</v>
      </c>
      <c r="J17040">
        <v>5</v>
      </c>
      <c r="K17040">
        <v>16</v>
      </c>
      <c r="L17040">
        <v>25</v>
      </c>
      <c r="M17040">
        <v>8</v>
      </c>
      <c r="N17040">
        <v>1</v>
      </c>
      <c r="O17040">
        <v>2</v>
      </c>
      <c r="Q17040">
        <v>1</v>
      </c>
    </row>
    <row r="17041" spans="1:261" x14ac:dyDescent="0.25">
      <c r="A17041">
        <v>3</v>
      </c>
      <c r="B17041">
        <v>2</v>
      </c>
      <c r="C17041">
        <v>16122</v>
      </c>
      <c r="D17041">
        <v>1097</v>
      </c>
      <c r="E17041">
        <v>4168</v>
      </c>
      <c r="F17041">
        <v>5</v>
      </c>
      <c r="G17041">
        <v>1</v>
      </c>
      <c r="H17041">
        <v>4</v>
      </c>
      <c r="I17041">
        <v>5</v>
      </c>
      <c r="J17041">
        <v>5</v>
      </c>
      <c r="K17041">
        <v>16</v>
      </c>
      <c r="L17041">
        <v>25</v>
      </c>
      <c r="M17041">
        <v>8</v>
      </c>
      <c r="N17041">
        <v>1</v>
      </c>
      <c r="O17041">
        <v>2</v>
      </c>
      <c r="Q17041">
        <v>1</v>
      </c>
    </row>
    <row r="17042" spans="1:261" x14ac:dyDescent="0.25">
      <c r="A17042">
        <v>3</v>
      </c>
      <c r="B17042">
        <v>2</v>
      </c>
      <c r="C17042">
        <v>16122</v>
      </c>
      <c r="D17042">
        <v>1097</v>
      </c>
      <c r="E17042">
        <v>4168</v>
      </c>
      <c r="F17042">
        <v>6</v>
      </c>
      <c r="G17042">
        <v>1</v>
      </c>
      <c r="H17042">
        <v>3</v>
      </c>
      <c r="I17042">
        <v>5</v>
      </c>
      <c r="J17042">
        <v>5</v>
      </c>
      <c r="K17042">
        <v>16</v>
      </c>
      <c r="L17042">
        <v>25</v>
      </c>
      <c r="M17042">
        <v>8</v>
      </c>
      <c r="N17042">
        <v>1</v>
      </c>
      <c r="O17042">
        <v>2</v>
      </c>
      <c r="Q17042">
        <v>1</v>
      </c>
    </row>
    <row r="17043" spans="1:261" x14ac:dyDescent="0.25">
      <c r="A17043">
        <v>3</v>
      </c>
      <c r="B17043">
        <v>2</v>
      </c>
      <c r="C17043">
        <v>16122</v>
      </c>
      <c r="D17043">
        <v>1097</v>
      </c>
      <c r="E17043">
        <v>4169</v>
      </c>
      <c r="F17043">
        <v>1</v>
      </c>
      <c r="G17043">
        <v>1</v>
      </c>
      <c r="H17043">
        <v>70</v>
      </c>
      <c r="I17043">
        <v>1</v>
      </c>
      <c r="J17043">
        <v>5</v>
      </c>
      <c r="K17043">
        <v>16</v>
      </c>
      <c r="L17043">
        <v>16</v>
      </c>
      <c r="M17043">
        <v>2</v>
      </c>
      <c r="N17043">
        <v>2</v>
      </c>
      <c r="Q17043">
        <v>1</v>
      </c>
      <c r="R17043">
        <v>2</v>
      </c>
      <c r="S17043">
        <v>2</v>
      </c>
      <c r="W17043">
        <v>0</v>
      </c>
      <c r="Z17043">
        <v>1</v>
      </c>
      <c r="AA17043">
        <v>2</v>
      </c>
      <c r="AC17043">
        <v>1</v>
      </c>
      <c r="AD17043">
        <v>2</v>
      </c>
      <c r="AE17043">
        <v>2</v>
      </c>
      <c r="AI17043">
        <v>2</v>
      </c>
      <c r="AK17043">
        <v>1</v>
      </c>
      <c r="AL17043">
        <v>1</v>
      </c>
      <c r="AM17043">
        <v>1</v>
      </c>
      <c r="AN17043">
        <v>2</v>
      </c>
      <c r="AO17043">
        <v>2</v>
      </c>
      <c r="AY17043">
        <v>1</v>
      </c>
      <c r="AZ17043">
        <v>1</v>
      </c>
      <c r="BM17043">
        <v>1</v>
      </c>
      <c r="BN17043">
        <v>6</v>
      </c>
      <c r="BO17043">
        <v>61</v>
      </c>
      <c r="BP17043">
        <v>1</v>
      </c>
      <c r="BQ17043">
        <v>1</v>
      </c>
      <c r="BR17043">
        <v>1</v>
      </c>
      <c r="BS17043">
        <v>7</v>
      </c>
      <c r="CY17043">
        <v>42</v>
      </c>
      <c r="CZ17043">
        <v>2</v>
      </c>
      <c r="DB17043">
        <v>4</v>
      </c>
      <c r="DD17043">
        <v>2</v>
      </c>
      <c r="DF17043">
        <v>7</v>
      </c>
      <c r="DG17043">
        <v>7</v>
      </c>
      <c r="DH17043">
        <v>7</v>
      </c>
      <c r="DI17043">
        <v>7</v>
      </c>
      <c r="DJ17043">
        <v>7</v>
      </c>
      <c r="DK17043">
        <v>7</v>
      </c>
      <c r="DL17043">
        <v>7</v>
      </c>
      <c r="DM17043">
        <v>0</v>
      </c>
      <c r="DN17043">
        <v>1</v>
      </c>
      <c r="DO17043">
        <v>50</v>
      </c>
      <c r="DP17043">
        <v>30</v>
      </c>
      <c r="DQ17043">
        <v>0</v>
      </c>
      <c r="EJ17043">
        <v>2</v>
      </c>
      <c r="FI17043">
        <v>2</v>
      </c>
      <c r="FP17043">
        <v>2</v>
      </c>
      <c r="HE17043">
        <v>2</v>
      </c>
      <c r="HG17043">
        <v>2</v>
      </c>
      <c r="HI17043">
        <v>2</v>
      </c>
      <c r="HK17043">
        <v>2</v>
      </c>
      <c r="HM17043">
        <v>2</v>
      </c>
      <c r="HO17043">
        <v>2</v>
      </c>
      <c r="HQ17043">
        <v>2</v>
      </c>
      <c r="HS17043">
        <v>2</v>
      </c>
      <c r="HU17043">
        <v>2</v>
      </c>
      <c r="HW17043">
        <v>2</v>
      </c>
      <c r="HY17043">
        <v>2</v>
      </c>
      <c r="IA17043">
        <v>2</v>
      </c>
      <c r="IC17043">
        <v>2</v>
      </c>
      <c r="IE17043">
        <v>2</v>
      </c>
      <c r="IG17043">
        <v>2</v>
      </c>
      <c r="II17043">
        <v>2</v>
      </c>
      <c r="IK17043">
        <v>2</v>
      </c>
      <c r="IS17043">
        <v>2</v>
      </c>
      <c r="IU17043">
        <v>1</v>
      </c>
      <c r="IV17043">
        <v>1</v>
      </c>
      <c r="IW17043">
        <v>1</v>
      </c>
      <c r="JA17043">
        <v>1</v>
      </c>
    </row>
    <row r="17044" spans="1:261" x14ac:dyDescent="0.25">
      <c r="A17044">
        <v>3</v>
      </c>
      <c r="B17044">
        <v>2</v>
      </c>
      <c r="C17044">
        <v>16122</v>
      </c>
      <c r="D17044">
        <v>1097</v>
      </c>
      <c r="E17044">
        <v>4169</v>
      </c>
      <c r="F17044">
        <v>2</v>
      </c>
      <c r="G17044">
        <v>2</v>
      </c>
      <c r="H17044">
        <v>64</v>
      </c>
      <c r="I17044">
        <v>2</v>
      </c>
      <c r="J17044">
        <v>5</v>
      </c>
      <c r="K17044">
        <v>16</v>
      </c>
      <c r="L17044">
        <v>16</v>
      </c>
      <c r="M17044">
        <v>2</v>
      </c>
      <c r="N17044">
        <v>2</v>
      </c>
      <c r="P17044">
        <v>5</v>
      </c>
      <c r="Q17044">
        <v>1</v>
      </c>
      <c r="R17044">
        <v>2</v>
      </c>
      <c r="S17044">
        <v>2</v>
      </c>
      <c r="W17044">
        <v>0</v>
      </c>
      <c r="Z17044">
        <v>1</v>
      </c>
      <c r="AA17044">
        <v>2</v>
      </c>
      <c r="AC17044">
        <v>1</v>
      </c>
      <c r="AD17044">
        <v>2</v>
      </c>
      <c r="AE17044">
        <v>2</v>
      </c>
      <c r="AI17044">
        <v>2</v>
      </c>
      <c r="AK17044">
        <v>1</v>
      </c>
      <c r="AL17044">
        <v>1</v>
      </c>
      <c r="AM17044">
        <v>1</v>
      </c>
      <c r="AN17044">
        <v>2</v>
      </c>
      <c r="AO17044">
        <v>2</v>
      </c>
      <c r="AY17044">
        <v>2</v>
      </c>
      <c r="AZ17044">
        <v>4</v>
      </c>
      <c r="BA17044">
        <v>2</v>
      </c>
      <c r="BB17044">
        <v>1</v>
      </c>
      <c r="BM17044">
        <v>1</v>
      </c>
      <c r="BN17044">
        <v>9</v>
      </c>
      <c r="BO17044">
        <v>91</v>
      </c>
      <c r="BP17044">
        <v>10</v>
      </c>
      <c r="BQ17044">
        <v>97</v>
      </c>
      <c r="BR17044">
        <v>1</v>
      </c>
      <c r="BS17044">
        <v>4</v>
      </c>
      <c r="BT17044">
        <v>2</v>
      </c>
      <c r="BX17044">
        <v>2</v>
      </c>
      <c r="BZ17044">
        <v>900</v>
      </c>
      <c r="CA17044">
        <v>2</v>
      </c>
      <c r="CD17044">
        <v>2</v>
      </c>
      <c r="CF17044">
        <v>2</v>
      </c>
      <c r="CH17044">
        <v>2</v>
      </c>
      <c r="CJ17044">
        <v>2</v>
      </c>
      <c r="CL17044">
        <v>2</v>
      </c>
      <c r="CN17044">
        <v>2</v>
      </c>
      <c r="CP17044">
        <v>2</v>
      </c>
      <c r="CR17044">
        <v>2</v>
      </c>
      <c r="CT17044">
        <v>2</v>
      </c>
      <c r="CV17044">
        <v>2</v>
      </c>
      <c r="DB17044">
        <v>4</v>
      </c>
      <c r="DD17044">
        <v>2</v>
      </c>
      <c r="DF17044">
        <v>10</v>
      </c>
      <c r="DG17044">
        <v>2</v>
      </c>
      <c r="DH17044">
        <v>2</v>
      </c>
      <c r="DI17044">
        <v>2</v>
      </c>
      <c r="DJ17044">
        <v>2</v>
      </c>
      <c r="DK17044">
        <v>2</v>
      </c>
      <c r="DL17044">
        <v>2</v>
      </c>
      <c r="DM17044">
        <v>0</v>
      </c>
      <c r="DN17044">
        <v>1</v>
      </c>
      <c r="DO17044">
        <v>50</v>
      </c>
      <c r="DP17044">
        <v>40</v>
      </c>
      <c r="DQ17044">
        <v>0</v>
      </c>
      <c r="DR17044">
        <v>2</v>
      </c>
      <c r="DS17044">
        <v>1</v>
      </c>
      <c r="DT17044">
        <v>2</v>
      </c>
      <c r="DU17044">
        <v>2</v>
      </c>
      <c r="DV17044">
        <v>1</v>
      </c>
      <c r="DW17044">
        <v>1</v>
      </c>
      <c r="DX17044">
        <v>1</v>
      </c>
      <c r="DY17044">
        <v>1</v>
      </c>
      <c r="DZ17044">
        <v>1</v>
      </c>
      <c r="EA17044">
        <v>2</v>
      </c>
      <c r="EB17044">
        <v>2</v>
      </c>
      <c r="EC17044">
        <v>2</v>
      </c>
      <c r="ED17044">
        <v>2</v>
      </c>
      <c r="EE17044">
        <v>2</v>
      </c>
      <c r="EF17044">
        <v>2</v>
      </c>
      <c r="EH17044">
        <v>2</v>
      </c>
      <c r="EJ17044">
        <v>2</v>
      </c>
      <c r="FI17044">
        <v>2</v>
      </c>
      <c r="FP17044">
        <v>2</v>
      </c>
      <c r="HE17044">
        <v>2</v>
      </c>
      <c r="HG17044">
        <v>2</v>
      </c>
      <c r="HI17044">
        <v>2</v>
      </c>
      <c r="HK17044">
        <v>2</v>
      </c>
      <c r="HM17044">
        <v>2</v>
      </c>
      <c r="HO17044">
        <v>2</v>
      </c>
      <c r="HQ17044">
        <v>2</v>
      </c>
      <c r="HS17044">
        <v>2</v>
      </c>
      <c r="HU17044">
        <v>2</v>
      </c>
      <c r="HW17044">
        <v>2</v>
      </c>
      <c r="HY17044">
        <v>2</v>
      </c>
      <c r="IA17044">
        <v>2</v>
      </c>
      <c r="IC17044">
        <v>2</v>
      </c>
      <c r="IE17044">
        <v>2</v>
      </c>
      <c r="IG17044">
        <v>2</v>
      </c>
      <c r="II17044">
        <v>2</v>
      </c>
      <c r="IK17044">
        <v>2</v>
      </c>
      <c r="IU17044">
        <v>1</v>
      </c>
      <c r="IV17044">
        <v>1</v>
      </c>
      <c r="IW17044">
        <v>1</v>
      </c>
      <c r="JA17044">
        <v>1</v>
      </c>
    </row>
    <row r="17045" spans="1:261" x14ac:dyDescent="0.25">
      <c r="A17045">
        <v>3</v>
      </c>
      <c r="B17045">
        <v>2</v>
      </c>
      <c r="C17045">
        <v>16122</v>
      </c>
      <c r="D17045">
        <v>1097</v>
      </c>
      <c r="E17045">
        <v>4170</v>
      </c>
      <c r="F17045">
        <v>1</v>
      </c>
      <c r="G17045">
        <v>1</v>
      </c>
      <c r="H17045">
        <v>43</v>
      </c>
      <c r="I17045">
        <v>1</v>
      </c>
      <c r="J17045">
        <v>5</v>
      </c>
      <c r="K17045">
        <v>16</v>
      </c>
      <c r="L17045">
        <v>16</v>
      </c>
      <c r="M17045">
        <v>2</v>
      </c>
      <c r="N17045">
        <v>2</v>
      </c>
      <c r="Q17045">
        <v>1</v>
      </c>
      <c r="R17045">
        <v>1</v>
      </c>
      <c r="S17045">
        <v>2</v>
      </c>
      <c r="W17045">
        <v>2</v>
      </c>
      <c r="X17045">
        <v>5</v>
      </c>
      <c r="Z17045">
        <v>1</v>
      </c>
      <c r="AA17045">
        <v>2</v>
      </c>
      <c r="AC17045">
        <v>1</v>
      </c>
      <c r="AD17045">
        <v>10</v>
      </c>
      <c r="AE17045">
        <v>2</v>
      </c>
      <c r="AI17045">
        <v>2</v>
      </c>
      <c r="AK17045">
        <v>1</v>
      </c>
      <c r="AL17045">
        <v>1</v>
      </c>
      <c r="AM17045">
        <v>1</v>
      </c>
      <c r="AN17045">
        <v>2</v>
      </c>
      <c r="AO17045">
        <v>1</v>
      </c>
      <c r="AP17045">
        <v>4</v>
      </c>
      <c r="AQ17045">
        <v>1</v>
      </c>
      <c r="AR17045">
        <v>1</v>
      </c>
      <c r="AS17045">
        <v>2</v>
      </c>
      <c r="AT17045">
        <v>2</v>
      </c>
      <c r="AU17045">
        <v>1</v>
      </c>
      <c r="AV17045">
        <v>2</v>
      </c>
      <c r="AW17045">
        <v>2</v>
      </c>
      <c r="AX17045">
        <v>1</v>
      </c>
      <c r="AY17045">
        <v>1</v>
      </c>
      <c r="AZ17045">
        <v>1</v>
      </c>
      <c r="BM17045">
        <v>2</v>
      </c>
      <c r="BN17045">
        <v>7</v>
      </c>
      <c r="BO17045">
        <v>75</v>
      </c>
      <c r="BP17045">
        <v>2</v>
      </c>
      <c r="BQ17045">
        <v>10</v>
      </c>
      <c r="BR17045">
        <v>4</v>
      </c>
      <c r="BS17045">
        <v>5</v>
      </c>
      <c r="CX17045">
        <v>1400</v>
      </c>
      <c r="CZ17045">
        <v>2</v>
      </c>
      <c r="DB17045">
        <v>4</v>
      </c>
      <c r="DD17045">
        <v>2</v>
      </c>
      <c r="DF17045">
        <v>5</v>
      </c>
      <c r="DG17045">
        <v>8</v>
      </c>
      <c r="DH17045">
        <v>8</v>
      </c>
      <c r="DI17045">
        <v>8</v>
      </c>
      <c r="DJ17045">
        <v>8</v>
      </c>
      <c r="DK17045">
        <v>8</v>
      </c>
      <c r="DL17045">
        <v>8</v>
      </c>
      <c r="DM17045">
        <v>0</v>
      </c>
      <c r="DN17045">
        <v>1</v>
      </c>
      <c r="DO17045">
        <v>10</v>
      </c>
      <c r="DP17045">
        <v>8</v>
      </c>
      <c r="DQ17045">
        <v>0</v>
      </c>
      <c r="EJ17045">
        <v>1</v>
      </c>
      <c r="EK17045">
        <v>6</v>
      </c>
      <c r="EL17045">
        <v>61</v>
      </c>
      <c r="EM17045">
        <v>1</v>
      </c>
      <c r="EN17045">
        <v>1</v>
      </c>
      <c r="EO17045">
        <v>7</v>
      </c>
      <c r="FB17045">
        <v>133</v>
      </c>
      <c r="FC17045">
        <v>2</v>
      </c>
      <c r="FE17045">
        <v>3</v>
      </c>
      <c r="FF17045">
        <v>8</v>
      </c>
      <c r="FG17045">
        <v>10</v>
      </c>
      <c r="FH17045">
        <v>0</v>
      </c>
      <c r="FI17045">
        <v>2</v>
      </c>
      <c r="FP17045">
        <v>2</v>
      </c>
      <c r="HE17045">
        <v>2</v>
      </c>
      <c r="HG17045">
        <v>2</v>
      </c>
      <c r="HI17045">
        <v>2</v>
      </c>
      <c r="HK17045">
        <v>2</v>
      </c>
      <c r="HM17045">
        <v>2</v>
      </c>
      <c r="HO17045">
        <v>2</v>
      </c>
      <c r="HQ17045">
        <v>2</v>
      </c>
      <c r="HS17045">
        <v>2</v>
      </c>
      <c r="HU17045">
        <v>2</v>
      </c>
      <c r="HW17045">
        <v>2</v>
      </c>
      <c r="HY17045">
        <v>2</v>
      </c>
      <c r="IA17045">
        <v>2</v>
      </c>
      <c r="IC17045">
        <v>2</v>
      </c>
      <c r="IE17045">
        <v>2</v>
      </c>
      <c r="IG17045">
        <v>2</v>
      </c>
      <c r="II17045">
        <v>2</v>
      </c>
      <c r="IK17045">
        <v>2</v>
      </c>
      <c r="IS17045">
        <v>1</v>
      </c>
      <c r="IT17045">
        <v>120</v>
      </c>
      <c r="IU17045">
        <v>1</v>
      </c>
      <c r="IV17045">
        <v>1</v>
      </c>
      <c r="IW17045">
        <v>1</v>
      </c>
      <c r="JA17045">
        <v>1</v>
      </c>
    </row>
    <row r="17046" spans="1:261" x14ac:dyDescent="0.25">
      <c r="A17046">
        <v>3</v>
      </c>
      <c r="B17046">
        <v>2</v>
      </c>
      <c r="C17046">
        <v>16122</v>
      </c>
      <c r="D17046">
        <v>1097</v>
      </c>
      <c r="E17046">
        <v>4170</v>
      </c>
      <c r="F17046">
        <v>2</v>
      </c>
      <c r="G17046">
        <v>2</v>
      </c>
      <c r="H17046">
        <v>42</v>
      </c>
      <c r="I17046">
        <v>2</v>
      </c>
      <c r="J17046">
        <v>5</v>
      </c>
      <c r="K17046">
        <v>16</v>
      </c>
      <c r="L17046">
        <v>16</v>
      </c>
      <c r="M17046">
        <v>2</v>
      </c>
      <c r="N17046">
        <v>2</v>
      </c>
      <c r="P17046">
        <v>5</v>
      </c>
      <c r="Q17046">
        <v>1</v>
      </c>
      <c r="R17046">
        <v>1</v>
      </c>
      <c r="S17046">
        <v>2</v>
      </c>
      <c r="W17046">
        <v>2</v>
      </c>
      <c r="X17046">
        <v>4</v>
      </c>
      <c r="Z17046">
        <v>1</v>
      </c>
      <c r="AA17046">
        <v>2</v>
      </c>
      <c r="AC17046">
        <v>1</v>
      </c>
      <c r="AD17046">
        <v>10</v>
      </c>
      <c r="AE17046">
        <v>2</v>
      </c>
      <c r="AI17046">
        <v>2</v>
      </c>
      <c r="AK17046">
        <v>1</v>
      </c>
      <c r="AL17046">
        <v>1</v>
      </c>
      <c r="AM17046">
        <v>1</v>
      </c>
      <c r="AN17046">
        <v>2</v>
      </c>
      <c r="AO17046">
        <v>1</v>
      </c>
      <c r="AP17046">
        <v>4</v>
      </c>
      <c r="AQ17046">
        <v>1</v>
      </c>
      <c r="AR17046">
        <v>1</v>
      </c>
      <c r="AS17046">
        <v>2</v>
      </c>
      <c r="AT17046">
        <v>2</v>
      </c>
      <c r="AU17046">
        <v>1</v>
      </c>
      <c r="AV17046">
        <v>2</v>
      </c>
      <c r="AW17046">
        <v>2</v>
      </c>
      <c r="AX17046">
        <v>1</v>
      </c>
      <c r="AY17046">
        <v>2</v>
      </c>
      <c r="AZ17046">
        <v>1</v>
      </c>
      <c r="BM17046">
        <v>1</v>
      </c>
      <c r="BN17046">
        <v>7</v>
      </c>
      <c r="BO17046">
        <v>75</v>
      </c>
      <c r="BP17046">
        <v>2</v>
      </c>
      <c r="BQ17046">
        <v>10</v>
      </c>
      <c r="BR17046">
        <v>4</v>
      </c>
      <c r="BS17046">
        <v>9</v>
      </c>
      <c r="DB17046">
        <v>4</v>
      </c>
      <c r="DD17046">
        <v>2</v>
      </c>
      <c r="DF17046">
        <v>12</v>
      </c>
      <c r="DG17046">
        <v>8</v>
      </c>
      <c r="DH17046">
        <v>8</v>
      </c>
      <c r="DI17046">
        <v>8</v>
      </c>
      <c r="DJ17046">
        <v>8</v>
      </c>
      <c r="DK17046">
        <v>8</v>
      </c>
      <c r="DL17046">
        <v>8</v>
      </c>
      <c r="DM17046">
        <v>0</v>
      </c>
      <c r="DN17046">
        <v>1</v>
      </c>
      <c r="DO17046">
        <v>8</v>
      </c>
      <c r="DP17046">
        <v>6</v>
      </c>
      <c r="DQ17046">
        <v>0</v>
      </c>
      <c r="DR17046">
        <v>1</v>
      </c>
      <c r="DS17046">
        <v>1</v>
      </c>
      <c r="DT17046">
        <v>1</v>
      </c>
      <c r="DU17046">
        <v>1</v>
      </c>
      <c r="DV17046">
        <v>1</v>
      </c>
      <c r="DW17046">
        <v>1</v>
      </c>
      <c r="DX17046">
        <v>1</v>
      </c>
      <c r="DY17046">
        <v>1</v>
      </c>
      <c r="DZ17046">
        <v>2</v>
      </c>
      <c r="EA17046">
        <v>2</v>
      </c>
      <c r="EB17046">
        <v>2</v>
      </c>
      <c r="EC17046">
        <v>2</v>
      </c>
      <c r="ED17046">
        <v>2</v>
      </c>
      <c r="EE17046">
        <v>2</v>
      </c>
      <c r="EF17046">
        <v>2</v>
      </c>
      <c r="EH17046">
        <v>1</v>
      </c>
      <c r="EI17046">
        <v>1</v>
      </c>
      <c r="EJ17046">
        <v>2</v>
      </c>
      <c r="FI17046">
        <v>2</v>
      </c>
      <c r="FP17046">
        <v>2</v>
      </c>
      <c r="HE17046">
        <v>2</v>
      </c>
      <c r="HG17046">
        <v>2</v>
      </c>
      <c r="HI17046">
        <v>1</v>
      </c>
      <c r="HJ17046">
        <v>200</v>
      </c>
      <c r="HK17046">
        <v>2</v>
      </c>
      <c r="HM17046">
        <v>2</v>
      </c>
      <c r="HO17046">
        <v>2</v>
      </c>
      <c r="HQ17046">
        <v>2</v>
      </c>
      <c r="HS17046">
        <v>2</v>
      </c>
      <c r="HU17046">
        <v>2</v>
      </c>
      <c r="HW17046">
        <v>2</v>
      </c>
      <c r="HY17046">
        <v>2</v>
      </c>
      <c r="IA17046">
        <v>2</v>
      </c>
      <c r="IC17046">
        <v>2</v>
      </c>
      <c r="IE17046">
        <v>2</v>
      </c>
      <c r="IG17046">
        <v>2</v>
      </c>
      <c r="II17046">
        <v>2</v>
      </c>
      <c r="IK17046">
        <v>2</v>
      </c>
      <c r="IU17046">
        <v>1</v>
      </c>
      <c r="IV17046">
        <v>1</v>
      </c>
      <c r="IW17046">
        <v>1</v>
      </c>
      <c r="JA17046">
        <v>1</v>
      </c>
    </row>
    <row r="17047" spans="1:261" x14ac:dyDescent="0.25">
      <c r="A17047">
        <v>3</v>
      </c>
      <c r="B17047">
        <v>2</v>
      </c>
      <c r="C17047">
        <v>16122</v>
      </c>
      <c r="D17047">
        <v>1097</v>
      </c>
      <c r="E17047">
        <v>4170</v>
      </c>
      <c r="F17047">
        <v>3</v>
      </c>
      <c r="G17047">
        <v>1</v>
      </c>
      <c r="H17047">
        <v>13</v>
      </c>
      <c r="I17047">
        <v>3</v>
      </c>
      <c r="J17047">
        <v>5</v>
      </c>
      <c r="K17047">
        <v>16</v>
      </c>
      <c r="L17047">
        <v>16</v>
      </c>
      <c r="M17047">
        <v>7</v>
      </c>
      <c r="N17047">
        <v>1</v>
      </c>
      <c r="O17047">
        <v>2</v>
      </c>
      <c r="Q17047">
        <v>1</v>
      </c>
      <c r="R17047">
        <v>1</v>
      </c>
      <c r="S17047">
        <v>2</v>
      </c>
      <c r="W17047">
        <v>2</v>
      </c>
      <c r="X17047">
        <v>6</v>
      </c>
      <c r="Y17047">
        <v>1</v>
      </c>
      <c r="Z17047">
        <v>1</v>
      </c>
      <c r="AA17047">
        <v>2</v>
      </c>
      <c r="AC17047">
        <v>1</v>
      </c>
      <c r="AD17047">
        <v>10</v>
      </c>
      <c r="AE17047">
        <v>2</v>
      </c>
      <c r="AI17047">
        <v>2</v>
      </c>
      <c r="AK17047">
        <v>1</v>
      </c>
      <c r="AL17047">
        <v>1</v>
      </c>
      <c r="AM17047">
        <v>1</v>
      </c>
      <c r="AN17047">
        <v>1</v>
      </c>
      <c r="AO17047">
        <v>1</v>
      </c>
      <c r="AP17047">
        <v>4</v>
      </c>
      <c r="AQ17047">
        <v>1</v>
      </c>
      <c r="AR17047">
        <v>1</v>
      </c>
      <c r="AS17047">
        <v>1</v>
      </c>
      <c r="AT17047">
        <v>2</v>
      </c>
      <c r="AU17047">
        <v>1</v>
      </c>
      <c r="AV17047">
        <v>1</v>
      </c>
      <c r="AW17047">
        <v>1</v>
      </c>
      <c r="AX17047">
        <v>1</v>
      </c>
      <c r="AY17047">
        <v>3</v>
      </c>
      <c r="AZ17047">
        <v>1</v>
      </c>
      <c r="BM17047">
        <v>2</v>
      </c>
      <c r="BN17047">
        <v>7</v>
      </c>
      <c r="BO17047">
        <v>75</v>
      </c>
      <c r="BP17047">
        <v>2</v>
      </c>
      <c r="BQ17047">
        <v>10</v>
      </c>
      <c r="BR17047">
        <v>4</v>
      </c>
      <c r="BS17047">
        <v>9</v>
      </c>
      <c r="DB17047">
        <v>4</v>
      </c>
      <c r="DD17047">
        <v>2</v>
      </c>
      <c r="DF17047">
        <v>12</v>
      </c>
      <c r="DG17047">
        <v>6</v>
      </c>
      <c r="DH17047">
        <v>6</v>
      </c>
      <c r="DI17047">
        <v>6</v>
      </c>
      <c r="DJ17047">
        <v>6</v>
      </c>
      <c r="DK17047">
        <v>6</v>
      </c>
      <c r="DL17047">
        <v>6</v>
      </c>
      <c r="DM17047">
        <v>0</v>
      </c>
      <c r="DN17047">
        <v>1</v>
      </c>
      <c r="DO17047">
        <v>2</v>
      </c>
      <c r="DP17047">
        <v>1</v>
      </c>
      <c r="DQ17047">
        <v>0</v>
      </c>
      <c r="DR17047">
        <v>1</v>
      </c>
      <c r="DS17047">
        <v>1</v>
      </c>
      <c r="DT17047">
        <v>1</v>
      </c>
      <c r="DU17047">
        <v>1</v>
      </c>
      <c r="DV17047">
        <v>1</v>
      </c>
      <c r="DW17047">
        <v>1</v>
      </c>
      <c r="DX17047">
        <v>1</v>
      </c>
      <c r="DY17047">
        <v>1</v>
      </c>
      <c r="DZ17047">
        <v>2</v>
      </c>
      <c r="EA17047">
        <v>2</v>
      </c>
      <c r="EB17047">
        <v>2</v>
      </c>
      <c r="EC17047">
        <v>2</v>
      </c>
      <c r="ED17047">
        <v>2</v>
      </c>
      <c r="EE17047">
        <v>2</v>
      </c>
      <c r="EF17047">
        <v>2</v>
      </c>
      <c r="EH17047">
        <v>2</v>
      </c>
      <c r="EJ17047">
        <v>1</v>
      </c>
      <c r="EK17047">
        <v>9</v>
      </c>
      <c r="EL17047">
        <v>92</v>
      </c>
      <c r="EM17047">
        <v>1</v>
      </c>
      <c r="EN17047">
        <v>1</v>
      </c>
      <c r="EO17047">
        <v>9</v>
      </c>
      <c r="FE17047">
        <v>3</v>
      </c>
      <c r="FF17047">
        <v>12</v>
      </c>
      <c r="FG17047">
        <v>3</v>
      </c>
      <c r="FH17047">
        <v>0</v>
      </c>
      <c r="FI17047">
        <v>2</v>
      </c>
      <c r="FP17047">
        <v>2</v>
      </c>
      <c r="HE17047">
        <v>2</v>
      </c>
      <c r="HG17047">
        <v>2</v>
      </c>
      <c r="HI17047">
        <v>2</v>
      </c>
      <c r="HK17047">
        <v>2</v>
      </c>
      <c r="HM17047">
        <v>2</v>
      </c>
      <c r="HO17047">
        <v>2</v>
      </c>
      <c r="HQ17047">
        <v>2</v>
      </c>
      <c r="HS17047">
        <v>2</v>
      </c>
      <c r="HU17047">
        <v>2</v>
      </c>
      <c r="HW17047">
        <v>2</v>
      </c>
      <c r="HY17047">
        <v>2</v>
      </c>
      <c r="IA17047">
        <v>2</v>
      </c>
      <c r="IC17047">
        <v>2</v>
      </c>
      <c r="IE17047">
        <v>2</v>
      </c>
      <c r="IG17047">
        <v>2</v>
      </c>
      <c r="II17047">
        <v>2</v>
      </c>
      <c r="IK17047">
        <v>2</v>
      </c>
      <c r="IU17047">
        <v>1</v>
      </c>
      <c r="IV17047">
        <v>1</v>
      </c>
      <c r="IW17047">
        <v>1</v>
      </c>
      <c r="JA17047">
        <v>1</v>
      </c>
    </row>
    <row r="17048" spans="1:261" x14ac:dyDescent="0.25">
      <c r="A17048">
        <v>3</v>
      </c>
      <c r="B17048">
        <v>2</v>
      </c>
      <c r="C17048">
        <v>16122</v>
      </c>
      <c r="D17048">
        <v>1097</v>
      </c>
      <c r="E17048">
        <v>4170</v>
      </c>
      <c r="F17048">
        <v>4</v>
      </c>
      <c r="G17048">
        <v>1</v>
      </c>
      <c r="H17048">
        <v>17</v>
      </c>
      <c r="I17048">
        <v>3</v>
      </c>
      <c r="J17048">
        <v>5</v>
      </c>
      <c r="K17048">
        <v>16</v>
      </c>
      <c r="L17048">
        <v>16</v>
      </c>
      <c r="M17048">
        <v>1</v>
      </c>
      <c r="N17048">
        <v>1</v>
      </c>
      <c r="O17048">
        <v>2</v>
      </c>
      <c r="Q17048">
        <v>1</v>
      </c>
      <c r="R17048">
        <v>1</v>
      </c>
      <c r="S17048">
        <v>2</v>
      </c>
      <c r="W17048">
        <v>2</v>
      </c>
      <c r="X17048">
        <v>6</v>
      </c>
      <c r="Y17048">
        <v>1</v>
      </c>
      <c r="Z17048">
        <v>1</v>
      </c>
      <c r="AA17048">
        <v>2</v>
      </c>
      <c r="AC17048">
        <v>1</v>
      </c>
      <c r="AD17048">
        <v>10</v>
      </c>
      <c r="AE17048">
        <v>2</v>
      </c>
      <c r="AI17048">
        <v>2</v>
      </c>
      <c r="AK17048">
        <v>1</v>
      </c>
      <c r="AL17048">
        <v>1</v>
      </c>
      <c r="AM17048">
        <v>1</v>
      </c>
      <c r="AN17048">
        <v>1</v>
      </c>
      <c r="AO17048">
        <v>1</v>
      </c>
      <c r="AP17048">
        <v>4</v>
      </c>
      <c r="AQ17048">
        <v>1</v>
      </c>
      <c r="AR17048">
        <v>1</v>
      </c>
      <c r="AS17048">
        <v>1</v>
      </c>
      <c r="AT17048">
        <v>2</v>
      </c>
      <c r="AU17048">
        <v>1</v>
      </c>
      <c r="AV17048">
        <v>1</v>
      </c>
      <c r="AW17048">
        <v>2</v>
      </c>
      <c r="AX17048">
        <v>1</v>
      </c>
      <c r="AY17048">
        <v>4</v>
      </c>
      <c r="AZ17048">
        <v>1</v>
      </c>
      <c r="BM17048">
        <v>2</v>
      </c>
      <c r="BN17048">
        <v>7</v>
      </c>
      <c r="BO17048">
        <v>75</v>
      </c>
      <c r="BP17048">
        <v>2</v>
      </c>
      <c r="BQ17048">
        <v>10</v>
      </c>
      <c r="BR17048">
        <v>4</v>
      </c>
      <c r="BS17048">
        <v>9</v>
      </c>
      <c r="DB17048">
        <v>4</v>
      </c>
      <c r="DD17048">
        <v>2</v>
      </c>
      <c r="DF17048">
        <v>12</v>
      </c>
      <c r="DG17048">
        <v>6</v>
      </c>
      <c r="DH17048">
        <v>6</v>
      </c>
      <c r="DI17048">
        <v>6</v>
      </c>
      <c r="DJ17048">
        <v>6</v>
      </c>
      <c r="DK17048">
        <v>6</v>
      </c>
      <c r="DL17048">
        <v>6</v>
      </c>
      <c r="DM17048">
        <v>0</v>
      </c>
      <c r="DN17048">
        <v>1</v>
      </c>
      <c r="DO17048">
        <v>4</v>
      </c>
      <c r="DP17048">
        <v>1</v>
      </c>
      <c r="DQ17048">
        <v>0</v>
      </c>
      <c r="DR17048">
        <v>1</v>
      </c>
      <c r="DS17048">
        <v>1</v>
      </c>
      <c r="DT17048">
        <v>1</v>
      </c>
      <c r="DU17048">
        <v>1</v>
      </c>
      <c r="DV17048">
        <v>1</v>
      </c>
      <c r="DW17048">
        <v>1</v>
      </c>
      <c r="DX17048">
        <v>1</v>
      </c>
      <c r="DY17048">
        <v>1</v>
      </c>
      <c r="DZ17048">
        <v>2</v>
      </c>
      <c r="EA17048">
        <v>2</v>
      </c>
      <c r="EB17048">
        <v>2</v>
      </c>
      <c r="EC17048">
        <v>2</v>
      </c>
      <c r="ED17048">
        <v>2</v>
      </c>
      <c r="EE17048">
        <v>2</v>
      </c>
      <c r="EF17048">
        <v>2</v>
      </c>
      <c r="EH17048">
        <v>2</v>
      </c>
      <c r="EJ17048">
        <v>1</v>
      </c>
      <c r="EK17048">
        <v>9</v>
      </c>
      <c r="EL17048">
        <v>92</v>
      </c>
      <c r="EM17048">
        <v>1</v>
      </c>
      <c r="EN17048">
        <v>1</v>
      </c>
      <c r="EO17048">
        <v>9</v>
      </c>
      <c r="FE17048">
        <v>3</v>
      </c>
      <c r="FF17048">
        <v>12</v>
      </c>
      <c r="FG17048">
        <v>2</v>
      </c>
      <c r="FH17048">
        <v>0</v>
      </c>
      <c r="FI17048">
        <v>2</v>
      </c>
      <c r="FP17048">
        <v>2</v>
      </c>
      <c r="HE17048">
        <v>2</v>
      </c>
      <c r="HG17048">
        <v>2</v>
      </c>
      <c r="HI17048">
        <v>2</v>
      </c>
      <c r="HK17048">
        <v>2</v>
      </c>
      <c r="HM17048">
        <v>2</v>
      </c>
      <c r="HO17048">
        <v>2</v>
      </c>
      <c r="HQ17048">
        <v>2</v>
      </c>
      <c r="HS17048">
        <v>2</v>
      </c>
      <c r="HU17048">
        <v>2</v>
      </c>
      <c r="HW17048">
        <v>2</v>
      </c>
      <c r="HY17048">
        <v>2</v>
      </c>
      <c r="IA17048">
        <v>2</v>
      </c>
      <c r="IC17048">
        <v>2</v>
      </c>
      <c r="IE17048">
        <v>2</v>
      </c>
      <c r="IG17048">
        <v>2</v>
      </c>
      <c r="II17048">
        <v>2</v>
      </c>
      <c r="IK17048">
        <v>2</v>
      </c>
      <c r="IU17048">
        <v>1</v>
      </c>
      <c r="IV17048">
        <v>1</v>
      </c>
      <c r="IW17048">
        <v>1</v>
      </c>
      <c r="JA17048">
        <v>1</v>
      </c>
    </row>
    <row r="17049" spans="1:261" x14ac:dyDescent="0.25">
      <c r="A17049">
        <v>3</v>
      </c>
      <c r="B17049">
        <v>2</v>
      </c>
      <c r="C17049">
        <v>16122</v>
      </c>
      <c r="D17049">
        <v>1097</v>
      </c>
      <c r="E17049">
        <v>4170</v>
      </c>
      <c r="F17049">
        <v>5</v>
      </c>
      <c r="G17049">
        <v>2</v>
      </c>
      <c r="H17049">
        <v>14</v>
      </c>
      <c r="I17049">
        <v>4</v>
      </c>
      <c r="J17049">
        <v>5</v>
      </c>
      <c r="K17049">
        <v>16</v>
      </c>
      <c r="L17049">
        <v>16</v>
      </c>
      <c r="M17049">
        <v>1</v>
      </c>
      <c r="N17049">
        <v>2</v>
      </c>
      <c r="P17049">
        <v>0</v>
      </c>
      <c r="Q17049">
        <v>1</v>
      </c>
      <c r="R17049">
        <v>1</v>
      </c>
      <c r="S17049">
        <v>2</v>
      </c>
      <c r="W17049">
        <v>2</v>
      </c>
      <c r="X17049">
        <v>6</v>
      </c>
      <c r="Y17049">
        <v>1</v>
      </c>
      <c r="Z17049">
        <v>5</v>
      </c>
      <c r="AE17049">
        <v>2</v>
      </c>
      <c r="AI17049">
        <v>2</v>
      </c>
      <c r="AK17049">
        <v>1</v>
      </c>
      <c r="AL17049">
        <v>2</v>
      </c>
      <c r="AN17049">
        <v>2</v>
      </c>
      <c r="AO17049">
        <v>2</v>
      </c>
      <c r="AY17049">
        <v>5</v>
      </c>
      <c r="AZ17049">
        <v>4</v>
      </c>
      <c r="BA17049">
        <v>2</v>
      </c>
      <c r="BB17049">
        <v>2</v>
      </c>
      <c r="BC17049">
        <v>2</v>
      </c>
      <c r="BD17049">
        <v>2</v>
      </c>
      <c r="BH17049">
        <v>2</v>
      </c>
      <c r="BI17049">
        <v>2</v>
      </c>
      <c r="BK17049">
        <v>16</v>
      </c>
      <c r="GR17049">
        <v>2</v>
      </c>
      <c r="GU17049">
        <v>2</v>
      </c>
      <c r="GV17049">
        <v>2</v>
      </c>
      <c r="GW17049">
        <v>2</v>
      </c>
      <c r="GX17049">
        <v>2</v>
      </c>
      <c r="GY17049">
        <v>2</v>
      </c>
      <c r="GZ17049">
        <v>2</v>
      </c>
      <c r="HA17049">
        <v>1</v>
      </c>
      <c r="HB17049">
        <v>2</v>
      </c>
      <c r="HC17049">
        <v>2</v>
      </c>
      <c r="HD17049">
        <v>2</v>
      </c>
      <c r="HE17049">
        <v>2</v>
      </c>
      <c r="HG17049">
        <v>2</v>
      </c>
      <c r="HI17049">
        <v>2</v>
      </c>
      <c r="HK17049">
        <v>2</v>
      </c>
      <c r="HM17049">
        <v>2</v>
      </c>
      <c r="HO17049">
        <v>2</v>
      </c>
      <c r="HQ17049">
        <v>2</v>
      </c>
      <c r="HS17049">
        <v>2</v>
      </c>
      <c r="HU17049">
        <v>2</v>
      </c>
      <c r="HW17049">
        <v>2</v>
      </c>
      <c r="HY17049">
        <v>2</v>
      </c>
      <c r="IA17049">
        <v>2</v>
      </c>
      <c r="IC17049">
        <v>2</v>
      </c>
      <c r="IE17049">
        <v>2</v>
      </c>
      <c r="IG17049">
        <v>2</v>
      </c>
      <c r="II17049">
        <v>2</v>
      </c>
      <c r="IK17049">
        <v>2</v>
      </c>
      <c r="IU17049">
        <v>1</v>
      </c>
      <c r="IZ17049">
        <v>1</v>
      </c>
    </row>
    <row r="17050" spans="1:261" x14ac:dyDescent="0.25">
      <c r="A17050">
        <v>3</v>
      </c>
      <c r="B17050">
        <v>2</v>
      </c>
      <c r="C17050">
        <v>16122</v>
      </c>
      <c r="D17050">
        <v>1097</v>
      </c>
      <c r="E17050">
        <v>4170</v>
      </c>
      <c r="F17050">
        <v>6</v>
      </c>
      <c r="G17050">
        <v>2</v>
      </c>
      <c r="H17050">
        <v>10</v>
      </c>
      <c r="I17050">
        <v>5</v>
      </c>
      <c r="J17050">
        <v>5</v>
      </c>
      <c r="K17050">
        <v>16</v>
      </c>
      <c r="L17050">
        <v>16</v>
      </c>
      <c r="M17050">
        <v>8</v>
      </c>
      <c r="N17050">
        <v>2</v>
      </c>
      <c r="Q17050">
        <v>1</v>
      </c>
      <c r="R17050">
        <v>1</v>
      </c>
      <c r="S17050">
        <v>1</v>
      </c>
      <c r="T17050">
        <v>1</v>
      </c>
      <c r="U17050">
        <v>2</v>
      </c>
      <c r="V17050">
        <v>3</v>
      </c>
      <c r="W17050">
        <v>2</v>
      </c>
      <c r="X17050">
        <v>2</v>
      </c>
      <c r="AY17050">
        <v>6</v>
      </c>
      <c r="AZ17050">
        <v>3</v>
      </c>
      <c r="BA17050">
        <v>2</v>
      </c>
      <c r="BB17050">
        <v>2</v>
      </c>
      <c r="BC17050">
        <v>2</v>
      </c>
      <c r="BD17050">
        <v>2</v>
      </c>
      <c r="BH17050">
        <v>2</v>
      </c>
      <c r="BI17050">
        <v>2</v>
      </c>
      <c r="BK17050">
        <v>17</v>
      </c>
      <c r="GR17050">
        <v>2</v>
      </c>
      <c r="GU17050">
        <v>2</v>
      </c>
      <c r="GV17050">
        <v>2</v>
      </c>
      <c r="GW17050">
        <v>2</v>
      </c>
      <c r="GX17050">
        <v>2</v>
      </c>
      <c r="GY17050">
        <v>2</v>
      </c>
      <c r="GZ17050">
        <v>2</v>
      </c>
      <c r="HA17050">
        <v>1</v>
      </c>
      <c r="HB17050">
        <v>2</v>
      </c>
      <c r="HC17050">
        <v>2</v>
      </c>
      <c r="HD17050">
        <v>2</v>
      </c>
      <c r="HE17050">
        <v>2</v>
      </c>
      <c r="HG17050">
        <v>2</v>
      </c>
      <c r="HI17050">
        <v>2</v>
      </c>
      <c r="HK17050">
        <v>2</v>
      </c>
      <c r="HM17050">
        <v>2</v>
      </c>
      <c r="HO17050">
        <v>2</v>
      </c>
      <c r="HQ17050">
        <v>2</v>
      </c>
      <c r="HS17050">
        <v>2</v>
      </c>
      <c r="HU17050">
        <v>2</v>
      </c>
      <c r="HW17050">
        <v>2</v>
      </c>
      <c r="HY17050">
        <v>2</v>
      </c>
      <c r="IA17050">
        <v>2</v>
      </c>
      <c r="IC17050">
        <v>2</v>
      </c>
      <c r="IE17050">
        <v>2</v>
      </c>
      <c r="IG17050">
        <v>2</v>
      </c>
      <c r="II17050">
        <v>2</v>
      </c>
      <c r="IK17050">
        <v>2</v>
      </c>
      <c r="IU17050">
        <v>1</v>
      </c>
      <c r="IZ17050">
        <v>1</v>
      </c>
    </row>
    <row r="17051" spans="1:261" x14ac:dyDescent="0.25">
      <c r="A17051">
        <v>3</v>
      </c>
      <c r="B17051">
        <v>2</v>
      </c>
      <c r="C17051">
        <v>16122</v>
      </c>
      <c r="D17051">
        <v>1097</v>
      </c>
      <c r="E17051">
        <v>4170</v>
      </c>
      <c r="F17051">
        <v>7</v>
      </c>
      <c r="G17051">
        <v>2</v>
      </c>
      <c r="H17051">
        <v>8</v>
      </c>
      <c r="I17051">
        <v>5</v>
      </c>
      <c r="J17051">
        <v>5</v>
      </c>
      <c r="K17051">
        <v>11</v>
      </c>
      <c r="L17051">
        <v>16</v>
      </c>
      <c r="M17051">
        <v>8</v>
      </c>
      <c r="N17051">
        <v>2</v>
      </c>
      <c r="Q17051">
        <v>1</v>
      </c>
      <c r="R17051">
        <v>1</v>
      </c>
      <c r="S17051">
        <v>1</v>
      </c>
      <c r="T17051">
        <v>1</v>
      </c>
      <c r="U17051">
        <v>2</v>
      </c>
      <c r="V17051">
        <v>2</v>
      </c>
      <c r="W17051">
        <v>2</v>
      </c>
      <c r="X17051">
        <v>1</v>
      </c>
      <c r="AY17051">
        <v>7</v>
      </c>
      <c r="AZ17051">
        <v>3</v>
      </c>
      <c r="BA17051">
        <v>2</v>
      </c>
      <c r="BB17051">
        <v>2</v>
      </c>
      <c r="BC17051">
        <v>2</v>
      </c>
      <c r="BD17051">
        <v>2</v>
      </c>
      <c r="BH17051">
        <v>2</v>
      </c>
      <c r="BI17051">
        <v>2</v>
      </c>
      <c r="BK17051">
        <v>17</v>
      </c>
      <c r="GR17051">
        <v>2</v>
      </c>
      <c r="GU17051">
        <v>2</v>
      </c>
      <c r="GV17051">
        <v>2</v>
      </c>
      <c r="GW17051">
        <v>2</v>
      </c>
      <c r="GX17051">
        <v>2</v>
      </c>
      <c r="GY17051">
        <v>2</v>
      </c>
      <c r="GZ17051">
        <v>2</v>
      </c>
      <c r="HA17051">
        <v>1</v>
      </c>
      <c r="HB17051">
        <v>2</v>
      </c>
      <c r="HC17051">
        <v>2</v>
      </c>
      <c r="HD17051">
        <v>2</v>
      </c>
      <c r="HE17051">
        <v>2</v>
      </c>
      <c r="HG17051">
        <v>2</v>
      </c>
      <c r="HI17051">
        <v>2</v>
      </c>
      <c r="HK17051">
        <v>2</v>
      </c>
      <c r="HM17051">
        <v>2</v>
      </c>
      <c r="HO17051">
        <v>2</v>
      </c>
      <c r="HQ17051">
        <v>2</v>
      </c>
      <c r="HS17051">
        <v>2</v>
      </c>
      <c r="HU17051">
        <v>2</v>
      </c>
      <c r="HW17051">
        <v>2</v>
      </c>
      <c r="HY17051">
        <v>2</v>
      </c>
      <c r="IA17051">
        <v>2</v>
      </c>
      <c r="IC17051">
        <v>2</v>
      </c>
      <c r="IE17051">
        <v>2</v>
      </c>
      <c r="IG17051">
        <v>2</v>
      </c>
      <c r="II17051">
        <v>2</v>
      </c>
      <c r="IK17051">
        <v>2</v>
      </c>
      <c r="IU17051">
        <v>1</v>
      </c>
      <c r="IZ17051">
        <v>1</v>
      </c>
    </row>
    <row r="17052" spans="1:261" x14ac:dyDescent="0.25">
      <c r="A17052">
        <v>3</v>
      </c>
      <c r="B17052">
        <v>2</v>
      </c>
      <c r="C17052">
        <v>16122</v>
      </c>
      <c r="D17052">
        <v>1097</v>
      </c>
      <c r="E17052">
        <v>4171</v>
      </c>
      <c r="F17052">
        <v>1</v>
      </c>
      <c r="G17052">
        <v>2</v>
      </c>
      <c r="H17052">
        <v>22</v>
      </c>
      <c r="I17052">
        <v>1</v>
      </c>
      <c r="J17052">
        <v>5</v>
      </c>
      <c r="K17052">
        <v>16</v>
      </c>
      <c r="L17052">
        <v>25</v>
      </c>
      <c r="M17052">
        <v>1</v>
      </c>
      <c r="N17052">
        <v>2</v>
      </c>
      <c r="P17052">
        <v>3</v>
      </c>
      <c r="Q17052">
        <v>1</v>
      </c>
      <c r="R17052">
        <v>1</v>
      </c>
      <c r="S17052">
        <v>2</v>
      </c>
      <c r="W17052">
        <v>2</v>
      </c>
      <c r="X17052">
        <v>6</v>
      </c>
      <c r="Y17052">
        <v>1</v>
      </c>
      <c r="Z17052">
        <v>1</v>
      </c>
      <c r="AA17052">
        <v>2</v>
      </c>
      <c r="AC17052">
        <v>1</v>
      </c>
      <c r="AD17052">
        <v>2</v>
      </c>
      <c r="AE17052">
        <v>2</v>
      </c>
      <c r="AI17052">
        <v>1</v>
      </c>
      <c r="AJ17052">
        <v>4</v>
      </c>
      <c r="AK17052">
        <v>5</v>
      </c>
      <c r="AL17052">
        <v>1</v>
      </c>
      <c r="AM17052">
        <v>1</v>
      </c>
      <c r="AN17052">
        <v>2</v>
      </c>
      <c r="AO17052">
        <v>1</v>
      </c>
      <c r="AP17052">
        <v>4</v>
      </c>
      <c r="AQ17052">
        <v>1</v>
      </c>
      <c r="AR17052">
        <v>1</v>
      </c>
      <c r="AS17052">
        <v>2</v>
      </c>
      <c r="AT17052">
        <v>2</v>
      </c>
      <c r="AU17052">
        <v>1</v>
      </c>
      <c r="AV17052">
        <v>2</v>
      </c>
      <c r="AW17052">
        <v>2</v>
      </c>
      <c r="AX17052">
        <v>1</v>
      </c>
      <c r="AY17052">
        <v>1</v>
      </c>
      <c r="AZ17052">
        <v>4</v>
      </c>
      <c r="BA17052">
        <v>2</v>
      </c>
      <c r="BB17052">
        <v>1</v>
      </c>
      <c r="BM17052">
        <v>2</v>
      </c>
      <c r="BN17052">
        <v>5</v>
      </c>
      <c r="BO17052">
        <v>52</v>
      </c>
      <c r="BP17052">
        <v>4</v>
      </c>
      <c r="BQ17052">
        <v>47</v>
      </c>
      <c r="BR17052">
        <v>2</v>
      </c>
      <c r="BS17052">
        <v>7</v>
      </c>
      <c r="CY17052">
        <v>1000</v>
      </c>
      <c r="CZ17052">
        <v>2</v>
      </c>
      <c r="DB17052">
        <v>4</v>
      </c>
      <c r="DD17052">
        <v>2</v>
      </c>
      <c r="DF17052">
        <v>7</v>
      </c>
      <c r="DG17052">
        <v>4</v>
      </c>
      <c r="DH17052">
        <v>3</v>
      </c>
      <c r="DI17052">
        <v>5</v>
      </c>
      <c r="DJ17052">
        <v>2</v>
      </c>
      <c r="DK17052">
        <v>1</v>
      </c>
      <c r="DL17052">
        <v>4</v>
      </c>
      <c r="DM17052">
        <v>0</v>
      </c>
      <c r="DN17052">
        <v>11</v>
      </c>
      <c r="DO17052">
        <v>7</v>
      </c>
      <c r="DP17052">
        <v>7</v>
      </c>
      <c r="DQ17052">
        <v>6</v>
      </c>
      <c r="EJ17052">
        <v>1</v>
      </c>
      <c r="EK17052">
        <v>5</v>
      </c>
      <c r="EL17052">
        <v>52</v>
      </c>
      <c r="EM17052">
        <v>4</v>
      </c>
      <c r="EN17052">
        <v>56</v>
      </c>
      <c r="EO17052">
        <v>5</v>
      </c>
      <c r="FA17052">
        <v>1800</v>
      </c>
      <c r="FC17052">
        <v>2</v>
      </c>
      <c r="FE17052">
        <v>2</v>
      </c>
      <c r="FF17052">
        <v>15</v>
      </c>
      <c r="FG17052">
        <v>0</v>
      </c>
      <c r="FH17052">
        <v>5</v>
      </c>
      <c r="FI17052">
        <v>2</v>
      </c>
      <c r="FP17052">
        <v>2</v>
      </c>
      <c r="HE17052">
        <v>2</v>
      </c>
      <c r="HG17052">
        <v>2</v>
      </c>
      <c r="HI17052">
        <v>2</v>
      </c>
      <c r="HK17052">
        <v>2</v>
      </c>
      <c r="HM17052">
        <v>2</v>
      </c>
      <c r="HO17052">
        <v>2</v>
      </c>
      <c r="HQ17052">
        <v>2</v>
      </c>
      <c r="HS17052">
        <v>2</v>
      </c>
      <c r="HU17052">
        <v>2</v>
      </c>
      <c r="HW17052">
        <v>2</v>
      </c>
      <c r="HY17052">
        <v>2</v>
      </c>
      <c r="IA17052">
        <v>2</v>
      </c>
      <c r="IC17052">
        <v>2</v>
      </c>
      <c r="IE17052">
        <v>1</v>
      </c>
      <c r="IF17052">
        <v>1000</v>
      </c>
      <c r="IG17052">
        <v>2</v>
      </c>
      <c r="II17052">
        <v>2</v>
      </c>
      <c r="IK17052">
        <v>1</v>
      </c>
      <c r="IL17052">
        <v>7</v>
      </c>
      <c r="IM17052">
        <v>752</v>
      </c>
      <c r="IN17052">
        <v>8</v>
      </c>
      <c r="IO17052">
        <v>752</v>
      </c>
      <c r="IP17052">
        <v>9</v>
      </c>
      <c r="IQ17052">
        <v>752</v>
      </c>
      <c r="IR17052">
        <v>4</v>
      </c>
      <c r="IS17052">
        <v>1</v>
      </c>
      <c r="IT17052">
        <v>150</v>
      </c>
      <c r="IU17052">
        <v>1</v>
      </c>
      <c r="IV17052">
        <v>1</v>
      </c>
      <c r="IW17052">
        <v>1</v>
      </c>
      <c r="JA17052">
        <v>1</v>
      </c>
    </row>
    <row r="17053" spans="1:261" x14ac:dyDescent="0.25">
      <c r="A17053">
        <v>3</v>
      </c>
      <c r="B17053">
        <v>2</v>
      </c>
      <c r="C17053">
        <v>16122</v>
      </c>
      <c r="D17053">
        <v>1097</v>
      </c>
      <c r="E17053">
        <v>4171</v>
      </c>
      <c r="F17053">
        <v>2</v>
      </c>
      <c r="G17053">
        <v>2</v>
      </c>
      <c r="H17053">
        <v>6</v>
      </c>
      <c r="I17053">
        <v>3</v>
      </c>
      <c r="J17053">
        <v>5</v>
      </c>
      <c r="K17053">
        <v>16</v>
      </c>
      <c r="L17053">
        <v>25</v>
      </c>
      <c r="M17053">
        <v>8</v>
      </c>
      <c r="N17053">
        <v>1</v>
      </c>
      <c r="O17053">
        <v>1</v>
      </c>
      <c r="Q17053">
        <v>1</v>
      </c>
    </row>
    <row r="17054" spans="1:261" x14ac:dyDescent="0.25">
      <c r="A17054">
        <v>3</v>
      </c>
      <c r="B17054">
        <v>2</v>
      </c>
      <c r="C17054">
        <v>16122</v>
      </c>
      <c r="D17054">
        <v>1097</v>
      </c>
      <c r="E17054">
        <v>4171</v>
      </c>
      <c r="F17054">
        <v>3</v>
      </c>
      <c r="G17054">
        <v>2</v>
      </c>
      <c r="H17054">
        <v>4</v>
      </c>
      <c r="I17054">
        <v>3</v>
      </c>
      <c r="J17054">
        <v>5</v>
      </c>
      <c r="K17054">
        <v>16</v>
      </c>
      <c r="L17054">
        <v>25</v>
      </c>
      <c r="M17054">
        <v>8</v>
      </c>
      <c r="N17054">
        <v>1</v>
      </c>
      <c r="O17054">
        <v>1</v>
      </c>
      <c r="Q17054">
        <v>1</v>
      </c>
    </row>
    <row r="17055" spans="1:261" x14ac:dyDescent="0.25">
      <c r="A17055">
        <v>3</v>
      </c>
      <c r="B17055">
        <v>2</v>
      </c>
      <c r="C17055">
        <v>16122</v>
      </c>
      <c r="D17055">
        <v>1097</v>
      </c>
      <c r="E17055">
        <v>4171</v>
      </c>
      <c r="F17055">
        <v>4</v>
      </c>
      <c r="G17055">
        <v>1</v>
      </c>
      <c r="H17055">
        <v>2</v>
      </c>
      <c r="I17055">
        <v>3</v>
      </c>
      <c r="J17055">
        <v>5</v>
      </c>
      <c r="K17055">
        <v>16</v>
      </c>
      <c r="L17055">
        <v>25</v>
      </c>
      <c r="M17055">
        <v>8</v>
      </c>
      <c r="N17055">
        <v>1</v>
      </c>
      <c r="O17055">
        <v>1</v>
      </c>
      <c r="Q17055">
        <v>1</v>
      </c>
    </row>
    <row r="17056" spans="1:261" x14ac:dyDescent="0.25">
      <c r="A17056">
        <v>3</v>
      </c>
      <c r="B17056">
        <v>2</v>
      </c>
      <c r="C17056">
        <v>16209</v>
      </c>
      <c r="D17056">
        <v>1206</v>
      </c>
      <c r="E17056">
        <v>4172</v>
      </c>
      <c r="F17056">
        <v>1</v>
      </c>
      <c r="G17056">
        <v>1</v>
      </c>
      <c r="H17056">
        <v>33</v>
      </c>
      <c r="I17056">
        <v>1</v>
      </c>
      <c r="J17056">
        <v>5</v>
      </c>
      <c r="K17056">
        <v>12</v>
      </c>
      <c r="L17056">
        <v>12</v>
      </c>
      <c r="M17056">
        <v>2</v>
      </c>
      <c r="N17056">
        <v>2</v>
      </c>
      <c r="Q17056">
        <v>1</v>
      </c>
      <c r="R17056">
        <v>1</v>
      </c>
      <c r="S17056">
        <v>2</v>
      </c>
      <c r="W17056">
        <v>3</v>
      </c>
      <c r="X17056">
        <v>2</v>
      </c>
      <c r="Y17056">
        <v>1</v>
      </c>
      <c r="Z17056">
        <v>1</v>
      </c>
      <c r="AA17056">
        <v>2</v>
      </c>
      <c r="AC17056">
        <v>1</v>
      </c>
      <c r="AD17056">
        <v>10</v>
      </c>
      <c r="AE17056">
        <v>1</v>
      </c>
      <c r="AF17056">
        <v>8</v>
      </c>
      <c r="AG17056">
        <v>4</v>
      </c>
      <c r="AH17056">
        <v>4</v>
      </c>
      <c r="AI17056">
        <v>2</v>
      </c>
      <c r="AK17056">
        <v>1</v>
      </c>
      <c r="AL17056">
        <v>1</v>
      </c>
      <c r="AM17056">
        <v>1</v>
      </c>
      <c r="AN17056">
        <v>2</v>
      </c>
      <c r="AO17056">
        <v>1</v>
      </c>
      <c r="AP17056">
        <v>4</v>
      </c>
      <c r="AQ17056">
        <v>1</v>
      </c>
      <c r="AR17056">
        <v>1</v>
      </c>
      <c r="AS17056">
        <v>2</v>
      </c>
      <c r="AT17056">
        <v>2</v>
      </c>
      <c r="AU17056">
        <v>1</v>
      </c>
      <c r="AV17056">
        <v>2</v>
      </c>
      <c r="AW17056">
        <v>2</v>
      </c>
      <c r="AX17056">
        <v>1</v>
      </c>
      <c r="AY17056">
        <v>1</v>
      </c>
      <c r="AZ17056">
        <v>1</v>
      </c>
      <c r="BM17056">
        <v>2</v>
      </c>
      <c r="BN17056">
        <v>6</v>
      </c>
      <c r="BO17056">
        <v>61</v>
      </c>
      <c r="BP17056">
        <v>1</v>
      </c>
      <c r="BQ17056">
        <v>1</v>
      </c>
      <c r="BR17056">
        <v>8</v>
      </c>
      <c r="BS17056">
        <v>3</v>
      </c>
      <c r="BT17056">
        <v>2</v>
      </c>
      <c r="BX17056">
        <v>2</v>
      </c>
      <c r="BZ17056">
        <v>2900</v>
      </c>
      <c r="CA17056">
        <v>2</v>
      </c>
      <c r="CD17056">
        <v>2</v>
      </c>
      <c r="CF17056">
        <v>2</v>
      </c>
      <c r="CH17056">
        <v>2</v>
      </c>
      <c r="CJ17056">
        <v>2</v>
      </c>
      <c r="CL17056">
        <v>2</v>
      </c>
      <c r="CN17056">
        <v>2</v>
      </c>
      <c r="CP17056">
        <v>2</v>
      </c>
      <c r="CR17056">
        <v>2</v>
      </c>
      <c r="CT17056">
        <v>2</v>
      </c>
      <c r="CV17056">
        <v>2</v>
      </c>
      <c r="DB17056">
        <v>4</v>
      </c>
      <c r="DD17056">
        <v>2</v>
      </c>
      <c r="DF17056">
        <v>7</v>
      </c>
      <c r="DG17056">
        <v>9</v>
      </c>
      <c r="DH17056">
        <v>9</v>
      </c>
      <c r="DI17056">
        <v>9</v>
      </c>
      <c r="DJ17056">
        <v>9</v>
      </c>
      <c r="DK17056">
        <v>9</v>
      </c>
      <c r="DL17056">
        <v>5</v>
      </c>
      <c r="DM17056">
        <v>0</v>
      </c>
      <c r="DN17056">
        <v>1</v>
      </c>
      <c r="DO17056">
        <v>2</v>
      </c>
      <c r="DP17056">
        <v>2</v>
      </c>
      <c r="DQ17056">
        <v>0</v>
      </c>
      <c r="DR17056">
        <v>1</v>
      </c>
      <c r="DS17056">
        <v>2</v>
      </c>
      <c r="DT17056">
        <v>2</v>
      </c>
      <c r="DU17056">
        <v>2</v>
      </c>
      <c r="DV17056">
        <v>2</v>
      </c>
      <c r="DW17056">
        <v>2</v>
      </c>
      <c r="DX17056">
        <v>2</v>
      </c>
      <c r="DY17056">
        <v>1</v>
      </c>
      <c r="DZ17056">
        <v>1</v>
      </c>
      <c r="EA17056">
        <v>2</v>
      </c>
      <c r="EB17056">
        <v>2</v>
      </c>
      <c r="EC17056">
        <v>2</v>
      </c>
      <c r="ED17056">
        <v>1</v>
      </c>
      <c r="EE17056">
        <v>1</v>
      </c>
      <c r="EF17056">
        <v>2</v>
      </c>
      <c r="EH17056">
        <v>1</v>
      </c>
      <c r="EI17056">
        <v>1</v>
      </c>
      <c r="EJ17056">
        <v>1</v>
      </c>
      <c r="EK17056">
        <v>5</v>
      </c>
      <c r="EL17056">
        <v>52</v>
      </c>
      <c r="EM17056">
        <v>4</v>
      </c>
      <c r="EN17056">
        <v>47</v>
      </c>
      <c r="EO17056">
        <v>6</v>
      </c>
      <c r="FA17056">
        <v>2400</v>
      </c>
      <c r="FC17056">
        <v>1</v>
      </c>
      <c r="FD17056">
        <v>1</v>
      </c>
      <c r="FE17056">
        <v>2</v>
      </c>
      <c r="FF17056">
        <v>38</v>
      </c>
      <c r="FG17056">
        <v>5</v>
      </c>
      <c r="FH17056">
        <v>0</v>
      </c>
      <c r="FI17056">
        <v>2</v>
      </c>
      <c r="FP17056">
        <v>2</v>
      </c>
      <c r="HE17056">
        <v>2</v>
      </c>
      <c r="HG17056">
        <v>2</v>
      </c>
      <c r="HI17056">
        <v>2</v>
      </c>
      <c r="HK17056">
        <v>2</v>
      </c>
      <c r="HM17056">
        <v>2</v>
      </c>
      <c r="HO17056">
        <v>2</v>
      </c>
      <c r="HQ17056">
        <v>2</v>
      </c>
      <c r="HS17056">
        <v>2</v>
      </c>
      <c r="HU17056">
        <v>2</v>
      </c>
      <c r="HW17056">
        <v>2</v>
      </c>
      <c r="HY17056">
        <v>2</v>
      </c>
      <c r="IA17056">
        <v>2</v>
      </c>
      <c r="IC17056">
        <v>2</v>
      </c>
      <c r="IE17056">
        <v>2</v>
      </c>
      <c r="IG17056">
        <v>2</v>
      </c>
      <c r="II17056">
        <v>2</v>
      </c>
      <c r="IK17056">
        <v>2</v>
      </c>
      <c r="IS17056">
        <v>1</v>
      </c>
      <c r="IT17056">
        <v>100</v>
      </c>
      <c r="IU17056">
        <v>1</v>
      </c>
      <c r="IV17056">
        <v>1</v>
      </c>
      <c r="IW17056">
        <v>1</v>
      </c>
      <c r="JA17056">
        <v>1</v>
      </c>
    </row>
    <row r="17057" spans="1:261" x14ac:dyDescent="0.25">
      <c r="A17057">
        <v>3</v>
      </c>
      <c r="B17057">
        <v>2</v>
      </c>
      <c r="C17057">
        <v>16209</v>
      </c>
      <c r="D17057">
        <v>1206</v>
      </c>
      <c r="E17057">
        <v>4172</v>
      </c>
      <c r="F17057">
        <v>2</v>
      </c>
      <c r="G17057">
        <v>2</v>
      </c>
      <c r="H17057">
        <v>28</v>
      </c>
      <c r="I17057">
        <v>2</v>
      </c>
      <c r="J17057">
        <v>5</v>
      </c>
      <c r="K17057">
        <v>12</v>
      </c>
      <c r="L17057">
        <v>12</v>
      </c>
      <c r="M17057">
        <v>2</v>
      </c>
      <c r="N17057">
        <v>2</v>
      </c>
      <c r="P17057">
        <v>2</v>
      </c>
      <c r="Q17057">
        <v>1</v>
      </c>
      <c r="R17057">
        <v>1</v>
      </c>
      <c r="S17057">
        <v>2</v>
      </c>
      <c r="W17057">
        <v>3</v>
      </c>
      <c r="X17057">
        <v>2</v>
      </c>
      <c r="Y17057">
        <v>1</v>
      </c>
      <c r="Z17057">
        <v>1</v>
      </c>
      <c r="AA17057">
        <v>2</v>
      </c>
      <c r="AC17057">
        <v>1</v>
      </c>
      <c r="AD17057">
        <v>10</v>
      </c>
      <c r="AE17057">
        <v>1</v>
      </c>
      <c r="AF17057">
        <v>8</v>
      </c>
      <c r="AG17057">
        <v>98</v>
      </c>
      <c r="AH17057">
        <v>4</v>
      </c>
      <c r="AI17057">
        <v>2</v>
      </c>
      <c r="AK17057">
        <v>1</v>
      </c>
      <c r="AL17057">
        <v>1</v>
      </c>
      <c r="AM17057">
        <v>1</v>
      </c>
      <c r="AN17057">
        <v>2</v>
      </c>
      <c r="AO17057">
        <v>1</v>
      </c>
      <c r="AP17057">
        <v>4</v>
      </c>
      <c r="AQ17057">
        <v>1</v>
      </c>
      <c r="AR17057">
        <v>1</v>
      </c>
      <c r="AS17057">
        <v>2</v>
      </c>
      <c r="AT17057">
        <v>2</v>
      </c>
      <c r="AU17057">
        <v>1</v>
      </c>
      <c r="AV17057">
        <v>2</v>
      </c>
      <c r="AW17057">
        <v>2</v>
      </c>
      <c r="AX17057">
        <v>1</v>
      </c>
      <c r="AY17057">
        <v>2</v>
      </c>
      <c r="AZ17057">
        <v>4</v>
      </c>
      <c r="BA17057">
        <v>2</v>
      </c>
      <c r="BB17057">
        <v>2</v>
      </c>
      <c r="BC17057">
        <v>2</v>
      </c>
      <c r="BD17057">
        <v>2</v>
      </c>
      <c r="BH17057">
        <v>2</v>
      </c>
      <c r="BI17057">
        <v>2</v>
      </c>
      <c r="BK17057">
        <v>14</v>
      </c>
      <c r="GR17057">
        <v>1</v>
      </c>
      <c r="GS17057">
        <v>2</v>
      </c>
      <c r="GT17057">
        <v>6</v>
      </c>
      <c r="GV17057">
        <v>2</v>
      </c>
      <c r="GW17057">
        <v>2</v>
      </c>
      <c r="GX17057">
        <v>2</v>
      </c>
      <c r="GY17057">
        <v>2</v>
      </c>
      <c r="GZ17057">
        <v>2</v>
      </c>
      <c r="HA17057">
        <v>1</v>
      </c>
      <c r="HB17057">
        <v>2</v>
      </c>
      <c r="HC17057">
        <v>2</v>
      </c>
      <c r="HD17057">
        <v>2</v>
      </c>
      <c r="HE17057">
        <v>2</v>
      </c>
      <c r="HG17057">
        <v>2</v>
      </c>
      <c r="HI17057">
        <v>2</v>
      </c>
      <c r="HK17057">
        <v>2</v>
      </c>
      <c r="HM17057">
        <v>2</v>
      </c>
      <c r="HO17057">
        <v>2</v>
      </c>
      <c r="HQ17057">
        <v>2</v>
      </c>
      <c r="HS17057">
        <v>2</v>
      </c>
      <c r="HU17057">
        <v>2</v>
      </c>
      <c r="HW17057">
        <v>2</v>
      </c>
      <c r="HY17057">
        <v>2</v>
      </c>
      <c r="IA17057">
        <v>2</v>
      </c>
      <c r="IC17057">
        <v>2</v>
      </c>
      <c r="IE17057">
        <v>2</v>
      </c>
      <c r="IG17057">
        <v>2</v>
      </c>
      <c r="II17057">
        <v>2</v>
      </c>
      <c r="IK17057">
        <v>2</v>
      </c>
      <c r="IU17057">
        <v>1</v>
      </c>
      <c r="IZ17057">
        <v>1</v>
      </c>
    </row>
    <row r="17058" spans="1:261" x14ac:dyDescent="0.25">
      <c r="A17058">
        <v>3</v>
      </c>
      <c r="B17058">
        <v>2</v>
      </c>
      <c r="C17058">
        <v>16209</v>
      </c>
      <c r="D17058">
        <v>1206</v>
      </c>
      <c r="E17058">
        <v>4172</v>
      </c>
      <c r="F17058">
        <v>3</v>
      </c>
      <c r="G17058">
        <v>2</v>
      </c>
      <c r="H17058">
        <v>9</v>
      </c>
      <c r="I17058">
        <v>3</v>
      </c>
      <c r="J17058">
        <v>5</v>
      </c>
      <c r="K17058">
        <v>12</v>
      </c>
      <c r="L17058">
        <v>12</v>
      </c>
      <c r="M17058">
        <v>8</v>
      </c>
      <c r="N17058">
        <v>1</v>
      </c>
      <c r="O17058">
        <v>2</v>
      </c>
      <c r="Q17058">
        <v>1</v>
      </c>
      <c r="R17058">
        <v>1</v>
      </c>
      <c r="S17058">
        <v>1</v>
      </c>
      <c r="T17058">
        <v>1</v>
      </c>
      <c r="U17058">
        <v>2</v>
      </c>
      <c r="V17058">
        <v>3</v>
      </c>
      <c r="W17058">
        <v>2</v>
      </c>
      <c r="X17058">
        <v>2</v>
      </c>
      <c r="AY17058">
        <v>2</v>
      </c>
      <c r="AZ17058">
        <v>3</v>
      </c>
      <c r="BA17058">
        <v>2</v>
      </c>
      <c r="BB17058">
        <v>2</v>
      </c>
      <c r="BC17058">
        <v>2</v>
      </c>
      <c r="BD17058">
        <v>2</v>
      </c>
      <c r="BH17058">
        <v>2</v>
      </c>
      <c r="BI17058">
        <v>2</v>
      </c>
      <c r="BK17058">
        <v>17</v>
      </c>
      <c r="GR17058">
        <v>2</v>
      </c>
      <c r="GU17058">
        <v>2</v>
      </c>
      <c r="GV17058">
        <v>2</v>
      </c>
      <c r="GW17058">
        <v>2</v>
      </c>
      <c r="GX17058">
        <v>2</v>
      </c>
      <c r="GY17058">
        <v>2</v>
      </c>
      <c r="GZ17058">
        <v>2</v>
      </c>
      <c r="HA17058">
        <v>1</v>
      </c>
      <c r="HB17058">
        <v>2</v>
      </c>
      <c r="HC17058">
        <v>2</v>
      </c>
      <c r="HD17058">
        <v>2</v>
      </c>
      <c r="HE17058">
        <v>2</v>
      </c>
      <c r="HG17058">
        <v>2</v>
      </c>
      <c r="HI17058">
        <v>2</v>
      </c>
      <c r="HK17058">
        <v>2</v>
      </c>
      <c r="HM17058">
        <v>2</v>
      </c>
      <c r="HO17058">
        <v>2</v>
      </c>
      <c r="HQ17058">
        <v>2</v>
      </c>
      <c r="HS17058">
        <v>2</v>
      </c>
      <c r="HU17058">
        <v>2</v>
      </c>
      <c r="HW17058">
        <v>2</v>
      </c>
      <c r="HY17058">
        <v>2</v>
      </c>
      <c r="IA17058">
        <v>2</v>
      </c>
      <c r="IC17058">
        <v>2</v>
      </c>
      <c r="IE17058">
        <v>2</v>
      </c>
      <c r="IG17058">
        <v>2</v>
      </c>
      <c r="II17058">
        <v>2</v>
      </c>
      <c r="IK17058">
        <v>2</v>
      </c>
      <c r="IU17058">
        <v>1</v>
      </c>
      <c r="IZ17058">
        <v>1</v>
      </c>
    </row>
    <row r="17059" spans="1:261" x14ac:dyDescent="0.25">
      <c r="A17059">
        <v>3</v>
      </c>
      <c r="B17059">
        <v>2</v>
      </c>
      <c r="C17059">
        <v>16209</v>
      </c>
      <c r="D17059">
        <v>1206</v>
      </c>
      <c r="E17059">
        <v>4172</v>
      </c>
      <c r="F17059">
        <v>4</v>
      </c>
      <c r="G17059">
        <v>2</v>
      </c>
      <c r="H17059">
        <v>0</v>
      </c>
      <c r="I17059">
        <v>3</v>
      </c>
      <c r="J17059">
        <v>5</v>
      </c>
      <c r="K17059">
        <v>12</v>
      </c>
      <c r="L17059">
        <v>97</v>
      </c>
      <c r="M17059">
        <v>8</v>
      </c>
      <c r="N17059">
        <v>1</v>
      </c>
      <c r="O17059">
        <v>2</v>
      </c>
      <c r="Q17059">
        <v>1</v>
      </c>
    </row>
    <row r="17060" spans="1:261" x14ac:dyDescent="0.25">
      <c r="A17060">
        <v>3</v>
      </c>
      <c r="B17060">
        <v>2</v>
      </c>
      <c r="C17060">
        <v>16209</v>
      </c>
      <c r="D17060">
        <v>1206</v>
      </c>
      <c r="E17060">
        <v>4173</v>
      </c>
      <c r="F17060">
        <v>1</v>
      </c>
      <c r="G17060">
        <v>1</v>
      </c>
      <c r="H17060">
        <v>65</v>
      </c>
      <c r="I17060">
        <v>1</v>
      </c>
      <c r="J17060">
        <v>5</v>
      </c>
      <c r="K17060">
        <v>12</v>
      </c>
      <c r="L17060">
        <v>12</v>
      </c>
      <c r="M17060">
        <v>1</v>
      </c>
      <c r="N17060">
        <v>2</v>
      </c>
      <c r="Q17060">
        <v>1</v>
      </c>
      <c r="R17060">
        <v>2</v>
      </c>
      <c r="S17060">
        <v>2</v>
      </c>
      <c r="W17060">
        <v>0</v>
      </c>
      <c r="Z17060">
        <v>1</v>
      </c>
      <c r="AA17060">
        <v>2</v>
      </c>
      <c r="AC17060">
        <v>1</v>
      </c>
      <c r="AD17060">
        <v>5</v>
      </c>
      <c r="AE17060">
        <v>2</v>
      </c>
      <c r="AI17060">
        <v>2</v>
      </c>
      <c r="AK17060">
        <v>9</v>
      </c>
      <c r="AL17060">
        <v>2</v>
      </c>
      <c r="AN17060">
        <v>2</v>
      </c>
      <c r="AO17060">
        <v>2</v>
      </c>
      <c r="AY17060">
        <v>1</v>
      </c>
      <c r="AZ17060">
        <v>1</v>
      </c>
      <c r="BM17060">
        <v>1</v>
      </c>
      <c r="BN17060">
        <v>6</v>
      </c>
      <c r="BO17060">
        <v>61</v>
      </c>
      <c r="BP17060">
        <v>1</v>
      </c>
      <c r="BQ17060">
        <v>1</v>
      </c>
      <c r="BR17060">
        <v>1</v>
      </c>
      <c r="BS17060">
        <v>7</v>
      </c>
      <c r="CY17060">
        <v>252</v>
      </c>
      <c r="CZ17060">
        <v>2</v>
      </c>
      <c r="DB17060">
        <v>4</v>
      </c>
      <c r="DD17060">
        <v>2</v>
      </c>
      <c r="DF17060">
        <v>7</v>
      </c>
      <c r="DG17060">
        <v>7</v>
      </c>
      <c r="DH17060">
        <v>7</v>
      </c>
      <c r="DI17060">
        <v>7</v>
      </c>
      <c r="DJ17060">
        <v>7</v>
      </c>
      <c r="DK17060">
        <v>7</v>
      </c>
      <c r="DL17060">
        <v>7</v>
      </c>
      <c r="DM17060">
        <v>0</v>
      </c>
      <c r="DN17060">
        <v>1</v>
      </c>
      <c r="DO17060">
        <v>55</v>
      </c>
      <c r="DP17060">
        <v>40</v>
      </c>
      <c r="DQ17060">
        <v>0</v>
      </c>
      <c r="EJ17060">
        <v>2</v>
      </c>
      <c r="FI17060">
        <v>2</v>
      </c>
      <c r="FP17060">
        <v>2</v>
      </c>
      <c r="HE17060">
        <v>2</v>
      </c>
      <c r="HG17060">
        <v>2</v>
      </c>
      <c r="HI17060">
        <v>2</v>
      </c>
      <c r="HK17060">
        <v>2</v>
      </c>
      <c r="HM17060">
        <v>2</v>
      </c>
      <c r="HO17060">
        <v>2</v>
      </c>
      <c r="HQ17060">
        <v>2</v>
      </c>
      <c r="HS17060">
        <v>2</v>
      </c>
      <c r="HU17060">
        <v>2</v>
      </c>
      <c r="HW17060">
        <v>2</v>
      </c>
      <c r="HY17060">
        <v>2</v>
      </c>
      <c r="IA17060">
        <v>2</v>
      </c>
      <c r="IC17060">
        <v>2</v>
      </c>
      <c r="IE17060">
        <v>2</v>
      </c>
      <c r="IG17060">
        <v>2</v>
      </c>
      <c r="II17060">
        <v>2</v>
      </c>
      <c r="IK17060">
        <v>1</v>
      </c>
      <c r="IL17060">
        <v>7</v>
      </c>
      <c r="IM17060">
        <v>350</v>
      </c>
      <c r="IN17060">
        <v>8</v>
      </c>
      <c r="IO17060">
        <v>350</v>
      </c>
      <c r="IP17060">
        <v>9</v>
      </c>
      <c r="IQ17060">
        <v>350</v>
      </c>
      <c r="IR17060">
        <v>4</v>
      </c>
      <c r="IS17060">
        <v>2</v>
      </c>
      <c r="IU17060">
        <v>1</v>
      </c>
      <c r="IV17060">
        <v>1</v>
      </c>
      <c r="IW17060">
        <v>1</v>
      </c>
      <c r="JA17060">
        <v>1</v>
      </c>
    </row>
    <row r="17061" spans="1:261" x14ac:dyDescent="0.25">
      <c r="A17061">
        <v>3</v>
      </c>
      <c r="B17061">
        <v>2</v>
      </c>
      <c r="C17061">
        <v>16209</v>
      </c>
      <c r="D17061">
        <v>1206</v>
      </c>
      <c r="E17061">
        <v>4173</v>
      </c>
      <c r="F17061">
        <v>2</v>
      </c>
      <c r="G17061">
        <v>2</v>
      </c>
      <c r="H17061">
        <v>63</v>
      </c>
      <c r="I17061">
        <v>2</v>
      </c>
      <c r="J17061">
        <v>5</v>
      </c>
      <c r="K17061">
        <v>12</v>
      </c>
      <c r="L17061">
        <v>12</v>
      </c>
      <c r="M17061">
        <v>1</v>
      </c>
      <c r="N17061">
        <v>2</v>
      </c>
      <c r="P17061">
        <v>3</v>
      </c>
      <c r="Q17061">
        <v>1</v>
      </c>
      <c r="R17061">
        <v>2</v>
      </c>
      <c r="S17061">
        <v>2</v>
      </c>
      <c r="W17061">
        <v>0</v>
      </c>
      <c r="Z17061">
        <v>1</v>
      </c>
      <c r="AA17061">
        <v>2</v>
      </c>
      <c r="AC17061">
        <v>98</v>
      </c>
      <c r="AD17061">
        <v>98</v>
      </c>
      <c r="AE17061">
        <v>2</v>
      </c>
      <c r="AI17061">
        <v>2</v>
      </c>
      <c r="AK17061">
        <v>9</v>
      </c>
      <c r="AL17061">
        <v>2</v>
      </c>
      <c r="AN17061">
        <v>2</v>
      </c>
      <c r="AO17061">
        <v>2</v>
      </c>
      <c r="AY17061">
        <v>1</v>
      </c>
      <c r="AZ17061">
        <v>4</v>
      </c>
      <c r="BA17061">
        <v>2</v>
      </c>
      <c r="BB17061">
        <v>2</v>
      </c>
      <c r="BC17061">
        <v>2</v>
      </c>
      <c r="BD17061">
        <v>2</v>
      </c>
      <c r="BH17061">
        <v>2</v>
      </c>
      <c r="BI17061">
        <v>2</v>
      </c>
      <c r="BK17061">
        <v>11</v>
      </c>
      <c r="GR17061">
        <v>1</v>
      </c>
      <c r="GS17061">
        <v>2</v>
      </c>
      <c r="GT17061">
        <v>6</v>
      </c>
      <c r="GV17061">
        <v>2</v>
      </c>
      <c r="GW17061">
        <v>2</v>
      </c>
      <c r="GX17061">
        <v>2</v>
      </c>
      <c r="GY17061">
        <v>2</v>
      </c>
      <c r="GZ17061">
        <v>2</v>
      </c>
      <c r="HA17061">
        <v>1</v>
      </c>
      <c r="HB17061">
        <v>2</v>
      </c>
      <c r="HC17061">
        <v>2</v>
      </c>
      <c r="HD17061">
        <v>2</v>
      </c>
      <c r="HE17061">
        <v>2</v>
      </c>
      <c r="HG17061">
        <v>2</v>
      </c>
      <c r="HI17061">
        <v>2</v>
      </c>
      <c r="HK17061">
        <v>2</v>
      </c>
      <c r="HM17061">
        <v>2</v>
      </c>
      <c r="HO17061">
        <v>2</v>
      </c>
      <c r="HQ17061">
        <v>2</v>
      </c>
      <c r="HS17061">
        <v>2</v>
      </c>
      <c r="HU17061">
        <v>2</v>
      </c>
      <c r="HW17061">
        <v>2</v>
      </c>
      <c r="HY17061">
        <v>2</v>
      </c>
      <c r="IA17061">
        <v>2</v>
      </c>
      <c r="IC17061">
        <v>2</v>
      </c>
      <c r="IE17061">
        <v>1</v>
      </c>
      <c r="IF17061">
        <v>1500</v>
      </c>
      <c r="IG17061">
        <v>2</v>
      </c>
      <c r="II17061">
        <v>2</v>
      </c>
      <c r="IK17061">
        <v>2</v>
      </c>
      <c r="IU17061">
        <v>1</v>
      </c>
      <c r="IZ17061">
        <v>1</v>
      </c>
    </row>
    <row r="17062" spans="1:261" x14ac:dyDescent="0.25">
      <c r="A17062">
        <v>3</v>
      </c>
      <c r="B17062">
        <v>2</v>
      </c>
      <c r="C17062">
        <v>16209</v>
      </c>
      <c r="D17062">
        <v>1206</v>
      </c>
      <c r="E17062">
        <v>4174</v>
      </c>
      <c r="F17062">
        <v>1</v>
      </c>
      <c r="G17062">
        <v>1</v>
      </c>
      <c r="H17062">
        <v>39</v>
      </c>
      <c r="I17062">
        <v>1</v>
      </c>
      <c r="J17062">
        <v>5</v>
      </c>
      <c r="K17062">
        <v>12</v>
      </c>
      <c r="L17062">
        <v>12</v>
      </c>
      <c r="M17062">
        <v>2</v>
      </c>
      <c r="N17062">
        <v>2</v>
      </c>
      <c r="Q17062">
        <v>1</v>
      </c>
      <c r="R17062">
        <v>1</v>
      </c>
      <c r="S17062">
        <v>2</v>
      </c>
      <c r="W17062">
        <v>2</v>
      </c>
      <c r="X17062">
        <v>1</v>
      </c>
      <c r="Z17062">
        <v>3</v>
      </c>
      <c r="AA17062">
        <v>2</v>
      </c>
      <c r="AC17062">
        <v>1</v>
      </c>
      <c r="AD17062">
        <v>10</v>
      </c>
      <c r="AE17062">
        <v>2</v>
      </c>
      <c r="AI17062">
        <v>2</v>
      </c>
      <c r="AK17062">
        <v>9</v>
      </c>
      <c r="AL17062">
        <v>1</v>
      </c>
      <c r="AM17062">
        <v>1</v>
      </c>
      <c r="AN17062">
        <v>2</v>
      </c>
      <c r="AO17062">
        <v>1</v>
      </c>
      <c r="AP17062">
        <v>4</v>
      </c>
      <c r="AQ17062">
        <v>1</v>
      </c>
      <c r="AR17062">
        <v>2</v>
      </c>
      <c r="AS17062">
        <v>2</v>
      </c>
      <c r="AT17062">
        <v>2</v>
      </c>
      <c r="AU17062">
        <v>1</v>
      </c>
      <c r="AV17062">
        <v>2</v>
      </c>
      <c r="AW17062">
        <v>2</v>
      </c>
      <c r="AX17062">
        <v>1</v>
      </c>
      <c r="AY17062">
        <v>1</v>
      </c>
      <c r="AZ17062">
        <v>1</v>
      </c>
      <c r="BM17062">
        <v>2</v>
      </c>
      <c r="BN17062">
        <v>7</v>
      </c>
      <c r="BO17062">
        <v>71</v>
      </c>
      <c r="BP17062">
        <v>3</v>
      </c>
      <c r="BQ17062">
        <v>41</v>
      </c>
      <c r="BR17062">
        <v>3</v>
      </c>
      <c r="BS17062">
        <v>3</v>
      </c>
      <c r="BT17062">
        <v>2</v>
      </c>
      <c r="BX17062">
        <v>2</v>
      </c>
      <c r="BZ17062">
        <v>2400</v>
      </c>
      <c r="CA17062">
        <v>2</v>
      </c>
      <c r="CD17062">
        <v>2</v>
      </c>
      <c r="CF17062">
        <v>2</v>
      </c>
      <c r="CH17062">
        <v>2</v>
      </c>
      <c r="CJ17062">
        <v>2</v>
      </c>
      <c r="CL17062">
        <v>2</v>
      </c>
      <c r="CN17062">
        <v>2</v>
      </c>
      <c r="CP17062">
        <v>2</v>
      </c>
      <c r="CR17062">
        <v>2</v>
      </c>
      <c r="CT17062">
        <v>2</v>
      </c>
      <c r="CV17062">
        <v>2</v>
      </c>
      <c r="DB17062">
        <v>4</v>
      </c>
      <c r="DD17062">
        <v>2</v>
      </c>
      <c r="DF17062">
        <v>2</v>
      </c>
      <c r="DG17062">
        <v>10</v>
      </c>
      <c r="DH17062">
        <v>10</v>
      </c>
      <c r="DI17062">
        <v>10</v>
      </c>
      <c r="DJ17062">
        <v>10</v>
      </c>
      <c r="DK17062">
        <v>10</v>
      </c>
      <c r="DL17062">
        <v>5</v>
      </c>
      <c r="DM17062">
        <v>0</v>
      </c>
      <c r="DN17062">
        <v>1</v>
      </c>
      <c r="DO17062">
        <v>2</v>
      </c>
      <c r="DP17062">
        <v>2</v>
      </c>
      <c r="DQ17062">
        <v>0</v>
      </c>
      <c r="DR17062">
        <v>1</v>
      </c>
      <c r="DS17062">
        <v>1</v>
      </c>
      <c r="DT17062">
        <v>2</v>
      </c>
      <c r="DU17062">
        <v>2</v>
      </c>
      <c r="DV17062">
        <v>2</v>
      </c>
      <c r="DW17062">
        <v>2</v>
      </c>
      <c r="DX17062">
        <v>2</v>
      </c>
      <c r="DY17062">
        <v>1</v>
      </c>
      <c r="DZ17062">
        <v>1</v>
      </c>
      <c r="EA17062">
        <v>2</v>
      </c>
      <c r="EB17062">
        <v>2</v>
      </c>
      <c r="EC17062">
        <v>2</v>
      </c>
      <c r="ED17062">
        <v>1</v>
      </c>
      <c r="EE17062">
        <v>1</v>
      </c>
      <c r="EF17062">
        <v>2</v>
      </c>
      <c r="EH17062">
        <v>1</v>
      </c>
      <c r="EI17062">
        <v>2</v>
      </c>
      <c r="EJ17062">
        <v>1</v>
      </c>
      <c r="EK17062">
        <v>6</v>
      </c>
      <c r="EL17062">
        <v>61</v>
      </c>
      <c r="EM17062">
        <v>1</v>
      </c>
      <c r="EN17062">
        <v>1</v>
      </c>
      <c r="EO17062">
        <v>7</v>
      </c>
      <c r="FB17062">
        <v>389</v>
      </c>
      <c r="FC17062">
        <v>2</v>
      </c>
      <c r="FE17062">
        <v>1</v>
      </c>
      <c r="FF17062">
        <v>10</v>
      </c>
      <c r="FG17062">
        <v>15</v>
      </c>
      <c r="FH17062">
        <v>0</v>
      </c>
      <c r="FI17062">
        <v>2</v>
      </c>
      <c r="FP17062">
        <v>2</v>
      </c>
      <c r="HE17062">
        <v>2</v>
      </c>
      <c r="HG17062">
        <v>2</v>
      </c>
      <c r="HI17062">
        <v>2</v>
      </c>
      <c r="HK17062">
        <v>2</v>
      </c>
      <c r="HM17062">
        <v>2</v>
      </c>
      <c r="HO17062">
        <v>2</v>
      </c>
      <c r="HQ17062">
        <v>2</v>
      </c>
      <c r="HS17062">
        <v>2</v>
      </c>
      <c r="HU17062">
        <v>2</v>
      </c>
      <c r="HW17062">
        <v>2</v>
      </c>
      <c r="HY17062">
        <v>2</v>
      </c>
      <c r="IA17062">
        <v>2</v>
      </c>
      <c r="IC17062">
        <v>2</v>
      </c>
      <c r="IE17062">
        <v>2</v>
      </c>
      <c r="IG17062">
        <v>2</v>
      </c>
      <c r="II17062">
        <v>2</v>
      </c>
      <c r="IK17062">
        <v>2</v>
      </c>
      <c r="IS17062">
        <v>1</v>
      </c>
      <c r="IT17062">
        <v>100</v>
      </c>
      <c r="IU17062">
        <v>1</v>
      </c>
      <c r="IV17062">
        <v>1</v>
      </c>
      <c r="IW17062">
        <v>1</v>
      </c>
      <c r="JA17062">
        <v>1</v>
      </c>
    </row>
    <row r="17063" spans="1:261" x14ac:dyDescent="0.25">
      <c r="A17063">
        <v>3</v>
      </c>
      <c r="B17063">
        <v>2</v>
      </c>
      <c r="C17063">
        <v>16209</v>
      </c>
      <c r="D17063">
        <v>1206</v>
      </c>
      <c r="E17063">
        <v>4174</v>
      </c>
      <c r="F17063">
        <v>2</v>
      </c>
      <c r="G17063">
        <v>2</v>
      </c>
      <c r="H17063">
        <v>43</v>
      </c>
      <c r="I17063">
        <v>2</v>
      </c>
      <c r="J17063">
        <v>5</v>
      </c>
      <c r="K17063">
        <v>12</v>
      </c>
      <c r="L17063">
        <v>12</v>
      </c>
      <c r="M17063">
        <v>2</v>
      </c>
      <c r="N17063">
        <v>2</v>
      </c>
      <c r="P17063">
        <v>4</v>
      </c>
      <c r="Q17063">
        <v>1</v>
      </c>
      <c r="R17063">
        <v>1</v>
      </c>
      <c r="S17063">
        <v>2</v>
      </c>
      <c r="W17063">
        <v>2</v>
      </c>
      <c r="X17063">
        <v>3</v>
      </c>
      <c r="Z17063">
        <v>1</v>
      </c>
      <c r="AA17063">
        <v>2</v>
      </c>
      <c r="AC17063">
        <v>1</v>
      </c>
      <c r="AD17063">
        <v>10</v>
      </c>
      <c r="AE17063">
        <v>2</v>
      </c>
      <c r="AI17063">
        <v>2</v>
      </c>
      <c r="AK17063">
        <v>9</v>
      </c>
      <c r="AL17063">
        <v>1</v>
      </c>
      <c r="AM17063">
        <v>1</v>
      </c>
      <c r="AN17063">
        <v>2</v>
      </c>
      <c r="AO17063">
        <v>1</v>
      </c>
      <c r="AP17063">
        <v>4</v>
      </c>
      <c r="AQ17063">
        <v>1</v>
      </c>
      <c r="AR17063">
        <v>2</v>
      </c>
      <c r="AS17063">
        <v>2</v>
      </c>
      <c r="AT17063">
        <v>2</v>
      </c>
      <c r="AU17063">
        <v>1</v>
      </c>
      <c r="AV17063">
        <v>2</v>
      </c>
      <c r="AW17063">
        <v>2</v>
      </c>
      <c r="AX17063">
        <v>1</v>
      </c>
      <c r="AY17063">
        <v>2</v>
      </c>
      <c r="AZ17063">
        <v>4</v>
      </c>
      <c r="BA17063">
        <v>2</v>
      </c>
      <c r="BB17063">
        <v>2</v>
      </c>
      <c r="BC17063">
        <v>2</v>
      </c>
      <c r="BD17063">
        <v>2</v>
      </c>
      <c r="BH17063">
        <v>2</v>
      </c>
      <c r="BI17063">
        <v>2</v>
      </c>
      <c r="BK17063">
        <v>14</v>
      </c>
      <c r="GR17063">
        <v>2</v>
      </c>
      <c r="GU17063">
        <v>2</v>
      </c>
      <c r="GV17063">
        <v>2</v>
      </c>
      <c r="GW17063">
        <v>2</v>
      </c>
      <c r="GX17063">
        <v>2</v>
      </c>
      <c r="GY17063">
        <v>2</v>
      </c>
      <c r="GZ17063">
        <v>2</v>
      </c>
      <c r="HA17063">
        <v>1</v>
      </c>
      <c r="HB17063">
        <v>2</v>
      </c>
      <c r="HC17063">
        <v>2</v>
      </c>
      <c r="HD17063">
        <v>2</v>
      </c>
      <c r="HE17063">
        <v>2</v>
      </c>
      <c r="HG17063">
        <v>2</v>
      </c>
      <c r="HI17063">
        <v>2</v>
      </c>
      <c r="HK17063">
        <v>2</v>
      </c>
      <c r="HM17063">
        <v>2</v>
      </c>
      <c r="HO17063">
        <v>2</v>
      </c>
      <c r="HQ17063">
        <v>2</v>
      </c>
      <c r="HS17063">
        <v>2</v>
      </c>
      <c r="HU17063">
        <v>2</v>
      </c>
      <c r="HW17063">
        <v>2</v>
      </c>
      <c r="HY17063">
        <v>2</v>
      </c>
      <c r="IA17063">
        <v>2</v>
      </c>
      <c r="IC17063">
        <v>2</v>
      </c>
      <c r="IE17063">
        <v>2</v>
      </c>
      <c r="IG17063">
        <v>2</v>
      </c>
      <c r="II17063">
        <v>2</v>
      </c>
      <c r="IK17063">
        <v>2</v>
      </c>
      <c r="IU17063">
        <v>1</v>
      </c>
      <c r="IZ17063">
        <v>1</v>
      </c>
    </row>
    <row r="17064" spans="1:261" x14ac:dyDescent="0.25">
      <c r="A17064">
        <v>3</v>
      </c>
      <c r="B17064">
        <v>2</v>
      </c>
      <c r="C17064">
        <v>16209</v>
      </c>
      <c r="D17064">
        <v>1206</v>
      </c>
      <c r="E17064">
        <v>4174</v>
      </c>
      <c r="F17064">
        <v>3</v>
      </c>
      <c r="G17064">
        <v>1</v>
      </c>
      <c r="H17064">
        <v>19</v>
      </c>
      <c r="I17064">
        <v>3</v>
      </c>
      <c r="J17064">
        <v>5</v>
      </c>
      <c r="K17064">
        <v>12</v>
      </c>
      <c r="L17064">
        <v>12</v>
      </c>
      <c r="M17064">
        <v>7</v>
      </c>
      <c r="N17064">
        <v>1</v>
      </c>
      <c r="O17064">
        <v>2</v>
      </c>
      <c r="Q17064">
        <v>1</v>
      </c>
      <c r="R17064">
        <v>1</v>
      </c>
      <c r="S17064">
        <v>2</v>
      </c>
      <c r="W17064">
        <v>2</v>
      </c>
      <c r="X17064">
        <v>6</v>
      </c>
      <c r="Y17064">
        <v>1</v>
      </c>
      <c r="Z17064">
        <v>3</v>
      </c>
      <c r="AA17064">
        <v>2</v>
      </c>
      <c r="AC17064">
        <v>1</v>
      </c>
      <c r="AD17064">
        <v>10</v>
      </c>
      <c r="AE17064">
        <v>2</v>
      </c>
      <c r="AI17064">
        <v>2</v>
      </c>
      <c r="AK17064">
        <v>9</v>
      </c>
      <c r="AL17064">
        <v>1</v>
      </c>
      <c r="AM17064">
        <v>1</v>
      </c>
      <c r="AN17064">
        <v>2</v>
      </c>
      <c r="AO17064">
        <v>1</v>
      </c>
      <c r="AP17064">
        <v>4</v>
      </c>
      <c r="AQ17064">
        <v>2</v>
      </c>
      <c r="AR17064">
        <v>2</v>
      </c>
      <c r="AS17064">
        <v>2</v>
      </c>
      <c r="AT17064">
        <v>2</v>
      </c>
      <c r="AU17064">
        <v>1</v>
      </c>
      <c r="AV17064">
        <v>2</v>
      </c>
      <c r="AW17064">
        <v>2</v>
      </c>
      <c r="AX17064">
        <v>1</v>
      </c>
      <c r="AY17064">
        <v>3</v>
      </c>
      <c r="AZ17064">
        <v>1</v>
      </c>
      <c r="BM17064">
        <v>1</v>
      </c>
      <c r="BN17064">
        <v>9</v>
      </c>
      <c r="BO17064">
        <v>93</v>
      </c>
      <c r="BP17064">
        <v>3</v>
      </c>
      <c r="BQ17064">
        <v>41</v>
      </c>
      <c r="BR17064">
        <v>2</v>
      </c>
      <c r="BS17064">
        <v>3</v>
      </c>
      <c r="BT17064">
        <v>2</v>
      </c>
      <c r="BX17064">
        <v>2</v>
      </c>
      <c r="BZ17064">
        <v>2000</v>
      </c>
      <c r="CA17064">
        <v>2</v>
      </c>
      <c r="CD17064">
        <v>2</v>
      </c>
      <c r="CF17064">
        <v>2</v>
      </c>
      <c r="CH17064">
        <v>2</v>
      </c>
      <c r="CJ17064">
        <v>2</v>
      </c>
      <c r="CL17064">
        <v>2</v>
      </c>
      <c r="CN17064">
        <v>2</v>
      </c>
      <c r="CP17064">
        <v>2</v>
      </c>
      <c r="CR17064">
        <v>2</v>
      </c>
      <c r="CT17064">
        <v>2</v>
      </c>
      <c r="CV17064">
        <v>2</v>
      </c>
      <c r="DB17064">
        <v>4</v>
      </c>
      <c r="DD17064">
        <v>2</v>
      </c>
      <c r="DF17064">
        <v>2</v>
      </c>
      <c r="DG17064">
        <v>10</v>
      </c>
      <c r="DH17064">
        <v>10</v>
      </c>
      <c r="DI17064">
        <v>10</v>
      </c>
      <c r="DJ17064">
        <v>10</v>
      </c>
      <c r="DK17064">
        <v>11</v>
      </c>
      <c r="DL17064">
        <v>5</v>
      </c>
      <c r="DM17064">
        <v>0</v>
      </c>
      <c r="DN17064">
        <v>1</v>
      </c>
      <c r="DO17064">
        <v>2</v>
      </c>
      <c r="DP17064">
        <v>2</v>
      </c>
      <c r="DQ17064">
        <v>0</v>
      </c>
      <c r="DR17064">
        <v>1</v>
      </c>
      <c r="DS17064">
        <v>1</v>
      </c>
      <c r="DT17064">
        <v>2</v>
      </c>
      <c r="DU17064">
        <v>2</v>
      </c>
      <c r="DV17064">
        <v>2</v>
      </c>
      <c r="DW17064">
        <v>2</v>
      </c>
      <c r="DX17064">
        <v>2</v>
      </c>
      <c r="DY17064">
        <v>1</v>
      </c>
      <c r="DZ17064">
        <v>1</v>
      </c>
      <c r="EA17064">
        <v>2</v>
      </c>
      <c r="EB17064">
        <v>2</v>
      </c>
      <c r="EC17064">
        <v>2</v>
      </c>
      <c r="ED17064">
        <v>1</v>
      </c>
      <c r="EE17064">
        <v>1</v>
      </c>
      <c r="EF17064">
        <v>2</v>
      </c>
      <c r="EH17064">
        <v>1</v>
      </c>
      <c r="EI17064">
        <v>2</v>
      </c>
      <c r="EJ17064">
        <v>2</v>
      </c>
      <c r="FI17064">
        <v>2</v>
      </c>
      <c r="FP17064">
        <v>2</v>
      </c>
      <c r="HE17064">
        <v>2</v>
      </c>
      <c r="HG17064">
        <v>2</v>
      </c>
      <c r="HI17064">
        <v>2</v>
      </c>
      <c r="HK17064">
        <v>2</v>
      </c>
      <c r="HM17064">
        <v>2</v>
      </c>
      <c r="HO17064">
        <v>2</v>
      </c>
      <c r="HQ17064">
        <v>2</v>
      </c>
      <c r="HS17064">
        <v>2</v>
      </c>
      <c r="HU17064">
        <v>2</v>
      </c>
      <c r="HW17064">
        <v>2</v>
      </c>
      <c r="HY17064">
        <v>2</v>
      </c>
      <c r="IA17064">
        <v>2</v>
      </c>
      <c r="IC17064">
        <v>2</v>
      </c>
      <c r="IE17064">
        <v>2</v>
      </c>
      <c r="IG17064">
        <v>2</v>
      </c>
      <c r="II17064">
        <v>2</v>
      </c>
      <c r="IK17064">
        <v>2</v>
      </c>
      <c r="IU17064">
        <v>1</v>
      </c>
      <c r="IV17064">
        <v>1</v>
      </c>
      <c r="IW17064">
        <v>1</v>
      </c>
      <c r="JA17064">
        <v>1</v>
      </c>
    </row>
    <row r="17065" spans="1:261" x14ac:dyDescent="0.25">
      <c r="A17065">
        <v>3</v>
      </c>
      <c r="B17065">
        <v>2</v>
      </c>
      <c r="C17065">
        <v>16209</v>
      </c>
      <c r="D17065">
        <v>1206</v>
      </c>
      <c r="E17065">
        <v>4174</v>
      </c>
      <c r="F17065">
        <v>4</v>
      </c>
      <c r="G17065">
        <v>1</v>
      </c>
      <c r="H17065">
        <v>17</v>
      </c>
      <c r="I17065">
        <v>3</v>
      </c>
      <c r="J17065">
        <v>5</v>
      </c>
      <c r="K17065">
        <v>12</v>
      </c>
      <c r="L17065">
        <v>12</v>
      </c>
      <c r="M17065">
        <v>7</v>
      </c>
      <c r="N17065">
        <v>1</v>
      </c>
      <c r="O17065">
        <v>2</v>
      </c>
      <c r="Q17065">
        <v>1</v>
      </c>
      <c r="R17065">
        <v>1</v>
      </c>
      <c r="S17065">
        <v>2</v>
      </c>
      <c r="W17065">
        <v>2</v>
      </c>
      <c r="X17065">
        <v>6</v>
      </c>
      <c r="Y17065">
        <v>1</v>
      </c>
      <c r="Z17065">
        <v>3</v>
      </c>
      <c r="AA17065">
        <v>2</v>
      </c>
      <c r="AC17065">
        <v>1</v>
      </c>
      <c r="AD17065">
        <v>10</v>
      </c>
      <c r="AE17065">
        <v>2</v>
      </c>
      <c r="AI17065">
        <v>2</v>
      </c>
      <c r="AK17065">
        <v>9</v>
      </c>
      <c r="AL17065">
        <v>1</v>
      </c>
      <c r="AM17065">
        <v>1</v>
      </c>
      <c r="AN17065">
        <v>2</v>
      </c>
      <c r="AO17065">
        <v>1</v>
      </c>
      <c r="AP17065">
        <v>4</v>
      </c>
      <c r="AQ17065">
        <v>2</v>
      </c>
      <c r="AR17065">
        <v>2</v>
      </c>
      <c r="AS17065">
        <v>2</v>
      </c>
      <c r="AT17065">
        <v>2</v>
      </c>
      <c r="AU17065">
        <v>1</v>
      </c>
      <c r="AV17065">
        <v>2</v>
      </c>
      <c r="AW17065">
        <v>2</v>
      </c>
      <c r="AX17065">
        <v>1</v>
      </c>
      <c r="AY17065">
        <v>4</v>
      </c>
      <c r="AZ17065">
        <v>1</v>
      </c>
      <c r="BM17065">
        <v>1</v>
      </c>
      <c r="BN17065">
        <v>9</v>
      </c>
      <c r="BO17065">
        <v>93</v>
      </c>
      <c r="BP17065">
        <v>3</v>
      </c>
      <c r="BQ17065">
        <v>41</v>
      </c>
      <c r="BR17065">
        <v>2</v>
      </c>
      <c r="BS17065">
        <v>3</v>
      </c>
      <c r="BT17065">
        <v>2</v>
      </c>
      <c r="BX17065">
        <v>2</v>
      </c>
      <c r="BZ17065">
        <v>2000</v>
      </c>
      <c r="CA17065">
        <v>2</v>
      </c>
      <c r="CD17065">
        <v>2</v>
      </c>
      <c r="CF17065">
        <v>2</v>
      </c>
      <c r="CH17065">
        <v>2</v>
      </c>
      <c r="CJ17065">
        <v>2</v>
      </c>
      <c r="CL17065">
        <v>2</v>
      </c>
      <c r="CN17065">
        <v>2</v>
      </c>
      <c r="CP17065">
        <v>2</v>
      </c>
      <c r="CR17065">
        <v>2</v>
      </c>
      <c r="CT17065">
        <v>2</v>
      </c>
      <c r="CV17065">
        <v>2</v>
      </c>
      <c r="DB17065">
        <v>4</v>
      </c>
      <c r="DD17065">
        <v>2</v>
      </c>
      <c r="DF17065">
        <v>2</v>
      </c>
      <c r="DG17065">
        <v>10</v>
      </c>
      <c r="DH17065">
        <v>10</v>
      </c>
      <c r="DI17065">
        <v>10</v>
      </c>
      <c r="DJ17065">
        <v>10</v>
      </c>
      <c r="DK17065">
        <v>10</v>
      </c>
      <c r="DL17065">
        <v>5</v>
      </c>
      <c r="DM17065">
        <v>0</v>
      </c>
      <c r="DN17065">
        <v>1</v>
      </c>
      <c r="DO17065">
        <v>2</v>
      </c>
      <c r="DP17065">
        <v>2</v>
      </c>
      <c r="DQ17065">
        <v>0</v>
      </c>
      <c r="DR17065">
        <v>1</v>
      </c>
      <c r="DS17065">
        <v>1</v>
      </c>
      <c r="DT17065">
        <v>2</v>
      </c>
      <c r="DU17065">
        <v>2</v>
      </c>
      <c r="DV17065">
        <v>2</v>
      </c>
      <c r="DW17065">
        <v>2</v>
      </c>
      <c r="DX17065">
        <v>2</v>
      </c>
      <c r="DY17065">
        <v>1</v>
      </c>
      <c r="DZ17065">
        <v>1</v>
      </c>
      <c r="EA17065">
        <v>2</v>
      </c>
      <c r="EB17065">
        <v>2</v>
      </c>
      <c r="EC17065">
        <v>2</v>
      </c>
      <c r="ED17065">
        <v>1</v>
      </c>
      <c r="EE17065">
        <v>1</v>
      </c>
      <c r="EF17065">
        <v>2</v>
      </c>
      <c r="EH17065">
        <v>1</v>
      </c>
      <c r="EI17065">
        <v>2</v>
      </c>
      <c r="EJ17065">
        <v>2</v>
      </c>
      <c r="FI17065">
        <v>2</v>
      </c>
      <c r="FP17065">
        <v>2</v>
      </c>
      <c r="HE17065">
        <v>2</v>
      </c>
      <c r="HG17065">
        <v>2</v>
      </c>
      <c r="HI17065">
        <v>2</v>
      </c>
      <c r="HK17065">
        <v>2</v>
      </c>
      <c r="HM17065">
        <v>2</v>
      </c>
      <c r="HO17065">
        <v>2</v>
      </c>
      <c r="HQ17065">
        <v>2</v>
      </c>
      <c r="HS17065">
        <v>2</v>
      </c>
      <c r="HU17065">
        <v>2</v>
      </c>
      <c r="HW17065">
        <v>2</v>
      </c>
      <c r="HY17065">
        <v>2</v>
      </c>
      <c r="IA17065">
        <v>2</v>
      </c>
      <c r="IC17065">
        <v>2</v>
      </c>
      <c r="IE17065">
        <v>2</v>
      </c>
      <c r="IG17065">
        <v>2</v>
      </c>
      <c r="II17065">
        <v>2</v>
      </c>
      <c r="IK17065">
        <v>2</v>
      </c>
      <c r="IU17065">
        <v>1</v>
      </c>
      <c r="IV17065">
        <v>1</v>
      </c>
      <c r="IW17065">
        <v>1</v>
      </c>
      <c r="JA17065">
        <v>1</v>
      </c>
    </row>
    <row r="17066" spans="1:261" x14ac:dyDescent="0.25">
      <c r="A17066">
        <v>3</v>
      </c>
      <c r="B17066">
        <v>2</v>
      </c>
      <c r="C17066">
        <v>16209</v>
      </c>
      <c r="D17066">
        <v>1206</v>
      </c>
      <c r="E17066">
        <v>4174</v>
      </c>
      <c r="F17066">
        <v>5</v>
      </c>
      <c r="G17066">
        <v>1</v>
      </c>
      <c r="H17066">
        <v>15</v>
      </c>
      <c r="I17066">
        <v>3</v>
      </c>
      <c r="J17066">
        <v>5</v>
      </c>
      <c r="K17066">
        <v>12</v>
      </c>
      <c r="L17066">
        <v>12</v>
      </c>
      <c r="M17066">
        <v>7</v>
      </c>
      <c r="N17066">
        <v>1</v>
      </c>
      <c r="O17066">
        <v>2</v>
      </c>
      <c r="Q17066">
        <v>1</v>
      </c>
      <c r="R17066">
        <v>1</v>
      </c>
      <c r="S17066">
        <v>2</v>
      </c>
      <c r="W17066">
        <v>2</v>
      </c>
      <c r="X17066">
        <v>6</v>
      </c>
      <c r="Y17066">
        <v>1</v>
      </c>
      <c r="Z17066">
        <v>1</v>
      </c>
      <c r="AA17066">
        <v>2</v>
      </c>
      <c r="AC17066">
        <v>1</v>
      </c>
      <c r="AD17066">
        <v>10</v>
      </c>
      <c r="AE17066">
        <v>2</v>
      </c>
      <c r="AI17066">
        <v>2</v>
      </c>
      <c r="AK17066">
        <v>9</v>
      </c>
      <c r="AL17066">
        <v>1</v>
      </c>
      <c r="AM17066">
        <v>1</v>
      </c>
      <c r="AN17066">
        <v>2</v>
      </c>
      <c r="AO17066">
        <v>1</v>
      </c>
      <c r="AP17066">
        <v>4</v>
      </c>
      <c r="AQ17066">
        <v>1</v>
      </c>
      <c r="AR17066">
        <v>2</v>
      </c>
      <c r="AS17066">
        <v>2</v>
      </c>
      <c r="AT17066">
        <v>2</v>
      </c>
      <c r="AU17066">
        <v>1</v>
      </c>
      <c r="AV17066">
        <v>2</v>
      </c>
      <c r="AW17066">
        <v>2</v>
      </c>
      <c r="AX17066">
        <v>1</v>
      </c>
      <c r="AY17066">
        <v>5</v>
      </c>
      <c r="AZ17066">
        <v>4</v>
      </c>
      <c r="BA17066">
        <v>2</v>
      </c>
      <c r="BB17066">
        <v>2</v>
      </c>
      <c r="BC17066">
        <v>2</v>
      </c>
      <c r="BD17066">
        <v>2</v>
      </c>
      <c r="BH17066">
        <v>2</v>
      </c>
      <c r="BI17066">
        <v>2</v>
      </c>
      <c r="BK17066">
        <v>14</v>
      </c>
      <c r="GR17066">
        <v>2</v>
      </c>
      <c r="GU17066">
        <v>2</v>
      </c>
      <c r="GV17066">
        <v>2</v>
      </c>
      <c r="GW17066">
        <v>2</v>
      </c>
      <c r="GX17066">
        <v>2</v>
      </c>
      <c r="GY17066">
        <v>2</v>
      </c>
      <c r="GZ17066">
        <v>2</v>
      </c>
      <c r="HA17066">
        <v>1</v>
      </c>
      <c r="HB17066">
        <v>2</v>
      </c>
      <c r="HC17066">
        <v>2</v>
      </c>
      <c r="HD17066">
        <v>2</v>
      </c>
      <c r="HE17066">
        <v>2</v>
      </c>
      <c r="HG17066">
        <v>2</v>
      </c>
      <c r="HI17066">
        <v>2</v>
      </c>
      <c r="HK17066">
        <v>2</v>
      </c>
      <c r="HM17066">
        <v>2</v>
      </c>
      <c r="HO17066">
        <v>2</v>
      </c>
      <c r="HQ17066">
        <v>2</v>
      </c>
      <c r="HS17066">
        <v>2</v>
      </c>
      <c r="HU17066">
        <v>2</v>
      </c>
      <c r="HW17066">
        <v>2</v>
      </c>
      <c r="HY17066">
        <v>2</v>
      </c>
      <c r="IA17066">
        <v>2</v>
      </c>
      <c r="IC17066">
        <v>2</v>
      </c>
      <c r="IE17066">
        <v>2</v>
      </c>
      <c r="IG17066">
        <v>2</v>
      </c>
      <c r="II17066">
        <v>2</v>
      </c>
      <c r="IK17066">
        <v>2</v>
      </c>
      <c r="IU17066">
        <v>1</v>
      </c>
      <c r="IZ17066">
        <v>1</v>
      </c>
    </row>
    <row r="17067" spans="1:261" x14ac:dyDescent="0.25">
      <c r="A17067">
        <v>3</v>
      </c>
      <c r="B17067">
        <v>2</v>
      </c>
      <c r="C17067">
        <v>16209</v>
      </c>
      <c r="D17067">
        <v>1206</v>
      </c>
      <c r="E17067">
        <v>4174</v>
      </c>
      <c r="F17067">
        <v>6</v>
      </c>
      <c r="G17067">
        <v>1</v>
      </c>
      <c r="H17067">
        <v>9</v>
      </c>
      <c r="I17067">
        <v>3</v>
      </c>
      <c r="J17067">
        <v>5</v>
      </c>
      <c r="K17067">
        <v>12</v>
      </c>
      <c r="L17067">
        <v>12</v>
      </c>
      <c r="M17067">
        <v>8</v>
      </c>
      <c r="N17067">
        <v>1</v>
      </c>
      <c r="O17067">
        <v>2</v>
      </c>
      <c r="Q17067">
        <v>1</v>
      </c>
      <c r="R17067">
        <v>1</v>
      </c>
      <c r="S17067">
        <v>1</v>
      </c>
      <c r="T17067">
        <v>1</v>
      </c>
      <c r="U17067">
        <v>2</v>
      </c>
      <c r="V17067">
        <v>2</v>
      </c>
      <c r="W17067">
        <v>2</v>
      </c>
      <c r="X17067">
        <v>1</v>
      </c>
      <c r="AY17067">
        <v>2</v>
      </c>
      <c r="AZ17067">
        <v>3</v>
      </c>
      <c r="BA17067">
        <v>2</v>
      </c>
      <c r="BB17067">
        <v>2</v>
      </c>
      <c r="BC17067">
        <v>2</v>
      </c>
      <c r="BD17067">
        <v>2</v>
      </c>
      <c r="BH17067">
        <v>2</v>
      </c>
      <c r="BI17067">
        <v>2</v>
      </c>
      <c r="BK17067">
        <v>17</v>
      </c>
      <c r="GR17067">
        <v>2</v>
      </c>
      <c r="GU17067">
        <v>2</v>
      </c>
      <c r="GV17067">
        <v>2</v>
      </c>
      <c r="GW17067">
        <v>2</v>
      </c>
      <c r="GX17067">
        <v>2</v>
      </c>
      <c r="GY17067">
        <v>2</v>
      </c>
      <c r="GZ17067">
        <v>2</v>
      </c>
      <c r="HA17067">
        <v>1</v>
      </c>
      <c r="HB17067">
        <v>2</v>
      </c>
      <c r="HC17067">
        <v>2</v>
      </c>
      <c r="HD17067">
        <v>2</v>
      </c>
      <c r="HE17067">
        <v>2</v>
      </c>
      <c r="HG17067">
        <v>2</v>
      </c>
      <c r="HI17067">
        <v>2</v>
      </c>
      <c r="HK17067">
        <v>2</v>
      </c>
      <c r="HM17067">
        <v>2</v>
      </c>
      <c r="HO17067">
        <v>2</v>
      </c>
      <c r="HQ17067">
        <v>2</v>
      </c>
      <c r="HS17067">
        <v>2</v>
      </c>
      <c r="HU17067">
        <v>2</v>
      </c>
      <c r="HW17067">
        <v>2</v>
      </c>
      <c r="HY17067">
        <v>2</v>
      </c>
      <c r="IA17067">
        <v>2</v>
      </c>
      <c r="IC17067">
        <v>2</v>
      </c>
      <c r="IE17067">
        <v>2</v>
      </c>
      <c r="IG17067">
        <v>2</v>
      </c>
      <c r="II17067">
        <v>2</v>
      </c>
      <c r="IK17067">
        <v>2</v>
      </c>
      <c r="IU17067">
        <v>1</v>
      </c>
      <c r="IZ17067">
        <v>1</v>
      </c>
    </row>
    <row r="17068" spans="1:261" x14ac:dyDescent="0.25">
      <c r="A17068">
        <v>3</v>
      </c>
      <c r="B17068">
        <v>2</v>
      </c>
      <c r="C17068">
        <v>16209</v>
      </c>
      <c r="D17068">
        <v>1206</v>
      </c>
      <c r="E17068">
        <v>4175</v>
      </c>
      <c r="F17068">
        <v>1</v>
      </c>
      <c r="G17068">
        <v>1</v>
      </c>
      <c r="H17068">
        <v>59</v>
      </c>
      <c r="I17068">
        <v>1</v>
      </c>
      <c r="J17068">
        <v>5</v>
      </c>
      <c r="K17068">
        <v>12</v>
      </c>
      <c r="L17068">
        <v>12</v>
      </c>
      <c r="M17068">
        <v>2</v>
      </c>
      <c r="N17068">
        <v>2</v>
      </c>
      <c r="Q17068">
        <v>1</v>
      </c>
      <c r="R17068">
        <v>1</v>
      </c>
      <c r="S17068">
        <v>2</v>
      </c>
      <c r="W17068">
        <v>0</v>
      </c>
      <c r="Z17068">
        <v>3</v>
      </c>
      <c r="AA17068">
        <v>2</v>
      </c>
      <c r="AC17068">
        <v>1</v>
      </c>
      <c r="AD17068">
        <v>10</v>
      </c>
      <c r="AE17068">
        <v>2</v>
      </c>
      <c r="AI17068">
        <v>2</v>
      </c>
      <c r="AK17068">
        <v>3</v>
      </c>
      <c r="AL17068">
        <v>1</v>
      </c>
      <c r="AM17068">
        <v>1</v>
      </c>
      <c r="AN17068">
        <v>2</v>
      </c>
      <c r="AO17068">
        <v>2</v>
      </c>
      <c r="AY17068">
        <v>1</v>
      </c>
      <c r="AZ17068">
        <v>1</v>
      </c>
      <c r="BM17068">
        <v>1</v>
      </c>
      <c r="BN17068">
        <v>6</v>
      </c>
      <c r="BO17068">
        <v>61</v>
      </c>
      <c r="BP17068">
        <v>1</v>
      </c>
      <c r="BQ17068">
        <v>1</v>
      </c>
      <c r="BR17068">
        <v>6</v>
      </c>
      <c r="BS17068">
        <v>7</v>
      </c>
      <c r="CY17068">
        <v>825</v>
      </c>
      <c r="CZ17068">
        <v>2</v>
      </c>
      <c r="DB17068">
        <v>4</v>
      </c>
      <c r="DD17068">
        <v>2</v>
      </c>
      <c r="DF17068">
        <v>7</v>
      </c>
      <c r="DG17068">
        <v>8</v>
      </c>
      <c r="DH17068">
        <v>8</v>
      </c>
      <c r="DI17068">
        <v>8</v>
      </c>
      <c r="DJ17068">
        <v>8</v>
      </c>
      <c r="DK17068">
        <v>8</v>
      </c>
      <c r="DL17068">
        <v>5</v>
      </c>
      <c r="DM17068">
        <v>0</v>
      </c>
      <c r="DN17068">
        <v>1</v>
      </c>
      <c r="DO17068">
        <v>30</v>
      </c>
      <c r="DP17068">
        <v>30</v>
      </c>
      <c r="DQ17068">
        <v>0</v>
      </c>
      <c r="EJ17068">
        <v>2</v>
      </c>
      <c r="FI17068">
        <v>2</v>
      </c>
      <c r="FP17068">
        <v>2</v>
      </c>
      <c r="HE17068">
        <v>2</v>
      </c>
      <c r="HG17068">
        <v>2</v>
      </c>
      <c r="HI17068">
        <v>2</v>
      </c>
      <c r="HK17068">
        <v>2</v>
      </c>
      <c r="HM17068">
        <v>2</v>
      </c>
      <c r="HO17068">
        <v>2</v>
      </c>
      <c r="HQ17068">
        <v>2</v>
      </c>
      <c r="HS17068">
        <v>2</v>
      </c>
      <c r="HU17068">
        <v>2</v>
      </c>
      <c r="HW17068">
        <v>2</v>
      </c>
      <c r="HY17068">
        <v>2</v>
      </c>
      <c r="IA17068">
        <v>2</v>
      </c>
      <c r="IC17068">
        <v>2</v>
      </c>
      <c r="IE17068">
        <v>2</v>
      </c>
      <c r="IG17068">
        <v>2</v>
      </c>
      <c r="II17068">
        <v>2</v>
      </c>
      <c r="IK17068">
        <v>2</v>
      </c>
      <c r="IS17068">
        <v>2</v>
      </c>
      <c r="IU17068">
        <v>1</v>
      </c>
      <c r="IV17068">
        <v>1</v>
      </c>
      <c r="IW17068">
        <v>1</v>
      </c>
      <c r="JA17068">
        <v>1</v>
      </c>
    </row>
    <row r="17069" spans="1:261" x14ac:dyDescent="0.25">
      <c r="A17069">
        <v>3</v>
      </c>
      <c r="B17069">
        <v>2</v>
      </c>
      <c r="C17069">
        <v>16209</v>
      </c>
      <c r="D17069">
        <v>1206</v>
      </c>
      <c r="E17069">
        <v>4175</v>
      </c>
      <c r="F17069">
        <v>2</v>
      </c>
      <c r="G17069">
        <v>2</v>
      </c>
      <c r="H17069">
        <v>54</v>
      </c>
      <c r="I17069">
        <v>2</v>
      </c>
      <c r="J17069">
        <v>5</v>
      </c>
      <c r="K17069">
        <v>12</v>
      </c>
      <c r="L17069">
        <v>12</v>
      </c>
      <c r="M17069">
        <v>2</v>
      </c>
      <c r="N17069">
        <v>2</v>
      </c>
      <c r="P17069">
        <v>8</v>
      </c>
      <c r="Q17069">
        <v>1</v>
      </c>
      <c r="R17069">
        <v>2</v>
      </c>
      <c r="S17069">
        <v>2</v>
      </c>
      <c r="W17069">
        <v>0</v>
      </c>
      <c r="Z17069">
        <v>3</v>
      </c>
      <c r="AA17069">
        <v>2</v>
      </c>
      <c r="AC17069">
        <v>1</v>
      </c>
      <c r="AD17069">
        <v>10</v>
      </c>
      <c r="AE17069">
        <v>1</v>
      </c>
      <c r="AF17069">
        <v>8</v>
      </c>
      <c r="AG17069">
        <v>98</v>
      </c>
      <c r="AH17069">
        <v>4</v>
      </c>
      <c r="AI17069">
        <v>1</v>
      </c>
      <c r="AJ17069">
        <v>2</v>
      </c>
      <c r="AK17069">
        <v>3</v>
      </c>
      <c r="AL17069">
        <v>1</v>
      </c>
      <c r="AM17069">
        <v>1</v>
      </c>
      <c r="AN17069">
        <v>2</v>
      </c>
      <c r="AO17069">
        <v>2</v>
      </c>
      <c r="AY17069">
        <v>2</v>
      </c>
      <c r="AZ17069">
        <v>1</v>
      </c>
      <c r="BM17069">
        <v>2</v>
      </c>
      <c r="BN17069">
        <v>6</v>
      </c>
      <c r="BO17069">
        <v>61</v>
      </c>
      <c r="BP17069">
        <v>1</v>
      </c>
      <c r="BQ17069">
        <v>1</v>
      </c>
      <c r="BR17069">
        <v>6</v>
      </c>
      <c r="BS17069">
        <v>9</v>
      </c>
      <c r="DB17069">
        <v>4</v>
      </c>
      <c r="DD17069">
        <v>2</v>
      </c>
      <c r="DF17069">
        <v>7</v>
      </c>
      <c r="DG17069">
        <v>8</v>
      </c>
      <c r="DH17069">
        <v>8</v>
      </c>
      <c r="DI17069">
        <v>8</v>
      </c>
      <c r="DJ17069">
        <v>8</v>
      </c>
      <c r="DK17069">
        <v>8</v>
      </c>
      <c r="DL17069">
        <v>5</v>
      </c>
      <c r="DM17069">
        <v>0</v>
      </c>
      <c r="DN17069">
        <v>1</v>
      </c>
      <c r="DO17069">
        <v>30</v>
      </c>
      <c r="DP17069">
        <v>30</v>
      </c>
      <c r="DQ17069">
        <v>0</v>
      </c>
      <c r="DR17069">
        <v>1</v>
      </c>
      <c r="DS17069">
        <v>1</v>
      </c>
      <c r="DT17069">
        <v>1</v>
      </c>
      <c r="DU17069">
        <v>1</v>
      </c>
      <c r="DV17069">
        <v>1</v>
      </c>
      <c r="DW17069">
        <v>1</v>
      </c>
      <c r="DX17069">
        <v>1</v>
      </c>
      <c r="DY17069">
        <v>1</v>
      </c>
      <c r="DZ17069">
        <v>1</v>
      </c>
      <c r="EA17069">
        <v>2</v>
      </c>
      <c r="EB17069">
        <v>2</v>
      </c>
      <c r="EC17069">
        <v>1</v>
      </c>
      <c r="ED17069">
        <v>1</v>
      </c>
      <c r="EE17069">
        <v>2</v>
      </c>
      <c r="EF17069">
        <v>2</v>
      </c>
      <c r="EH17069">
        <v>1</v>
      </c>
      <c r="EI17069">
        <v>2</v>
      </c>
      <c r="EJ17069">
        <v>1</v>
      </c>
      <c r="EK17069">
        <v>5</v>
      </c>
      <c r="EL17069">
        <v>52</v>
      </c>
      <c r="EM17069">
        <v>4</v>
      </c>
      <c r="EN17069">
        <v>56</v>
      </c>
      <c r="EO17069">
        <v>5</v>
      </c>
      <c r="FA17069">
        <v>600</v>
      </c>
      <c r="FC17069">
        <v>2</v>
      </c>
      <c r="FE17069">
        <v>5</v>
      </c>
      <c r="FF17069">
        <v>18</v>
      </c>
      <c r="FG17069">
        <v>3</v>
      </c>
      <c r="FH17069">
        <v>0</v>
      </c>
      <c r="FI17069">
        <v>2</v>
      </c>
      <c r="FP17069">
        <v>2</v>
      </c>
      <c r="HE17069">
        <v>2</v>
      </c>
      <c r="HG17069">
        <v>2</v>
      </c>
      <c r="HI17069">
        <v>2</v>
      </c>
      <c r="HK17069">
        <v>2</v>
      </c>
      <c r="HM17069">
        <v>2</v>
      </c>
      <c r="HO17069">
        <v>2</v>
      </c>
      <c r="HQ17069">
        <v>2</v>
      </c>
      <c r="HS17069">
        <v>2</v>
      </c>
      <c r="HU17069">
        <v>2</v>
      </c>
      <c r="HW17069">
        <v>2</v>
      </c>
      <c r="HY17069">
        <v>2</v>
      </c>
      <c r="IA17069">
        <v>2</v>
      </c>
      <c r="IC17069">
        <v>2</v>
      </c>
      <c r="IE17069">
        <v>2</v>
      </c>
      <c r="IG17069">
        <v>2</v>
      </c>
      <c r="II17069">
        <v>2</v>
      </c>
      <c r="IK17069">
        <v>2</v>
      </c>
      <c r="IU17069">
        <v>1</v>
      </c>
      <c r="IV17069">
        <v>1</v>
      </c>
      <c r="IW17069">
        <v>1</v>
      </c>
      <c r="JA17069">
        <v>1</v>
      </c>
    </row>
    <row r="17070" spans="1:261" x14ac:dyDescent="0.25">
      <c r="A17070">
        <v>3</v>
      </c>
      <c r="B17070">
        <v>2</v>
      </c>
      <c r="C17070">
        <v>16209</v>
      </c>
      <c r="D17070">
        <v>1206</v>
      </c>
      <c r="E17070">
        <v>4175</v>
      </c>
      <c r="F17070">
        <v>3</v>
      </c>
      <c r="G17070">
        <v>2</v>
      </c>
      <c r="H17070">
        <v>27</v>
      </c>
      <c r="I17070">
        <v>3</v>
      </c>
      <c r="J17070">
        <v>5</v>
      </c>
      <c r="K17070">
        <v>12</v>
      </c>
      <c r="L17070">
        <v>12</v>
      </c>
      <c r="M17070">
        <v>7</v>
      </c>
      <c r="N17070">
        <v>1</v>
      </c>
      <c r="O17070">
        <v>2</v>
      </c>
      <c r="P17070">
        <v>0</v>
      </c>
      <c r="Q17070">
        <v>1</v>
      </c>
      <c r="R17070">
        <v>1</v>
      </c>
      <c r="S17070">
        <v>1</v>
      </c>
      <c r="T17070">
        <v>2</v>
      </c>
      <c r="U17070">
        <v>3</v>
      </c>
      <c r="V17070">
        <v>2</v>
      </c>
      <c r="W17070">
        <v>3</v>
      </c>
      <c r="X17070">
        <v>1</v>
      </c>
      <c r="Y17070">
        <v>1</v>
      </c>
      <c r="Z17070">
        <v>3</v>
      </c>
      <c r="AA17070">
        <v>2</v>
      </c>
      <c r="AC17070">
        <v>1</v>
      </c>
      <c r="AD17070">
        <v>10</v>
      </c>
      <c r="AE17070">
        <v>1</v>
      </c>
      <c r="AF17070">
        <v>8</v>
      </c>
      <c r="AG17070">
        <v>98</v>
      </c>
      <c r="AH17070">
        <v>4</v>
      </c>
      <c r="AI17070">
        <v>1</v>
      </c>
      <c r="AJ17070">
        <v>3</v>
      </c>
      <c r="AK17070">
        <v>3</v>
      </c>
      <c r="AL17070">
        <v>1</v>
      </c>
      <c r="AM17070">
        <v>1</v>
      </c>
      <c r="AN17070">
        <v>2</v>
      </c>
      <c r="AO17070">
        <v>1</v>
      </c>
      <c r="AP17070">
        <v>4</v>
      </c>
      <c r="AQ17070">
        <v>1</v>
      </c>
      <c r="AR17070">
        <v>1</v>
      </c>
      <c r="AS17070">
        <v>2</v>
      </c>
      <c r="AT17070">
        <v>2</v>
      </c>
      <c r="AU17070">
        <v>1</v>
      </c>
      <c r="AV17070">
        <v>2</v>
      </c>
      <c r="AW17070">
        <v>2</v>
      </c>
      <c r="AX17070">
        <v>1</v>
      </c>
      <c r="AY17070">
        <v>3</v>
      </c>
      <c r="AZ17070">
        <v>1</v>
      </c>
      <c r="BM17070">
        <v>2</v>
      </c>
      <c r="BN17070">
        <v>6</v>
      </c>
      <c r="BO17070">
        <v>61</v>
      </c>
      <c r="BP17070">
        <v>1</v>
      </c>
      <c r="BQ17070">
        <v>1</v>
      </c>
      <c r="BR17070">
        <v>6</v>
      </c>
      <c r="BS17070">
        <v>9</v>
      </c>
      <c r="DB17070">
        <v>4</v>
      </c>
      <c r="DD17070">
        <v>2</v>
      </c>
      <c r="DF17070">
        <v>7</v>
      </c>
      <c r="DG17070">
        <v>8</v>
      </c>
      <c r="DH17070">
        <v>8</v>
      </c>
      <c r="DI17070">
        <v>8</v>
      </c>
      <c r="DJ17070">
        <v>8</v>
      </c>
      <c r="DK17070">
        <v>8</v>
      </c>
      <c r="DL17070">
        <v>5</v>
      </c>
      <c r="DM17070">
        <v>0</v>
      </c>
      <c r="DN17070">
        <v>1</v>
      </c>
      <c r="DO17070">
        <v>20</v>
      </c>
      <c r="DP17070">
        <v>20</v>
      </c>
      <c r="DQ17070">
        <v>0</v>
      </c>
      <c r="DR17070">
        <v>1</v>
      </c>
      <c r="DS17070">
        <v>1</v>
      </c>
      <c r="DT17070">
        <v>1</v>
      </c>
      <c r="DU17070">
        <v>1</v>
      </c>
      <c r="DV17070">
        <v>1</v>
      </c>
      <c r="DW17070">
        <v>1</v>
      </c>
      <c r="DX17070">
        <v>1</v>
      </c>
      <c r="DY17070">
        <v>1</v>
      </c>
      <c r="DZ17070">
        <v>1</v>
      </c>
      <c r="EA17070">
        <v>2</v>
      </c>
      <c r="EB17070">
        <v>2</v>
      </c>
      <c r="EC17070">
        <v>1</v>
      </c>
      <c r="ED17070">
        <v>1</v>
      </c>
      <c r="EE17070">
        <v>2</v>
      </c>
      <c r="EF17070">
        <v>2</v>
      </c>
      <c r="EH17070">
        <v>1</v>
      </c>
      <c r="EI17070">
        <v>2</v>
      </c>
      <c r="EJ17070">
        <v>1</v>
      </c>
      <c r="EK17070">
        <v>5</v>
      </c>
      <c r="EL17070">
        <v>52</v>
      </c>
      <c r="EM17070">
        <v>4</v>
      </c>
      <c r="EN17070">
        <v>56</v>
      </c>
      <c r="EO17070">
        <v>9</v>
      </c>
      <c r="FE17070">
        <v>5</v>
      </c>
      <c r="FF17070">
        <v>18</v>
      </c>
      <c r="FG17070">
        <v>3</v>
      </c>
      <c r="FH17070">
        <v>0</v>
      </c>
      <c r="FI17070">
        <v>2</v>
      </c>
      <c r="FP17070">
        <v>2</v>
      </c>
      <c r="HE17070">
        <v>2</v>
      </c>
      <c r="HG17070">
        <v>2</v>
      </c>
      <c r="HI17070">
        <v>2</v>
      </c>
      <c r="HK17070">
        <v>2</v>
      </c>
      <c r="HM17070">
        <v>2</v>
      </c>
      <c r="HO17070">
        <v>2</v>
      </c>
      <c r="HQ17070">
        <v>2</v>
      </c>
      <c r="HS17070">
        <v>2</v>
      </c>
      <c r="HU17070">
        <v>2</v>
      </c>
      <c r="HW17070">
        <v>2</v>
      </c>
      <c r="HY17070">
        <v>2</v>
      </c>
      <c r="IA17070">
        <v>2</v>
      </c>
      <c r="IC17070">
        <v>2</v>
      </c>
      <c r="IE17070">
        <v>2</v>
      </c>
      <c r="IG17070">
        <v>2</v>
      </c>
      <c r="II17070">
        <v>2</v>
      </c>
      <c r="IK17070">
        <v>2</v>
      </c>
      <c r="IU17070">
        <v>1</v>
      </c>
      <c r="IV17070">
        <v>1</v>
      </c>
      <c r="IW17070">
        <v>1</v>
      </c>
      <c r="JA17070">
        <v>1</v>
      </c>
    </row>
    <row r="17071" spans="1:261" x14ac:dyDescent="0.25">
      <c r="A17071">
        <v>3</v>
      </c>
      <c r="B17071">
        <v>2</v>
      </c>
      <c r="C17071">
        <v>16209</v>
      </c>
      <c r="D17071">
        <v>1206</v>
      </c>
      <c r="E17071">
        <v>4175</v>
      </c>
      <c r="F17071">
        <v>4</v>
      </c>
      <c r="G17071">
        <v>2</v>
      </c>
      <c r="H17071">
        <v>20</v>
      </c>
      <c r="I17071">
        <v>3</v>
      </c>
      <c r="J17071">
        <v>5</v>
      </c>
      <c r="K17071">
        <v>12</v>
      </c>
      <c r="L17071">
        <v>12</v>
      </c>
      <c r="M17071">
        <v>7</v>
      </c>
      <c r="N17071">
        <v>1</v>
      </c>
      <c r="O17071">
        <v>2</v>
      </c>
      <c r="P17071">
        <v>0</v>
      </c>
      <c r="Q17071">
        <v>1</v>
      </c>
      <c r="R17071">
        <v>1</v>
      </c>
      <c r="S17071">
        <v>2</v>
      </c>
      <c r="W17071">
        <v>3</v>
      </c>
      <c r="X17071">
        <v>3</v>
      </c>
      <c r="Y17071">
        <v>2</v>
      </c>
      <c r="Z17071">
        <v>3</v>
      </c>
      <c r="AA17071">
        <v>2</v>
      </c>
      <c r="AC17071">
        <v>1</v>
      </c>
      <c r="AD17071">
        <v>10</v>
      </c>
      <c r="AE17071">
        <v>2</v>
      </c>
      <c r="AI17071">
        <v>2</v>
      </c>
      <c r="AK17071">
        <v>3</v>
      </c>
      <c r="AL17071">
        <v>1</v>
      </c>
      <c r="AM17071">
        <v>1</v>
      </c>
      <c r="AN17071">
        <v>1</v>
      </c>
      <c r="AO17071">
        <v>1</v>
      </c>
      <c r="AP17071">
        <v>4</v>
      </c>
      <c r="AQ17071">
        <v>1</v>
      </c>
      <c r="AR17071">
        <v>1</v>
      </c>
      <c r="AS17071">
        <v>2</v>
      </c>
      <c r="AT17071">
        <v>2</v>
      </c>
      <c r="AU17071">
        <v>1</v>
      </c>
      <c r="AV17071">
        <v>2</v>
      </c>
      <c r="AW17071">
        <v>2</v>
      </c>
      <c r="AX17071">
        <v>1</v>
      </c>
      <c r="AY17071">
        <v>4</v>
      </c>
      <c r="AZ17071">
        <v>1</v>
      </c>
      <c r="BM17071">
        <v>2</v>
      </c>
      <c r="BN17071">
        <v>6</v>
      </c>
      <c r="BO17071">
        <v>61</v>
      </c>
      <c r="BP17071">
        <v>1</v>
      </c>
      <c r="BQ17071">
        <v>1</v>
      </c>
      <c r="BR17071">
        <v>6</v>
      </c>
      <c r="BS17071">
        <v>9</v>
      </c>
      <c r="DB17071">
        <v>4</v>
      </c>
      <c r="DD17071">
        <v>2</v>
      </c>
      <c r="DF17071">
        <v>7</v>
      </c>
      <c r="DG17071">
        <v>8</v>
      </c>
      <c r="DH17071">
        <v>8</v>
      </c>
      <c r="DI17071">
        <v>8</v>
      </c>
      <c r="DJ17071">
        <v>8</v>
      </c>
      <c r="DK17071">
        <v>8</v>
      </c>
      <c r="DL17071">
        <v>5</v>
      </c>
      <c r="DM17071">
        <v>0</v>
      </c>
      <c r="DN17071">
        <v>1</v>
      </c>
      <c r="DO17071">
        <v>15</v>
      </c>
      <c r="DP17071">
        <v>15</v>
      </c>
      <c r="DQ17071">
        <v>0</v>
      </c>
      <c r="DR17071">
        <v>1</v>
      </c>
      <c r="DS17071">
        <v>1</v>
      </c>
      <c r="DT17071">
        <v>1</v>
      </c>
      <c r="DU17071">
        <v>1</v>
      </c>
      <c r="DV17071">
        <v>1</v>
      </c>
      <c r="DW17071">
        <v>1</v>
      </c>
      <c r="DX17071">
        <v>1</v>
      </c>
      <c r="DY17071">
        <v>1</v>
      </c>
      <c r="DZ17071">
        <v>1</v>
      </c>
      <c r="EA17071">
        <v>2</v>
      </c>
      <c r="EB17071">
        <v>2</v>
      </c>
      <c r="EC17071">
        <v>1</v>
      </c>
      <c r="ED17071">
        <v>1</v>
      </c>
      <c r="EE17071">
        <v>1</v>
      </c>
      <c r="EF17071">
        <v>2</v>
      </c>
      <c r="EH17071">
        <v>1</v>
      </c>
      <c r="EI17071">
        <v>2</v>
      </c>
      <c r="EJ17071">
        <v>1</v>
      </c>
      <c r="EK17071">
        <v>5</v>
      </c>
      <c r="EL17071">
        <v>52</v>
      </c>
      <c r="EM17071">
        <v>4</v>
      </c>
      <c r="EN17071">
        <v>56</v>
      </c>
      <c r="EO17071">
        <v>9</v>
      </c>
      <c r="FE17071">
        <v>5</v>
      </c>
      <c r="FF17071">
        <v>18</v>
      </c>
      <c r="FG17071">
        <v>3</v>
      </c>
      <c r="FH17071">
        <v>0</v>
      </c>
      <c r="FI17071">
        <v>2</v>
      </c>
      <c r="FP17071">
        <v>2</v>
      </c>
      <c r="HE17071">
        <v>2</v>
      </c>
      <c r="HG17071">
        <v>2</v>
      </c>
      <c r="HI17071">
        <v>2</v>
      </c>
      <c r="HK17071">
        <v>2</v>
      </c>
      <c r="HM17071">
        <v>2</v>
      </c>
      <c r="HO17071">
        <v>2</v>
      </c>
      <c r="HQ17071">
        <v>2</v>
      </c>
      <c r="HS17071">
        <v>2</v>
      </c>
      <c r="HU17071">
        <v>2</v>
      </c>
      <c r="HW17071">
        <v>2</v>
      </c>
      <c r="HY17071">
        <v>2</v>
      </c>
      <c r="IA17071">
        <v>2</v>
      </c>
      <c r="IC17071">
        <v>2</v>
      </c>
      <c r="IE17071">
        <v>2</v>
      </c>
      <c r="IG17071">
        <v>2</v>
      </c>
      <c r="II17071">
        <v>2</v>
      </c>
      <c r="IK17071">
        <v>2</v>
      </c>
      <c r="IU17071">
        <v>1</v>
      </c>
      <c r="IV17071">
        <v>1</v>
      </c>
      <c r="IW17071">
        <v>1</v>
      </c>
      <c r="JA17071">
        <v>1</v>
      </c>
    </row>
    <row r="17072" spans="1:261" x14ac:dyDescent="0.25">
      <c r="A17072">
        <v>3</v>
      </c>
      <c r="B17072">
        <v>2</v>
      </c>
      <c r="C17072">
        <v>16209</v>
      </c>
      <c r="D17072">
        <v>1206</v>
      </c>
      <c r="E17072">
        <v>4175</v>
      </c>
      <c r="F17072">
        <v>5</v>
      </c>
      <c r="G17072">
        <v>2</v>
      </c>
      <c r="H17072">
        <v>13</v>
      </c>
      <c r="I17072">
        <v>3</v>
      </c>
      <c r="J17072">
        <v>5</v>
      </c>
      <c r="K17072">
        <v>12</v>
      </c>
      <c r="L17072">
        <v>12</v>
      </c>
      <c r="M17072">
        <v>7</v>
      </c>
      <c r="N17072">
        <v>1</v>
      </c>
      <c r="O17072">
        <v>2</v>
      </c>
      <c r="P17072">
        <v>0</v>
      </c>
      <c r="Q17072">
        <v>1</v>
      </c>
      <c r="R17072">
        <v>1</v>
      </c>
      <c r="S17072">
        <v>1</v>
      </c>
      <c r="T17072">
        <v>1</v>
      </c>
      <c r="U17072">
        <v>3</v>
      </c>
      <c r="V17072">
        <v>1</v>
      </c>
      <c r="W17072">
        <v>2</v>
      </c>
      <c r="X17072">
        <v>6</v>
      </c>
      <c r="Y17072">
        <v>1</v>
      </c>
      <c r="Z17072">
        <v>5</v>
      </c>
      <c r="AE17072">
        <v>2</v>
      </c>
      <c r="AI17072">
        <v>2</v>
      </c>
      <c r="AK17072">
        <v>3</v>
      </c>
      <c r="AL17072">
        <v>2</v>
      </c>
      <c r="AN17072">
        <v>2</v>
      </c>
      <c r="AO17072">
        <v>1</v>
      </c>
      <c r="AP17072">
        <v>4</v>
      </c>
      <c r="AQ17072">
        <v>1</v>
      </c>
      <c r="AR17072">
        <v>1</v>
      </c>
      <c r="AS17072">
        <v>2</v>
      </c>
      <c r="AT17072">
        <v>2</v>
      </c>
      <c r="AU17072">
        <v>1</v>
      </c>
      <c r="AV17072">
        <v>2</v>
      </c>
      <c r="AW17072">
        <v>2</v>
      </c>
      <c r="AX17072">
        <v>1</v>
      </c>
      <c r="AY17072">
        <v>5</v>
      </c>
      <c r="AZ17072">
        <v>1</v>
      </c>
      <c r="BM17072">
        <v>2</v>
      </c>
      <c r="BN17072">
        <v>6</v>
      </c>
      <c r="BO17072">
        <v>61</v>
      </c>
      <c r="BP17072">
        <v>1</v>
      </c>
      <c r="BQ17072">
        <v>1</v>
      </c>
      <c r="BR17072">
        <v>6</v>
      </c>
      <c r="BS17072">
        <v>9</v>
      </c>
      <c r="DB17072">
        <v>4</v>
      </c>
      <c r="DD17072">
        <v>2</v>
      </c>
      <c r="DF17072">
        <v>7</v>
      </c>
      <c r="DG17072">
        <v>8</v>
      </c>
      <c r="DH17072">
        <v>8</v>
      </c>
      <c r="DI17072">
        <v>8</v>
      </c>
      <c r="DJ17072">
        <v>8</v>
      </c>
      <c r="DK17072">
        <v>8</v>
      </c>
      <c r="DL17072">
        <v>5</v>
      </c>
      <c r="DM17072">
        <v>0</v>
      </c>
      <c r="DN17072">
        <v>1</v>
      </c>
      <c r="DO17072">
        <v>5</v>
      </c>
      <c r="DP17072">
        <v>5</v>
      </c>
      <c r="DQ17072">
        <v>0</v>
      </c>
      <c r="DR17072">
        <v>1</v>
      </c>
      <c r="DS17072">
        <v>1</v>
      </c>
      <c r="DT17072">
        <v>1</v>
      </c>
      <c r="DU17072">
        <v>1</v>
      </c>
      <c r="DV17072">
        <v>1</v>
      </c>
      <c r="DW17072">
        <v>1</v>
      </c>
      <c r="DX17072">
        <v>1</v>
      </c>
      <c r="DY17072">
        <v>1</v>
      </c>
      <c r="DZ17072">
        <v>1</v>
      </c>
      <c r="EA17072">
        <v>2</v>
      </c>
      <c r="EB17072">
        <v>2</v>
      </c>
      <c r="EC17072">
        <v>1</v>
      </c>
      <c r="ED17072">
        <v>1</v>
      </c>
      <c r="EE17072">
        <v>2</v>
      </c>
      <c r="EF17072">
        <v>2</v>
      </c>
      <c r="EH17072">
        <v>1</v>
      </c>
      <c r="EI17072">
        <v>2</v>
      </c>
      <c r="EJ17072">
        <v>1</v>
      </c>
      <c r="EK17072">
        <v>5</v>
      </c>
      <c r="EL17072">
        <v>52</v>
      </c>
      <c r="EM17072">
        <v>4</v>
      </c>
      <c r="EN17072">
        <v>56</v>
      </c>
      <c r="EO17072">
        <v>9</v>
      </c>
      <c r="FE17072">
        <v>5</v>
      </c>
      <c r="FF17072">
        <v>18</v>
      </c>
      <c r="FG17072">
        <v>3</v>
      </c>
      <c r="FH17072">
        <v>0</v>
      </c>
      <c r="FI17072">
        <v>2</v>
      </c>
      <c r="FP17072">
        <v>2</v>
      </c>
      <c r="HE17072">
        <v>2</v>
      </c>
      <c r="HG17072">
        <v>2</v>
      </c>
      <c r="HI17072">
        <v>2</v>
      </c>
      <c r="HK17072">
        <v>2</v>
      </c>
      <c r="HM17072">
        <v>2</v>
      </c>
      <c r="HO17072">
        <v>2</v>
      </c>
      <c r="HQ17072">
        <v>2</v>
      </c>
      <c r="HS17072">
        <v>2</v>
      </c>
      <c r="HU17072">
        <v>2</v>
      </c>
      <c r="HW17072">
        <v>2</v>
      </c>
      <c r="HY17072">
        <v>2</v>
      </c>
      <c r="IA17072">
        <v>2</v>
      </c>
      <c r="IC17072">
        <v>2</v>
      </c>
      <c r="IE17072">
        <v>2</v>
      </c>
      <c r="IG17072">
        <v>2</v>
      </c>
      <c r="II17072">
        <v>2</v>
      </c>
      <c r="IK17072">
        <v>2</v>
      </c>
      <c r="IU17072">
        <v>1</v>
      </c>
      <c r="IV17072">
        <v>1</v>
      </c>
      <c r="IW17072">
        <v>1</v>
      </c>
      <c r="JA17072">
        <v>1</v>
      </c>
    </row>
    <row r="17073" spans="1:261" x14ac:dyDescent="0.25">
      <c r="A17073">
        <v>3</v>
      </c>
      <c r="B17073">
        <v>2</v>
      </c>
      <c r="C17073">
        <v>16209</v>
      </c>
      <c r="D17073">
        <v>1206</v>
      </c>
      <c r="E17073">
        <v>4175</v>
      </c>
      <c r="F17073">
        <v>6</v>
      </c>
      <c r="G17073">
        <v>1</v>
      </c>
      <c r="H17073">
        <v>29</v>
      </c>
      <c r="I17073">
        <v>3</v>
      </c>
      <c r="J17073">
        <v>5</v>
      </c>
      <c r="K17073">
        <v>12</v>
      </c>
      <c r="L17073">
        <v>12</v>
      </c>
      <c r="M17073">
        <v>2</v>
      </c>
      <c r="N17073">
        <v>1</v>
      </c>
      <c r="O17073">
        <v>2</v>
      </c>
      <c r="Q17073">
        <v>1</v>
      </c>
      <c r="R17073">
        <v>1</v>
      </c>
      <c r="S17073">
        <v>2</v>
      </c>
      <c r="W17073">
        <v>4</v>
      </c>
      <c r="X17073">
        <v>6</v>
      </c>
      <c r="Y17073">
        <v>299</v>
      </c>
      <c r="Z17073">
        <v>3</v>
      </c>
      <c r="AA17073">
        <v>2</v>
      </c>
      <c r="AC17073">
        <v>1</v>
      </c>
      <c r="AD17073">
        <v>10</v>
      </c>
      <c r="AE17073">
        <v>2</v>
      </c>
      <c r="AI17073">
        <v>2</v>
      </c>
      <c r="AK17073">
        <v>3</v>
      </c>
      <c r="AL17073">
        <v>1</v>
      </c>
      <c r="AM17073">
        <v>1</v>
      </c>
      <c r="AN17073">
        <v>1</v>
      </c>
      <c r="AO17073">
        <v>1</v>
      </c>
      <c r="AP17073">
        <v>4</v>
      </c>
      <c r="AQ17073">
        <v>1</v>
      </c>
      <c r="AR17073">
        <v>1</v>
      </c>
      <c r="AS17073">
        <v>2</v>
      </c>
      <c r="AT17073">
        <v>2</v>
      </c>
      <c r="AU17073">
        <v>1</v>
      </c>
      <c r="AV17073">
        <v>2</v>
      </c>
      <c r="AW17073">
        <v>2</v>
      </c>
      <c r="AX17073">
        <v>1</v>
      </c>
      <c r="AY17073">
        <v>6</v>
      </c>
      <c r="AZ17073">
        <v>1</v>
      </c>
      <c r="BM17073">
        <v>1</v>
      </c>
      <c r="BN17073">
        <v>7</v>
      </c>
      <c r="BO17073">
        <v>71</v>
      </c>
      <c r="BP17073">
        <v>3</v>
      </c>
      <c r="BQ17073">
        <v>42</v>
      </c>
      <c r="BR17073">
        <v>8</v>
      </c>
      <c r="BS17073">
        <v>2</v>
      </c>
      <c r="BT17073">
        <v>1</v>
      </c>
      <c r="BU17073">
        <v>2</v>
      </c>
      <c r="BV17073">
        <v>9</v>
      </c>
      <c r="BW17073">
        <v>0</v>
      </c>
      <c r="BX17073">
        <v>2</v>
      </c>
      <c r="BZ17073">
        <v>2500</v>
      </c>
      <c r="CA17073">
        <v>2</v>
      </c>
      <c r="CD17073">
        <v>2</v>
      </c>
      <c r="CF17073">
        <v>2</v>
      </c>
      <c r="CH17073">
        <v>2</v>
      </c>
      <c r="CJ17073">
        <v>2</v>
      </c>
      <c r="CL17073">
        <v>2</v>
      </c>
      <c r="CN17073">
        <v>2</v>
      </c>
      <c r="CP17073">
        <v>2</v>
      </c>
      <c r="CR17073">
        <v>2</v>
      </c>
      <c r="CT17073">
        <v>2</v>
      </c>
      <c r="CV17073">
        <v>2</v>
      </c>
      <c r="DB17073">
        <v>4</v>
      </c>
      <c r="DD17073">
        <v>2</v>
      </c>
      <c r="DF17073">
        <v>7</v>
      </c>
      <c r="DG17073">
        <v>8</v>
      </c>
      <c r="DH17073">
        <v>8</v>
      </c>
      <c r="DI17073">
        <v>8</v>
      </c>
      <c r="DJ17073">
        <v>8</v>
      </c>
      <c r="DK17073">
        <v>8</v>
      </c>
      <c r="DL17073">
        <v>5</v>
      </c>
      <c r="DM17073">
        <v>0</v>
      </c>
      <c r="DN17073">
        <v>1</v>
      </c>
      <c r="DO17073">
        <v>20</v>
      </c>
      <c r="DP17073">
        <v>20</v>
      </c>
      <c r="DQ17073">
        <v>0</v>
      </c>
      <c r="DR17073">
        <v>1</v>
      </c>
      <c r="DS17073">
        <v>1</v>
      </c>
      <c r="DT17073">
        <v>1</v>
      </c>
      <c r="DU17073">
        <v>1</v>
      </c>
      <c r="DV17073">
        <v>1</v>
      </c>
      <c r="DW17073">
        <v>1</v>
      </c>
      <c r="DX17073">
        <v>1</v>
      </c>
      <c r="DY17073">
        <v>1</v>
      </c>
      <c r="DZ17073">
        <v>1</v>
      </c>
      <c r="EA17073">
        <v>2</v>
      </c>
      <c r="EB17073">
        <v>2</v>
      </c>
      <c r="EC17073">
        <v>1</v>
      </c>
      <c r="ED17073">
        <v>1</v>
      </c>
      <c r="EE17073">
        <v>2</v>
      </c>
      <c r="EF17073">
        <v>2</v>
      </c>
      <c r="EH17073">
        <v>1</v>
      </c>
      <c r="EI17073">
        <v>2</v>
      </c>
      <c r="EJ17073">
        <v>2</v>
      </c>
      <c r="FI17073">
        <v>2</v>
      </c>
      <c r="FP17073">
        <v>2</v>
      </c>
      <c r="HE17073">
        <v>2</v>
      </c>
      <c r="HG17073">
        <v>2</v>
      </c>
      <c r="HI17073">
        <v>2</v>
      </c>
      <c r="HK17073">
        <v>2</v>
      </c>
      <c r="HM17073">
        <v>2</v>
      </c>
      <c r="HO17073">
        <v>2</v>
      </c>
      <c r="HQ17073">
        <v>2</v>
      </c>
      <c r="HS17073">
        <v>2</v>
      </c>
      <c r="HU17073">
        <v>2</v>
      </c>
      <c r="HW17073">
        <v>2</v>
      </c>
      <c r="HY17073">
        <v>2</v>
      </c>
      <c r="IA17073">
        <v>2</v>
      </c>
      <c r="IC17073">
        <v>2</v>
      </c>
      <c r="IE17073">
        <v>2</v>
      </c>
      <c r="IG17073">
        <v>2</v>
      </c>
      <c r="II17073">
        <v>2</v>
      </c>
      <c r="IK17073">
        <v>2</v>
      </c>
      <c r="IU17073">
        <v>1</v>
      </c>
      <c r="IV17073">
        <v>1</v>
      </c>
      <c r="IW17073">
        <v>1</v>
      </c>
      <c r="JA17073">
        <v>2</v>
      </c>
    </row>
    <row r="17074" spans="1:261" x14ac:dyDescent="0.25">
      <c r="A17074">
        <v>3</v>
      </c>
      <c r="B17074">
        <v>2</v>
      </c>
      <c r="C17074">
        <v>16209</v>
      </c>
      <c r="D17074">
        <v>1206</v>
      </c>
      <c r="E17074">
        <v>4175</v>
      </c>
      <c r="F17074">
        <v>7</v>
      </c>
      <c r="G17074">
        <v>2</v>
      </c>
      <c r="H17074">
        <v>26</v>
      </c>
      <c r="I17074">
        <v>4</v>
      </c>
      <c r="J17074">
        <v>5</v>
      </c>
      <c r="K17074">
        <v>12</v>
      </c>
      <c r="L17074">
        <v>12</v>
      </c>
      <c r="M17074">
        <v>2</v>
      </c>
      <c r="N17074">
        <v>2</v>
      </c>
      <c r="P17074">
        <v>3</v>
      </c>
      <c r="Q17074">
        <v>1</v>
      </c>
      <c r="R17074">
        <v>1</v>
      </c>
      <c r="S17074">
        <v>2</v>
      </c>
      <c r="W17074">
        <v>3</v>
      </c>
      <c r="X17074">
        <v>3</v>
      </c>
      <c r="Y17074">
        <v>2</v>
      </c>
      <c r="Z17074">
        <v>3</v>
      </c>
      <c r="AA17074">
        <v>2</v>
      </c>
      <c r="AC17074">
        <v>1</v>
      </c>
      <c r="AD17074">
        <v>10</v>
      </c>
      <c r="AE17074">
        <v>1</v>
      </c>
      <c r="AF17074">
        <v>8</v>
      </c>
      <c r="AG17074">
        <v>98</v>
      </c>
      <c r="AH17074">
        <v>4</v>
      </c>
      <c r="AI17074">
        <v>1</v>
      </c>
      <c r="AJ17074">
        <v>2</v>
      </c>
      <c r="AK17074">
        <v>3</v>
      </c>
      <c r="AL17074">
        <v>1</v>
      </c>
      <c r="AM17074">
        <v>1</v>
      </c>
      <c r="AN17074">
        <v>1</v>
      </c>
      <c r="AO17074">
        <v>1</v>
      </c>
      <c r="AP17074">
        <v>4</v>
      </c>
      <c r="AQ17074">
        <v>1</v>
      </c>
      <c r="AR17074">
        <v>1</v>
      </c>
      <c r="AS17074">
        <v>2</v>
      </c>
      <c r="AT17074">
        <v>2</v>
      </c>
      <c r="AU17074">
        <v>1</v>
      </c>
      <c r="AV17074">
        <v>2</v>
      </c>
      <c r="AW17074">
        <v>2</v>
      </c>
      <c r="AX17074">
        <v>1</v>
      </c>
      <c r="AY17074">
        <v>7</v>
      </c>
      <c r="AZ17074">
        <v>1</v>
      </c>
      <c r="BM17074">
        <v>2</v>
      </c>
      <c r="BN17074">
        <v>6</v>
      </c>
      <c r="BO17074">
        <v>61</v>
      </c>
      <c r="BP17074">
        <v>1</v>
      </c>
      <c r="BQ17074">
        <v>1</v>
      </c>
      <c r="BR17074">
        <v>6</v>
      </c>
      <c r="BS17074">
        <v>9</v>
      </c>
      <c r="DB17074">
        <v>4</v>
      </c>
      <c r="DD17074">
        <v>2</v>
      </c>
      <c r="DF17074">
        <v>7</v>
      </c>
      <c r="DG17074">
        <v>8</v>
      </c>
      <c r="DH17074">
        <v>8</v>
      </c>
      <c r="DI17074">
        <v>8</v>
      </c>
      <c r="DJ17074">
        <v>8</v>
      </c>
      <c r="DK17074">
        <v>8</v>
      </c>
      <c r="DL17074">
        <v>5</v>
      </c>
      <c r="DM17074">
        <v>0</v>
      </c>
      <c r="DN17074">
        <v>1</v>
      </c>
      <c r="DO17074">
        <v>5</v>
      </c>
      <c r="DP17074">
        <v>5</v>
      </c>
      <c r="DQ17074">
        <v>0</v>
      </c>
      <c r="DR17074">
        <v>1</v>
      </c>
      <c r="DS17074">
        <v>1</v>
      </c>
      <c r="DT17074">
        <v>1</v>
      </c>
      <c r="DU17074">
        <v>1</v>
      </c>
      <c r="DV17074">
        <v>1</v>
      </c>
      <c r="DW17074">
        <v>1</v>
      </c>
      <c r="DX17074">
        <v>1</v>
      </c>
      <c r="DY17074">
        <v>1</v>
      </c>
      <c r="DZ17074">
        <v>1</v>
      </c>
      <c r="EA17074">
        <v>2</v>
      </c>
      <c r="EB17074">
        <v>2</v>
      </c>
      <c r="EC17074">
        <v>1</v>
      </c>
      <c r="ED17074">
        <v>1</v>
      </c>
      <c r="EE17074">
        <v>2</v>
      </c>
      <c r="EF17074">
        <v>2</v>
      </c>
      <c r="EH17074">
        <v>1</v>
      </c>
      <c r="EI17074">
        <v>2</v>
      </c>
      <c r="EJ17074">
        <v>1</v>
      </c>
      <c r="EK17074">
        <v>5</v>
      </c>
      <c r="EL17074">
        <v>52</v>
      </c>
      <c r="EM17074">
        <v>4</v>
      </c>
      <c r="EN17074">
        <v>56</v>
      </c>
      <c r="EO17074">
        <v>9</v>
      </c>
      <c r="FE17074">
        <v>5</v>
      </c>
      <c r="FF17074">
        <v>18</v>
      </c>
      <c r="FG17074">
        <v>3</v>
      </c>
      <c r="FH17074">
        <v>0</v>
      </c>
      <c r="FI17074">
        <v>2</v>
      </c>
      <c r="FP17074">
        <v>2</v>
      </c>
      <c r="HE17074">
        <v>2</v>
      </c>
      <c r="HG17074">
        <v>2</v>
      </c>
      <c r="HI17074">
        <v>2</v>
      </c>
      <c r="HK17074">
        <v>2</v>
      </c>
      <c r="HM17074">
        <v>2</v>
      </c>
      <c r="HO17074">
        <v>2</v>
      </c>
      <c r="HQ17074">
        <v>2</v>
      </c>
      <c r="HS17074">
        <v>2</v>
      </c>
      <c r="HU17074">
        <v>2</v>
      </c>
      <c r="HW17074">
        <v>2</v>
      </c>
      <c r="HY17074">
        <v>2</v>
      </c>
      <c r="IA17074">
        <v>2</v>
      </c>
      <c r="IC17074">
        <v>2</v>
      </c>
      <c r="IE17074">
        <v>2</v>
      </c>
      <c r="IG17074">
        <v>2</v>
      </c>
      <c r="II17074">
        <v>2</v>
      </c>
      <c r="IK17074">
        <v>2</v>
      </c>
      <c r="IU17074">
        <v>1</v>
      </c>
      <c r="IV17074">
        <v>1</v>
      </c>
      <c r="IW17074">
        <v>1</v>
      </c>
      <c r="JA17074">
        <v>1</v>
      </c>
    </row>
    <row r="17075" spans="1:261" x14ac:dyDescent="0.25">
      <c r="A17075">
        <v>3</v>
      </c>
      <c r="B17075">
        <v>2</v>
      </c>
      <c r="C17075">
        <v>16209</v>
      </c>
      <c r="D17075">
        <v>1206</v>
      </c>
      <c r="E17075">
        <v>4175</v>
      </c>
      <c r="F17075">
        <v>8</v>
      </c>
      <c r="G17075">
        <v>2</v>
      </c>
      <c r="H17075">
        <v>5</v>
      </c>
      <c r="I17075">
        <v>5</v>
      </c>
      <c r="J17075">
        <v>5</v>
      </c>
      <c r="K17075">
        <v>12</v>
      </c>
      <c r="L17075">
        <v>12</v>
      </c>
      <c r="M17075">
        <v>8</v>
      </c>
      <c r="N17075">
        <v>1</v>
      </c>
      <c r="O17075">
        <v>7</v>
      </c>
      <c r="Q17075">
        <v>1</v>
      </c>
    </row>
    <row r="17076" spans="1:261" x14ac:dyDescent="0.25">
      <c r="A17076">
        <v>3</v>
      </c>
      <c r="B17076">
        <v>2</v>
      </c>
      <c r="C17076">
        <v>16209</v>
      </c>
      <c r="D17076">
        <v>1206</v>
      </c>
      <c r="E17076">
        <v>4176</v>
      </c>
      <c r="F17076">
        <v>1</v>
      </c>
      <c r="G17076">
        <v>1</v>
      </c>
      <c r="H17076">
        <v>79</v>
      </c>
      <c r="I17076">
        <v>1</v>
      </c>
      <c r="J17076">
        <v>5</v>
      </c>
      <c r="K17076">
        <v>12</v>
      </c>
      <c r="L17076">
        <v>12</v>
      </c>
      <c r="M17076">
        <v>2</v>
      </c>
      <c r="N17076">
        <v>2</v>
      </c>
      <c r="Q17076">
        <v>1</v>
      </c>
      <c r="R17076">
        <v>2</v>
      </c>
      <c r="S17076">
        <v>2</v>
      </c>
      <c r="W17076">
        <v>0</v>
      </c>
      <c r="Z17076">
        <v>3</v>
      </c>
      <c r="AA17076">
        <v>2</v>
      </c>
      <c r="AC17076">
        <v>1</v>
      </c>
      <c r="AD17076">
        <v>10</v>
      </c>
      <c r="AE17076">
        <v>2</v>
      </c>
      <c r="AI17076">
        <v>2</v>
      </c>
      <c r="AK17076">
        <v>3</v>
      </c>
      <c r="AL17076">
        <v>1</v>
      </c>
      <c r="AM17076">
        <v>1</v>
      </c>
      <c r="AN17076">
        <v>2</v>
      </c>
      <c r="AO17076">
        <v>2</v>
      </c>
      <c r="AY17076">
        <v>1</v>
      </c>
      <c r="AZ17076">
        <v>1</v>
      </c>
      <c r="BM17076">
        <v>1</v>
      </c>
      <c r="BN17076">
        <v>6</v>
      </c>
      <c r="BO17076">
        <v>61</v>
      </c>
      <c r="BP17076">
        <v>1</v>
      </c>
      <c r="BQ17076">
        <v>1</v>
      </c>
      <c r="BR17076">
        <v>1</v>
      </c>
      <c r="BS17076">
        <v>7</v>
      </c>
      <c r="CY17076">
        <v>777</v>
      </c>
      <c r="CZ17076">
        <v>2</v>
      </c>
      <c r="DB17076">
        <v>4</v>
      </c>
      <c r="DD17076">
        <v>2</v>
      </c>
      <c r="DF17076">
        <v>7</v>
      </c>
      <c r="DG17076">
        <v>9</v>
      </c>
      <c r="DH17076">
        <v>9</v>
      </c>
      <c r="DI17076">
        <v>9</v>
      </c>
      <c r="DJ17076">
        <v>9</v>
      </c>
      <c r="DK17076">
        <v>9</v>
      </c>
      <c r="DL17076">
        <v>5</v>
      </c>
      <c r="DM17076">
        <v>0</v>
      </c>
      <c r="DN17076">
        <v>1</v>
      </c>
      <c r="DO17076">
        <v>60</v>
      </c>
      <c r="DP17076">
        <v>60</v>
      </c>
      <c r="DQ17076">
        <v>0</v>
      </c>
      <c r="EJ17076">
        <v>2</v>
      </c>
      <c r="FI17076">
        <v>2</v>
      </c>
      <c r="FP17076">
        <v>2</v>
      </c>
      <c r="HE17076">
        <v>2</v>
      </c>
      <c r="HG17076">
        <v>2</v>
      </c>
      <c r="HI17076">
        <v>2</v>
      </c>
      <c r="HK17076">
        <v>2</v>
      </c>
      <c r="HM17076">
        <v>2</v>
      </c>
      <c r="HO17076">
        <v>2</v>
      </c>
      <c r="HQ17076">
        <v>2</v>
      </c>
      <c r="HS17076">
        <v>2</v>
      </c>
      <c r="HU17076">
        <v>2</v>
      </c>
      <c r="HW17076">
        <v>2</v>
      </c>
      <c r="HY17076">
        <v>2</v>
      </c>
      <c r="IA17076">
        <v>2</v>
      </c>
      <c r="IC17076">
        <v>2</v>
      </c>
      <c r="IE17076">
        <v>2</v>
      </c>
      <c r="IG17076">
        <v>2</v>
      </c>
      <c r="II17076">
        <v>2</v>
      </c>
      <c r="IK17076">
        <v>2</v>
      </c>
      <c r="IS17076">
        <v>2</v>
      </c>
      <c r="IU17076">
        <v>1</v>
      </c>
      <c r="IV17076">
        <v>1</v>
      </c>
      <c r="IW17076">
        <v>1</v>
      </c>
      <c r="JA17076">
        <v>1</v>
      </c>
    </row>
    <row r="17077" spans="1:261" x14ac:dyDescent="0.25">
      <c r="A17077">
        <v>3</v>
      </c>
      <c r="B17077">
        <v>2</v>
      </c>
      <c r="C17077">
        <v>16209</v>
      </c>
      <c r="D17077">
        <v>1206</v>
      </c>
      <c r="E17077">
        <v>4176</v>
      </c>
      <c r="F17077">
        <v>2</v>
      </c>
      <c r="G17077">
        <v>2</v>
      </c>
      <c r="H17077">
        <v>74</v>
      </c>
      <c r="I17077">
        <v>2</v>
      </c>
      <c r="J17077">
        <v>5</v>
      </c>
      <c r="K17077">
        <v>12</v>
      </c>
      <c r="L17077">
        <v>12</v>
      </c>
      <c r="M17077">
        <v>2</v>
      </c>
      <c r="N17077">
        <v>2</v>
      </c>
      <c r="P17077">
        <v>12</v>
      </c>
      <c r="Q17077">
        <v>1</v>
      </c>
      <c r="R17077">
        <v>2</v>
      </c>
      <c r="S17077">
        <v>2</v>
      </c>
      <c r="W17077">
        <v>0</v>
      </c>
      <c r="Z17077">
        <v>3</v>
      </c>
      <c r="AA17077">
        <v>2</v>
      </c>
      <c r="AC17077">
        <v>1</v>
      </c>
      <c r="AD17077">
        <v>10</v>
      </c>
      <c r="AE17077">
        <v>2</v>
      </c>
      <c r="AI17077">
        <v>2</v>
      </c>
      <c r="AK17077">
        <v>3</v>
      </c>
      <c r="AL17077">
        <v>1</v>
      </c>
      <c r="AM17077">
        <v>1</v>
      </c>
      <c r="AN17077">
        <v>2</v>
      </c>
      <c r="AO17077">
        <v>2</v>
      </c>
      <c r="AY17077">
        <v>2</v>
      </c>
      <c r="AZ17077">
        <v>1</v>
      </c>
      <c r="BM17077">
        <v>1</v>
      </c>
      <c r="BN17077">
        <v>6</v>
      </c>
      <c r="BO17077">
        <v>61</v>
      </c>
      <c r="BP17077">
        <v>1</v>
      </c>
      <c r="BQ17077">
        <v>1</v>
      </c>
      <c r="BR17077">
        <v>1</v>
      </c>
      <c r="BS17077">
        <v>7</v>
      </c>
      <c r="CY17077">
        <v>495</v>
      </c>
      <c r="CZ17077">
        <v>2</v>
      </c>
      <c r="DB17077">
        <v>4</v>
      </c>
      <c r="DD17077">
        <v>2</v>
      </c>
      <c r="DF17077">
        <v>7</v>
      </c>
      <c r="DG17077">
        <v>9</v>
      </c>
      <c r="DH17077">
        <v>9</v>
      </c>
      <c r="DI17077">
        <v>9</v>
      </c>
      <c r="DJ17077">
        <v>9</v>
      </c>
      <c r="DK17077">
        <v>9</v>
      </c>
      <c r="DL17077">
        <v>5</v>
      </c>
      <c r="DM17077">
        <v>0</v>
      </c>
      <c r="DN17077">
        <v>1</v>
      </c>
      <c r="DO17077">
        <v>60</v>
      </c>
      <c r="DP17077">
        <v>60</v>
      </c>
      <c r="DQ17077">
        <v>0</v>
      </c>
      <c r="EJ17077">
        <v>2</v>
      </c>
      <c r="FI17077">
        <v>2</v>
      </c>
      <c r="FP17077">
        <v>2</v>
      </c>
      <c r="HE17077">
        <v>2</v>
      </c>
      <c r="HG17077">
        <v>2</v>
      </c>
      <c r="HI17077">
        <v>2</v>
      </c>
      <c r="HK17077">
        <v>2</v>
      </c>
      <c r="HM17077">
        <v>2</v>
      </c>
      <c r="HO17077">
        <v>2</v>
      </c>
      <c r="HQ17077">
        <v>2</v>
      </c>
      <c r="HS17077">
        <v>2</v>
      </c>
      <c r="HU17077">
        <v>2</v>
      </c>
      <c r="HW17077">
        <v>2</v>
      </c>
      <c r="HY17077">
        <v>2</v>
      </c>
      <c r="IA17077">
        <v>2</v>
      </c>
      <c r="IC17077">
        <v>2</v>
      </c>
      <c r="IE17077">
        <v>2</v>
      </c>
      <c r="IG17077">
        <v>2</v>
      </c>
      <c r="II17077">
        <v>2</v>
      </c>
      <c r="IK17077">
        <v>2</v>
      </c>
      <c r="IU17077">
        <v>1</v>
      </c>
      <c r="IV17077">
        <v>1</v>
      </c>
      <c r="IW17077">
        <v>1</v>
      </c>
      <c r="JA17077">
        <v>1</v>
      </c>
    </row>
    <row r="17078" spans="1:261" x14ac:dyDescent="0.25">
      <c r="A17078">
        <v>3</v>
      </c>
      <c r="B17078">
        <v>2</v>
      </c>
      <c r="C17078">
        <v>16209</v>
      </c>
      <c r="D17078">
        <v>1206</v>
      </c>
      <c r="E17078">
        <v>4177</v>
      </c>
      <c r="F17078">
        <v>1</v>
      </c>
      <c r="G17078">
        <v>1</v>
      </c>
      <c r="H17078">
        <v>34</v>
      </c>
      <c r="I17078">
        <v>1</v>
      </c>
      <c r="J17078">
        <v>5</v>
      </c>
      <c r="K17078">
        <v>12</v>
      </c>
      <c r="L17078">
        <v>12</v>
      </c>
      <c r="M17078">
        <v>1</v>
      </c>
      <c r="N17078">
        <v>2</v>
      </c>
      <c r="Q17078">
        <v>1</v>
      </c>
      <c r="R17078">
        <v>1</v>
      </c>
      <c r="S17078">
        <v>2</v>
      </c>
      <c r="W17078">
        <v>2</v>
      </c>
      <c r="X17078">
        <v>6</v>
      </c>
      <c r="Y17078">
        <v>1</v>
      </c>
      <c r="Z17078">
        <v>1</v>
      </c>
      <c r="AA17078">
        <v>2</v>
      </c>
      <c r="AC17078">
        <v>1</v>
      </c>
      <c r="AD17078">
        <v>1</v>
      </c>
      <c r="AE17078">
        <v>2</v>
      </c>
      <c r="AI17078">
        <v>2</v>
      </c>
      <c r="AK17078">
        <v>3</v>
      </c>
      <c r="AL17078">
        <v>1</v>
      </c>
      <c r="AM17078">
        <v>1</v>
      </c>
      <c r="AN17078">
        <v>2</v>
      </c>
      <c r="AO17078">
        <v>1</v>
      </c>
      <c r="AP17078">
        <v>4</v>
      </c>
      <c r="AQ17078">
        <v>1</v>
      </c>
      <c r="AR17078">
        <v>1</v>
      </c>
      <c r="AS17078">
        <v>2</v>
      </c>
      <c r="AT17078">
        <v>2</v>
      </c>
      <c r="AU17078">
        <v>1</v>
      </c>
      <c r="AV17078">
        <v>2</v>
      </c>
      <c r="AW17078">
        <v>2</v>
      </c>
      <c r="AX17078">
        <v>1</v>
      </c>
      <c r="AY17078">
        <v>1</v>
      </c>
      <c r="AZ17078">
        <v>1</v>
      </c>
      <c r="BM17078">
        <v>2</v>
      </c>
      <c r="BN17078">
        <v>7</v>
      </c>
      <c r="BO17078">
        <v>71</v>
      </c>
      <c r="BP17078">
        <v>3</v>
      </c>
      <c r="BQ17078">
        <v>41</v>
      </c>
      <c r="BR17078">
        <v>2</v>
      </c>
      <c r="BS17078">
        <v>3</v>
      </c>
      <c r="BT17078">
        <v>2</v>
      </c>
      <c r="BX17078">
        <v>2</v>
      </c>
      <c r="BZ17078">
        <v>600</v>
      </c>
      <c r="CA17078">
        <v>2</v>
      </c>
      <c r="CD17078">
        <v>2</v>
      </c>
      <c r="CF17078">
        <v>2</v>
      </c>
      <c r="CH17078">
        <v>2</v>
      </c>
      <c r="CJ17078">
        <v>2</v>
      </c>
      <c r="CL17078">
        <v>2</v>
      </c>
      <c r="CN17078">
        <v>2</v>
      </c>
      <c r="CP17078">
        <v>2</v>
      </c>
      <c r="CR17078">
        <v>2</v>
      </c>
      <c r="CT17078">
        <v>2</v>
      </c>
      <c r="CV17078">
        <v>2</v>
      </c>
      <c r="DB17078">
        <v>4</v>
      </c>
      <c r="DD17078">
        <v>2</v>
      </c>
      <c r="DF17078">
        <v>2</v>
      </c>
      <c r="DG17078">
        <v>6</v>
      </c>
      <c r="DH17078">
        <v>0</v>
      </c>
      <c r="DI17078">
        <v>6</v>
      </c>
      <c r="DJ17078">
        <v>6</v>
      </c>
      <c r="DK17078">
        <v>0</v>
      </c>
      <c r="DL17078">
        <v>0</v>
      </c>
      <c r="DM17078">
        <v>0</v>
      </c>
      <c r="DN17078">
        <v>1</v>
      </c>
      <c r="DO17078">
        <v>6</v>
      </c>
      <c r="DP17078">
        <v>0</v>
      </c>
      <c r="DQ17078">
        <v>0</v>
      </c>
      <c r="DR17078">
        <v>1</v>
      </c>
      <c r="DS17078">
        <v>1</v>
      </c>
      <c r="DT17078">
        <v>1</v>
      </c>
      <c r="DU17078">
        <v>1</v>
      </c>
      <c r="DV17078">
        <v>1</v>
      </c>
      <c r="DW17078">
        <v>1</v>
      </c>
      <c r="DX17078">
        <v>1</v>
      </c>
      <c r="DY17078">
        <v>2</v>
      </c>
      <c r="DZ17078">
        <v>2</v>
      </c>
      <c r="EA17078">
        <v>2</v>
      </c>
      <c r="EB17078">
        <v>2</v>
      </c>
      <c r="EC17078">
        <v>2</v>
      </c>
      <c r="ED17078">
        <v>2</v>
      </c>
      <c r="EE17078">
        <v>2</v>
      </c>
      <c r="EF17078">
        <v>2</v>
      </c>
      <c r="EH17078">
        <v>2</v>
      </c>
      <c r="EJ17078">
        <v>1</v>
      </c>
      <c r="EK17078">
        <v>6</v>
      </c>
      <c r="EL17078">
        <v>61</v>
      </c>
      <c r="EM17078">
        <v>1</v>
      </c>
      <c r="EN17078">
        <v>1</v>
      </c>
      <c r="EO17078">
        <v>7</v>
      </c>
      <c r="FB17078">
        <v>600</v>
      </c>
      <c r="FC17078">
        <v>2</v>
      </c>
      <c r="FE17078">
        <v>6</v>
      </c>
      <c r="FF17078">
        <v>15</v>
      </c>
      <c r="FG17078">
        <v>5</v>
      </c>
      <c r="FH17078">
        <v>0</v>
      </c>
      <c r="FI17078">
        <v>2</v>
      </c>
      <c r="FP17078">
        <v>2</v>
      </c>
      <c r="HE17078">
        <v>2</v>
      </c>
      <c r="HG17078">
        <v>2</v>
      </c>
      <c r="HI17078">
        <v>2</v>
      </c>
      <c r="HK17078">
        <v>2</v>
      </c>
      <c r="HM17078">
        <v>2</v>
      </c>
      <c r="HO17078">
        <v>2</v>
      </c>
      <c r="HQ17078">
        <v>2</v>
      </c>
      <c r="HS17078">
        <v>2</v>
      </c>
      <c r="HU17078">
        <v>2</v>
      </c>
      <c r="HW17078">
        <v>2</v>
      </c>
      <c r="HY17078">
        <v>2</v>
      </c>
      <c r="IA17078">
        <v>2</v>
      </c>
      <c r="IC17078">
        <v>2</v>
      </c>
      <c r="IE17078">
        <v>2</v>
      </c>
      <c r="IG17078">
        <v>2</v>
      </c>
      <c r="II17078">
        <v>2</v>
      </c>
      <c r="IK17078">
        <v>2</v>
      </c>
      <c r="IS17078">
        <v>1</v>
      </c>
      <c r="IT17078">
        <v>100</v>
      </c>
      <c r="IU17078">
        <v>1</v>
      </c>
      <c r="IV17078">
        <v>1</v>
      </c>
      <c r="IW17078">
        <v>1</v>
      </c>
      <c r="JA17078">
        <v>1</v>
      </c>
    </row>
    <row r="17079" spans="1:261" x14ac:dyDescent="0.25">
      <c r="A17079">
        <v>3</v>
      </c>
      <c r="B17079">
        <v>2</v>
      </c>
      <c r="C17079">
        <v>16209</v>
      </c>
      <c r="D17079">
        <v>1206</v>
      </c>
      <c r="E17079">
        <v>4177</v>
      </c>
      <c r="F17079">
        <v>2</v>
      </c>
      <c r="G17079">
        <v>2</v>
      </c>
      <c r="H17079">
        <v>34</v>
      </c>
      <c r="I17079">
        <v>2</v>
      </c>
      <c r="J17079">
        <v>5</v>
      </c>
      <c r="K17079">
        <v>12</v>
      </c>
      <c r="L17079">
        <v>12</v>
      </c>
      <c r="M17079">
        <v>1</v>
      </c>
      <c r="N17079">
        <v>2</v>
      </c>
      <c r="P17079">
        <v>3</v>
      </c>
      <c r="Q17079">
        <v>1</v>
      </c>
      <c r="R17079">
        <v>1</v>
      </c>
      <c r="S17079">
        <v>2</v>
      </c>
      <c r="W17079">
        <v>2</v>
      </c>
      <c r="X17079">
        <v>6</v>
      </c>
      <c r="Y17079">
        <v>1</v>
      </c>
      <c r="Z17079">
        <v>1</v>
      </c>
      <c r="AA17079">
        <v>2</v>
      </c>
      <c r="AC17079">
        <v>1</v>
      </c>
      <c r="AD17079">
        <v>1</v>
      </c>
      <c r="AE17079">
        <v>2</v>
      </c>
      <c r="AI17079">
        <v>1</v>
      </c>
      <c r="AJ17079">
        <v>4</v>
      </c>
      <c r="AK17079">
        <v>3</v>
      </c>
      <c r="AL17079">
        <v>1</v>
      </c>
      <c r="AM17079">
        <v>1</v>
      </c>
      <c r="AN17079">
        <v>2</v>
      </c>
      <c r="AO17079">
        <v>2</v>
      </c>
      <c r="AY17079">
        <v>2</v>
      </c>
      <c r="AZ17079">
        <v>4</v>
      </c>
      <c r="BA17079">
        <v>2</v>
      </c>
      <c r="BB17079">
        <v>1</v>
      </c>
      <c r="BM17079">
        <v>2</v>
      </c>
      <c r="BN17079">
        <v>9</v>
      </c>
      <c r="BO17079">
        <v>92</v>
      </c>
      <c r="BP17079">
        <v>1</v>
      </c>
      <c r="BQ17079">
        <v>1</v>
      </c>
      <c r="BR17079">
        <v>2</v>
      </c>
      <c r="BS17079">
        <v>9</v>
      </c>
      <c r="DB17079">
        <v>4</v>
      </c>
      <c r="DD17079">
        <v>2</v>
      </c>
      <c r="DF17079">
        <v>7</v>
      </c>
      <c r="DG17079">
        <v>2</v>
      </c>
      <c r="DH17079">
        <v>2</v>
      </c>
      <c r="DI17079">
        <v>2</v>
      </c>
      <c r="DJ17079">
        <v>2</v>
      </c>
      <c r="DK17079">
        <v>2</v>
      </c>
      <c r="DL17079">
        <v>2</v>
      </c>
      <c r="DM17079">
        <v>0</v>
      </c>
      <c r="DN17079">
        <v>1</v>
      </c>
      <c r="DO17079">
        <v>5</v>
      </c>
      <c r="DP17079">
        <v>5</v>
      </c>
      <c r="DQ17079">
        <v>0</v>
      </c>
      <c r="DR17079">
        <v>1</v>
      </c>
      <c r="DS17079">
        <v>1</v>
      </c>
      <c r="DT17079">
        <v>1</v>
      </c>
      <c r="DU17079">
        <v>1</v>
      </c>
      <c r="DV17079">
        <v>1</v>
      </c>
      <c r="DW17079">
        <v>1</v>
      </c>
      <c r="DX17079">
        <v>1</v>
      </c>
      <c r="DY17079">
        <v>2</v>
      </c>
      <c r="DZ17079">
        <v>2</v>
      </c>
      <c r="EA17079">
        <v>2</v>
      </c>
      <c r="EB17079">
        <v>2</v>
      </c>
      <c r="EC17079">
        <v>2</v>
      </c>
      <c r="ED17079">
        <v>2</v>
      </c>
      <c r="EE17079">
        <v>2</v>
      </c>
      <c r="EF17079">
        <v>2</v>
      </c>
      <c r="EH17079">
        <v>2</v>
      </c>
      <c r="EJ17079">
        <v>1</v>
      </c>
      <c r="EK17079">
        <v>7</v>
      </c>
      <c r="EL17079">
        <v>73</v>
      </c>
      <c r="EM17079">
        <v>2</v>
      </c>
      <c r="EN17079">
        <v>13</v>
      </c>
      <c r="EO17079">
        <v>5</v>
      </c>
      <c r="FA17079">
        <v>3000</v>
      </c>
      <c r="FC17079">
        <v>2</v>
      </c>
      <c r="FE17079">
        <v>1</v>
      </c>
      <c r="FF17079">
        <v>12</v>
      </c>
      <c r="FG17079">
        <v>20</v>
      </c>
      <c r="FH17079">
        <v>0</v>
      </c>
      <c r="FI17079">
        <v>2</v>
      </c>
      <c r="FP17079">
        <v>2</v>
      </c>
      <c r="HE17079">
        <v>2</v>
      </c>
      <c r="HG17079">
        <v>2</v>
      </c>
      <c r="HI17079">
        <v>2</v>
      </c>
      <c r="HK17079">
        <v>2</v>
      </c>
      <c r="HM17079">
        <v>2</v>
      </c>
      <c r="HO17079">
        <v>2</v>
      </c>
      <c r="HQ17079">
        <v>2</v>
      </c>
      <c r="HS17079">
        <v>2</v>
      </c>
      <c r="HU17079">
        <v>2</v>
      </c>
      <c r="HW17079">
        <v>2</v>
      </c>
      <c r="HY17079">
        <v>2</v>
      </c>
      <c r="IA17079">
        <v>2</v>
      </c>
      <c r="IC17079">
        <v>2</v>
      </c>
      <c r="IE17079">
        <v>1</v>
      </c>
      <c r="IF17079">
        <v>600</v>
      </c>
      <c r="IG17079">
        <v>2</v>
      </c>
      <c r="II17079">
        <v>2</v>
      </c>
      <c r="IK17079">
        <v>2</v>
      </c>
      <c r="IU17079">
        <v>1</v>
      </c>
      <c r="IV17079">
        <v>1</v>
      </c>
      <c r="IW17079">
        <v>1</v>
      </c>
      <c r="JA17079">
        <v>1</v>
      </c>
    </row>
    <row r="17080" spans="1:261" x14ac:dyDescent="0.25">
      <c r="A17080">
        <v>3</v>
      </c>
      <c r="B17080">
        <v>2</v>
      </c>
      <c r="C17080">
        <v>16209</v>
      </c>
      <c r="D17080">
        <v>1206</v>
      </c>
      <c r="E17080">
        <v>4177</v>
      </c>
      <c r="F17080">
        <v>3</v>
      </c>
      <c r="G17080">
        <v>2</v>
      </c>
      <c r="H17080">
        <v>12</v>
      </c>
      <c r="I17080">
        <v>3</v>
      </c>
      <c r="J17080">
        <v>5</v>
      </c>
      <c r="K17080">
        <v>12</v>
      </c>
      <c r="L17080">
        <v>12</v>
      </c>
      <c r="M17080">
        <v>7</v>
      </c>
      <c r="N17080">
        <v>1</v>
      </c>
      <c r="O17080">
        <v>2</v>
      </c>
      <c r="P17080">
        <v>0</v>
      </c>
      <c r="Q17080">
        <v>1</v>
      </c>
      <c r="R17080">
        <v>1</v>
      </c>
      <c r="S17080">
        <v>1</v>
      </c>
      <c r="T17080">
        <v>1</v>
      </c>
      <c r="U17080">
        <v>2</v>
      </c>
      <c r="V17080">
        <v>5</v>
      </c>
      <c r="W17080">
        <v>2</v>
      </c>
      <c r="X17080">
        <v>4</v>
      </c>
      <c r="Z17080">
        <v>1</v>
      </c>
      <c r="AA17080">
        <v>2</v>
      </c>
      <c r="AC17080">
        <v>1</v>
      </c>
      <c r="AD17080">
        <v>1</v>
      </c>
      <c r="AE17080">
        <v>2</v>
      </c>
      <c r="AI17080">
        <v>2</v>
      </c>
      <c r="AK17080">
        <v>3</v>
      </c>
      <c r="AL17080">
        <v>2</v>
      </c>
      <c r="AN17080">
        <v>2</v>
      </c>
      <c r="AO17080">
        <v>2</v>
      </c>
      <c r="AY17080">
        <v>3</v>
      </c>
      <c r="AZ17080">
        <v>3</v>
      </c>
      <c r="BA17080">
        <v>2</v>
      </c>
      <c r="BB17080">
        <v>2</v>
      </c>
      <c r="BC17080">
        <v>2</v>
      </c>
      <c r="BD17080">
        <v>2</v>
      </c>
      <c r="BH17080">
        <v>2</v>
      </c>
      <c r="BI17080">
        <v>2</v>
      </c>
      <c r="BK17080">
        <v>17</v>
      </c>
      <c r="GR17080">
        <v>2</v>
      </c>
      <c r="GU17080">
        <v>2</v>
      </c>
      <c r="GV17080">
        <v>2</v>
      </c>
      <c r="GW17080">
        <v>2</v>
      </c>
      <c r="GX17080">
        <v>2</v>
      </c>
      <c r="GY17080">
        <v>2</v>
      </c>
      <c r="GZ17080">
        <v>2</v>
      </c>
      <c r="HA17080">
        <v>1</v>
      </c>
      <c r="HB17080">
        <v>2</v>
      </c>
      <c r="HC17080">
        <v>2</v>
      </c>
      <c r="HD17080">
        <v>2</v>
      </c>
      <c r="HE17080">
        <v>2</v>
      </c>
      <c r="HG17080">
        <v>2</v>
      </c>
      <c r="HI17080">
        <v>2</v>
      </c>
      <c r="HK17080">
        <v>2</v>
      </c>
      <c r="HM17080">
        <v>2</v>
      </c>
      <c r="HO17080">
        <v>2</v>
      </c>
      <c r="HQ17080">
        <v>2</v>
      </c>
      <c r="HS17080">
        <v>2</v>
      </c>
      <c r="HU17080">
        <v>2</v>
      </c>
      <c r="HW17080">
        <v>2</v>
      </c>
      <c r="HY17080">
        <v>2</v>
      </c>
      <c r="IA17080">
        <v>2</v>
      </c>
      <c r="IC17080">
        <v>2</v>
      </c>
      <c r="IE17080">
        <v>2</v>
      </c>
      <c r="IG17080">
        <v>2</v>
      </c>
      <c r="II17080">
        <v>2</v>
      </c>
      <c r="IK17080">
        <v>2</v>
      </c>
      <c r="IU17080">
        <v>1</v>
      </c>
      <c r="IZ17080">
        <v>1</v>
      </c>
    </row>
    <row r="17081" spans="1:261" x14ac:dyDescent="0.25">
      <c r="A17081">
        <v>3</v>
      </c>
      <c r="B17081">
        <v>2</v>
      </c>
      <c r="C17081">
        <v>16209</v>
      </c>
      <c r="D17081">
        <v>1206</v>
      </c>
      <c r="E17081">
        <v>4177</v>
      </c>
      <c r="F17081">
        <v>4</v>
      </c>
      <c r="G17081">
        <v>2</v>
      </c>
      <c r="H17081">
        <v>9</v>
      </c>
      <c r="I17081">
        <v>3</v>
      </c>
      <c r="J17081">
        <v>5</v>
      </c>
      <c r="K17081">
        <v>12</v>
      </c>
      <c r="L17081">
        <v>12</v>
      </c>
      <c r="M17081">
        <v>8</v>
      </c>
      <c r="N17081">
        <v>1</v>
      </c>
      <c r="O17081">
        <v>2</v>
      </c>
      <c r="Q17081">
        <v>1</v>
      </c>
      <c r="R17081">
        <v>1</v>
      </c>
      <c r="S17081">
        <v>1</v>
      </c>
      <c r="T17081">
        <v>1</v>
      </c>
      <c r="U17081">
        <v>2</v>
      </c>
      <c r="V17081">
        <v>3</v>
      </c>
      <c r="W17081">
        <v>2</v>
      </c>
      <c r="X17081">
        <v>2</v>
      </c>
      <c r="AY17081">
        <v>4</v>
      </c>
      <c r="AZ17081">
        <v>3</v>
      </c>
      <c r="BA17081">
        <v>2</v>
      </c>
      <c r="BB17081">
        <v>2</v>
      </c>
      <c r="BC17081">
        <v>2</v>
      </c>
      <c r="BD17081">
        <v>2</v>
      </c>
      <c r="BH17081">
        <v>2</v>
      </c>
      <c r="BI17081">
        <v>2</v>
      </c>
      <c r="BK17081">
        <v>17</v>
      </c>
      <c r="GR17081">
        <v>2</v>
      </c>
      <c r="GU17081">
        <v>2</v>
      </c>
      <c r="GV17081">
        <v>2</v>
      </c>
      <c r="GW17081">
        <v>2</v>
      </c>
      <c r="GX17081">
        <v>2</v>
      </c>
      <c r="GY17081">
        <v>2</v>
      </c>
      <c r="GZ17081">
        <v>2</v>
      </c>
      <c r="HA17081">
        <v>1</v>
      </c>
      <c r="HB17081">
        <v>2</v>
      </c>
      <c r="HC17081">
        <v>2</v>
      </c>
      <c r="HD17081">
        <v>2</v>
      </c>
      <c r="HE17081">
        <v>2</v>
      </c>
      <c r="HG17081">
        <v>2</v>
      </c>
      <c r="HI17081">
        <v>2</v>
      </c>
      <c r="HK17081">
        <v>2</v>
      </c>
      <c r="HM17081">
        <v>2</v>
      </c>
      <c r="HO17081">
        <v>2</v>
      </c>
      <c r="HQ17081">
        <v>2</v>
      </c>
      <c r="HS17081">
        <v>2</v>
      </c>
      <c r="HU17081">
        <v>2</v>
      </c>
      <c r="HW17081">
        <v>2</v>
      </c>
      <c r="HY17081">
        <v>2</v>
      </c>
      <c r="IA17081">
        <v>2</v>
      </c>
      <c r="IC17081">
        <v>2</v>
      </c>
      <c r="IE17081">
        <v>2</v>
      </c>
      <c r="IG17081">
        <v>2</v>
      </c>
      <c r="II17081">
        <v>2</v>
      </c>
      <c r="IK17081">
        <v>2</v>
      </c>
      <c r="IU17081">
        <v>1</v>
      </c>
      <c r="IZ17081">
        <v>1</v>
      </c>
    </row>
    <row r="17082" spans="1:261" x14ac:dyDescent="0.25">
      <c r="A17082">
        <v>3</v>
      </c>
      <c r="B17082">
        <v>2</v>
      </c>
      <c r="C17082">
        <v>16209</v>
      </c>
      <c r="D17082">
        <v>1206</v>
      </c>
      <c r="E17082">
        <v>4177</v>
      </c>
      <c r="F17082">
        <v>5</v>
      </c>
      <c r="G17082">
        <v>1</v>
      </c>
      <c r="H17082">
        <v>0</v>
      </c>
      <c r="I17082">
        <v>3</v>
      </c>
      <c r="J17082">
        <v>5</v>
      </c>
      <c r="K17082">
        <v>12</v>
      </c>
      <c r="L17082">
        <v>97</v>
      </c>
      <c r="M17082">
        <v>8</v>
      </c>
      <c r="N17082">
        <v>1</v>
      </c>
      <c r="O17082">
        <v>2</v>
      </c>
      <c r="Q17082">
        <v>1</v>
      </c>
    </row>
    <row r="17083" spans="1:261" x14ac:dyDescent="0.25">
      <c r="A17083">
        <v>3</v>
      </c>
      <c r="B17083">
        <v>2</v>
      </c>
      <c r="C17083">
        <v>16209</v>
      </c>
      <c r="D17083">
        <v>1206</v>
      </c>
      <c r="E17083">
        <v>4177</v>
      </c>
      <c r="F17083">
        <v>6</v>
      </c>
      <c r="G17083">
        <v>2</v>
      </c>
      <c r="H17083">
        <v>56</v>
      </c>
      <c r="I17083">
        <v>12</v>
      </c>
      <c r="J17083">
        <v>5</v>
      </c>
      <c r="K17083">
        <v>12</v>
      </c>
      <c r="L17083">
        <v>12</v>
      </c>
      <c r="M17083">
        <v>7</v>
      </c>
      <c r="N17083">
        <v>2</v>
      </c>
      <c r="P17083">
        <v>0</v>
      </c>
      <c r="Q17083">
        <v>1</v>
      </c>
      <c r="R17083">
        <v>2</v>
      </c>
      <c r="S17083">
        <v>2</v>
      </c>
      <c r="W17083">
        <v>0</v>
      </c>
      <c r="Z17083">
        <v>1</v>
      </c>
      <c r="AA17083">
        <v>2</v>
      </c>
      <c r="AC17083">
        <v>1</v>
      </c>
      <c r="AD17083">
        <v>2</v>
      </c>
      <c r="AE17083">
        <v>2</v>
      </c>
      <c r="AI17083">
        <v>2</v>
      </c>
      <c r="AK17083">
        <v>3</v>
      </c>
      <c r="AL17083">
        <v>2</v>
      </c>
      <c r="AN17083">
        <v>2</v>
      </c>
      <c r="AO17083">
        <v>2</v>
      </c>
      <c r="AY17083">
        <v>6</v>
      </c>
      <c r="AZ17083">
        <v>1</v>
      </c>
      <c r="BM17083">
        <v>1</v>
      </c>
      <c r="BN17083">
        <v>9</v>
      </c>
      <c r="BO17083">
        <v>92</v>
      </c>
      <c r="BP17083">
        <v>1</v>
      </c>
      <c r="BQ17083">
        <v>1</v>
      </c>
      <c r="BR17083">
        <v>4</v>
      </c>
      <c r="BS17083">
        <v>7</v>
      </c>
      <c r="CY17083">
        <v>200</v>
      </c>
      <c r="CZ17083">
        <v>2</v>
      </c>
      <c r="DB17083">
        <v>4</v>
      </c>
      <c r="DD17083">
        <v>2</v>
      </c>
      <c r="DF17083">
        <v>11</v>
      </c>
      <c r="DG17083">
        <v>2</v>
      </c>
      <c r="DH17083">
        <v>2</v>
      </c>
      <c r="DI17083">
        <v>2</v>
      </c>
      <c r="DJ17083">
        <v>2</v>
      </c>
      <c r="DK17083">
        <v>2</v>
      </c>
      <c r="DL17083">
        <v>2</v>
      </c>
      <c r="DM17083">
        <v>2</v>
      </c>
      <c r="DN17083">
        <v>1</v>
      </c>
      <c r="DO17083">
        <v>7</v>
      </c>
      <c r="DP17083">
        <v>7</v>
      </c>
      <c r="DQ17083">
        <v>0</v>
      </c>
      <c r="EJ17083">
        <v>2</v>
      </c>
      <c r="FI17083">
        <v>2</v>
      </c>
      <c r="FP17083">
        <v>2</v>
      </c>
      <c r="HE17083">
        <v>2</v>
      </c>
      <c r="HG17083">
        <v>2</v>
      </c>
      <c r="HI17083">
        <v>2</v>
      </c>
      <c r="HK17083">
        <v>2</v>
      </c>
      <c r="HM17083">
        <v>2</v>
      </c>
      <c r="HO17083">
        <v>2</v>
      </c>
      <c r="HQ17083">
        <v>2</v>
      </c>
      <c r="HS17083">
        <v>2</v>
      </c>
      <c r="HU17083">
        <v>2</v>
      </c>
      <c r="HW17083">
        <v>2</v>
      </c>
      <c r="HY17083">
        <v>2</v>
      </c>
      <c r="IA17083">
        <v>2</v>
      </c>
      <c r="IC17083">
        <v>2</v>
      </c>
      <c r="IE17083">
        <v>2</v>
      </c>
      <c r="IG17083">
        <v>2</v>
      </c>
      <c r="II17083">
        <v>2</v>
      </c>
      <c r="IK17083">
        <v>2</v>
      </c>
      <c r="IU17083">
        <v>1</v>
      </c>
      <c r="IV17083">
        <v>1</v>
      </c>
      <c r="IW17083">
        <v>1</v>
      </c>
      <c r="JA17083">
        <v>1</v>
      </c>
    </row>
    <row r="17084" spans="1:261" x14ac:dyDescent="0.25">
      <c r="A17084">
        <v>3</v>
      </c>
      <c r="B17084">
        <v>2</v>
      </c>
      <c r="C17084">
        <v>16209</v>
      </c>
      <c r="D17084">
        <v>1206</v>
      </c>
      <c r="E17084">
        <v>4178</v>
      </c>
      <c r="F17084">
        <v>1</v>
      </c>
      <c r="G17084">
        <v>1</v>
      </c>
      <c r="H17084">
        <v>47</v>
      </c>
      <c r="I17084">
        <v>1</v>
      </c>
      <c r="J17084">
        <v>5</v>
      </c>
      <c r="K17084">
        <v>12</v>
      </c>
      <c r="L17084">
        <v>12</v>
      </c>
      <c r="M17084">
        <v>2</v>
      </c>
      <c r="N17084">
        <v>2</v>
      </c>
      <c r="Q17084">
        <v>1</v>
      </c>
      <c r="R17084">
        <v>1</v>
      </c>
      <c r="S17084">
        <v>2</v>
      </c>
      <c r="W17084">
        <v>2</v>
      </c>
      <c r="X17084">
        <v>1</v>
      </c>
      <c r="Z17084">
        <v>1</v>
      </c>
      <c r="AA17084">
        <v>2</v>
      </c>
      <c r="AC17084">
        <v>1</v>
      </c>
      <c r="AD17084">
        <v>10</v>
      </c>
      <c r="AE17084">
        <v>2</v>
      </c>
      <c r="AI17084">
        <v>2</v>
      </c>
      <c r="AK17084">
        <v>1</v>
      </c>
      <c r="AL17084">
        <v>1</v>
      </c>
      <c r="AM17084">
        <v>1</v>
      </c>
      <c r="AN17084">
        <v>2</v>
      </c>
      <c r="AO17084">
        <v>2</v>
      </c>
      <c r="AY17084">
        <v>1</v>
      </c>
      <c r="AZ17084">
        <v>1</v>
      </c>
      <c r="BM17084">
        <v>1</v>
      </c>
      <c r="BN17084">
        <v>8</v>
      </c>
      <c r="BO17084">
        <v>81</v>
      </c>
      <c r="BP17084">
        <v>3</v>
      </c>
      <c r="BQ17084">
        <v>41</v>
      </c>
      <c r="BR17084">
        <v>7</v>
      </c>
      <c r="BS17084">
        <v>3</v>
      </c>
      <c r="BT17084">
        <v>2</v>
      </c>
      <c r="BX17084">
        <v>2</v>
      </c>
      <c r="BZ17084">
        <v>1800</v>
      </c>
      <c r="CA17084">
        <v>2</v>
      </c>
      <c r="CD17084">
        <v>2</v>
      </c>
      <c r="CF17084">
        <v>2</v>
      </c>
      <c r="CH17084">
        <v>2</v>
      </c>
      <c r="CJ17084">
        <v>2</v>
      </c>
      <c r="CL17084">
        <v>2</v>
      </c>
      <c r="CN17084">
        <v>2</v>
      </c>
      <c r="CP17084">
        <v>2</v>
      </c>
      <c r="CR17084">
        <v>1</v>
      </c>
      <c r="CS17084">
        <v>200</v>
      </c>
      <c r="CT17084">
        <v>2</v>
      </c>
      <c r="CV17084">
        <v>2</v>
      </c>
      <c r="DB17084">
        <v>4</v>
      </c>
      <c r="DD17084">
        <v>2</v>
      </c>
      <c r="DF17084">
        <v>2</v>
      </c>
      <c r="DG17084">
        <v>8</v>
      </c>
      <c r="DH17084">
        <v>8</v>
      </c>
      <c r="DI17084">
        <v>8</v>
      </c>
      <c r="DJ17084">
        <v>8</v>
      </c>
      <c r="DK17084">
        <v>8</v>
      </c>
      <c r="DL17084">
        <v>5</v>
      </c>
      <c r="DM17084">
        <v>0</v>
      </c>
      <c r="DN17084">
        <v>1</v>
      </c>
      <c r="DO17084">
        <v>5</v>
      </c>
      <c r="DP17084">
        <v>0</v>
      </c>
      <c r="DQ17084">
        <v>2</v>
      </c>
      <c r="DR17084">
        <v>1</v>
      </c>
      <c r="DS17084">
        <v>2</v>
      </c>
      <c r="DT17084">
        <v>2</v>
      </c>
      <c r="DU17084">
        <v>2</v>
      </c>
      <c r="DV17084">
        <v>2</v>
      </c>
      <c r="DW17084">
        <v>2</v>
      </c>
      <c r="DX17084">
        <v>2</v>
      </c>
      <c r="DY17084">
        <v>2</v>
      </c>
      <c r="DZ17084">
        <v>2</v>
      </c>
      <c r="EA17084">
        <v>2</v>
      </c>
      <c r="EB17084">
        <v>2</v>
      </c>
      <c r="EC17084">
        <v>2</v>
      </c>
      <c r="ED17084">
        <v>2</v>
      </c>
      <c r="EE17084">
        <v>1</v>
      </c>
      <c r="EF17084">
        <v>2</v>
      </c>
      <c r="EH17084">
        <v>2</v>
      </c>
      <c r="EJ17084">
        <v>2</v>
      </c>
      <c r="FI17084">
        <v>2</v>
      </c>
      <c r="FP17084">
        <v>2</v>
      </c>
      <c r="HE17084">
        <v>2</v>
      </c>
      <c r="HG17084">
        <v>2</v>
      </c>
      <c r="HI17084">
        <v>2</v>
      </c>
      <c r="HK17084">
        <v>2</v>
      </c>
      <c r="HM17084">
        <v>2</v>
      </c>
      <c r="HO17084">
        <v>2</v>
      </c>
      <c r="HQ17084">
        <v>2</v>
      </c>
      <c r="HS17084">
        <v>2</v>
      </c>
      <c r="HU17084">
        <v>2</v>
      </c>
      <c r="HW17084">
        <v>2</v>
      </c>
      <c r="HY17084">
        <v>2</v>
      </c>
      <c r="IA17084">
        <v>2</v>
      </c>
      <c r="IC17084">
        <v>2</v>
      </c>
      <c r="IE17084">
        <v>1</v>
      </c>
      <c r="IF17084">
        <v>5600</v>
      </c>
      <c r="IG17084">
        <v>2</v>
      </c>
      <c r="II17084">
        <v>2</v>
      </c>
      <c r="IK17084">
        <v>2</v>
      </c>
      <c r="IS17084">
        <v>1</v>
      </c>
      <c r="IT17084">
        <v>100</v>
      </c>
      <c r="IU17084">
        <v>1</v>
      </c>
      <c r="IV17084">
        <v>1</v>
      </c>
      <c r="IW17084">
        <v>1</v>
      </c>
      <c r="JA17084">
        <v>1</v>
      </c>
    </row>
    <row r="17085" spans="1:261" x14ac:dyDescent="0.25">
      <c r="A17085">
        <v>3</v>
      </c>
      <c r="B17085">
        <v>2</v>
      </c>
      <c r="C17085">
        <v>16209</v>
      </c>
      <c r="D17085">
        <v>1206</v>
      </c>
      <c r="E17085">
        <v>4178</v>
      </c>
      <c r="F17085">
        <v>2</v>
      </c>
      <c r="G17085">
        <v>2</v>
      </c>
      <c r="H17085">
        <v>38</v>
      </c>
      <c r="I17085">
        <v>2</v>
      </c>
      <c r="J17085">
        <v>5</v>
      </c>
      <c r="K17085">
        <v>12</v>
      </c>
      <c r="L17085">
        <v>12</v>
      </c>
      <c r="M17085">
        <v>2</v>
      </c>
      <c r="N17085">
        <v>2</v>
      </c>
      <c r="P17085">
        <v>5</v>
      </c>
      <c r="Q17085">
        <v>1</v>
      </c>
      <c r="R17085">
        <v>1</v>
      </c>
      <c r="S17085">
        <v>2</v>
      </c>
      <c r="W17085">
        <v>2</v>
      </c>
      <c r="X17085">
        <v>1</v>
      </c>
      <c r="Z17085">
        <v>1</v>
      </c>
      <c r="AA17085">
        <v>2</v>
      </c>
      <c r="AC17085">
        <v>1</v>
      </c>
      <c r="AD17085">
        <v>2</v>
      </c>
      <c r="AE17085">
        <v>2</v>
      </c>
      <c r="AI17085">
        <v>2</v>
      </c>
      <c r="AK17085">
        <v>1</v>
      </c>
      <c r="AL17085">
        <v>1</v>
      </c>
      <c r="AM17085">
        <v>1</v>
      </c>
      <c r="AN17085">
        <v>2</v>
      </c>
      <c r="AO17085">
        <v>1</v>
      </c>
      <c r="AP17085">
        <v>4</v>
      </c>
      <c r="AQ17085">
        <v>1</v>
      </c>
      <c r="AR17085">
        <v>1</v>
      </c>
      <c r="AS17085">
        <v>2</v>
      </c>
      <c r="AT17085">
        <v>2</v>
      </c>
      <c r="AU17085">
        <v>1</v>
      </c>
      <c r="AV17085">
        <v>2</v>
      </c>
      <c r="AW17085">
        <v>2</v>
      </c>
      <c r="AX17085">
        <v>1</v>
      </c>
      <c r="AY17085">
        <v>2</v>
      </c>
      <c r="AZ17085">
        <v>4</v>
      </c>
      <c r="BA17085">
        <v>2</v>
      </c>
      <c r="BB17085">
        <v>1</v>
      </c>
      <c r="BM17085">
        <v>1</v>
      </c>
      <c r="BN17085">
        <v>9</v>
      </c>
      <c r="BO17085">
        <v>92</v>
      </c>
      <c r="BP17085">
        <v>1</v>
      </c>
      <c r="BQ17085">
        <v>1</v>
      </c>
      <c r="BR17085">
        <v>1</v>
      </c>
      <c r="BS17085">
        <v>7</v>
      </c>
      <c r="CY17085">
        <v>500</v>
      </c>
      <c r="CZ17085">
        <v>2</v>
      </c>
      <c r="DB17085">
        <v>4</v>
      </c>
      <c r="DD17085">
        <v>2</v>
      </c>
      <c r="DF17085">
        <v>12</v>
      </c>
      <c r="DG17085">
        <v>2</v>
      </c>
      <c r="DH17085">
        <v>2</v>
      </c>
      <c r="DI17085">
        <v>2</v>
      </c>
      <c r="DJ17085">
        <v>2</v>
      </c>
      <c r="DK17085">
        <v>2</v>
      </c>
      <c r="DL17085">
        <v>2</v>
      </c>
      <c r="DM17085">
        <v>2</v>
      </c>
      <c r="DN17085">
        <v>1</v>
      </c>
      <c r="DO17085">
        <v>30</v>
      </c>
      <c r="DP17085">
        <v>30</v>
      </c>
      <c r="DQ17085">
        <v>0</v>
      </c>
      <c r="EJ17085">
        <v>2</v>
      </c>
      <c r="FI17085">
        <v>2</v>
      </c>
      <c r="FP17085">
        <v>2</v>
      </c>
      <c r="HE17085">
        <v>2</v>
      </c>
      <c r="HG17085">
        <v>2</v>
      </c>
      <c r="HI17085">
        <v>2</v>
      </c>
      <c r="HK17085">
        <v>2</v>
      </c>
      <c r="HM17085">
        <v>2</v>
      </c>
      <c r="HO17085">
        <v>2</v>
      </c>
      <c r="HQ17085">
        <v>2</v>
      </c>
      <c r="HS17085">
        <v>2</v>
      </c>
      <c r="HU17085">
        <v>2</v>
      </c>
      <c r="HW17085">
        <v>2</v>
      </c>
      <c r="HY17085">
        <v>2</v>
      </c>
      <c r="IA17085">
        <v>2</v>
      </c>
      <c r="IC17085">
        <v>2</v>
      </c>
      <c r="IE17085">
        <v>2</v>
      </c>
      <c r="IG17085">
        <v>2</v>
      </c>
      <c r="II17085">
        <v>2</v>
      </c>
      <c r="IK17085">
        <v>1</v>
      </c>
      <c r="IL17085">
        <v>7</v>
      </c>
      <c r="IM17085">
        <v>800</v>
      </c>
      <c r="IN17085">
        <v>8</v>
      </c>
      <c r="IO17085">
        <v>1200</v>
      </c>
      <c r="IP17085">
        <v>9</v>
      </c>
      <c r="IQ17085">
        <v>1400</v>
      </c>
      <c r="IR17085">
        <v>1</v>
      </c>
      <c r="IU17085">
        <v>1</v>
      </c>
      <c r="IV17085">
        <v>1</v>
      </c>
      <c r="IW17085">
        <v>1</v>
      </c>
      <c r="JA17085">
        <v>1</v>
      </c>
    </row>
    <row r="17086" spans="1:261" x14ac:dyDescent="0.25">
      <c r="A17086">
        <v>3</v>
      </c>
      <c r="B17086">
        <v>2</v>
      </c>
      <c r="C17086">
        <v>16209</v>
      </c>
      <c r="D17086">
        <v>1206</v>
      </c>
      <c r="E17086">
        <v>4178</v>
      </c>
      <c r="F17086">
        <v>3</v>
      </c>
      <c r="G17086">
        <v>1</v>
      </c>
      <c r="H17086">
        <v>13</v>
      </c>
      <c r="I17086">
        <v>3</v>
      </c>
      <c r="J17086">
        <v>5</v>
      </c>
      <c r="K17086">
        <v>12</v>
      </c>
      <c r="L17086">
        <v>12</v>
      </c>
      <c r="M17086">
        <v>7</v>
      </c>
      <c r="N17086">
        <v>1</v>
      </c>
      <c r="O17086">
        <v>2</v>
      </c>
      <c r="Q17086">
        <v>1</v>
      </c>
      <c r="R17086">
        <v>1</v>
      </c>
      <c r="S17086">
        <v>1</v>
      </c>
      <c r="T17086">
        <v>1</v>
      </c>
      <c r="U17086">
        <v>2</v>
      </c>
      <c r="V17086">
        <v>6</v>
      </c>
      <c r="W17086">
        <v>2</v>
      </c>
      <c r="X17086">
        <v>5</v>
      </c>
      <c r="Z17086">
        <v>1</v>
      </c>
      <c r="AA17086">
        <v>2</v>
      </c>
      <c r="AC17086">
        <v>1</v>
      </c>
      <c r="AD17086">
        <v>1</v>
      </c>
      <c r="AE17086">
        <v>2</v>
      </c>
      <c r="AI17086">
        <v>1</v>
      </c>
      <c r="AJ17086">
        <v>1</v>
      </c>
      <c r="AK17086">
        <v>1</v>
      </c>
      <c r="AL17086">
        <v>1</v>
      </c>
      <c r="AM17086">
        <v>1</v>
      </c>
      <c r="AN17086">
        <v>1</v>
      </c>
      <c r="AO17086">
        <v>2</v>
      </c>
      <c r="AY17086">
        <v>3</v>
      </c>
      <c r="AZ17086">
        <v>1</v>
      </c>
      <c r="BM17086">
        <v>1</v>
      </c>
      <c r="BN17086">
        <v>9</v>
      </c>
      <c r="BO17086">
        <v>92</v>
      </c>
      <c r="BP17086">
        <v>1</v>
      </c>
      <c r="BQ17086">
        <v>1</v>
      </c>
      <c r="BR17086">
        <v>1</v>
      </c>
      <c r="BS17086">
        <v>9</v>
      </c>
      <c r="DB17086">
        <v>4</v>
      </c>
      <c r="DD17086">
        <v>2</v>
      </c>
      <c r="DF17086">
        <v>7</v>
      </c>
      <c r="DG17086">
        <v>8</v>
      </c>
      <c r="DH17086">
        <v>8</v>
      </c>
      <c r="DI17086">
        <v>8</v>
      </c>
      <c r="DJ17086">
        <v>8</v>
      </c>
      <c r="DK17086">
        <v>8</v>
      </c>
      <c r="DL17086">
        <v>8</v>
      </c>
      <c r="DM17086">
        <v>0</v>
      </c>
      <c r="DN17086">
        <v>1</v>
      </c>
      <c r="DO17086">
        <v>1</v>
      </c>
      <c r="DP17086">
        <v>1</v>
      </c>
      <c r="DQ17086">
        <v>0</v>
      </c>
      <c r="DR17086">
        <v>1</v>
      </c>
      <c r="DS17086">
        <v>1</v>
      </c>
      <c r="DT17086">
        <v>2</v>
      </c>
      <c r="DU17086">
        <v>2</v>
      </c>
      <c r="DV17086">
        <v>2</v>
      </c>
      <c r="DW17086">
        <v>2</v>
      </c>
      <c r="DX17086">
        <v>2</v>
      </c>
      <c r="DY17086">
        <v>2</v>
      </c>
      <c r="DZ17086">
        <v>2</v>
      </c>
      <c r="EA17086">
        <v>2</v>
      </c>
      <c r="EB17086">
        <v>2</v>
      </c>
      <c r="EC17086">
        <v>2</v>
      </c>
      <c r="ED17086">
        <v>2</v>
      </c>
      <c r="EE17086">
        <v>2</v>
      </c>
      <c r="EF17086">
        <v>2</v>
      </c>
      <c r="EH17086">
        <v>2</v>
      </c>
      <c r="EJ17086">
        <v>2</v>
      </c>
      <c r="FI17086">
        <v>2</v>
      </c>
      <c r="FP17086">
        <v>2</v>
      </c>
      <c r="HE17086">
        <v>2</v>
      </c>
      <c r="HG17086">
        <v>2</v>
      </c>
      <c r="HI17086">
        <v>2</v>
      </c>
      <c r="HK17086">
        <v>2</v>
      </c>
      <c r="HM17086">
        <v>2</v>
      </c>
      <c r="HO17086">
        <v>2</v>
      </c>
      <c r="HQ17086">
        <v>2</v>
      </c>
      <c r="HS17086">
        <v>2</v>
      </c>
      <c r="HU17086">
        <v>2</v>
      </c>
      <c r="HW17086">
        <v>2</v>
      </c>
      <c r="HY17086">
        <v>2</v>
      </c>
      <c r="IA17086">
        <v>2</v>
      </c>
      <c r="IC17086">
        <v>2</v>
      </c>
      <c r="IE17086">
        <v>2</v>
      </c>
      <c r="IG17086">
        <v>2</v>
      </c>
      <c r="II17086">
        <v>2</v>
      </c>
      <c r="IK17086">
        <v>2</v>
      </c>
      <c r="IU17086">
        <v>1</v>
      </c>
      <c r="IV17086">
        <v>1</v>
      </c>
      <c r="IW17086">
        <v>1</v>
      </c>
      <c r="JA17086">
        <v>1</v>
      </c>
    </row>
    <row r="17087" spans="1:261" x14ac:dyDescent="0.25">
      <c r="A17087">
        <v>3</v>
      </c>
      <c r="B17087">
        <v>2</v>
      </c>
      <c r="C17087">
        <v>16209</v>
      </c>
      <c r="D17087">
        <v>1206</v>
      </c>
      <c r="E17087">
        <v>4178</v>
      </c>
      <c r="F17087">
        <v>4</v>
      </c>
      <c r="G17087">
        <v>1</v>
      </c>
      <c r="H17087">
        <v>6</v>
      </c>
      <c r="I17087">
        <v>3</v>
      </c>
      <c r="J17087">
        <v>5</v>
      </c>
      <c r="K17087">
        <v>12</v>
      </c>
      <c r="L17087">
        <v>12</v>
      </c>
      <c r="M17087">
        <v>8</v>
      </c>
      <c r="N17087">
        <v>1</v>
      </c>
      <c r="O17087">
        <v>2</v>
      </c>
      <c r="Q17087">
        <v>1</v>
      </c>
    </row>
    <row r="17088" spans="1:261" x14ac:dyDescent="0.25">
      <c r="A17088">
        <v>3</v>
      </c>
      <c r="B17088">
        <v>2</v>
      </c>
      <c r="C17088">
        <v>16209</v>
      </c>
      <c r="D17088">
        <v>1206</v>
      </c>
      <c r="E17088">
        <v>4178</v>
      </c>
      <c r="F17088">
        <v>5</v>
      </c>
      <c r="G17088">
        <v>1</v>
      </c>
      <c r="H17088">
        <v>0</v>
      </c>
      <c r="I17088">
        <v>3</v>
      </c>
      <c r="J17088">
        <v>5</v>
      </c>
      <c r="K17088">
        <v>12</v>
      </c>
      <c r="L17088">
        <v>97</v>
      </c>
      <c r="M17088">
        <v>8</v>
      </c>
      <c r="N17088">
        <v>1</v>
      </c>
      <c r="O17088">
        <v>2</v>
      </c>
      <c r="Q17088">
        <v>1</v>
      </c>
    </row>
    <row r="17089" spans="1:261" x14ac:dyDescent="0.25">
      <c r="A17089">
        <v>3</v>
      </c>
      <c r="B17089">
        <v>2</v>
      </c>
      <c r="C17089">
        <v>16209</v>
      </c>
      <c r="D17089">
        <v>1206</v>
      </c>
      <c r="E17089">
        <v>4179</v>
      </c>
      <c r="F17089">
        <v>1</v>
      </c>
      <c r="G17089">
        <v>1</v>
      </c>
      <c r="H17089">
        <v>70</v>
      </c>
      <c r="I17089">
        <v>1</v>
      </c>
      <c r="J17089">
        <v>5</v>
      </c>
      <c r="K17089">
        <v>12</v>
      </c>
      <c r="L17089">
        <v>12</v>
      </c>
      <c r="M17089">
        <v>6</v>
      </c>
      <c r="N17089">
        <v>2</v>
      </c>
      <c r="Q17089">
        <v>1</v>
      </c>
      <c r="R17089">
        <v>2</v>
      </c>
      <c r="S17089">
        <v>2</v>
      </c>
      <c r="W17089">
        <v>0</v>
      </c>
      <c r="Z17089">
        <v>1</v>
      </c>
      <c r="AA17089">
        <v>2</v>
      </c>
      <c r="AC17089">
        <v>1</v>
      </c>
      <c r="AD17089">
        <v>2</v>
      </c>
      <c r="AE17089">
        <v>2</v>
      </c>
      <c r="AI17089">
        <v>2</v>
      </c>
      <c r="AK17089">
        <v>3</v>
      </c>
      <c r="AL17089">
        <v>2</v>
      </c>
      <c r="AN17089">
        <v>2</v>
      </c>
      <c r="AO17089">
        <v>2</v>
      </c>
      <c r="AY17089">
        <v>1</v>
      </c>
      <c r="AZ17089">
        <v>1</v>
      </c>
      <c r="BM17089">
        <v>1</v>
      </c>
      <c r="BN17089">
        <v>9</v>
      </c>
      <c r="BO17089">
        <v>92</v>
      </c>
      <c r="BP17089">
        <v>1</v>
      </c>
      <c r="BQ17089">
        <v>1</v>
      </c>
      <c r="BR17089">
        <v>1</v>
      </c>
      <c r="BS17089">
        <v>7</v>
      </c>
      <c r="CY17089">
        <v>3200</v>
      </c>
      <c r="CZ17089">
        <v>2</v>
      </c>
      <c r="DB17089">
        <v>4</v>
      </c>
      <c r="DD17089">
        <v>2</v>
      </c>
      <c r="DF17089">
        <v>7</v>
      </c>
      <c r="DG17089">
        <v>4</v>
      </c>
      <c r="DH17089">
        <v>4</v>
      </c>
      <c r="DI17089">
        <v>4</v>
      </c>
      <c r="DJ17089">
        <v>4</v>
      </c>
      <c r="DK17089">
        <v>4</v>
      </c>
      <c r="DL17089">
        <v>4</v>
      </c>
      <c r="DM17089">
        <v>0</v>
      </c>
      <c r="DN17089">
        <v>1</v>
      </c>
      <c r="DO17089">
        <v>60</v>
      </c>
      <c r="DP17089">
        <v>60</v>
      </c>
      <c r="DQ17089">
        <v>0</v>
      </c>
      <c r="EJ17089">
        <v>2</v>
      </c>
      <c r="FI17089">
        <v>2</v>
      </c>
      <c r="FP17089">
        <v>2</v>
      </c>
      <c r="HE17089">
        <v>2</v>
      </c>
      <c r="HG17089">
        <v>2</v>
      </c>
      <c r="HI17089">
        <v>2</v>
      </c>
      <c r="HK17089">
        <v>2</v>
      </c>
      <c r="HM17089">
        <v>2</v>
      </c>
      <c r="HO17089">
        <v>2</v>
      </c>
      <c r="HQ17089">
        <v>2</v>
      </c>
      <c r="HS17089">
        <v>2</v>
      </c>
      <c r="HU17089">
        <v>2</v>
      </c>
      <c r="HW17089">
        <v>2</v>
      </c>
      <c r="HY17089">
        <v>2</v>
      </c>
      <c r="IA17089">
        <v>2</v>
      </c>
      <c r="IC17089">
        <v>2</v>
      </c>
      <c r="IE17089">
        <v>2</v>
      </c>
      <c r="IG17089">
        <v>2</v>
      </c>
      <c r="II17089">
        <v>2</v>
      </c>
      <c r="IK17089">
        <v>2</v>
      </c>
      <c r="IS17089">
        <v>2</v>
      </c>
      <c r="IU17089">
        <v>1</v>
      </c>
      <c r="IV17089">
        <v>1</v>
      </c>
      <c r="IW17089">
        <v>1</v>
      </c>
      <c r="JA17089">
        <v>1</v>
      </c>
    </row>
    <row r="17090" spans="1:261" x14ac:dyDescent="0.25">
      <c r="A17090">
        <v>3</v>
      </c>
      <c r="B17090">
        <v>2</v>
      </c>
      <c r="C17090">
        <v>16209</v>
      </c>
      <c r="D17090">
        <v>1206</v>
      </c>
      <c r="E17090">
        <v>4179</v>
      </c>
      <c r="F17090">
        <v>2</v>
      </c>
      <c r="G17090">
        <v>1</v>
      </c>
      <c r="H17090">
        <v>45</v>
      </c>
      <c r="I17090">
        <v>3</v>
      </c>
      <c r="J17090">
        <v>5</v>
      </c>
      <c r="K17090">
        <v>12</v>
      </c>
      <c r="L17090">
        <v>12</v>
      </c>
      <c r="M17090">
        <v>7</v>
      </c>
      <c r="N17090">
        <v>2</v>
      </c>
      <c r="Q17090">
        <v>1</v>
      </c>
      <c r="R17090">
        <v>1</v>
      </c>
      <c r="S17090">
        <v>2</v>
      </c>
      <c r="W17090">
        <v>2</v>
      </c>
      <c r="X17090">
        <v>2</v>
      </c>
      <c r="Z17090">
        <v>1</v>
      </c>
      <c r="AA17090">
        <v>2</v>
      </c>
      <c r="AC17090">
        <v>1</v>
      </c>
      <c r="AD17090">
        <v>10</v>
      </c>
      <c r="AE17090">
        <v>2</v>
      </c>
      <c r="AI17090">
        <v>2</v>
      </c>
      <c r="AK17090">
        <v>3</v>
      </c>
      <c r="AL17090">
        <v>1</v>
      </c>
      <c r="AM17090">
        <v>1</v>
      </c>
      <c r="AN17090">
        <v>2</v>
      </c>
      <c r="AO17090">
        <v>2</v>
      </c>
      <c r="AY17090">
        <v>2</v>
      </c>
      <c r="AZ17090">
        <v>1</v>
      </c>
      <c r="BM17090">
        <v>1</v>
      </c>
      <c r="BN17090">
        <v>9</v>
      </c>
      <c r="BO17090">
        <v>92</v>
      </c>
      <c r="BP17090">
        <v>1</v>
      </c>
      <c r="BQ17090">
        <v>1</v>
      </c>
      <c r="BR17090">
        <v>20</v>
      </c>
      <c r="BS17090">
        <v>2</v>
      </c>
      <c r="BT17090">
        <v>2</v>
      </c>
      <c r="BX17090">
        <v>2</v>
      </c>
      <c r="BZ17090">
        <v>1600</v>
      </c>
      <c r="CA17090">
        <v>2</v>
      </c>
      <c r="CD17090">
        <v>2</v>
      </c>
      <c r="CF17090">
        <v>2</v>
      </c>
      <c r="CH17090">
        <v>2</v>
      </c>
      <c r="CJ17090">
        <v>2</v>
      </c>
      <c r="CL17090">
        <v>2</v>
      </c>
      <c r="CN17090">
        <v>2</v>
      </c>
      <c r="CP17090">
        <v>2</v>
      </c>
      <c r="CR17090">
        <v>2</v>
      </c>
      <c r="CT17090">
        <v>2</v>
      </c>
      <c r="CV17090">
        <v>2</v>
      </c>
      <c r="DB17090">
        <v>4</v>
      </c>
      <c r="DD17090">
        <v>2</v>
      </c>
      <c r="DF17090">
        <v>7</v>
      </c>
      <c r="DG17090">
        <v>8</v>
      </c>
      <c r="DH17090">
        <v>8</v>
      </c>
      <c r="DI17090">
        <v>8</v>
      </c>
      <c r="DJ17090">
        <v>8</v>
      </c>
      <c r="DK17090">
        <v>8</v>
      </c>
      <c r="DL17090">
        <v>8</v>
      </c>
      <c r="DM17090">
        <v>0</v>
      </c>
      <c r="DN17090">
        <v>1</v>
      </c>
      <c r="DO17090">
        <v>35</v>
      </c>
      <c r="DP17090">
        <v>10</v>
      </c>
      <c r="DQ17090">
        <v>0</v>
      </c>
      <c r="DR17090">
        <v>1</v>
      </c>
      <c r="DS17090">
        <v>2</v>
      </c>
      <c r="DT17090">
        <v>2</v>
      </c>
      <c r="DU17090">
        <v>2</v>
      </c>
      <c r="DV17090">
        <v>2</v>
      </c>
      <c r="DW17090">
        <v>2</v>
      </c>
      <c r="DX17090">
        <v>2</v>
      </c>
      <c r="DY17090">
        <v>2</v>
      </c>
      <c r="DZ17090">
        <v>2</v>
      </c>
      <c r="EA17090">
        <v>2</v>
      </c>
      <c r="EB17090">
        <v>2</v>
      </c>
      <c r="EC17090">
        <v>2</v>
      </c>
      <c r="ED17090">
        <v>2</v>
      </c>
      <c r="EE17090">
        <v>2</v>
      </c>
      <c r="EF17090">
        <v>2</v>
      </c>
      <c r="EH17090">
        <v>1</v>
      </c>
      <c r="EI17090">
        <v>1</v>
      </c>
      <c r="EJ17090">
        <v>2</v>
      </c>
      <c r="FI17090">
        <v>2</v>
      </c>
      <c r="FP17090">
        <v>2</v>
      </c>
      <c r="HE17090">
        <v>2</v>
      </c>
      <c r="HG17090">
        <v>2</v>
      </c>
      <c r="HI17090">
        <v>2</v>
      </c>
      <c r="HK17090">
        <v>2</v>
      </c>
      <c r="HM17090">
        <v>2</v>
      </c>
      <c r="HO17090">
        <v>2</v>
      </c>
      <c r="HQ17090">
        <v>2</v>
      </c>
      <c r="HS17090">
        <v>2</v>
      </c>
      <c r="HU17090">
        <v>2</v>
      </c>
      <c r="HW17090">
        <v>2</v>
      </c>
      <c r="HY17090">
        <v>2</v>
      </c>
      <c r="IA17090">
        <v>2</v>
      </c>
      <c r="IC17090">
        <v>2</v>
      </c>
      <c r="IE17090">
        <v>2</v>
      </c>
      <c r="IG17090">
        <v>2</v>
      </c>
      <c r="II17090">
        <v>2</v>
      </c>
      <c r="IK17090">
        <v>2</v>
      </c>
      <c r="IU17090">
        <v>1</v>
      </c>
      <c r="IV17090">
        <v>1</v>
      </c>
      <c r="IW17090">
        <v>1</v>
      </c>
      <c r="JA17090">
        <v>2</v>
      </c>
    </row>
    <row r="17091" spans="1:261" x14ac:dyDescent="0.25">
      <c r="A17091">
        <v>3</v>
      </c>
      <c r="B17091">
        <v>2</v>
      </c>
      <c r="C17091">
        <v>16209</v>
      </c>
      <c r="D17091">
        <v>1206</v>
      </c>
      <c r="E17091">
        <v>4179</v>
      </c>
      <c r="F17091">
        <v>3</v>
      </c>
      <c r="G17091">
        <v>1</v>
      </c>
      <c r="H17091">
        <v>28</v>
      </c>
      <c r="I17091">
        <v>3</v>
      </c>
      <c r="J17091">
        <v>5</v>
      </c>
      <c r="K17091">
        <v>12</v>
      </c>
      <c r="L17091">
        <v>12</v>
      </c>
      <c r="M17091">
        <v>7</v>
      </c>
      <c r="N17091">
        <v>2</v>
      </c>
      <c r="Q17091">
        <v>1</v>
      </c>
      <c r="R17091">
        <v>1</v>
      </c>
      <c r="S17091">
        <v>2</v>
      </c>
      <c r="W17091">
        <v>2</v>
      </c>
      <c r="X17091">
        <v>5</v>
      </c>
      <c r="Z17091">
        <v>1</v>
      </c>
      <c r="AA17091">
        <v>2</v>
      </c>
      <c r="AC17091">
        <v>1</v>
      </c>
      <c r="AD17091">
        <v>1</v>
      </c>
      <c r="AE17091">
        <v>2</v>
      </c>
      <c r="AI17091">
        <v>2</v>
      </c>
      <c r="AK17091">
        <v>3</v>
      </c>
      <c r="AL17091">
        <v>1</v>
      </c>
      <c r="AM17091">
        <v>1</v>
      </c>
      <c r="AN17091">
        <v>2</v>
      </c>
      <c r="AO17091">
        <v>2</v>
      </c>
      <c r="AY17091">
        <v>3</v>
      </c>
      <c r="AZ17091">
        <v>1</v>
      </c>
      <c r="BM17091">
        <v>1</v>
      </c>
      <c r="BN17091">
        <v>9</v>
      </c>
      <c r="BO17091">
        <v>92</v>
      </c>
      <c r="BP17091">
        <v>1</v>
      </c>
      <c r="BQ17091">
        <v>1</v>
      </c>
      <c r="BR17091">
        <v>20</v>
      </c>
      <c r="BS17091">
        <v>2</v>
      </c>
      <c r="BT17091">
        <v>2</v>
      </c>
      <c r="BX17091">
        <v>2</v>
      </c>
      <c r="BZ17091">
        <v>1600</v>
      </c>
      <c r="CA17091">
        <v>2</v>
      </c>
      <c r="CD17091">
        <v>2</v>
      </c>
      <c r="CF17091">
        <v>2</v>
      </c>
      <c r="CH17091">
        <v>2</v>
      </c>
      <c r="CJ17091">
        <v>2</v>
      </c>
      <c r="CL17091">
        <v>2</v>
      </c>
      <c r="CN17091">
        <v>2</v>
      </c>
      <c r="CP17091">
        <v>2</v>
      </c>
      <c r="CR17091">
        <v>2</v>
      </c>
      <c r="CT17091">
        <v>2</v>
      </c>
      <c r="CV17091">
        <v>2</v>
      </c>
      <c r="DB17091">
        <v>4</v>
      </c>
      <c r="DD17091">
        <v>2</v>
      </c>
      <c r="DF17091">
        <v>7</v>
      </c>
      <c r="DG17091">
        <v>8</v>
      </c>
      <c r="DH17091">
        <v>8</v>
      </c>
      <c r="DI17091">
        <v>8</v>
      </c>
      <c r="DJ17091">
        <v>8</v>
      </c>
      <c r="DK17091">
        <v>8</v>
      </c>
      <c r="DL17091">
        <v>8</v>
      </c>
      <c r="DM17091">
        <v>0</v>
      </c>
      <c r="DN17091">
        <v>1</v>
      </c>
      <c r="DO17091">
        <v>20</v>
      </c>
      <c r="DP17091">
        <v>6</v>
      </c>
      <c r="DQ17091">
        <v>0</v>
      </c>
      <c r="DR17091">
        <v>1</v>
      </c>
      <c r="DS17091">
        <v>2</v>
      </c>
      <c r="DT17091">
        <v>2</v>
      </c>
      <c r="DU17091">
        <v>2</v>
      </c>
      <c r="DV17091">
        <v>2</v>
      </c>
      <c r="DW17091">
        <v>2</v>
      </c>
      <c r="DX17091">
        <v>2</v>
      </c>
      <c r="DY17091">
        <v>2</v>
      </c>
      <c r="DZ17091">
        <v>2</v>
      </c>
      <c r="EA17091">
        <v>2</v>
      </c>
      <c r="EB17091">
        <v>2</v>
      </c>
      <c r="EC17091">
        <v>2</v>
      </c>
      <c r="ED17091">
        <v>2</v>
      </c>
      <c r="EE17091">
        <v>2</v>
      </c>
      <c r="EF17091">
        <v>2</v>
      </c>
      <c r="EH17091">
        <v>1</v>
      </c>
      <c r="EI17091">
        <v>1</v>
      </c>
      <c r="EJ17091">
        <v>2</v>
      </c>
      <c r="FI17091">
        <v>2</v>
      </c>
      <c r="FP17091">
        <v>2</v>
      </c>
      <c r="HE17091">
        <v>2</v>
      </c>
      <c r="HG17091">
        <v>2</v>
      </c>
      <c r="HI17091">
        <v>2</v>
      </c>
      <c r="HK17091">
        <v>2</v>
      </c>
      <c r="HM17091">
        <v>2</v>
      </c>
      <c r="HO17091">
        <v>2</v>
      </c>
      <c r="HQ17091">
        <v>2</v>
      </c>
      <c r="HS17091">
        <v>2</v>
      </c>
      <c r="HU17091">
        <v>2</v>
      </c>
      <c r="HW17091">
        <v>2</v>
      </c>
      <c r="HY17091">
        <v>2</v>
      </c>
      <c r="IA17091">
        <v>2</v>
      </c>
      <c r="IC17091">
        <v>2</v>
      </c>
      <c r="IE17091">
        <v>2</v>
      </c>
      <c r="IG17091">
        <v>2</v>
      </c>
      <c r="II17091">
        <v>2</v>
      </c>
      <c r="IK17091">
        <v>2</v>
      </c>
      <c r="IU17091">
        <v>1</v>
      </c>
      <c r="IV17091">
        <v>1</v>
      </c>
      <c r="IW17091">
        <v>1</v>
      </c>
      <c r="JA17091">
        <v>2</v>
      </c>
    </row>
    <row r="17092" spans="1:261" x14ac:dyDescent="0.25">
      <c r="A17092">
        <v>3</v>
      </c>
      <c r="B17092">
        <v>2</v>
      </c>
      <c r="C17092">
        <v>16209</v>
      </c>
      <c r="D17092">
        <v>1206</v>
      </c>
      <c r="E17092">
        <v>4179</v>
      </c>
      <c r="F17092">
        <v>4</v>
      </c>
      <c r="G17092">
        <v>2</v>
      </c>
      <c r="H17092">
        <v>25</v>
      </c>
      <c r="I17092">
        <v>3</v>
      </c>
      <c r="J17092">
        <v>5</v>
      </c>
      <c r="K17092">
        <v>12</v>
      </c>
      <c r="L17092">
        <v>12</v>
      </c>
      <c r="M17092">
        <v>7</v>
      </c>
      <c r="N17092">
        <v>2</v>
      </c>
      <c r="P17092">
        <v>0</v>
      </c>
      <c r="Q17092">
        <v>1</v>
      </c>
      <c r="R17092">
        <v>1</v>
      </c>
      <c r="S17092">
        <v>2</v>
      </c>
      <c r="W17092">
        <v>2</v>
      </c>
      <c r="X17092">
        <v>6</v>
      </c>
      <c r="Y17092">
        <v>1</v>
      </c>
      <c r="Z17092">
        <v>1</v>
      </c>
      <c r="AA17092">
        <v>2</v>
      </c>
      <c r="AC17092">
        <v>1</v>
      </c>
      <c r="AD17092">
        <v>2</v>
      </c>
      <c r="AE17092">
        <v>2</v>
      </c>
      <c r="AI17092">
        <v>2</v>
      </c>
      <c r="AK17092">
        <v>3</v>
      </c>
      <c r="AL17092">
        <v>1</v>
      </c>
      <c r="AM17092">
        <v>1</v>
      </c>
      <c r="AN17092">
        <v>2</v>
      </c>
      <c r="AO17092">
        <v>2</v>
      </c>
      <c r="AY17092">
        <v>4</v>
      </c>
      <c r="AZ17092">
        <v>4</v>
      </c>
      <c r="BA17092">
        <v>2</v>
      </c>
      <c r="BB17092">
        <v>2</v>
      </c>
      <c r="BC17092">
        <v>2</v>
      </c>
      <c r="BD17092">
        <v>2</v>
      </c>
      <c r="BH17092">
        <v>2</v>
      </c>
      <c r="BI17092">
        <v>2</v>
      </c>
      <c r="BK17092">
        <v>14</v>
      </c>
      <c r="GR17092">
        <v>2</v>
      </c>
      <c r="GU17092">
        <v>2</v>
      </c>
      <c r="GV17092">
        <v>2</v>
      </c>
      <c r="GW17092">
        <v>2</v>
      </c>
      <c r="GX17092">
        <v>2</v>
      </c>
      <c r="GY17092">
        <v>2</v>
      </c>
      <c r="GZ17092">
        <v>2</v>
      </c>
      <c r="HA17092">
        <v>1</v>
      </c>
      <c r="HB17092">
        <v>2</v>
      </c>
      <c r="HC17092">
        <v>2</v>
      </c>
      <c r="HD17092">
        <v>2</v>
      </c>
      <c r="HE17092">
        <v>2</v>
      </c>
      <c r="HG17092">
        <v>2</v>
      </c>
      <c r="HI17092">
        <v>2</v>
      </c>
      <c r="HK17092">
        <v>2</v>
      </c>
      <c r="HM17092">
        <v>2</v>
      </c>
      <c r="HO17092">
        <v>2</v>
      </c>
      <c r="HQ17092">
        <v>2</v>
      </c>
      <c r="HS17092">
        <v>2</v>
      </c>
      <c r="HU17092">
        <v>2</v>
      </c>
      <c r="HW17092">
        <v>2</v>
      </c>
      <c r="HY17092">
        <v>2</v>
      </c>
      <c r="IA17092">
        <v>2</v>
      </c>
      <c r="IC17092">
        <v>2</v>
      </c>
      <c r="IE17092">
        <v>2</v>
      </c>
      <c r="IG17092">
        <v>2</v>
      </c>
      <c r="II17092">
        <v>2</v>
      </c>
      <c r="IK17092">
        <v>2</v>
      </c>
      <c r="IU17092">
        <v>1</v>
      </c>
      <c r="IZ17092">
        <v>1</v>
      </c>
    </row>
    <row r="17093" spans="1:261" x14ac:dyDescent="0.25">
      <c r="A17093">
        <v>3</v>
      </c>
      <c r="B17093">
        <v>2</v>
      </c>
      <c r="C17093">
        <v>16209</v>
      </c>
      <c r="D17093">
        <v>1206</v>
      </c>
      <c r="E17093">
        <v>4180</v>
      </c>
      <c r="F17093">
        <v>1</v>
      </c>
      <c r="G17093">
        <v>1</v>
      </c>
      <c r="H17093">
        <v>31</v>
      </c>
      <c r="I17093">
        <v>1</v>
      </c>
      <c r="J17093">
        <v>5</v>
      </c>
      <c r="K17093">
        <v>12</v>
      </c>
      <c r="L17093">
        <v>12</v>
      </c>
      <c r="M17093">
        <v>1</v>
      </c>
      <c r="N17093">
        <v>2</v>
      </c>
      <c r="Q17093">
        <v>1</v>
      </c>
      <c r="R17093">
        <v>1</v>
      </c>
      <c r="S17093">
        <v>2</v>
      </c>
      <c r="W17093">
        <v>2</v>
      </c>
      <c r="X17093">
        <v>6</v>
      </c>
      <c r="Y17093">
        <v>1</v>
      </c>
      <c r="Z17093">
        <v>4</v>
      </c>
      <c r="AA17093">
        <v>1</v>
      </c>
      <c r="AB17093">
        <v>2</v>
      </c>
      <c r="AC17093">
        <v>1</v>
      </c>
      <c r="AD17093">
        <v>2</v>
      </c>
      <c r="AE17093">
        <v>2</v>
      </c>
      <c r="AI17093">
        <v>2</v>
      </c>
      <c r="AK17093">
        <v>9</v>
      </c>
      <c r="AL17093">
        <v>1</v>
      </c>
      <c r="AM17093">
        <v>1</v>
      </c>
      <c r="AN17093">
        <v>2</v>
      </c>
      <c r="AO17093">
        <v>1</v>
      </c>
      <c r="AP17093">
        <v>4</v>
      </c>
      <c r="AQ17093">
        <v>1</v>
      </c>
      <c r="AR17093">
        <v>1</v>
      </c>
      <c r="AS17093">
        <v>2</v>
      </c>
      <c r="AT17093">
        <v>2</v>
      </c>
      <c r="AU17093">
        <v>1</v>
      </c>
      <c r="AV17093">
        <v>2</v>
      </c>
      <c r="AW17093">
        <v>2</v>
      </c>
      <c r="AX17093">
        <v>1</v>
      </c>
      <c r="AY17093">
        <v>2</v>
      </c>
      <c r="AZ17093">
        <v>1</v>
      </c>
      <c r="BM17093">
        <v>1</v>
      </c>
      <c r="BN17093">
        <v>9</v>
      </c>
      <c r="BO17093">
        <v>92</v>
      </c>
      <c r="BP17093">
        <v>1</v>
      </c>
      <c r="BQ17093">
        <v>1</v>
      </c>
      <c r="BR17093">
        <v>25</v>
      </c>
      <c r="BS17093">
        <v>3</v>
      </c>
      <c r="BT17093">
        <v>2</v>
      </c>
      <c r="BX17093">
        <v>2</v>
      </c>
      <c r="BZ17093">
        <v>1000</v>
      </c>
      <c r="CA17093">
        <v>2</v>
      </c>
      <c r="CD17093">
        <v>2</v>
      </c>
      <c r="CF17093">
        <v>2</v>
      </c>
      <c r="CH17093">
        <v>2</v>
      </c>
      <c r="CJ17093">
        <v>2</v>
      </c>
      <c r="CL17093">
        <v>2</v>
      </c>
      <c r="CN17093">
        <v>2</v>
      </c>
      <c r="CP17093">
        <v>2</v>
      </c>
      <c r="CR17093">
        <v>2</v>
      </c>
      <c r="CT17093">
        <v>2</v>
      </c>
      <c r="CV17093">
        <v>2</v>
      </c>
      <c r="DB17093">
        <v>4</v>
      </c>
      <c r="DD17093">
        <v>2</v>
      </c>
      <c r="DF17093">
        <v>7</v>
      </c>
      <c r="DG17093">
        <v>8</v>
      </c>
      <c r="DH17093">
        <v>8</v>
      </c>
      <c r="DI17093">
        <v>8</v>
      </c>
      <c r="DJ17093">
        <v>8</v>
      </c>
      <c r="DK17093">
        <v>8</v>
      </c>
      <c r="DL17093">
        <v>4</v>
      </c>
      <c r="DM17093">
        <v>0</v>
      </c>
      <c r="DN17093">
        <v>1</v>
      </c>
      <c r="DO17093">
        <v>21</v>
      </c>
      <c r="DP17093">
        <v>15</v>
      </c>
      <c r="DQ17093">
        <v>0</v>
      </c>
      <c r="DR17093">
        <v>1</v>
      </c>
      <c r="DS17093">
        <v>2</v>
      </c>
      <c r="DT17093">
        <v>2</v>
      </c>
      <c r="DU17093">
        <v>1</v>
      </c>
      <c r="DV17093">
        <v>1</v>
      </c>
      <c r="DW17093">
        <v>1</v>
      </c>
      <c r="DX17093">
        <v>1</v>
      </c>
      <c r="DY17093">
        <v>1</v>
      </c>
      <c r="DZ17093">
        <v>2</v>
      </c>
      <c r="EA17093">
        <v>2</v>
      </c>
      <c r="EB17093">
        <v>2</v>
      </c>
      <c r="EC17093">
        <v>2</v>
      </c>
      <c r="ED17093">
        <v>2</v>
      </c>
      <c r="EE17093">
        <v>1</v>
      </c>
      <c r="EF17093">
        <v>1</v>
      </c>
      <c r="EG17093">
        <v>1</v>
      </c>
      <c r="EH17093">
        <v>1</v>
      </c>
      <c r="EI17093">
        <v>1</v>
      </c>
      <c r="EJ17093">
        <v>2</v>
      </c>
      <c r="FI17093">
        <v>2</v>
      </c>
      <c r="FP17093">
        <v>2</v>
      </c>
      <c r="HE17093">
        <v>2</v>
      </c>
      <c r="HG17093">
        <v>2</v>
      </c>
      <c r="HI17093">
        <v>2</v>
      </c>
      <c r="HK17093">
        <v>2</v>
      </c>
      <c r="HM17093">
        <v>2</v>
      </c>
      <c r="HO17093">
        <v>2</v>
      </c>
      <c r="HQ17093">
        <v>2</v>
      </c>
      <c r="HS17093">
        <v>2</v>
      </c>
      <c r="HU17093">
        <v>2</v>
      </c>
      <c r="HW17093">
        <v>2</v>
      </c>
      <c r="HY17093">
        <v>2</v>
      </c>
      <c r="IA17093">
        <v>2</v>
      </c>
      <c r="IC17093">
        <v>2</v>
      </c>
      <c r="IE17093">
        <v>2</v>
      </c>
      <c r="IG17093">
        <v>2</v>
      </c>
      <c r="II17093">
        <v>2</v>
      </c>
      <c r="IK17093">
        <v>2</v>
      </c>
      <c r="IS17093">
        <v>1</v>
      </c>
      <c r="IT17093">
        <v>200</v>
      </c>
      <c r="IU17093">
        <v>1</v>
      </c>
      <c r="IV17093">
        <v>1</v>
      </c>
      <c r="IW17093">
        <v>1</v>
      </c>
      <c r="JA17093">
        <v>1</v>
      </c>
    </row>
    <row r="17094" spans="1:261" x14ac:dyDescent="0.25">
      <c r="A17094">
        <v>3</v>
      </c>
      <c r="B17094">
        <v>2</v>
      </c>
      <c r="C17094">
        <v>16209</v>
      </c>
      <c r="D17094">
        <v>1206</v>
      </c>
      <c r="E17094">
        <v>4180</v>
      </c>
      <c r="F17094">
        <v>2</v>
      </c>
      <c r="G17094">
        <v>2</v>
      </c>
      <c r="H17094">
        <v>36</v>
      </c>
      <c r="I17094">
        <v>2</v>
      </c>
      <c r="J17094">
        <v>5</v>
      </c>
      <c r="K17094">
        <v>12</v>
      </c>
      <c r="L17094">
        <v>12</v>
      </c>
      <c r="M17094">
        <v>1</v>
      </c>
      <c r="N17094">
        <v>2</v>
      </c>
      <c r="P17094">
        <v>4</v>
      </c>
      <c r="Q17094">
        <v>1</v>
      </c>
      <c r="R17094">
        <v>2</v>
      </c>
      <c r="S17094">
        <v>2</v>
      </c>
      <c r="W17094">
        <v>0</v>
      </c>
      <c r="Z17094">
        <v>1</v>
      </c>
      <c r="AA17094">
        <v>2</v>
      </c>
      <c r="AC17094">
        <v>1</v>
      </c>
      <c r="AD17094">
        <v>98</v>
      </c>
      <c r="AE17094">
        <v>1</v>
      </c>
      <c r="AF17094">
        <v>98</v>
      </c>
      <c r="AG17094">
        <v>7</v>
      </c>
      <c r="AH17094">
        <v>4</v>
      </c>
      <c r="AI17094">
        <v>1</v>
      </c>
      <c r="AJ17094">
        <v>2</v>
      </c>
      <c r="AK17094">
        <v>9</v>
      </c>
      <c r="AL17094">
        <v>1</v>
      </c>
      <c r="AM17094">
        <v>1</v>
      </c>
      <c r="AN17094">
        <v>2</v>
      </c>
      <c r="AO17094">
        <v>1</v>
      </c>
      <c r="AP17094">
        <v>4</v>
      </c>
      <c r="AQ17094">
        <v>1</v>
      </c>
      <c r="AR17094">
        <v>1</v>
      </c>
      <c r="AS17094">
        <v>2</v>
      </c>
      <c r="AT17094">
        <v>2</v>
      </c>
      <c r="AU17094">
        <v>1</v>
      </c>
      <c r="AV17094">
        <v>2</v>
      </c>
      <c r="AW17094">
        <v>2</v>
      </c>
      <c r="AX17094">
        <v>1</v>
      </c>
      <c r="AY17094">
        <v>2</v>
      </c>
      <c r="AZ17094">
        <v>1</v>
      </c>
      <c r="BM17094">
        <v>1</v>
      </c>
      <c r="BN17094">
        <v>9</v>
      </c>
      <c r="BO17094">
        <v>92</v>
      </c>
      <c r="BP17094">
        <v>1</v>
      </c>
      <c r="BQ17094">
        <v>1</v>
      </c>
      <c r="BR17094">
        <v>4</v>
      </c>
      <c r="BS17094">
        <v>7</v>
      </c>
      <c r="CY17094">
        <v>470</v>
      </c>
      <c r="CZ17094">
        <v>2</v>
      </c>
      <c r="DB17094">
        <v>4</v>
      </c>
      <c r="DD17094">
        <v>2</v>
      </c>
      <c r="DF17094">
        <v>7</v>
      </c>
      <c r="DG17094">
        <v>5</v>
      </c>
      <c r="DH17094">
        <v>0</v>
      </c>
      <c r="DI17094">
        <v>5</v>
      </c>
      <c r="DJ17094">
        <v>0</v>
      </c>
      <c r="DK17094">
        <v>5</v>
      </c>
      <c r="DL17094">
        <v>0</v>
      </c>
      <c r="DM17094">
        <v>5</v>
      </c>
      <c r="DN17094">
        <v>7</v>
      </c>
      <c r="DO17094">
        <v>29</v>
      </c>
      <c r="DP17094">
        <v>15</v>
      </c>
      <c r="DQ17094">
        <v>0</v>
      </c>
      <c r="EJ17094">
        <v>2</v>
      </c>
      <c r="FI17094">
        <v>2</v>
      </c>
      <c r="FP17094">
        <v>2</v>
      </c>
      <c r="HE17094">
        <v>2</v>
      </c>
      <c r="HG17094">
        <v>2</v>
      </c>
      <c r="HI17094">
        <v>2</v>
      </c>
      <c r="HK17094">
        <v>2</v>
      </c>
      <c r="HM17094">
        <v>2</v>
      </c>
      <c r="HO17094">
        <v>2</v>
      </c>
      <c r="HQ17094">
        <v>2</v>
      </c>
      <c r="HS17094">
        <v>2</v>
      </c>
      <c r="HU17094">
        <v>2</v>
      </c>
      <c r="HW17094">
        <v>2</v>
      </c>
      <c r="HY17094">
        <v>2</v>
      </c>
      <c r="IA17094">
        <v>2</v>
      </c>
      <c r="IC17094">
        <v>2</v>
      </c>
      <c r="IE17094">
        <v>1</v>
      </c>
      <c r="IF17094">
        <v>50</v>
      </c>
      <c r="IG17094">
        <v>2</v>
      </c>
      <c r="II17094">
        <v>2</v>
      </c>
      <c r="IK17094">
        <v>2</v>
      </c>
      <c r="IU17094">
        <v>1</v>
      </c>
      <c r="IV17094">
        <v>1</v>
      </c>
      <c r="IW17094">
        <v>1</v>
      </c>
      <c r="JA17094">
        <v>1</v>
      </c>
    </row>
    <row r="17095" spans="1:261" x14ac:dyDescent="0.25">
      <c r="A17095">
        <v>3</v>
      </c>
      <c r="B17095">
        <v>2</v>
      </c>
      <c r="C17095">
        <v>16209</v>
      </c>
      <c r="D17095">
        <v>1206</v>
      </c>
      <c r="E17095">
        <v>4180</v>
      </c>
      <c r="F17095">
        <v>3</v>
      </c>
      <c r="G17095">
        <v>2</v>
      </c>
      <c r="H17095">
        <v>13</v>
      </c>
      <c r="I17095">
        <v>3</v>
      </c>
      <c r="J17095">
        <v>5</v>
      </c>
      <c r="K17095">
        <v>12</v>
      </c>
      <c r="L17095">
        <v>12</v>
      </c>
      <c r="M17095">
        <v>7</v>
      </c>
      <c r="N17095">
        <v>1</v>
      </c>
      <c r="O17095">
        <v>2</v>
      </c>
      <c r="P17095">
        <v>0</v>
      </c>
      <c r="Q17095">
        <v>1</v>
      </c>
      <c r="R17095">
        <v>1</v>
      </c>
      <c r="S17095">
        <v>1</v>
      </c>
      <c r="T17095">
        <v>1</v>
      </c>
      <c r="U17095">
        <v>3</v>
      </c>
      <c r="V17095">
        <v>1</v>
      </c>
      <c r="W17095">
        <v>2</v>
      </c>
      <c r="X17095">
        <v>6</v>
      </c>
      <c r="Y17095">
        <v>1</v>
      </c>
      <c r="Z17095">
        <v>5</v>
      </c>
      <c r="AE17095">
        <v>2</v>
      </c>
      <c r="AI17095">
        <v>2</v>
      </c>
      <c r="AK17095">
        <v>9</v>
      </c>
      <c r="AL17095">
        <v>2</v>
      </c>
      <c r="AN17095">
        <v>1</v>
      </c>
      <c r="AO17095">
        <v>2</v>
      </c>
      <c r="AY17095">
        <v>3</v>
      </c>
      <c r="AZ17095">
        <v>1</v>
      </c>
      <c r="BM17095">
        <v>1</v>
      </c>
      <c r="BN17095">
        <v>9</v>
      </c>
      <c r="BO17095">
        <v>92</v>
      </c>
      <c r="BP17095">
        <v>1</v>
      </c>
      <c r="BQ17095">
        <v>1</v>
      </c>
      <c r="BR17095">
        <v>4</v>
      </c>
      <c r="BS17095">
        <v>9</v>
      </c>
      <c r="DB17095">
        <v>4</v>
      </c>
      <c r="DD17095">
        <v>2</v>
      </c>
      <c r="DF17095">
        <v>7</v>
      </c>
      <c r="DG17095">
        <v>5</v>
      </c>
      <c r="DH17095">
        <v>0</v>
      </c>
      <c r="DI17095">
        <v>5</v>
      </c>
      <c r="DJ17095">
        <v>0</v>
      </c>
      <c r="DK17095">
        <v>5</v>
      </c>
      <c r="DL17095">
        <v>0</v>
      </c>
      <c r="DM17095">
        <v>5</v>
      </c>
      <c r="DN17095">
        <v>6</v>
      </c>
      <c r="DO17095">
        <v>7</v>
      </c>
      <c r="DP17095">
        <v>7</v>
      </c>
      <c r="DQ17095">
        <v>0</v>
      </c>
      <c r="DR17095">
        <v>1</v>
      </c>
      <c r="DS17095">
        <v>1</v>
      </c>
      <c r="DT17095">
        <v>1</v>
      </c>
      <c r="DU17095">
        <v>1</v>
      </c>
      <c r="DV17095">
        <v>1</v>
      </c>
      <c r="DW17095">
        <v>1</v>
      </c>
      <c r="DX17095">
        <v>1</v>
      </c>
      <c r="DY17095">
        <v>2</v>
      </c>
      <c r="DZ17095">
        <v>2</v>
      </c>
      <c r="EA17095">
        <v>2</v>
      </c>
      <c r="EB17095">
        <v>2</v>
      </c>
      <c r="EC17095">
        <v>2</v>
      </c>
      <c r="ED17095">
        <v>2</v>
      </c>
      <c r="EE17095">
        <v>1</v>
      </c>
      <c r="EF17095">
        <v>2</v>
      </c>
      <c r="EH17095">
        <v>2</v>
      </c>
      <c r="EJ17095">
        <v>2</v>
      </c>
      <c r="FI17095">
        <v>2</v>
      </c>
      <c r="FP17095">
        <v>2</v>
      </c>
      <c r="HE17095">
        <v>2</v>
      </c>
      <c r="HG17095">
        <v>2</v>
      </c>
      <c r="HI17095">
        <v>2</v>
      </c>
      <c r="HK17095">
        <v>2</v>
      </c>
      <c r="HM17095">
        <v>2</v>
      </c>
      <c r="HO17095">
        <v>2</v>
      </c>
      <c r="HQ17095">
        <v>2</v>
      </c>
      <c r="HS17095">
        <v>2</v>
      </c>
      <c r="HU17095">
        <v>2</v>
      </c>
      <c r="HW17095">
        <v>2</v>
      </c>
      <c r="HY17095">
        <v>2</v>
      </c>
      <c r="IA17095">
        <v>2</v>
      </c>
      <c r="IC17095">
        <v>2</v>
      </c>
      <c r="IE17095">
        <v>2</v>
      </c>
      <c r="IG17095">
        <v>2</v>
      </c>
      <c r="II17095">
        <v>2</v>
      </c>
      <c r="IK17095">
        <v>2</v>
      </c>
      <c r="IU17095">
        <v>1</v>
      </c>
      <c r="IV17095">
        <v>1</v>
      </c>
      <c r="IW17095">
        <v>1</v>
      </c>
      <c r="JA17095">
        <v>1</v>
      </c>
    </row>
    <row r="17096" spans="1:261" x14ac:dyDescent="0.25">
      <c r="A17096">
        <v>3</v>
      </c>
      <c r="B17096">
        <v>2</v>
      </c>
      <c r="C17096">
        <v>16209</v>
      </c>
      <c r="D17096">
        <v>1206</v>
      </c>
      <c r="E17096">
        <v>4180</v>
      </c>
      <c r="F17096">
        <v>4</v>
      </c>
      <c r="G17096">
        <v>1</v>
      </c>
      <c r="H17096">
        <v>10</v>
      </c>
      <c r="I17096">
        <v>3</v>
      </c>
      <c r="J17096">
        <v>5</v>
      </c>
      <c r="K17096">
        <v>12</v>
      </c>
      <c r="L17096">
        <v>12</v>
      </c>
      <c r="M17096">
        <v>8</v>
      </c>
      <c r="N17096">
        <v>1</v>
      </c>
      <c r="O17096">
        <v>2</v>
      </c>
      <c r="Q17096">
        <v>1</v>
      </c>
      <c r="R17096">
        <v>1</v>
      </c>
      <c r="S17096">
        <v>1</v>
      </c>
      <c r="T17096">
        <v>1</v>
      </c>
      <c r="U17096">
        <v>2</v>
      </c>
      <c r="V17096">
        <v>3</v>
      </c>
      <c r="W17096">
        <v>2</v>
      </c>
      <c r="X17096">
        <v>2</v>
      </c>
      <c r="AY17096">
        <v>2</v>
      </c>
      <c r="AZ17096">
        <v>1</v>
      </c>
      <c r="BM17096">
        <v>1</v>
      </c>
      <c r="BN17096">
        <v>9</v>
      </c>
      <c r="BO17096">
        <v>92</v>
      </c>
      <c r="BP17096">
        <v>1</v>
      </c>
      <c r="BQ17096">
        <v>1</v>
      </c>
      <c r="BR17096">
        <v>4</v>
      </c>
      <c r="BS17096">
        <v>9</v>
      </c>
      <c r="DB17096">
        <v>4</v>
      </c>
      <c r="DD17096">
        <v>2</v>
      </c>
      <c r="DF17096">
        <v>7</v>
      </c>
      <c r="DG17096">
        <v>5</v>
      </c>
      <c r="DH17096">
        <v>0</v>
      </c>
      <c r="DI17096">
        <v>5</v>
      </c>
      <c r="DJ17096">
        <v>0</v>
      </c>
      <c r="DK17096">
        <v>5</v>
      </c>
      <c r="DL17096">
        <v>0</v>
      </c>
      <c r="DM17096">
        <v>5</v>
      </c>
      <c r="DN17096">
        <v>6</v>
      </c>
      <c r="DO17096">
        <v>5</v>
      </c>
      <c r="DP17096">
        <v>5</v>
      </c>
      <c r="DQ17096">
        <v>0</v>
      </c>
      <c r="DR17096">
        <v>1</v>
      </c>
      <c r="DS17096">
        <v>1</v>
      </c>
      <c r="DT17096">
        <v>1</v>
      </c>
      <c r="DU17096">
        <v>1</v>
      </c>
      <c r="DV17096">
        <v>1</v>
      </c>
      <c r="DW17096">
        <v>1</v>
      </c>
      <c r="DX17096">
        <v>1</v>
      </c>
      <c r="DY17096">
        <v>2</v>
      </c>
      <c r="DZ17096">
        <v>2</v>
      </c>
      <c r="EA17096">
        <v>2</v>
      </c>
      <c r="EB17096">
        <v>2</v>
      </c>
      <c r="EC17096">
        <v>2</v>
      </c>
      <c r="ED17096">
        <v>2</v>
      </c>
      <c r="EE17096">
        <v>1</v>
      </c>
      <c r="EF17096">
        <v>2</v>
      </c>
      <c r="EH17096">
        <v>2</v>
      </c>
      <c r="EJ17096">
        <v>2</v>
      </c>
      <c r="FI17096">
        <v>2</v>
      </c>
      <c r="FP17096">
        <v>2</v>
      </c>
      <c r="HE17096">
        <v>2</v>
      </c>
      <c r="HG17096">
        <v>2</v>
      </c>
      <c r="HI17096">
        <v>2</v>
      </c>
      <c r="HK17096">
        <v>2</v>
      </c>
      <c r="HM17096">
        <v>2</v>
      </c>
      <c r="HO17096">
        <v>2</v>
      </c>
      <c r="HQ17096">
        <v>2</v>
      </c>
      <c r="HS17096">
        <v>2</v>
      </c>
      <c r="HU17096">
        <v>2</v>
      </c>
      <c r="HW17096">
        <v>2</v>
      </c>
      <c r="HY17096">
        <v>2</v>
      </c>
      <c r="IA17096">
        <v>2</v>
      </c>
      <c r="IC17096">
        <v>2</v>
      </c>
      <c r="IE17096">
        <v>2</v>
      </c>
      <c r="IG17096">
        <v>2</v>
      </c>
      <c r="II17096">
        <v>2</v>
      </c>
      <c r="IK17096">
        <v>2</v>
      </c>
      <c r="IU17096">
        <v>1</v>
      </c>
      <c r="IV17096">
        <v>1</v>
      </c>
      <c r="IW17096">
        <v>1</v>
      </c>
      <c r="JA17096">
        <v>1</v>
      </c>
    </row>
    <row r="17097" spans="1:261" x14ac:dyDescent="0.25">
      <c r="A17097">
        <v>3</v>
      </c>
      <c r="B17097">
        <v>2</v>
      </c>
      <c r="C17097">
        <v>16209</v>
      </c>
      <c r="D17097">
        <v>1206</v>
      </c>
      <c r="E17097">
        <v>4180</v>
      </c>
      <c r="F17097">
        <v>5</v>
      </c>
      <c r="G17097">
        <v>1</v>
      </c>
      <c r="H17097">
        <v>7</v>
      </c>
      <c r="I17097">
        <v>3</v>
      </c>
      <c r="J17097">
        <v>5</v>
      </c>
      <c r="K17097">
        <v>12</v>
      </c>
      <c r="L17097">
        <v>12</v>
      </c>
      <c r="M17097">
        <v>8</v>
      </c>
      <c r="N17097">
        <v>1</v>
      </c>
      <c r="O17097">
        <v>2</v>
      </c>
      <c r="Q17097">
        <v>1</v>
      </c>
      <c r="R17097">
        <v>1</v>
      </c>
      <c r="S17097">
        <v>1</v>
      </c>
      <c r="T17097">
        <v>1</v>
      </c>
      <c r="U17097">
        <v>2</v>
      </c>
      <c r="V17097">
        <v>2</v>
      </c>
      <c r="W17097">
        <v>2</v>
      </c>
      <c r="X17097">
        <v>1</v>
      </c>
      <c r="AY17097">
        <v>2</v>
      </c>
      <c r="AZ17097">
        <v>1</v>
      </c>
      <c r="BM17097">
        <v>1</v>
      </c>
      <c r="BN17097">
        <v>9</v>
      </c>
      <c r="BO17097">
        <v>92</v>
      </c>
      <c r="BP17097">
        <v>1</v>
      </c>
      <c r="BQ17097">
        <v>1</v>
      </c>
      <c r="BR17097">
        <v>4</v>
      </c>
      <c r="BS17097">
        <v>9</v>
      </c>
      <c r="DB17097">
        <v>4</v>
      </c>
      <c r="DD17097">
        <v>2</v>
      </c>
      <c r="DF17097">
        <v>7</v>
      </c>
      <c r="DG17097">
        <v>5</v>
      </c>
      <c r="DH17097">
        <v>0</v>
      </c>
      <c r="DI17097">
        <v>5</v>
      </c>
      <c r="DJ17097">
        <v>0</v>
      </c>
      <c r="DK17097">
        <v>5</v>
      </c>
      <c r="DL17097">
        <v>0</v>
      </c>
      <c r="DM17097">
        <v>5</v>
      </c>
      <c r="DN17097">
        <v>6</v>
      </c>
      <c r="DO17097">
        <v>2</v>
      </c>
      <c r="DP17097">
        <v>2</v>
      </c>
      <c r="DQ17097">
        <v>0</v>
      </c>
      <c r="DR17097">
        <v>1</v>
      </c>
      <c r="DS17097">
        <v>1</v>
      </c>
      <c r="DT17097">
        <v>1</v>
      </c>
      <c r="DU17097">
        <v>1</v>
      </c>
      <c r="DV17097">
        <v>1</v>
      </c>
      <c r="DW17097">
        <v>1</v>
      </c>
      <c r="DX17097">
        <v>1</v>
      </c>
      <c r="DY17097">
        <v>2</v>
      </c>
      <c r="DZ17097">
        <v>2</v>
      </c>
      <c r="EA17097">
        <v>2</v>
      </c>
      <c r="EB17097">
        <v>2</v>
      </c>
      <c r="EC17097">
        <v>2</v>
      </c>
      <c r="ED17097">
        <v>2</v>
      </c>
      <c r="EE17097">
        <v>1</v>
      </c>
      <c r="EF17097">
        <v>2</v>
      </c>
      <c r="EH17097">
        <v>2</v>
      </c>
      <c r="EJ17097">
        <v>2</v>
      </c>
      <c r="FI17097">
        <v>2</v>
      </c>
      <c r="FP17097">
        <v>2</v>
      </c>
      <c r="HE17097">
        <v>2</v>
      </c>
      <c r="HG17097">
        <v>2</v>
      </c>
      <c r="HI17097">
        <v>2</v>
      </c>
      <c r="HK17097">
        <v>2</v>
      </c>
      <c r="HM17097">
        <v>2</v>
      </c>
      <c r="HO17097">
        <v>2</v>
      </c>
      <c r="HQ17097">
        <v>2</v>
      </c>
      <c r="HS17097">
        <v>2</v>
      </c>
      <c r="HU17097">
        <v>2</v>
      </c>
      <c r="HW17097">
        <v>2</v>
      </c>
      <c r="HY17097">
        <v>2</v>
      </c>
      <c r="IA17097">
        <v>2</v>
      </c>
      <c r="IC17097">
        <v>2</v>
      </c>
      <c r="IE17097">
        <v>2</v>
      </c>
      <c r="IG17097">
        <v>2</v>
      </c>
      <c r="II17097">
        <v>2</v>
      </c>
      <c r="IK17097">
        <v>2</v>
      </c>
      <c r="IU17097">
        <v>1</v>
      </c>
      <c r="IV17097">
        <v>1</v>
      </c>
      <c r="IW17097">
        <v>1</v>
      </c>
      <c r="JA17097">
        <v>1</v>
      </c>
    </row>
    <row r="17098" spans="1:261" x14ac:dyDescent="0.25">
      <c r="A17098">
        <v>3</v>
      </c>
      <c r="B17098">
        <v>2</v>
      </c>
      <c r="C17098">
        <v>16209</v>
      </c>
      <c r="D17098">
        <v>1206</v>
      </c>
      <c r="E17098">
        <v>4180</v>
      </c>
      <c r="F17098">
        <v>6</v>
      </c>
      <c r="G17098">
        <v>2</v>
      </c>
      <c r="H17098">
        <v>0</v>
      </c>
      <c r="I17098">
        <v>3</v>
      </c>
      <c r="J17098">
        <v>5</v>
      </c>
      <c r="K17098">
        <v>12</v>
      </c>
      <c r="L17098">
        <v>97</v>
      </c>
      <c r="M17098">
        <v>8</v>
      </c>
      <c r="N17098">
        <v>1</v>
      </c>
      <c r="O17098">
        <v>2</v>
      </c>
      <c r="Q17098">
        <v>1</v>
      </c>
    </row>
    <row r="17099" spans="1:261" x14ac:dyDescent="0.25">
      <c r="A17099">
        <v>3</v>
      </c>
      <c r="B17099">
        <v>2</v>
      </c>
      <c r="C17099">
        <v>16209</v>
      </c>
      <c r="D17099">
        <v>1206</v>
      </c>
      <c r="E17099">
        <v>4181</v>
      </c>
      <c r="F17099">
        <v>1</v>
      </c>
      <c r="G17099">
        <v>1</v>
      </c>
      <c r="H17099">
        <v>59</v>
      </c>
      <c r="I17099">
        <v>1</v>
      </c>
      <c r="J17099">
        <v>5</v>
      </c>
      <c r="K17099">
        <v>11</v>
      </c>
      <c r="L17099">
        <v>12</v>
      </c>
      <c r="M17099">
        <v>1</v>
      </c>
      <c r="N17099">
        <v>2</v>
      </c>
      <c r="Q17099">
        <v>1</v>
      </c>
      <c r="R17099">
        <v>2</v>
      </c>
      <c r="S17099">
        <v>2</v>
      </c>
      <c r="W17099">
        <v>0</v>
      </c>
      <c r="Z17099">
        <v>4</v>
      </c>
      <c r="AA17099">
        <v>2</v>
      </c>
      <c r="AC17099">
        <v>1</v>
      </c>
      <c r="AD17099">
        <v>10</v>
      </c>
      <c r="AE17099">
        <v>2</v>
      </c>
      <c r="AI17099">
        <v>2</v>
      </c>
      <c r="AK17099">
        <v>3</v>
      </c>
      <c r="AL17099">
        <v>1</v>
      </c>
      <c r="AM17099">
        <v>1</v>
      </c>
      <c r="AN17099">
        <v>2</v>
      </c>
      <c r="AO17099">
        <v>2</v>
      </c>
      <c r="AY17099">
        <v>1</v>
      </c>
      <c r="AZ17099">
        <v>1</v>
      </c>
      <c r="BM17099">
        <v>1</v>
      </c>
      <c r="BN17099">
        <v>9</v>
      </c>
      <c r="BO17099">
        <v>92</v>
      </c>
      <c r="BP17099">
        <v>1</v>
      </c>
      <c r="BQ17099">
        <v>1</v>
      </c>
      <c r="BR17099">
        <v>3</v>
      </c>
      <c r="BS17099">
        <v>3</v>
      </c>
      <c r="BT17099">
        <v>2</v>
      </c>
      <c r="BX17099">
        <v>2</v>
      </c>
      <c r="BZ17099">
        <v>600</v>
      </c>
      <c r="CA17099">
        <v>2</v>
      </c>
      <c r="CD17099">
        <v>2</v>
      </c>
      <c r="CF17099">
        <v>2</v>
      </c>
      <c r="CH17099">
        <v>2</v>
      </c>
      <c r="CJ17099">
        <v>2</v>
      </c>
      <c r="CL17099">
        <v>2</v>
      </c>
      <c r="CN17099">
        <v>2</v>
      </c>
      <c r="CP17099">
        <v>2</v>
      </c>
      <c r="CR17099">
        <v>2</v>
      </c>
      <c r="CT17099">
        <v>2</v>
      </c>
      <c r="CV17099">
        <v>2</v>
      </c>
      <c r="DB17099">
        <v>4</v>
      </c>
      <c r="DD17099">
        <v>2</v>
      </c>
      <c r="DF17099">
        <v>7</v>
      </c>
      <c r="DG17099">
        <v>8</v>
      </c>
      <c r="DH17099">
        <v>0</v>
      </c>
      <c r="DI17099">
        <v>8</v>
      </c>
      <c r="DJ17099">
        <v>0</v>
      </c>
      <c r="DK17099">
        <v>8</v>
      </c>
      <c r="DL17099">
        <v>0</v>
      </c>
      <c r="DM17099">
        <v>0</v>
      </c>
      <c r="DN17099">
        <v>4</v>
      </c>
      <c r="DO17099">
        <v>46</v>
      </c>
      <c r="DP17099">
        <v>0</v>
      </c>
      <c r="DQ17099">
        <v>1</v>
      </c>
      <c r="DR17099">
        <v>1</v>
      </c>
      <c r="DS17099">
        <v>1</v>
      </c>
      <c r="DT17099">
        <v>2</v>
      </c>
      <c r="DU17099">
        <v>1</v>
      </c>
      <c r="DV17099">
        <v>1</v>
      </c>
      <c r="DW17099">
        <v>1</v>
      </c>
      <c r="DX17099">
        <v>1</v>
      </c>
      <c r="DY17099">
        <v>2</v>
      </c>
      <c r="DZ17099">
        <v>2</v>
      </c>
      <c r="EA17099">
        <v>2</v>
      </c>
      <c r="EB17099">
        <v>2</v>
      </c>
      <c r="EC17099">
        <v>2</v>
      </c>
      <c r="ED17099">
        <v>2</v>
      </c>
      <c r="EE17099">
        <v>1</v>
      </c>
      <c r="EF17099">
        <v>1</v>
      </c>
      <c r="EG17099">
        <v>1</v>
      </c>
      <c r="EH17099">
        <v>1</v>
      </c>
      <c r="EI17099">
        <v>1</v>
      </c>
      <c r="EJ17099">
        <v>2</v>
      </c>
      <c r="FI17099">
        <v>1</v>
      </c>
      <c r="FJ17099">
        <v>2</v>
      </c>
      <c r="FK17099">
        <v>2</v>
      </c>
      <c r="FL17099">
        <v>1</v>
      </c>
      <c r="FM17099">
        <v>40</v>
      </c>
      <c r="FN17099">
        <v>2</v>
      </c>
      <c r="FO17099">
        <v>1</v>
      </c>
      <c r="FP17099">
        <v>1</v>
      </c>
      <c r="FQ17099">
        <v>2</v>
      </c>
      <c r="FR17099">
        <v>1</v>
      </c>
      <c r="FT17099">
        <v>2</v>
      </c>
      <c r="FU17099">
        <v>1</v>
      </c>
      <c r="HE17099">
        <v>2</v>
      </c>
      <c r="HG17099">
        <v>2</v>
      </c>
      <c r="HI17099">
        <v>2</v>
      </c>
      <c r="HK17099">
        <v>2</v>
      </c>
      <c r="HM17099">
        <v>2</v>
      </c>
      <c r="HO17099">
        <v>2</v>
      </c>
      <c r="HQ17099">
        <v>2</v>
      </c>
      <c r="HS17099">
        <v>2</v>
      </c>
      <c r="HU17099">
        <v>2</v>
      </c>
      <c r="HW17099">
        <v>2</v>
      </c>
      <c r="HY17099">
        <v>2</v>
      </c>
      <c r="IA17099">
        <v>2</v>
      </c>
      <c r="IC17099">
        <v>2</v>
      </c>
      <c r="IE17099">
        <v>2</v>
      </c>
      <c r="IG17099">
        <v>2</v>
      </c>
      <c r="II17099">
        <v>2</v>
      </c>
      <c r="IK17099">
        <v>2</v>
      </c>
      <c r="IS17099">
        <v>2</v>
      </c>
      <c r="IU17099">
        <v>1</v>
      </c>
      <c r="IV17099">
        <v>1</v>
      </c>
      <c r="IW17099">
        <v>1</v>
      </c>
      <c r="IY17099">
        <v>1</v>
      </c>
      <c r="JA17099">
        <v>1</v>
      </c>
    </row>
    <row r="17100" spans="1:261" x14ac:dyDescent="0.25">
      <c r="A17100">
        <v>3</v>
      </c>
      <c r="B17100">
        <v>2</v>
      </c>
      <c r="C17100">
        <v>16209</v>
      </c>
      <c r="D17100">
        <v>1206</v>
      </c>
      <c r="E17100">
        <v>4181</v>
      </c>
      <c r="F17100">
        <v>2</v>
      </c>
      <c r="G17100">
        <v>2</v>
      </c>
      <c r="H17100">
        <v>59</v>
      </c>
      <c r="I17100">
        <v>2</v>
      </c>
      <c r="J17100">
        <v>5</v>
      </c>
      <c r="K17100">
        <v>12</v>
      </c>
      <c r="L17100">
        <v>12</v>
      </c>
      <c r="M17100">
        <v>1</v>
      </c>
      <c r="N17100">
        <v>2</v>
      </c>
      <c r="P17100">
        <v>9</v>
      </c>
      <c r="Q17100">
        <v>1</v>
      </c>
      <c r="R17100">
        <v>2</v>
      </c>
      <c r="S17100">
        <v>2</v>
      </c>
      <c r="W17100">
        <v>0</v>
      </c>
      <c r="Z17100">
        <v>1</v>
      </c>
      <c r="AA17100">
        <v>2</v>
      </c>
      <c r="AC17100">
        <v>98</v>
      </c>
      <c r="AD17100">
        <v>98</v>
      </c>
      <c r="AE17100">
        <v>2</v>
      </c>
      <c r="AI17100">
        <v>2</v>
      </c>
      <c r="AK17100">
        <v>9</v>
      </c>
      <c r="AL17100">
        <v>2</v>
      </c>
      <c r="AN17100">
        <v>2</v>
      </c>
      <c r="AO17100">
        <v>2</v>
      </c>
      <c r="AY17100">
        <v>2</v>
      </c>
      <c r="AZ17100">
        <v>4</v>
      </c>
      <c r="BA17100">
        <v>2</v>
      </c>
      <c r="BB17100">
        <v>2</v>
      </c>
      <c r="BC17100">
        <v>2</v>
      </c>
      <c r="BD17100">
        <v>2</v>
      </c>
      <c r="BH17100">
        <v>2</v>
      </c>
      <c r="BI17100">
        <v>2</v>
      </c>
      <c r="BK17100">
        <v>14</v>
      </c>
      <c r="GR17100">
        <v>1</v>
      </c>
      <c r="GS17100">
        <v>2</v>
      </c>
      <c r="GT17100">
        <v>6</v>
      </c>
      <c r="GV17100">
        <v>2</v>
      </c>
      <c r="GW17100">
        <v>2</v>
      </c>
      <c r="GX17100">
        <v>2</v>
      </c>
      <c r="GY17100">
        <v>2</v>
      </c>
      <c r="GZ17100">
        <v>2</v>
      </c>
      <c r="HA17100">
        <v>1</v>
      </c>
      <c r="HB17100">
        <v>2</v>
      </c>
      <c r="HC17100">
        <v>2</v>
      </c>
      <c r="HD17100">
        <v>2</v>
      </c>
      <c r="HE17100">
        <v>2</v>
      </c>
      <c r="HG17100">
        <v>2</v>
      </c>
      <c r="HI17100">
        <v>2</v>
      </c>
      <c r="HK17100">
        <v>2</v>
      </c>
      <c r="HM17100">
        <v>2</v>
      </c>
      <c r="HO17100">
        <v>2</v>
      </c>
      <c r="HQ17100">
        <v>2</v>
      </c>
      <c r="HS17100">
        <v>2</v>
      </c>
      <c r="HU17100">
        <v>2</v>
      </c>
      <c r="HW17100">
        <v>2</v>
      </c>
      <c r="HY17100">
        <v>2</v>
      </c>
      <c r="IA17100">
        <v>2</v>
      </c>
      <c r="IC17100">
        <v>2</v>
      </c>
      <c r="IE17100">
        <v>1</v>
      </c>
      <c r="IF17100">
        <v>284</v>
      </c>
      <c r="IG17100">
        <v>2</v>
      </c>
      <c r="II17100">
        <v>2</v>
      </c>
      <c r="IK17100">
        <v>2</v>
      </c>
      <c r="IU17100">
        <v>1</v>
      </c>
      <c r="IZ17100">
        <v>1</v>
      </c>
    </row>
    <row r="17101" spans="1:261" x14ac:dyDescent="0.25">
      <c r="A17101">
        <v>3</v>
      </c>
      <c r="B17101">
        <v>2</v>
      </c>
      <c r="C17101">
        <v>16209</v>
      </c>
      <c r="D17101">
        <v>1206</v>
      </c>
      <c r="E17101">
        <v>4181</v>
      </c>
      <c r="F17101">
        <v>3</v>
      </c>
      <c r="G17101">
        <v>2</v>
      </c>
      <c r="H17101">
        <v>29</v>
      </c>
      <c r="I17101">
        <v>3</v>
      </c>
      <c r="J17101">
        <v>5</v>
      </c>
      <c r="K17101">
        <v>12</v>
      </c>
      <c r="L17101">
        <v>12</v>
      </c>
      <c r="M17101">
        <v>7</v>
      </c>
      <c r="N17101">
        <v>1</v>
      </c>
      <c r="O17101">
        <v>2</v>
      </c>
      <c r="P17101">
        <v>0</v>
      </c>
      <c r="Q17101">
        <v>1</v>
      </c>
      <c r="R17101">
        <v>2</v>
      </c>
      <c r="S17101">
        <v>2</v>
      </c>
      <c r="W17101">
        <v>0</v>
      </c>
      <c r="Z17101">
        <v>4</v>
      </c>
      <c r="AA17101">
        <v>2</v>
      </c>
      <c r="AC17101">
        <v>1</v>
      </c>
      <c r="AD17101">
        <v>2</v>
      </c>
      <c r="AE17101">
        <v>2</v>
      </c>
      <c r="AI17101">
        <v>1</v>
      </c>
      <c r="AJ17101">
        <v>2</v>
      </c>
      <c r="AK17101">
        <v>3</v>
      </c>
      <c r="AL17101">
        <v>1</v>
      </c>
      <c r="AM17101">
        <v>1</v>
      </c>
      <c r="AN17101">
        <v>2</v>
      </c>
      <c r="AO17101">
        <v>2</v>
      </c>
      <c r="AY17101">
        <v>3</v>
      </c>
      <c r="AZ17101">
        <v>4</v>
      </c>
      <c r="BA17101">
        <v>2</v>
      </c>
      <c r="BB17101">
        <v>2</v>
      </c>
      <c r="BC17101">
        <v>2</v>
      </c>
      <c r="BD17101">
        <v>2</v>
      </c>
      <c r="BH17101">
        <v>2</v>
      </c>
      <c r="BI17101">
        <v>2</v>
      </c>
      <c r="BK17101">
        <v>14</v>
      </c>
      <c r="GR17101">
        <v>2</v>
      </c>
      <c r="GU17101">
        <v>2</v>
      </c>
      <c r="GV17101">
        <v>2</v>
      </c>
      <c r="GW17101">
        <v>2</v>
      </c>
      <c r="GX17101">
        <v>2</v>
      </c>
      <c r="GY17101">
        <v>2</v>
      </c>
      <c r="GZ17101">
        <v>2</v>
      </c>
      <c r="HA17101">
        <v>1</v>
      </c>
      <c r="HB17101">
        <v>2</v>
      </c>
      <c r="HC17101">
        <v>2</v>
      </c>
      <c r="HD17101">
        <v>2</v>
      </c>
      <c r="HE17101">
        <v>2</v>
      </c>
      <c r="HG17101">
        <v>2</v>
      </c>
      <c r="HI17101">
        <v>2</v>
      </c>
      <c r="HK17101">
        <v>2</v>
      </c>
      <c r="HM17101">
        <v>2</v>
      </c>
      <c r="HO17101">
        <v>2</v>
      </c>
      <c r="HQ17101">
        <v>2</v>
      </c>
      <c r="HS17101">
        <v>2</v>
      </c>
      <c r="HU17101">
        <v>2</v>
      </c>
      <c r="HW17101">
        <v>2</v>
      </c>
      <c r="HY17101">
        <v>2</v>
      </c>
      <c r="IA17101">
        <v>2</v>
      </c>
      <c r="IC17101">
        <v>2</v>
      </c>
      <c r="IE17101">
        <v>2</v>
      </c>
      <c r="IG17101">
        <v>2</v>
      </c>
      <c r="II17101">
        <v>2</v>
      </c>
      <c r="IK17101">
        <v>2</v>
      </c>
      <c r="IU17101">
        <v>1</v>
      </c>
      <c r="IZ17101">
        <v>1</v>
      </c>
    </row>
    <row r="17102" spans="1:261" x14ac:dyDescent="0.25">
      <c r="A17102">
        <v>3</v>
      </c>
      <c r="B17102">
        <v>2</v>
      </c>
      <c r="C17102">
        <v>16209</v>
      </c>
      <c r="D17102">
        <v>1206</v>
      </c>
      <c r="E17102">
        <v>4181</v>
      </c>
      <c r="F17102">
        <v>4</v>
      </c>
      <c r="G17102">
        <v>1</v>
      </c>
      <c r="H17102">
        <v>17</v>
      </c>
      <c r="I17102">
        <v>3</v>
      </c>
      <c r="J17102">
        <v>5</v>
      </c>
      <c r="K17102">
        <v>12</v>
      </c>
      <c r="L17102">
        <v>12</v>
      </c>
      <c r="M17102">
        <v>7</v>
      </c>
      <c r="N17102">
        <v>1</v>
      </c>
      <c r="O17102">
        <v>2</v>
      </c>
      <c r="Q17102">
        <v>1</v>
      </c>
      <c r="R17102">
        <v>1</v>
      </c>
      <c r="S17102">
        <v>2</v>
      </c>
      <c r="W17102">
        <v>2</v>
      </c>
      <c r="X17102">
        <v>6</v>
      </c>
      <c r="Y17102">
        <v>1</v>
      </c>
      <c r="Z17102">
        <v>4</v>
      </c>
      <c r="AA17102">
        <v>2</v>
      </c>
      <c r="AC17102">
        <v>1</v>
      </c>
      <c r="AD17102">
        <v>10</v>
      </c>
      <c r="AE17102">
        <v>2</v>
      </c>
      <c r="AI17102">
        <v>1</v>
      </c>
      <c r="AJ17102">
        <v>8</v>
      </c>
      <c r="AK17102">
        <v>5</v>
      </c>
      <c r="AL17102">
        <v>1</v>
      </c>
      <c r="AM17102">
        <v>1</v>
      </c>
      <c r="AN17102">
        <v>2</v>
      </c>
      <c r="AO17102">
        <v>1</v>
      </c>
      <c r="AP17102">
        <v>4</v>
      </c>
      <c r="AQ17102">
        <v>1</v>
      </c>
      <c r="AR17102">
        <v>1</v>
      </c>
      <c r="AS17102">
        <v>2</v>
      </c>
      <c r="AT17102">
        <v>2</v>
      </c>
      <c r="AU17102">
        <v>1</v>
      </c>
      <c r="AV17102">
        <v>2</v>
      </c>
      <c r="AW17102">
        <v>2</v>
      </c>
      <c r="AX17102">
        <v>1</v>
      </c>
      <c r="AY17102">
        <v>1</v>
      </c>
      <c r="AZ17102">
        <v>1</v>
      </c>
      <c r="BM17102">
        <v>1</v>
      </c>
      <c r="BN17102">
        <v>9</v>
      </c>
      <c r="BO17102">
        <v>92</v>
      </c>
      <c r="BP17102">
        <v>1</v>
      </c>
      <c r="BQ17102">
        <v>1</v>
      </c>
      <c r="BR17102">
        <v>50</v>
      </c>
      <c r="BS17102">
        <v>3</v>
      </c>
      <c r="BT17102">
        <v>2</v>
      </c>
      <c r="BX17102">
        <v>2</v>
      </c>
      <c r="BZ17102">
        <v>1440</v>
      </c>
      <c r="CA17102">
        <v>2</v>
      </c>
      <c r="CD17102">
        <v>2</v>
      </c>
      <c r="CF17102">
        <v>2</v>
      </c>
      <c r="CH17102">
        <v>2</v>
      </c>
      <c r="CJ17102">
        <v>2</v>
      </c>
      <c r="CL17102">
        <v>2</v>
      </c>
      <c r="CN17102">
        <v>2</v>
      </c>
      <c r="CP17102">
        <v>2</v>
      </c>
      <c r="CR17102">
        <v>2</v>
      </c>
      <c r="CT17102">
        <v>2</v>
      </c>
      <c r="CV17102">
        <v>2</v>
      </c>
      <c r="DB17102">
        <v>4</v>
      </c>
      <c r="DD17102">
        <v>2</v>
      </c>
      <c r="DF17102">
        <v>1</v>
      </c>
      <c r="DG17102">
        <v>8</v>
      </c>
      <c r="DH17102">
        <v>8</v>
      </c>
      <c r="DI17102">
        <v>8</v>
      </c>
      <c r="DJ17102">
        <v>8</v>
      </c>
      <c r="DK17102">
        <v>8</v>
      </c>
      <c r="DL17102">
        <v>4</v>
      </c>
      <c r="DM17102">
        <v>0</v>
      </c>
      <c r="DN17102">
        <v>1</v>
      </c>
      <c r="DO17102">
        <v>10</v>
      </c>
      <c r="DP17102">
        <v>0</v>
      </c>
      <c r="DQ17102">
        <v>4</v>
      </c>
      <c r="DR17102">
        <v>1</v>
      </c>
      <c r="DS17102">
        <v>2</v>
      </c>
      <c r="DT17102">
        <v>2</v>
      </c>
      <c r="DU17102">
        <v>1</v>
      </c>
      <c r="DV17102">
        <v>1</v>
      </c>
      <c r="DW17102">
        <v>1</v>
      </c>
      <c r="DX17102">
        <v>1</v>
      </c>
      <c r="DY17102">
        <v>2</v>
      </c>
      <c r="DZ17102">
        <v>2</v>
      </c>
      <c r="EA17102">
        <v>2</v>
      </c>
      <c r="EB17102">
        <v>2</v>
      </c>
      <c r="EC17102">
        <v>2</v>
      </c>
      <c r="ED17102">
        <v>2</v>
      </c>
      <c r="EE17102">
        <v>2</v>
      </c>
      <c r="EF17102">
        <v>1</v>
      </c>
      <c r="EG17102">
        <v>1</v>
      </c>
      <c r="EH17102">
        <v>1</v>
      </c>
      <c r="EI17102">
        <v>1</v>
      </c>
      <c r="EJ17102">
        <v>2</v>
      </c>
      <c r="FI17102">
        <v>2</v>
      </c>
      <c r="FP17102">
        <v>2</v>
      </c>
      <c r="HE17102">
        <v>2</v>
      </c>
      <c r="HG17102">
        <v>2</v>
      </c>
      <c r="HI17102">
        <v>2</v>
      </c>
      <c r="HK17102">
        <v>2</v>
      </c>
      <c r="HM17102">
        <v>2</v>
      </c>
      <c r="HO17102">
        <v>2</v>
      </c>
      <c r="HQ17102">
        <v>2</v>
      </c>
      <c r="HS17102">
        <v>2</v>
      </c>
      <c r="HU17102">
        <v>2</v>
      </c>
      <c r="HW17102">
        <v>2</v>
      </c>
      <c r="HY17102">
        <v>2</v>
      </c>
      <c r="IA17102">
        <v>2</v>
      </c>
      <c r="IC17102">
        <v>2</v>
      </c>
      <c r="IE17102">
        <v>2</v>
      </c>
      <c r="IG17102">
        <v>2</v>
      </c>
      <c r="II17102">
        <v>2</v>
      </c>
      <c r="IK17102">
        <v>2</v>
      </c>
      <c r="IU17102">
        <v>1</v>
      </c>
      <c r="IV17102">
        <v>1</v>
      </c>
      <c r="IW17102">
        <v>1</v>
      </c>
      <c r="JA17102">
        <v>1</v>
      </c>
    </row>
    <row r="17103" spans="1:261" x14ac:dyDescent="0.25">
      <c r="A17103">
        <v>3</v>
      </c>
      <c r="B17103">
        <v>2</v>
      </c>
      <c r="C17103">
        <v>16209</v>
      </c>
      <c r="D17103">
        <v>1206</v>
      </c>
      <c r="E17103">
        <v>4181</v>
      </c>
      <c r="F17103">
        <v>5</v>
      </c>
      <c r="G17103">
        <v>2</v>
      </c>
      <c r="H17103">
        <v>26</v>
      </c>
      <c r="I17103">
        <v>3</v>
      </c>
      <c r="J17103">
        <v>5</v>
      </c>
      <c r="K17103">
        <v>12</v>
      </c>
      <c r="L17103">
        <v>12</v>
      </c>
      <c r="M17103">
        <v>6</v>
      </c>
      <c r="N17103">
        <v>1</v>
      </c>
      <c r="O17103">
        <v>2</v>
      </c>
      <c r="P17103">
        <v>1</v>
      </c>
      <c r="Q17103">
        <v>1</v>
      </c>
      <c r="R17103">
        <v>1</v>
      </c>
      <c r="S17103">
        <v>2</v>
      </c>
      <c r="W17103">
        <v>2</v>
      </c>
      <c r="X17103">
        <v>6</v>
      </c>
      <c r="Y17103">
        <v>1</v>
      </c>
      <c r="Z17103">
        <v>4</v>
      </c>
      <c r="AA17103">
        <v>2</v>
      </c>
      <c r="AC17103">
        <v>1</v>
      </c>
      <c r="AD17103">
        <v>2</v>
      </c>
      <c r="AE17103">
        <v>2</v>
      </c>
      <c r="AI17103">
        <v>2</v>
      </c>
      <c r="AK17103">
        <v>3</v>
      </c>
      <c r="AL17103">
        <v>1</v>
      </c>
      <c r="AM17103">
        <v>1</v>
      </c>
      <c r="AN17103">
        <v>2</v>
      </c>
      <c r="AO17103">
        <v>2</v>
      </c>
      <c r="AY17103">
        <v>5</v>
      </c>
      <c r="AZ17103">
        <v>1</v>
      </c>
      <c r="BM17103">
        <v>1</v>
      </c>
      <c r="BN17103">
        <v>7</v>
      </c>
      <c r="BO17103">
        <v>73</v>
      </c>
      <c r="BP17103">
        <v>4</v>
      </c>
      <c r="BQ17103">
        <v>46</v>
      </c>
      <c r="BR17103">
        <v>1</v>
      </c>
      <c r="BS17103">
        <v>5</v>
      </c>
      <c r="CX17103">
        <v>400</v>
      </c>
      <c r="CZ17103">
        <v>2</v>
      </c>
      <c r="DB17103">
        <v>4</v>
      </c>
      <c r="DD17103">
        <v>2</v>
      </c>
      <c r="DF17103">
        <v>12</v>
      </c>
      <c r="DG17103">
        <v>4</v>
      </c>
      <c r="DH17103">
        <v>4</v>
      </c>
      <c r="DI17103">
        <v>4</v>
      </c>
      <c r="DJ17103">
        <v>4</v>
      </c>
      <c r="DK17103">
        <v>4</v>
      </c>
      <c r="DL17103">
        <v>4</v>
      </c>
      <c r="DM17103">
        <v>0</v>
      </c>
      <c r="DN17103">
        <v>7</v>
      </c>
      <c r="DO17103">
        <v>5</v>
      </c>
      <c r="DP17103">
        <v>5</v>
      </c>
      <c r="DQ17103">
        <v>0</v>
      </c>
      <c r="EJ17103">
        <v>2</v>
      </c>
      <c r="FI17103">
        <v>2</v>
      </c>
      <c r="FP17103">
        <v>2</v>
      </c>
      <c r="HE17103">
        <v>2</v>
      </c>
      <c r="HG17103">
        <v>2</v>
      </c>
      <c r="HI17103">
        <v>2</v>
      </c>
      <c r="HK17103">
        <v>2</v>
      </c>
      <c r="HM17103">
        <v>2</v>
      </c>
      <c r="HO17103">
        <v>2</v>
      </c>
      <c r="HQ17103">
        <v>2</v>
      </c>
      <c r="HS17103">
        <v>2</v>
      </c>
      <c r="HU17103">
        <v>2</v>
      </c>
      <c r="HW17103">
        <v>2</v>
      </c>
      <c r="HY17103">
        <v>2</v>
      </c>
      <c r="IA17103">
        <v>2</v>
      </c>
      <c r="IC17103">
        <v>2</v>
      </c>
      <c r="IE17103">
        <v>2</v>
      </c>
      <c r="IG17103">
        <v>2</v>
      </c>
      <c r="II17103">
        <v>2</v>
      </c>
      <c r="IK17103">
        <v>2</v>
      </c>
      <c r="IU17103">
        <v>1</v>
      </c>
      <c r="IV17103">
        <v>1</v>
      </c>
      <c r="IW17103">
        <v>1</v>
      </c>
      <c r="JA17103">
        <v>1</v>
      </c>
    </row>
    <row r="17104" spans="1:261" x14ac:dyDescent="0.25">
      <c r="A17104">
        <v>3</v>
      </c>
      <c r="B17104">
        <v>2</v>
      </c>
      <c r="C17104">
        <v>16209</v>
      </c>
      <c r="D17104">
        <v>1206</v>
      </c>
      <c r="E17104">
        <v>4181</v>
      </c>
      <c r="F17104">
        <v>6</v>
      </c>
      <c r="G17104">
        <v>2</v>
      </c>
      <c r="H17104">
        <v>0</v>
      </c>
      <c r="I17104">
        <v>5</v>
      </c>
      <c r="J17104">
        <v>5</v>
      </c>
      <c r="K17104">
        <v>12</v>
      </c>
      <c r="L17104">
        <v>97</v>
      </c>
      <c r="M17104">
        <v>8</v>
      </c>
      <c r="N17104">
        <v>1</v>
      </c>
      <c r="O17104">
        <v>5</v>
      </c>
      <c r="Q17104">
        <v>1</v>
      </c>
    </row>
    <row r="17105" spans="1:261" x14ac:dyDescent="0.25">
      <c r="A17105">
        <v>3</v>
      </c>
      <c r="B17105">
        <v>2</v>
      </c>
      <c r="C17105">
        <v>16209</v>
      </c>
      <c r="D17105">
        <v>1206</v>
      </c>
      <c r="E17105">
        <v>4181</v>
      </c>
      <c r="F17105">
        <v>7</v>
      </c>
      <c r="G17105">
        <v>1</v>
      </c>
      <c r="H17105">
        <v>23</v>
      </c>
      <c r="I17105">
        <v>3</v>
      </c>
      <c r="J17105">
        <v>5</v>
      </c>
      <c r="K17105">
        <v>12</v>
      </c>
      <c r="L17105">
        <v>12</v>
      </c>
      <c r="M17105">
        <v>1</v>
      </c>
      <c r="N17105">
        <v>1</v>
      </c>
      <c r="O17105">
        <v>2</v>
      </c>
      <c r="Q17105">
        <v>1</v>
      </c>
      <c r="R17105">
        <v>1</v>
      </c>
      <c r="S17105">
        <v>2</v>
      </c>
      <c r="W17105">
        <v>2</v>
      </c>
      <c r="X17105">
        <v>6</v>
      </c>
      <c r="Y17105">
        <v>1</v>
      </c>
      <c r="Z17105">
        <v>4</v>
      </c>
      <c r="AA17105">
        <v>2</v>
      </c>
      <c r="AC17105">
        <v>1</v>
      </c>
      <c r="AD17105">
        <v>2</v>
      </c>
      <c r="AE17105">
        <v>2</v>
      </c>
      <c r="AI17105">
        <v>1</v>
      </c>
      <c r="AJ17105">
        <v>98</v>
      </c>
      <c r="AK17105">
        <v>3</v>
      </c>
      <c r="AL17105">
        <v>1</v>
      </c>
      <c r="AM17105">
        <v>1</v>
      </c>
      <c r="AN17105">
        <v>2</v>
      </c>
      <c r="AO17105">
        <v>1</v>
      </c>
      <c r="AP17105">
        <v>4</v>
      </c>
      <c r="AQ17105">
        <v>1</v>
      </c>
      <c r="AR17105">
        <v>1</v>
      </c>
      <c r="AS17105">
        <v>2</v>
      </c>
      <c r="AT17105">
        <v>2</v>
      </c>
      <c r="AU17105">
        <v>1</v>
      </c>
      <c r="AV17105">
        <v>2</v>
      </c>
      <c r="AW17105">
        <v>2</v>
      </c>
      <c r="AX17105">
        <v>1</v>
      </c>
      <c r="AY17105">
        <v>7</v>
      </c>
      <c r="AZ17105">
        <v>1</v>
      </c>
      <c r="BM17105">
        <v>1</v>
      </c>
      <c r="BN17105">
        <v>9</v>
      </c>
      <c r="BO17105">
        <v>92</v>
      </c>
      <c r="BP17105">
        <v>1</v>
      </c>
      <c r="BQ17105">
        <v>1</v>
      </c>
      <c r="BR17105">
        <v>50</v>
      </c>
      <c r="BS17105">
        <v>3</v>
      </c>
      <c r="BT17105">
        <v>2</v>
      </c>
      <c r="BX17105">
        <v>2</v>
      </c>
      <c r="BZ17105">
        <v>1440</v>
      </c>
      <c r="CA17105">
        <v>2</v>
      </c>
      <c r="CD17105">
        <v>2</v>
      </c>
      <c r="CF17105">
        <v>2</v>
      </c>
      <c r="CH17105">
        <v>2</v>
      </c>
      <c r="CJ17105">
        <v>2</v>
      </c>
      <c r="CL17105">
        <v>2</v>
      </c>
      <c r="CN17105">
        <v>2</v>
      </c>
      <c r="CP17105">
        <v>2</v>
      </c>
      <c r="CR17105">
        <v>2</v>
      </c>
      <c r="CT17105">
        <v>2</v>
      </c>
      <c r="CV17105">
        <v>2</v>
      </c>
      <c r="DB17105">
        <v>4</v>
      </c>
      <c r="DD17105">
        <v>2</v>
      </c>
      <c r="DF17105">
        <v>1</v>
      </c>
      <c r="DG17105">
        <v>8</v>
      </c>
      <c r="DH17105">
        <v>8</v>
      </c>
      <c r="DI17105">
        <v>8</v>
      </c>
      <c r="DJ17105">
        <v>8</v>
      </c>
      <c r="DK17105">
        <v>8</v>
      </c>
      <c r="DL17105">
        <v>8</v>
      </c>
      <c r="DM17105">
        <v>4</v>
      </c>
      <c r="DN17105">
        <v>1</v>
      </c>
      <c r="DO17105">
        <v>12</v>
      </c>
      <c r="DP17105">
        <v>0</v>
      </c>
      <c r="DQ17105">
        <v>4</v>
      </c>
      <c r="DR17105">
        <v>1</v>
      </c>
      <c r="DS17105">
        <v>2</v>
      </c>
      <c r="DT17105">
        <v>2</v>
      </c>
      <c r="DU17105">
        <v>1</v>
      </c>
      <c r="DV17105">
        <v>1</v>
      </c>
      <c r="DW17105">
        <v>1</v>
      </c>
      <c r="DX17105">
        <v>1</v>
      </c>
      <c r="DY17105">
        <v>2</v>
      </c>
      <c r="DZ17105">
        <v>2</v>
      </c>
      <c r="EA17105">
        <v>2</v>
      </c>
      <c r="EB17105">
        <v>2</v>
      </c>
      <c r="EC17105">
        <v>2</v>
      </c>
      <c r="ED17105">
        <v>2</v>
      </c>
      <c r="EE17105">
        <v>2</v>
      </c>
      <c r="EF17105">
        <v>1</v>
      </c>
      <c r="EG17105">
        <v>1</v>
      </c>
      <c r="EH17105">
        <v>1</v>
      </c>
      <c r="EI17105">
        <v>1</v>
      </c>
      <c r="EJ17105">
        <v>2</v>
      </c>
      <c r="FI17105">
        <v>2</v>
      </c>
      <c r="FP17105">
        <v>2</v>
      </c>
      <c r="HE17105">
        <v>2</v>
      </c>
      <c r="HG17105">
        <v>2</v>
      </c>
      <c r="HI17105">
        <v>2</v>
      </c>
      <c r="HK17105">
        <v>2</v>
      </c>
      <c r="HM17105">
        <v>2</v>
      </c>
      <c r="HO17105">
        <v>2</v>
      </c>
      <c r="HQ17105">
        <v>2</v>
      </c>
      <c r="HS17105">
        <v>2</v>
      </c>
      <c r="HU17105">
        <v>2</v>
      </c>
      <c r="HW17105">
        <v>2</v>
      </c>
      <c r="HY17105">
        <v>2</v>
      </c>
      <c r="IA17105">
        <v>2</v>
      </c>
      <c r="IC17105">
        <v>2</v>
      </c>
      <c r="IE17105">
        <v>2</v>
      </c>
      <c r="IG17105">
        <v>2</v>
      </c>
      <c r="II17105">
        <v>2</v>
      </c>
      <c r="IK17105">
        <v>2</v>
      </c>
      <c r="IU17105">
        <v>1</v>
      </c>
      <c r="IV17105">
        <v>1</v>
      </c>
      <c r="IW17105">
        <v>1</v>
      </c>
      <c r="JA17105">
        <v>1</v>
      </c>
    </row>
    <row r="17106" spans="1:261" x14ac:dyDescent="0.25">
      <c r="A17106">
        <v>3</v>
      </c>
      <c r="B17106">
        <v>2</v>
      </c>
      <c r="C17106">
        <v>16209</v>
      </c>
      <c r="D17106">
        <v>1206</v>
      </c>
      <c r="E17106">
        <v>4181</v>
      </c>
      <c r="F17106">
        <v>8</v>
      </c>
      <c r="G17106">
        <v>2</v>
      </c>
      <c r="H17106">
        <v>27</v>
      </c>
      <c r="I17106">
        <v>4</v>
      </c>
      <c r="J17106">
        <v>5</v>
      </c>
      <c r="K17106">
        <v>12</v>
      </c>
      <c r="L17106">
        <v>12</v>
      </c>
      <c r="M17106">
        <v>1</v>
      </c>
      <c r="N17106">
        <v>2</v>
      </c>
      <c r="P17106">
        <v>0</v>
      </c>
      <c r="Q17106">
        <v>1</v>
      </c>
      <c r="R17106">
        <v>1</v>
      </c>
      <c r="S17106">
        <v>2</v>
      </c>
      <c r="W17106">
        <v>2</v>
      </c>
      <c r="X17106">
        <v>6</v>
      </c>
      <c r="Y17106">
        <v>1</v>
      </c>
      <c r="Z17106">
        <v>1</v>
      </c>
      <c r="AA17106">
        <v>2</v>
      </c>
      <c r="AC17106">
        <v>1</v>
      </c>
      <c r="AD17106">
        <v>10</v>
      </c>
      <c r="AE17106">
        <v>2</v>
      </c>
      <c r="AI17106">
        <v>2</v>
      </c>
      <c r="AK17106">
        <v>3</v>
      </c>
      <c r="AL17106">
        <v>1</v>
      </c>
      <c r="AM17106">
        <v>1</v>
      </c>
      <c r="AN17106">
        <v>2</v>
      </c>
      <c r="AO17106">
        <v>2</v>
      </c>
      <c r="AY17106">
        <v>1</v>
      </c>
      <c r="AZ17106">
        <v>1</v>
      </c>
      <c r="BM17106">
        <v>1</v>
      </c>
      <c r="BN17106">
        <v>7</v>
      </c>
      <c r="BO17106">
        <v>73</v>
      </c>
      <c r="BP17106">
        <v>4</v>
      </c>
      <c r="BQ17106">
        <v>46</v>
      </c>
      <c r="BR17106">
        <v>1</v>
      </c>
      <c r="BS17106">
        <v>5</v>
      </c>
      <c r="CX17106">
        <v>800</v>
      </c>
      <c r="CZ17106">
        <v>2</v>
      </c>
      <c r="DB17106">
        <v>4</v>
      </c>
      <c r="DD17106">
        <v>2</v>
      </c>
      <c r="DF17106">
        <v>12</v>
      </c>
      <c r="DG17106">
        <v>1</v>
      </c>
      <c r="DH17106">
        <v>1</v>
      </c>
      <c r="DI17106">
        <v>1</v>
      </c>
      <c r="DJ17106">
        <v>1</v>
      </c>
      <c r="DK17106">
        <v>1</v>
      </c>
      <c r="DL17106">
        <v>1</v>
      </c>
      <c r="DM17106">
        <v>1</v>
      </c>
      <c r="DN17106">
        <v>7</v>
      </c>
      <c r="DO17106">
        <v>18</v>
      </c>
      <c r="DP17106">
        <v>18</v>
      </c>
      <c r="DQ17106">
        <v>0</v>
      </c>
      <c r="EJ17106">
        <v>2</v>
      </c>
      <c r="FI17106">
        <v>2</v>
      </c>
      <c r="FP17106">
        <v>2</v>
      </c>
      <c r="HE17106">
        <v>2</v>
      </c>
      <c r="HG17106">
        <v>2</v>
      </c>
      <c r="HI17106">
        <v>2</v>
      </c>
      <c r="HK17106">
        <v>2</v>
      </c>
      <c r="HM17106">
        <v>2</v>
      </c>
      <c r="HO17106">
        <v>2</v>
      </c>
      <c r="HQ17106">
        <v>2</v>
      </c>
      <c r="HS17106">
        <v>2</v>
      </c>
      <c r="HU17106">
        <v>2</v>
      </c>
      <c r="HW17106">
        <v>2</v>
      </c>
      <c r="HY17106">
        <v>2</v>
      </c>
      <c r="IA17106">
        <v>2</v>
      </c>
      <c r="IC17106">
        <v>2</v>
      </c>
      <c r="IE17106">
        <v>2</v>
      </c>
      <c r="IG17106">
        <v>2</v>
      </c>
      <c r="II17106">
        <v>2</v>
      </c>
      <c r="IK17106">
        <v>2</v>
      </c>
      <c r="IU17106">
        <v>1</v>
      </c>
      <c r="IV17106">
        <v>1</v>
      </c>
      <c r="IW17106">
        <v>1</v>
      </c>
      <c r="JA17106">
        <v>1</v>
      </c>
    </row>
    <row r="17107" spans="1:261" x14ac:dyDescent="0.25">
      <c r="A17107">
        <v>2</v>
      </c>
      <c r="B17107">
        <v>1</v>
      </c>
      <c r="C17107">
        <v>16231</v>
      </c>
      <c r="D17107">
        <v>322</v>
      </c>
      <c r="E17107">
        <v>4182</v>
      </c>
      <c r="F17107">
        <v>1</v>
      </c>
      <c r="G17107">
        <v>1</v>
      </c>
      <c r="H17107">
        <v>42</v>
      </c>
      <c r="I17107">
        <v>1</v>
      </c>
      <c r="J17107">
        <v>5</v>
      </c>
      <c r="K17107">
        <v>12</v>
      </c>
      <c r="L17107">
        <v>12</v>
      </c>
      <c r="M17107">
        <v>2</v>
      </c>
      <c r="N17107">
        <v>2</v>
      </c>
      <c r="Q17107">
        <v>1</v>
      </c>
      <c r="R17107">
        <v>2</v>
      </c>
      <c r="S17107">
        <v>2</v>
      </c>
      <c r="W17107">
        <v>0</v>
      </c>
      <c r="Z17107">
        <v>1</v>
      </c>
      <c r="AA17107">
        <v>2</v>
      </c>
      <c r="AC17107">
        <v>1</v>
      </c>
      <c r="AD17107">
        <v>2</v>
      </c>
      <c r="AE17107">
        <v>2</v>
      </c>
      <c r="AI17107">
        <v>2</v>
      </c>
      <c r="AK17107">
        <v>1</v>
      </c>
      <c r="AL17107">
        <v>1</v>
      </c>
      <c r="AM17107">
        <v>1</v>
      </c>
      <c r="AN17107">
        <v>2</v>
      </c>
      <c r="AO17107">
        <v>2</v>
      </c>
      <c r="AY17107">
        <v>1</v>
      </c>
      <c r="AZ17107">
        <v>1</v>
      </c>
      <c r="BM17107">
        <v>1</v>
      </c>
      <c r="BN17107">
        <v>6</v>
      </c>
      <c r="BO17107">
        <v>61</v>
      </c>
      <c r="BP17107">
        <v>1</v>
      </c>
      <c r="BQ17107">
        <v>1</v>
      </c>
      <c r="BR17107">
        <v>2</v>
      </c>
      <c r="BS17107">
        <v>7</v>
      </c>
      <c r="CY17107">
        <v>50</v>
      </c>
      <c r="CZ17107">
        <v>2</v>
      </c>
      <c r="DB17107">
        <v>4</v>
      </c>
      <c r="DD17107">
        <v>2</v>
      </c>
      <c r="DF17107">
        <v>7</v>
      </c>
      <c r="DG17107">
        <v>8</v>
      </c>
      <c r="DH17107">
        <v>8</v>
      </c>
      <c r="DI17107">
        <v>8</v>
      </c>
      <c r="DJ17107">
        <v>8</v>
      </c>
      <c r="DK17107">
        <v>8</v>
      </c>
      <c r="DL17107">
        <v>8</v>
      </c>
      <c r="DM17107">
        <v>0</v>
      </c>
      <c r="DN17107">
        <v>1</v>
      </c>
      <c r="DO17107">
        <v>30</v>
      </c>
      <c r="DP17107">
        <v>30</v>
      </c>
      <c r="DQ17107">
        <v>0</v>
      </c>
      <c r="EJ17107">
        <v>2</v>
      </c>
      <c r="FI17107">
        <v>2</v>
      </c>
      <c r="FP17107">
        <v>2</v>
      </c>
      <c r="HE17107">
        <v>2</v>
      </c>
      <c r="HG17107">
        <v>2</v>
      </c>
      <c r="HI17107">
        <v>2</v>
      </c>
      <c r="HK17107">
        <v>2</v>
      </c>
      <c r="HM17107">
        <v>2</v>
      </c>
      <c r="HO17107">
        <v>2</v>
      </c>
      <c r="HQ17107">
        <v>2</v>
      </c>
      <c r="HS17107">
        <v>2</v>
      </c>
      <c r="HU17107">
        <v>2</v>
      </c>
      <c r="HW17107">
        <v>2</v>
      </c>
      <c r="HY17107">
        <v>2</v>
      </c>
      <c r="IA17107">
        <v>2</v>
      </c>
      <c r="IC17107">
        <v>2</v>
      </c>
      <c r="IE17107">
        <v>2</v>
      </c>
      <c r="IG17107">
        <v>2</v>
      </c>
      <c r="II17107">
        <v>2</v>
      </c>
      <c r="IK17107">
        <v>2</v>
      </c>
      <c r="IS17107">
        <v>1</v>
      </c>
      <c r="IT17107">
        <v>60</v>
      </c>
      <c r="IU17107">
        <v>1</v>
      </c>
      <c r="IV17107">
        <v>1</v>
      </c>
      <c r="IW17107">
        <v>1</v>
      </c>
      <c r="JA17107">
        <v>1</v>
      </c>
    </row>
    <row r="17108" spans="1:261" x14ac:dyDescent="0.25">
      <c r="A17108">
        <v>2</v>
      </c>
      <c r="B17108">
        <v>1</v>
      </c>
      <c r="C17108">
        <v>16231</v>
      </c>
      <c r="D17108">
        <v>322</v>
      </c>
      <c r="E17108">
        <v>4182</v>
      </c>
      <c r="F17108">
        <v>2</v>
      </c>
      <c r="G17108">
        <v>2</v>
      </c>
      <c r="H17108">
        <v>39</v>
      </c>
      <c r="I17108">
        <v>2</v>
      </c>
      <c r="J17108">
        <v>5</v>
      </c>
      <c r="K17108">
        <v>12</v>
      </c>
      <c r="L17108">
        <v>12</v>
      </c>
      <c r="M17108">
        <v>2</v>
      </c>
      <c r="N17108">
        <v>2</v>
      </c>
      <c r="P17108">
        <v>4</v>
      </c>
      <c r="Q17108">
        <v>1</v>
      </c>
      <c r="R17108">
        <v>2</v>
      </c>
      <c r="S17108">
        <v>2</v>
      </c>
      <c r="W17108">
        <v>0</v>
      </c>
      <c r="Z17108">
        <v>1</v>
      </c>
      <c r="AA17108">
        <v>2</v>
      </c>
      <c r="AC17108">
        <v>1</v>
      </c>
      <c r="AD17108">
        <v>2</v>
      </c>
      <c r="AE17108">
        <v>2</v>
      </c>
      <c r="AI17108">
        <v>2</v>
      </c>
      <c r="AK17108">
        <v>1</v>
      </c>
      <c r="AL17108">
        <v>1</v>
      </c>
      <c r="AM17108">
        <v>1</v>
      </c>
      <c r="AN17108">
        <v>2</v>
      </c>
      <c r="AO17108">
        <v>1</v>
      </c>
      <c r="AP17108">
        <v>4</v>
      </c>
      <c r="AQ17108">
        <v>1</v>
      </c>
      <c r="AR17108">
        <v>1</v>
      </c>
      <c r="AS17108">
        <v>2</v>
      </c>
      <c r="AT17108">
        <v>2</v>
      </c>
      <c r="AU17108">
        <v>1</v>
      </c>
      <c r="AV17108">
        <v>2</v>
      </c>
      <c r="AW17108">
        <v>2</v>
      </c>
      <c r="AX17108">
        <v>1</v>
      </c>
      <c r="AY17108">
        <v>2</v>
      </c>
      <c r="AZ17108">
        <v>4</v>
      </c>
      <c r="BA17108">
        <v>2</v>
      </c>
      <c r="BB17108">
        <v>2</v>
      </c>
      <c r="BC17108">
        <v>2</v>
      </c>
      <c r="BD17108">
        <v>2</v>
      </c>
      <c r="BH17108">
        <v>2</v>
      </c>
      <c r="BI17108">
        <v>2</v>
      </c>
      <c r="BK17108">
        <v>14</v>
      </c>
      <c r="GR17108">
        <v>1</v>
      </c>
      <c r="GS17108">
        <v>2</v>
      </c>
      <c r="GT17108">
        <v>2</v>
      </c>
      <c r="GV17108">
        <v>2</v>
      </c>
      <c r="GW17108">
        <v>2</v>
      </c>
      <c r="GX17108">
        <v>2</v>
      </c>
      <c r="GY17108">
        <v>2</v>
      </c>
      <c r="GZ17108">
        <v>2</v>
      </c>
      <c r="HA17108">
        <v>1</v>
      </c>
      <c r="HB17108">
        <v>2</v>
      </c>
      <c r="HC17108">
        <v>2</v>
      </c>
      <c r="HD17108">
        <v>2</v>
      </c>
      <c r="HE17108">
        <v>2</v>
      </c>
      <c r="HG17108">
        <v>2</v>
      </c>
      <c r="HI17108">
        <v>2</v>
      </c>
      <c r="HK17108">
        <v>2</v>
      </c>
      <c r="HM17108">
        <v>2</v>
      </c>
      <c r="HO17108">
        <v>2</v>
      </c>
      <c r="HQ17108">
        <v>2</v>
      </c>
      <c r="HS17108">
        <v>2</v>
      </c>
      <c r="HU17108">
        <v>2</v>
      </c>
      <c r="HW17108">
        <v>2</v>
      </c>
      <c r="HY17108">
        <v>2</v>
      </c>
      <c r="IA17108">
        <v>2</v>
      </c>
      <c r="IC17108">
        <v>2</v>
      </c>
      <c r="IE17108">
        <v>1</v>
      </c>
      <c r="IF17108">
        <v>800</v>
      </c>
      <c r="IG17108">
        <v>2</v>
      </c>
      <c r="II17108">
        <v>2</v>
      </c>
      <c r="IK17108">
        <v>2</v>
      </c>
      <c r="IU17108">
        <v>1</v>
      </c>
      <c r="IZ17108">
        <v>1</v>
      </c>
    </row>
    <row r="17109" spans="1:261" x14ac:dyDescent="0.25">
      <c r="A17109">
        <v>2</v>
      </c>
      <c r="B17109">
        <v>1</v>
      </c>
      <c r="C17109">
        <v>16231</v>
      </c>
      <c r="D17109">
        <v>322</v>
      </c>
      <c r="E17109">
        <v>4182</v>
      </c>
      <c r="F17109">
        <v>3</v>
      </c>
      <c r="G17109">
        <v>2</v>
      </c>
      <c r="H17109">
        <v>10</v>
      </c>
      <c r="I17109">
        <v>3</v>
      </c>
      <c r="J17109">
        <v>5</v>
      </c>
      <c r="K17109">
        <v>12</v>
      </c>
      <c r="L17109">
        <v>12</v>
      </c>
      <c r="M17109">
        <v>8</v>
      </c>
      <c r="N17109">
        <v>1</v>
      </c>
      <c r="O17109">
        <v>2</v>
      </c>
      <c r="Q17109">
        <v>1</v>
      </c>
      <c r="R17109">
        <v>1</v>
      </c>
      <c r="S17109">
        <v>1</v>
      </c>
      <c r="T17109">
        <v>1</v>
      </c>
      <c r="U17109">
        <v>2</v>
      </c>
      <c r="V17109">
        <v>4</v>
      </c>
      <c r="W17109">
        <v>2</v>
      </c>
      <c r="X17109">
        <v>3</v>
      </c>
      <c r="AY17109">
        <v>2</v>
      </c>
      <c r="AZ17109">
        <v>3</v>
      </c>
      <c r="BA17109">
        <v>2</v>
      </c>
      <c r="BB17109">
        <v>2</v>
      </c>
      <c r="BC17109">
        <v>2</v>
      </c>
      <c r="BD17109">
        <v>2</v>
      </c>
      <c r="BH17109">
        <v>2</v>
      </c>
      <c r="BI17109">
        <v>2</v>
      </c>
      <c r="BK17109">
        <v>17</v>
      </c>
      <c r="GR17109">
        <v>2</v>
      </c>
      <c r="GU17109">
        <v>2</v>
      </c>
      <c r="GV17109">
        <v>2</v>
      </c>
      <c r="GW17109">
        <v>2</v>
      </c>
      <c r="GX17109">
        <v>2</v>
      </c>
      <c r="GY17109">
        <v>2</v>
      </c>
      <c r="GZ17109">
        <v>2</v>
      </c>
      <c r="HA17109">
        <v>1</v>
      </c>
      <c r="HB17109">
        <v>2</v>
      </c>
      <c r="HC17109">
        <v>2</v>
      </c>
      <c r="HD17109">
        <v>2</v>
      </c>
      <c r="HE17109">
        <v>2</v>
      </c>
      <c r="HG17109">
        <v>2</v>
      </c>
      <c r="HI17109">
        <v>2</v>
      </c>
      <c r="HK17109">
        <v>2</v>
      </c>
      <c r="HM17109">
        <v>2</v>
      </c>
      <c r="HO17109">
        <v>2</v>
      </c>
      <c r="HQ17109">
        <v>2</v>
      </c>
      <c r="HS17109">
        <v>2</v>
      </c>
      <c r="HU17109">
        <v>2</v>
      </c>
      <c r="HW17109">
        <v>2</v>
      </c>
      <c r="HY17109">
        <v>2</v>
      </c>
      <c r="IA17109">
        <v>2</v>
      </c>
      <c r="IC17109">
        <v>2</v>
      </c>
      <c r="IE17109">
        <v>2</v>
      </c>
      <c r="IG17109">
        <v>2</v>
      </c>
      <c r="II17109">
        <v>2</v>
      </c>
      <c r="IK17109">
        <v>2</v>
      </c>
      <c r="IU17109">
        <v>1</v>
      </c>
      <c r="IZ17109">
        <v>1</v>
      </c>
    </row>
    <row r="17110" spans="1:261" x14ac:dyDescent="0.25">
      <c r="A17110">
        <v>2</v>
      </c>
      <c r="B17110">
        <v>1</v>
      </c>
      <c r="C17110">
        <v>16231</v>
      </c>
      <c r="D17110">
        <v>322</v>
      </c>
      <c r="E17110">
        <v>4182</v>
      </c>
      <c r="F17110">
        <v>4</v>
      </c>
      <c r="G17110">
        <v>1</v>
      </c>
      <c r="H17110">
        <v>8</v>
      </c>
      <c r="I17110">
        <v>3</v>
      </c>
      <c r="J17110">
        <v>5</v>
      </c>
      <c r="K17110">
        <v>12</v>
      </c>
      <c r="L17110">
        <v>12</v>
      </c>
      <c r="M17110">
        <v>8</v>
      </c>
      <c r="N17110">
        <v>1</v>
      </c>
      <c r="O17110">
        <v>2</v>
      </c>
      <c r="Q17110">
        <v>1</v>
      </c>
      <c r="R17110">
        <v>1</v>
      </c>
      <c r="S17110">
        <v>1</v>
      </c>
      <c r="T17110">
        <v>1</v>
      </c>
      <c r="U17110">
        <v>2</v>
      </c>
      <c r="V17110">
        <v>1</v>
      </c>
      <c r="W17110">
        <v>0</v>
      </c>
      <c r="AY17110">
        <v>2</v>
      </c>
      <c r="AZ17110">
        <v>3</v>
      </c>
      <c r="BA17110">
        <v>2</v>
      </c>
      <c r="BB17110">
        <v>2</v>
      </c>
      <c r="BC17110">
        <v>2</v>
      </c>
      <c r="BD17110">
        <v>2</v>
      </c>
      <c r="BH17110">
        <v>2</v>
      </c>
      <c r="BI17110">
        <v>2</v>
      </c>
      <c r="BK17110">
        <v>17</v>
      </c>
      <c r="GR17110">
        <v>2</v>
      </c>
      <c r="GU17110">
        <v>2</v>
      </c>
      <c r="GV17110">
        <v>2</v>
      </c>
      <c r="GW17110">
        <v>2</v>
      </c>
      <c r="GX17110">
        <v>2</v>
      </c>
      <c r="GY17110">
        <v>2</v>
      </c>
      <c r="GZ17110">
        <v>2</v>
      </c>
      <c r="HA17110">
        <v>1</v>
      </c>
      <c r="HB17110">
        <v>2</v>
      </c>
      <c r="HC17110">
        <v>2</v>
      </c>
      <c r="HD17110">
        <v>2</v>
      </c>
      <c r="HE17110">
        <v>2</v>
      </c>
      <c r="HG17110">
        <v>2</v>
      </c>
      <c r="HI17110">
        <v>2</v>
      </c>
      <c r="HK17110">
        <v>2</v>
      </c>
      <c r="HM17110">
        <v>2</v>
      </c>
      <c r="HO17110">
        <v>2</v>
      </c>
      <c r="HQ17110">
        <v>2</v>
      </c>
      <c r="HS17110">
        <v>2</v>
      </c>
      <c r="HU17110">
        <v>2</v>
      </c>
      <c r="HW17110">
        <v>2</v>
      </c>
      <c r="HY17110">
        <v>2</v>
      </c>
      <c r="IA17110">
        <v>2</v>
      </c>
      <c r="IC17110">
        <v>2</v>
      </c>
      <c r="IE17110">
        <v>2</v>
      </c>
      <c r="IG17110">
        <v>2</v>
      </c>
      <c r="II17110">
        <v>2</v>
      </c>
      <c r="IK17110">
        <v>2</v>
      </c>
      <c r="IU17110">
        <v>1</v>
      </c>
      <c r="IZ17110">
        <v>1</v>
      </c>
    </row>
    <row r="17111" spans="1:261" x14ac:dyDescent="0.25">
      <c r="A17111">
        <v>2</v>
      </c>
      <c r="B17111">
        <v>1</v>
      </c>
      <c r="C17111">
        <v>16231</v>
      </c>
      <c r="D17111">
        <v>322</v>
      </c>
      <c r="E17111">
        <v>4182</v>
      </c>
      <c r="F17111">
        <v>5</v>
      </c>
      <c r="G17111">
        <v>2</v>
      </c>
      <c r="H17111">
        <v>4</v>
      </c>
      <c r="I17111">
        <v>3</v>
      </c>
      <c r="J17111">
        <v>5</v>
      </c>
      <c r="K17111">
        <v>12</v>
      </c>
      <c r="L17111">
        <v>12</v>
      </c>
      <c r="M17111">
        <v>8</v>
      </c>
      <c r="N17111">
        <v>1</v>
      </c>
      <c r="O17111">
        <v>2</v>
      </c>
      <c r="Q17111">
        <v>1</v>
      </c>
    </row>
    <row r="17112" spans="1:261" x14ac:dyDescent="0.25">
      <c r="A17112">
        <v>2</v>
      </c>
      <c r="B17112">
        <v>1</v>
      </c>
      <c r="C17112">
        <v>16231</v>
      </c>
      <c r="D17112">
        <v>322</v>
      </c>
      <c r="E17112">
        <v>4182</v>
      </c>
      <c r="F17112">
        <v>6</v>
      </c>
      <c r="G17112">
        <v>1</v>
      </c>
      <c r="H17112">
        <v>21</v>
      </c>
      <c r="I17112">
        <v>3</v>
      </c>
      <c r="J17112">
        <v>5</v>
      </c>
      <c r="K17112">
        <v>12</v>
      </c>
      <c r="L17112">
        <v>12</v>
      </c>
      <c r="M17112">
        <v>1</v>
      </c>
      <c r="N17112">
        <v>1</v>
      </c>
      <c r="O17112">
        <v>2</v>
      </c>
      <c r="Q17112">
        <v>1</v>
      </c>
      <c r="R17112">
        <v>1</v>
      </c>
      <c r="S17112">
        <v>2</v>
      </c>
      <c r="W17112">
        <v>2</v>
      </c>
      <c r="X17112">
        <v>6</v>
      </c>
      <c r="Y17112">
        <v>1</v>
      </c>
      <c r="Z17112">
        <v>1</v>
      </c>
      <c r="AA17112">
        <v>2</v>
      </c>
      <c r="AC17112">
        <v>1</v>
      </c>
      <c r="AD17112">
        <v>1</v>
      </c>
      <c r="AE17112">
        <v>2</v>
      </c>
      <c r="AI17112">
        <v>2</v>
      </c>
      <c r="AK17112">
        <v>1</v>
      </c>
      <c r="AL17112">
        <v>2</v>
      </c>
      <c r="AN17112">
        <v>2</v>
      </c>
      <c r="AO17112">
        <v>2</v>
      </c>
      <c r="AY17112">
        <v>6</v>
      </c>
      <c r="AZ17112">
        <v>1</v>
      </c>
      <c r="BM17112">
        <v>1</v>
      </c>
      <c r="BN17112">
        <v>9</v>
      </c>
      <c r="BO17112">
        <v>92</v>
      </c>
      <c r="BP17112">
        <v>1</v>
      </c>
      <c r="BQ17112">
        <v>1</v>
      </c>
      <c r="BR17112">
        <v>2</v>
      </c>
      <c r="BS17112">
        <v>3</v>
      </c>
      <c r="BT17112">
        <v>2</v>
      </c>
      <c r="BX17112">
        <v>2</v>
      </c>
      <c r="BZ17112">
        <v>600</v>
      </c>
      <c r="CA17112">
        <v>2</v>
      </c>
      <c r="CD17112">
        <v>2</v>
      </c>
      <c r="CF17112">
        <v>2</v>
      </c>
      <c r="CH17112">
        <v>2</v>
      </c>
      <c r="CJ17112">
        <v>2</v>
      </c>
      <c r="CL17112">
        <v>2</v>
      </c>
      <c r="CN17112">
        <v>2</v>
      </c>
      <c r="CP17112">
        <v>2</v>
      </c>
      <c r="CR17112">
        <v>2</v>
      </c>
      <c r="CT17112">
        <v>2</v>
      </c>
      <c r="CV17112">
        <v>2</v>
      </c>
      <c r="DB17112">
        <v>4</v>
      </c>
      <c r="DD17112">
        <v>2</v>
      </c>
      <c r="DF17112">
        <v>7</v>
      </c>
      <c r="DG17112">
        <v>8</v>
      </c>
      <c r="DH17112">
        <v>0</v>
      </c>
      <c r="DI17112">
        <v>8</v>
      </c>
      <c r="DJ17112">
        <v>0</v>
      </c>
      <c r="DK17112">
        <v>8</v>
      </c>
      <c r="DL17112">
        <v>0</v>
      </c>
      <c r="DM17112">
        <v>0</v>
      </c>
      <c r="DN17112">
        <v>1</v>
      </c>
      <c r="DO17112">
        <v>10</v>
      </c>
      <c r="DP17112">
        <v>2</v>
      </c>
      <c r="DQ17112">
        <v>0</v>
      </c>
      <c r="DR17112">
        <v>1</v>
      </c>
      <c r="DS17112">
        <v>1</v>
      </c>
      <c r="DT17112">
        <v>1</v>
      </c>
      <c r="DU17112">
        <v>1</v>
      </c>
      <c r="DV17112">
        <v>1</v>
      </c>
      <c r="DW17112">
        <v>1</v>
      </c>
      <c r="DX17112">
        <v>1</v>
      </c>
      <c r="DY17112">
        <v>2</v>
      </c>
      <c r="DZ17112">
        <v>2</v>
      </c>
      <c r="EA17112">
        <v>2</v>
      </c>
      <c r="EB17112">
        <v>2</v>
      </c>
      <c r="EC17112">
        <v>2</v>
      </c>
      <c r="ED17112">
        <v>2</v>
      </c>
      <c r="EE17112">
        <v>2</v>
      </c>
      <c r="EF17112">
        <v>2</v>
      </c>
      <c r="EH17112">
        <v>1</v>
      </c>
      <c r="EI17112">
        <v>1</v>
      </c>
      <c r="EJ17112">
        <v>2</v>
      </c>
      <c r="FI17112">
        <v>2</v>
      </c>
      <c r="FP17112">
        <v>2</v>
      </c>
      <c r="HE17112">
        <v>2</v>
      </c>
      <c r="HG17112">
        <v>2</v>
      </c>
      <c r="HI17112">
        <v>2</v>
      </c>
      <c r="HK17112">
        <v>2</v>
      </c>
      <c r="HM17112">
        <v>2</v>
      </c>
      <c r="HO17112">
        <v>2</v>
      </c>
      <c r="HQ17112">
        <v>2</v>
      </c>
      <c r="HS17112">
        <v>2</v>
      </c>
      <c r="HU17112">
        <v>2</v>
      </c>
      <c r="HW17112">
        <v>2</v>
      </c>
      <c r="HY17112">
        <v>2</v>
      </c>
      <c r="IA17112">
        <v>2</v>
      </c>
      <c r="IC17112">
        <v>2</v>
      </c>
      <c r="IE17112">
        <v>2</v>
      </c>
      <c r="IG17112">
        <v>2</v>
      </c>
      <c r="II17112">
        <v>2</v>
      </c>
      <c r="IK17112">
        <v>2</v>
      </c>
      <c r="IU17112">
        <v>1</v>
      </c>
      <c r="IV17112">
        <v>1</v>
      </c>
      <c r="IW17112">
        <v>1</v>
      </c>
      <c r="JA17112">
        <v>1</v>
      </c>
    </row>
    <row r="17113" spans="1:261" x14ac:dyDescent="0.25">
      <c r="A17113">
        <v>2</v>
      </c>
      <c r="B17113">
        <v>1</v>
      </c>
      <c r="C17113">
        <v>16231</v>
      </c>
      <c r="D17113">
        <v>322</v>
      </c>
      <c r="E17113">
        <v>4182</v>
      </c>
      <c r="F17113">
        <v>7</v>
      </c>
      <c r="G17113">
        <v>2</v>
      </c>
      <c r="H17113">
        <v>19</v>
      </c>
      <c r="I17113">
        <v>4</v>
      </c>
      <c r="J17113">
        <v>5</v>
      </c>
      <c r="K17113">
        <v>12</v>
      </c>
      <c r="L17113">
        <v>12</v>
      </c>
      <c r="M17113">
        <v>1</v>
      </c>
      <c r="N17113">
        <v>2</v>
      </c>
      <c r="P17113">
        <v>1</v>
      </c>
      <c r="Q17113">
        <v>1</v>
      </c>
      <c r="R17113">
        <v>1</v>
      </c>
      <c r="S17113">
        <v>2</v>
      </c>
      <c r="W17113">
        <v>3</v>
      </c>
      <c r="X17113">
        <v>3</v>
      </c>
      <c r="Y17113">
        <v>2</v>
      </c>
      <c r="Z17113">
        <v>1</v>
      </c>
      <c r="AA17113">
        <v>2</v>
      </c>
      <c r="AC17113">
        <v>1</v>
      </c>
      <c r="AD17113">
        <v>2</v>
      </c>
      <c r="AE17113">
        <v>2</v>
      </c>
      <c r="AI17113">
        <v>2</v>
      </c>
      <c r="AK17113">
        <v>1</v>
      </c>
      <c r="AL17113">
        <v>2</v>
      </c>
      <c r="AN17113">
        <v>2</v>
      </c>
      <c r="AO17113">
        <v>2</v>
      </c>
      <c r="AY17113">
        <v>7</v>
      </c>
      <c r="AZ17113">
        <v>4</v>
      </c>
      <c r="BA17113">
        <v>2</v>
      </c>
      <c r="BB17113">
        <v>2</v>
      </c>
      <c r="BC17113">
        <v>2</v>
      </c>
      <c r="BD17113">
        <v>2</v>
      </c>
      <c r="BH17113">
        <v>2</v>
      </c>
      <c r="BI17113">
        <v>2</v>
      </c>
      <c r="BK17113">
        <v>14</v>
      </c>
      <c r="GR17113">
        <v>1</v>
      </c>
      <c r="GS17113">
        <v>2</v>
      </c>
      <c r="GT17113">
        <v>4</v>
      </c>
      <c r="GV17113">
        <v>2</v>
      </c>
      <c r="GW17113">
        <v>2</v>
      </c>
      <c r="GX17113">
        <v>2</v>
      </c>
      <c r="GY17113">
        <v>2</v>
      </c>
      <c r="GZ17113">
        <v>2</v>
      </c>
      <c r="HA17113">
        <v>1</v>
      </c>
      <c r="HB17113">
        <v>2</v>
      </c>
      <c r="HC17113">
        <v>2</v>
      </c>
      <c r="HD17113">
        <v>2</v>
      </c>
      <c r="HE17113">
        <v>2</v>
      </c>
      <c r="HG17113">
        <v>2</v>
      </c>
      <c r="HI17113">
        <v>2</v>
      </c>
      <c r="HK17113">
        <v>2</v>
      </c>
      <c r="HM17113">
        <v>2</v>
      </c>
      <c r="HO17113">
        <v>2</v>
      </c>
      <c r="HQ17113">
        <v>2</v>
      </c>
      <c r="HS17113">
        <v>2</v>
      </c>
      <c r="HU17113">
        <v>2</v>
      </c>
      <c r="HW17113">
        <v>2</v>
      </c>
      <c r="HY17113">
        <v>2</v>
      </c>
      <c r="IA17113">
        <v>2</v>
      </c>
      <c r="IC17113">
        <v>2</v>
      </c>
      <c r="IE17113">
        <v>2</v>
      </c>
      <c r="IG17113">
        <v>2</v>
      </c>
      <c r="II17113">
        <v>2</v>
      </c>
      <c r="IK17113">
        <v>2</v>
      </c>
      <c r="IU17113">
        <v>1</v>
      </c>
      <c r="IZ17113">
        <v>1</v>
      </c>
    </row>
    <row r="17114" spans="1:261" x14ac:dyDescent="0.25">
      <c r="A17114">
        <v>2</v>
      </c>
      <c r="B17114">
        <v>1</v>
      </c>
      <c r="C17114">
        <v>16231</v>
      </c>
      <c r="D17114">
        <v>322</v>
      </c>
      <c r="E17114">
        <v>4182</v>
      </c>
      <c r="F17114">
        <v>8</v>
      </c>
      <c r="G17114">
        <v>1</v>
      </c>
      <c r="H17114">
        <v>0</v>
      </c>
      <c r="I17114">
        <v>5</v>
      </c>
      <c r="J17114">
        <v>5</v>
      </c>
      <c r="K17114">
        <v>12</v>
      </c>
      <c r="L17114">
        <v>97</v>
      </c>
      <c r="M17114">
        <v>8</v>
      </c>
      <c r="N17114">
        <v>1</v>
      </c>
      <c r="O17114">
        <v>7</v>
      </c>
      <c r="Q17114">
        <v>1</v>
      </c>
    </row>
    <row r="17115" spans="1:261" x14ac:dyDescent="0.25">
      <c r="A17115">
        <v>2</v>
      </c>
      <c r="B17115">
        <v>1</v>
      </c>
      <c r="C17115">
        <v>16231</v>
      </c>
      <c r="D17115">
        <v>322</v>
      </c>
      <c r="E17115">
        <v>4183</v>
      </c>
      <c r="F17115">
        <v>1</v>
      </c>
      <c r="G17115">
        <v>1</v>
      </c>
      <c r="H17115">
        <v>73</v>
      </c>
      <c r="I17115">
        <v>1</v>
      </c>
      <c r="J17115">
        <v>5</v>
      </c>
      <c r="K17115">
        <v>12</v>
      </c>
      <c r="L17115">
        <v>12</v>
      </c>
      <c r="M17115">
        <v>2</v>
      </c>
      <c r="N17115">
        <v>2</v>
      </c>
      <c r="Q17115">
        <v>1</v>
      </c>
      <c r="R17115">
        <v>2</v>
      </c>
      <c r="S17115">
        <v>2</v>
      </c>
      <c r="W17115">
        <v>0</v>
      </c>
      <c r="Z17115">
        <v>1</v>
      </c>
      <c r="AA17115">
        <v>2</v>
      </c>
      <c r="AC17115">
        <v>1</v>
      </c>
      <c r="AD17115">
        <v>1</v>
      </c>
      <c r="AE17115">
        <v>2</v>
      </c>
      <c r="AI17115">
        <v>2</v>
      </c>
      <c r="AK17115">
        <v>6</v>
      </c>
      <c r="AL17115">
        <v>1</v>
      </c>
      <c r="AM17115">
        <v>1</v>
      </c>
      <c r="AN17115">
        <v>2</v>
      </c>
      <c r="AO17115">
        <v>2</v>
      </c>
      <c r="AY17115">
        <v>1</v>
      </c>
      <c r="AZ17115">
        <v>8</v>
      </c>
      <c r="BA17115">
        <v>2</v>
      </c>
      <c r="BB17115">
        <v>2</v>
      </c>
      <c r="BC17115">
        <v>2</v>
      </c>
      <c r="BD17115">
        <v>2</v>
      </c>
      <c r="BH17115">
        <v>2</v>
      </c>
      <c r="BI17115">
        <v>2</v>
      </c>
      <c r="BK17115">
        <v>11</v>
      </c>
      <c r="GR17115">
        <v>1</v>
      </c>
      <c r="GS17115">
        <v>2</v>
      </c>
      <c r="GT17115">
        <v>6</v>
      </c>
      <c r="GV17115">
        <v>2</v>
      </c>
      <c r="GW17115">
        <v>2</v>
      </c>
      <c r="GX17115">
        <v>2</v>
      </c>
      <c r="GY17115">
        <v>2</v>
      </c>
      <c r="GZ17115">
        <v>2</v>
      </c>
      <c r="HA17115">
        <v>1</v>
      </c>
      <c r="HB17115">
        <v>2</v>
      </c>
      <c r="HC17115">
        <v>2</v>
      </c>
      <c r="HD17115">
        <v>2</v>
      </c>
      <c r="HE17115">
        <v>2</v>
      </c>
      <c r="HG17115">
        <v>2</v>
      </c>
      <c r="HI17115">
        <v>2</v>
      </c>
      <c r="HK17115">
        <v>2</v>
      </c>
      <c r="HM17115">
        <v>2</v>
      </c>
      <c r="HO17115">
        <v>2</v>
      </c>
      <c r="HQ17115">
        <v>2</v>
      </c>
      <c r="HS17115">
        <v>2</v>
      </c>
      <c r="HU17115">
        <v>2</v>
      </c>
      <c r="HW17115">
        <v>2</v>
      </c>
      <c r="HY17115">
        <v>2</v>
      </c>
      <c r="IA17115">
        <v>2</v>
      </c>
      <c r="IC17115">
        <v>2</v>
      </c>
      <c r="IE17115">
        <v>2</v>
      </c>
      <c r="IG17115">
        <v>2</v>
      </c>
      <c r="II17115">
        <v>2</v>
      </c>
      <c r="IK17115">
        <v>2</v>
      </c>
      <c r="IS17115">
        <v>1</v>
      </c>
      <c r="IT17115">
        <v>750</v>
      </c>
      <c r="IU17115">
        <v>1</v>
      </c>
      <c r="IZ17115">
        <v>1</v>
      </c>
    </row>
    <row r="17116" spans="1:261" x14ac:dyDescent="0.25">
      <c r="A17116">
        <v>2</v>
      </c>
      <c r="B17116">
        <v>1</v>
      </c>
      <c r="C17116">
        <v>16231</v>
      </c>
      <c r="D17116">
        <v>322</v>
      </c>
      <c r="E17116">
        <v>4183</v>
      </c>
      <c r="F17116">
        <v>2</v>
      </c>
      <c r="G17116">
        <v>2</v>
      </c>
      <c r="H17116">
        <v>74</v>
      </c>
      <c r="I17116">
        <v>2</v>
      </c>
      <c r="J17116">
        <v>5</v>
      </c>
      <c r="K17116">
        <v>12</v>
      </c>
      <c r="L17116">
        <v>12</v>
      </c>
      <c r="M17116">
        <v>2</v>
      </c>
      <c r="N17116">
        <v>2</v>
      </c>
      <c r="P17116">
        <v>9</v>
      </c>
      <c r="Q17116">
        <v>1</v>
      </c>
      <c r="R17116">
        <v>2</v>
      </c>
      <c r="S17116">
        <v>2</v>
      </c>
      <c r="W17116">
        <v>0</v>
      </c>
      <c r="Z17116">
        <v>1</v>
      </c>
      <c r="AA17116">
        <v>2</v>
      </c>
      <c r="AC17116">
        <v>1</v>
      </c>
      <c r="AD17116">
        <v>1</v>
      </c>
      <c r="AE17116">
        <v>2</v>
      </c>
      <c r="AI17116">
        <v>2</v>
      </c>
      <c r="AK17116">
        <v>6</v>
      </c>
      <c r="AL17116">
        <v>2</v>
      </c>
      <c r="AN17116">
        <v>2</v>
      </c>
      <c r="AO17116">
        <v>2</v>
      </c>
      <c r="AY17116">
        <v>2</v>
      </c>
      <c r="AZ17116">
        <v>4</v>
      </c>
      <c r="BA17116">
        <v>2</v>
      </c>
      <c r="BB17116">
        <v>2</v>
      </c>
      <c r="BC17116">
        <v>2</v>
      </c>
      <c r="BD17116">
        <v>2</v>
      </c>
      <c r="BH17116">
        <v>2</v>
      </c>
      <c r="BI17116">
        <v>2</v>
      </c>
      <c r="BK17116">
        <v>15</v>
      </c>
      <c r="GR17116">
        <v>1</v>
      </c>
      <c r="GS17116">
        <v>2</v>
      </c>
      <c r="GT17116">
        <v>6</v>
      </c>
      <c r="GV17116">
        <v>2</v>
      </c>
      <c r="GW17116">
        <v>2</v>
      </c>
      <c r="GX17116">
        <v>2</v>
      </c>
      <c r="GY17116">
        <v>2</v>
      </c>
      <c r="GZ17116">
        <v>2</v>
      </c>
      <c r="HA17116">
        <v>1</v>
      </c>
      <c r="HB17116">
        <v>2</v>
      </c>
      <c r="HC17116">
        <v>2</v>
      </c>
      <c r="HD17116">
        <v>2</v>
      </c>
      <c r="HE17116">
        <v>2</v>
      </c>
      <c r="HG17116">
        <v>2</v>
      </c>
      <c r="HI17116">
        <v>2</v>
      </c>
      <c r="HK17116">
        <v>2</v>
      </c>
      <c r="HM17116">
        <v>2</v>
      </c>
      <c r="HO17116">
        <v>2</v>
      </c>
      <c r="HQ17116">
        <v>2</v>
      </c>
      <c r="HS17116">
        <v>2</v>
      </c>
      <c r="HU17116">
        <v>2</v>
      </c>
      <c r="HW17116">
        <v>2</v>
      </c>
      <c r="HY17116">
        <v>2</v>
      </c>
      <c r="IA17116">
        <v>2</v>
      </c>
      <c r="IC17116">
        <v>2</v>
      </c>
      <c r="IE17116">
        <v>1</v>
      </c>
      <c r="IF17116">
        <v>300</v>
      </c>
      <c r="IG17116">
        <v>2</v>
      </c>
      <c r="II17116">
        <v>2</v>
      </c>
      <c r="IK17116">
        <v>2</v>
      </c>
      <c r="IU17116">
        <v>1</v>
      </c>
      <c r="IZ17116">
        <v>1</v>
      </c>
    </row>
    <row r="17117" spans="1:261" x14ac:dyDescent="0.25">
      <c r="A17117">
        <v>2</v>
      </c>
      <c r="B17117">
        <v>1</v>
      </c>
      <c r="C17117">
        <v>16231</v>
      </c>
      <c r="D17117">
        <v>322</v>
      </c>
      <c r="E17117">
        <v>4184</v>
      </c>
      <c r="F17117">
        <v>1</v>
      </c>
      <c r="G17117">
        <v>1</v>
      </c>
      <c r="H17117">
        <v>22</v>
      </c>
      <c r="I17117">
        <v>1</v>
      </c>
      <c r="J17117">
        <v>5</v>
      </c>
      <c r="K17117">
        <v>12</v>
      </c>
      <c r="L17117">
        <v>12</v>
      </c>
      <c r="M17117">
        <v>2</v>
      </c>
      <c r="N17117">
        <v>2</v>
      </c>
      <c r="Q17117">
        <v>1</v>
      </c>
      <c r="R17117">
        <v>2</v>
      </c>
      <c r="S17117">
        <v>2</v>
      </c>
      <c r="W17117">
        <v>0</v>
      </c>
      <c r="Z17117">
        <v>4</v>
      </c>
      <c r="AA17117">
        <v>1</v>
      </c>
      <c r="AB17117">
        <v>5</v>
      </c>
      <c r="AC17117">
        <v>1</v>
      </c>
      <c r="AD17117">
        <v>10</v>
      </c>
      <c r="AE17117">
        <v>2</v>
      </c>
      <c r="AI17117">
        <v>1</v>
      </c>
      <c r="AJ17117">
        <v>98</v>
      </c>
      <c r="AK17117">
        <v>3</v>
      </c>
      <c r="AL17117">
        <v>2</v>
      </c>
      <c r="AN17117">
        <v>2</v>
      </c>
      <c r="AO17117">
        <v>2</v>
      </c>
      <c r="AY17117">
        <v>1</v>
      </c>
      <c r="AZ17117">
        <v>1</v>
      </c>
      <c r="BM17117">
        <v>2</v>
      </c>
      <c r="BN17117">
        <v>9</v>
      </c>
      <c r="BO17117">
        <v>92</v>
      </c>
      <c r="BP17117">
        <v>1</v>
      </c>
      <c r="BQ17117">
        <v>2</v>
      </c>
      <c r="BR17117">
        <v>3</v>
      </c>
      <c r="BS17117">
        <v>3</v>
      </c>
      <c r="BT17117">
        <v>2</v>
      </c>
      <c r="BX17117">
        <v>2</v>
      </c>
      <c r="BZ17117">
        <v>800</v>
      </c>
      <c r="CA17117">
        <v>2</v>
      </c>
      <c r="CD17117">
        <v>2</v>
      </c>
      <c r="CF17117">
        <v>2</v>
      </c>
      <c r="CH17117">
        <v>2</v>
      </c>
      <c r="CJ17117">
        <v>2</v>
      </c>
      <c r="CL17117">
        <v>2</v>
      </c>
      <c r="CN17117">
        <v>2</v>
      </c>
      <c r="CP17117">
        <v>2</v>
      </c>
      <c r="CR17117">
        <v>2</v>
      </c>
      <c r="CT17117">
        <v>2</v>
      </c>
      <c r="CV17117">
        <v>2</v>
      </c>
      <c r="DB17117">
        <v>4</v>
      </c>
      <c r="DD17117">
        <v>2</v>
      </c>
      <c r="DF17117">
        <v>7</v>
      </c>
      <c r="DG17117">
        <v>7</v>
      </c>
      <c r="DH17117">
        <v>7</v>
      </c>
      <c r="DI17117">
        <v>7</v>
      </c>
      <c r="DJ17117">
        <v>7</v>
      </c>
      <c r="DK17117">
        <v>7</v>
      </c>
      <c r="DL17117">
        <v>0</v>
      </c>
      <c r="DM17117">
        <v>0</v>
      </c>
      <c r="DN17117">
        <v>1</v>
      </c>
      <c r="DO17117">
        <v>10</v>
      </c>
      <c r="DP17117">
        <v>0</v>
      </c>
      <c r="DQ17117">
        <v>1</v>
      </c>
      <c r="DR17117">
        <v>1</v>
      </c>
      <c r="DS17117">
        <v>2</v>
      </c>
      <c r="DT17117">
        <v>2</v>
      </c>
      <c r="DU17117">
        <v>2</v>
      </c>
      <c r="DV17117">
        <v>1</v>
      </c>
      <c r="DW17117">
        <v>2</v>
      </c>
      <c r="DX17117">
        <v>1</v>
      </c>
      <c r="DY17117">
        <v>2</v>
      </c>
      <c r="DZ17117">
        <v>2</v>
      </c>
      <c r="EA17117">
        <v>1</v>
      </c>
      <c r="EB17117">
        <v>2</v>
      </c>
      <c r="EC17117">
        <v>2</v>
      </c>
      <c r="ED17117">
        <v>2</v>
      </c>
      <c r="EE17117">
        <v>1</v>
      </c>
      <c r="EF17117">
        <v>2</v>
      </c>
      <c r="EH17117">
        <v>2</v>
      </c>
      <c r="EJ17117">
        <v>1</v>
      </c>
      <c r="EK17117">
        <v>6</v>
      </c>
      <c r="EL17117">
        <v>61</v>
      </c>
      <c r="EM17117">
        <v>1</v>
      </c>
      <c r="EN17117">
        <v>1</v>
      </c>
      <c r="EO17117">
        <v>7</v>
      </c>
      <c r="FB17117">
        <v>100</v>
      </c>
      <c r="FC17117">
        <v>2</v>
      </c>
      <c r="FE17117">
        <v>1</v>
      </c>
      <c r="FF17117">
        <v>16</v>
      </c>
      <c r="FG17117">
        <v>7</v>
      </c>
      <c r="FH17117">
        <v>0</v>
      </c>
      <c r="FI17117">
        <v>2</v>
      </c>
      <c r="FP17117">
        <v>2</v>
      </c>
      <c r="HE17117">
        <v>2</v>
      </c>
      <c r="HG17117">
        <v>2</v>
      </c>
      <c r="HI17117">
        <v>2</v>
      </c>
      <c r="HK17117">
        <v>2</v>
      </c>
      <c r="HM17117">
        <v>2</v>
      </c>
      <c r="HO17117">
        <v>2</v>
      </c>
      <c r="HQ17117">
        <v>2</v>
      </c>
      <c r="HS17117">
        <v>2</v>
      </c>
      <c r="HU17117">
        <v>2</v>
      </c>
      <c r="HW17117">
        <v>2</v>
      </c>
      <c r="HY17117">
        <v>2</v>
      </c>
      <c r="IA17117">
        <v>2</v>
      </c>
      <c r="IC17117">
        <v>2</v>
      </c>
      <c r="IE17117">
        <v>2</v>
      </c>
      <c r="IG17117">
        <v>2</v>
      </c>
      <c r="II17117">
        <v>2</v>
      </c>
      <c r="IK17117">
        <v>2</v>
      </c>
      <c r="IS17117">
        <v>2</v>
      </c>
      <c r="IU17117">
        <v>1</v>
      </c>
      <c r="IV17117">
        <v>1</v>
      </c>
      <c r="IW17117">
        <v>1</v>
      </c>
      <c r="JA17117">
        <v>1</v>
      </c>
    </row>
    <row r="17118" spans="1:261" x14ac:dyDescent="0.25">
      <c r="A17118">
        <v>2</v>
      </c>
      <c r="B17118">
        <v>1</v>
      </c>
      <c r="C17118">
        <v>16231</v>
      </c>
      <c r="D17118">
        <v>322</v>
      </c>
      <c r="E17118">
        <v>4184</v>
      </c>
      <c r="F17118">
        <v>2</v>
      </c>
      <c r="G17118">
        <v>2</v>
      </c>
      <c r="H17118">
        <v>23</v>
      </c>
      <c r="I17118">
        <v>2</v>
      </c>
      <c r="J17118">
        <v>5</v>
      </c>
      <c r="K17118">
        <v>12</v>
      </c>
      <c r="L17118">
        <v>12</v>
      </c>
      <c r="M17118">
        <v>2</v>
      </c>
      <c r="N17118">
        <v>2</v>
      </c>
      <c r="P17118">
        <v>2</v>
      </c>
      <c r="Q17118">
        <v>1</v>
      </c>
      <c r="R17118">
        <v>2</v>
      </c>
      <c r="S17118">
        <v>2</v>
      </c>
      <c r="W17118">
        <v>0</v>
      </c>
      <c r="Z17118">
        <v>4</v>
      </c>
      <c r="AA17118">
        <v>1</v>
      </c>
      <c r="AB17118">
        <v>5</v>
      </c>
      <c r="AC17118">
        <v>1</v>
      </c>
      <c r="AD17118">
        <v>98</v>
      </c>
      <c r="AE17118">
        <v>2</v>
      </c>
      <c r="AI17118">
        <v>1</v>
      </c>
      <c r="AJ17118">
        <v>98</v>
      </c>
      <c r="AK17118">
        <v>3</v>
      </c>
      <c r="AL17118">
        <v>2</v>
      </c>
      <c r="AN17118">
        <v>2</v>
      </c>
      <c r="AO17118">
        <v>2</v>
      </c>
      <c r="AY17118">
        <v>2</v>
      </c>
      <c r="AZ17118">
        <v>4</v>
      </c>
      <c r="BA17118">
        <v>2</v>
      </c>
      <c r="BB17118">
        <v>2</v>
      </c>
      <c r="BC17118">
        <v>2</v>
      </c>
      <c r="BD17118">
        <v>1</v>
      </c>
      <c r="BE17118">
        <v>6</v>
      </c>
      <c r="BF17118">
        <v>2</v>
      </c>
      <c r="BG17118">
        <v>3</v>
      </c>
      <c r="BH17118">
        <v>2</v>
      </c>
      <c r="BI17118">
        <v>2</v>
      </c>
      <c r="BK17118">
        <v>12</v>
      </c>
      <c r="GR17118">
        <v>1</v>
      </c>
      <c r="GS17118">
        <v>1</v>
      </c>
      <c r="GT17118">
        <v>3</v>
      </c>
      <c r="GV17118">
        <v>2</v>
      </c>
      <c r="GW17118">
        <v>2</v>
      </c>
      <c r="GX17118">
        <v>2</v>
      </c>
      <c r="GY17118">
        <v>2</v>
      </c>
      <c r="GZ17118">
        <v>2</v>
      </c>
      <c r="HA17118">
        <v>1</v>
      </c>
      <c r="HB17118">
        <v>2</v>
      </c>
      <c r="HC17118">
        <v>2</v>
      </c>
      <c r="HD17118">
        <v>2</v>
      </c>
      <c r="HE17118">
        <v>2</v>
      </c>
      <c r="HG17118">
        <v>2</v>
      </c>
      <c r="HI17118">
        <v>2</v>
      </c>
      <c r="HK17118">
        <v>2</v>
      </c>
      <c r="HM17118">
        <v>2</v>
      </c>
      <c r="HO17118">
        <v>2</v>
      </c>
      <c r="HQ17118">
        <v>2</v>
      </c>
      <c r="HS17118">
        <v>2</v>
      </c>
      <c r="HU17118">
        <v>2</v>
      </c>
      <c r="HW17118">
        <v>2</v>
      </c>
      <c r="HY17118">
        <v>2</v>
      </c>
      <c r="IA17118">
        <v>2</v>
      </c>
      <c r="IC17118">
        <v>2</v>
      </c>
      <c r="IE17118">
        <v>1</v>
      </c>
      <c r="IF17118">
        <v>50</v>
      </c>
      <c r="IG17118">
        <v>2</v>
      </c>
      <c r="II17118">
        <v>2</v>
      </c>
      <c r="IK17118">
        <v>2</v>
      </c>
      <c r="IU17118">
        <v>1</v>
      </c>
      <c r="IZ17118">
        <v>1</v>
      </c>
    </row>
    <row r="17119" spans="1:261" x14ac:dyDescent="0.25">
      <c r="A17119">
        <v>2</v>
      </c>
      <c r="B17119">
        <v>1</v>
      </c>
      <c r="C17119">
        <v>16231</v>
      </c>
      <c r="D17119">
        <v>322</v>
      </c>
      <c r="E17119">
        <v>4184</v>
      </c>
      <c r="F17119">
        <v>3</v>
      </c>
      <c r="G17119">
        <v>1</v>
      </c>
      <c r="H17119">
        <v>3</v>
      </c>
      <c r="I17119">
        <v>3</v>
      </c>
      <c r="J17119">
        <v>5</v>
      </c>
      <c r="K17119">
        <v>12</v>
      </c>
      <c r="L17119">
        <v>97</v>
      </c>
      <c r="M17119">
        <v>8</v>
      </c>
      <c r="N17119">
        <v>1</v>
      </c>
      <c r="O17119">
        <v>2</v>
      </c>
      <c r="Q17119">
        <v>1</v>
      </c>
    </row>
    <row r="17120" spans="1:261" x14ac:dyDescent="0.25">
      <c r="A17120">
        <v>2</v>
      </c>
      <c r="B17120">
        <v>1</v>
      </c>
      <c r="C17120">
        <v>16231</v>
      </c>
      <c r="D17120">
        <v>322</v>
      </c>
      <c r="E17120">
        <v>4184</v>
      </c>
      <c r="F17120">
        <v>4</v>
      </c>
      <c r="G17120">
        <v>1</v>
      </c>
      <c r="H17120">
        <v>0</v>
      </c>
      <c r="I17120">
        <v>3</v>
      </c>
      <c r="J17120">
        <v>5</v>
      </c>
      <c r="K17120">
        <v>12</v>
      </c>
      <c r="L17120">
        <v>97</v>
      </c>
      <c r="M17120">
        <v>8</v>
      </c>
      <c r="N17120">
        <v>1</v>
      </c>
      <c r="O17120">
        <v>2</v>
      </c>
      <c r="Q17120">
        <v>1</v>
      </c>
    </row>
    <row r="17121" spans="1:261" x14ac:dyDescent="0.25">
      <c r="A17121">
        <v>2</v>
      </c>
      <c r="B17121">
        <v>1</v>
      </c>
      <c r="C17121">
        <v>16231</v>
      </c>
      <c r="D17121">
        <v>322</v>
      </c>
      <c r="E17121">
        <v>4185</v>
      </c>
      <c r="F17121">
        <v>1</v>
      </c>
      <c r="G17121">
        <v>1</v>
      </c>
      <c r="H17121">
        <v>77</v>
      </c>
      <c r="I17121">
        <v>1</v>
      </c>
      <c r="J17121">
        <v>5</v>
      </c>
      <c r="K17121">
        <v>12</v>
      </c>
      <c r="L17121">
        <v>12</v>
      </c>
      <c r="M17121">
        <v>1</v>
      </c>
      <c r="N17121">
        <v>2</v>
      </c>
      <c r="Q17121">
        <v>1</v>
      </c>
      <c r="R17121">
        <v>2</v>
      </c>
      <c r="S17121">
        <v>2</v>
      </c>
      <c r="W17121">
        <v>0</v>
      </c>
      <c r="Z17121">
        <v>1</v>
      </c>
      <c r="AA17121">
        <v>2</v>
      </c>
      <c r="AC17121">
        <v>1</v>
      </c>
      <c r="AD17121">
        <v>98</v>
      </c>
      <c r="AE17121">
        <v>2</v>
      </c>
      <c r="AI17121">
        <v>2</v>
      </c>
      <c r="AK17121">
        <v>9</v>
      </c>
      <c r="AL17121">
        <v>1</v>
      </c>
      <c r="AM17121">
        <v>1</v>
      </c>
      <c r="AN17121">
        <v>2</v>
      </c>
      <c r="AO17121">
        <v>2</v>
      </c>
      <c r="AY17121">
        <v>1</v>
      </c>
      <c r="AZ17121">
        <v>1</v>
      </c>
      <c r="BM17121">
        <v>1</v>
      </c>
      <c r="BN17121">
        <v>9</v>
      </c>
      <c r="BO17121">
        <v>92</v>
      </c>
      <c r="BP17121">
        <v>1</v>
      </c>
      <c r="BQ17121">
        <v>1</v>
      </c>
      <c r="BR17121">
        <v>2</v>
      </c>
      <c r="BS17121">
        <v>7</v>
      </c>
      <c r="CY17121">
        <v>711</v>
      </c>
      <c r="CZ17121">
        <v>2</v>
      </c>
      <c r="DB17121">
        <v>4</v>
      </c>
      <c r="DD17121">
        <v>2</v>
      </c>
      <c r="DF17121">
        <v>7</v>
      </c>
      <c r="DG17121">
        <v>8</v>
      </c>
      <c r="DH17121">
        <v>8</v>
      </c>
      <c r="DI17121">
        <v>8</v>
      </c>
      <c r="DJ17121">
        <v>8</v>
      </c>
      <c r="DK17121">
        <v>8</v>
      </c>
      <c r="DL17121">
        <v>4</v>
      </c>
      <c r="DM17121">
        <v>0</v>
      </c>
      <c r="DN17121">
        <v>1</v>
      </c>
      <c r="DO17121">
        <v>69</v>
      </c>
      <c r="DP17121">
        <v>54</v>
      </c>
      <c r="DQ17121">
        <v>0</v>
      </c>
      <c r="EJ17121">
        <v>2</v>
      </c>
      <c r="FI17121">
        <v>2</v>
      </c>
      <c r="FP17121">
        <v>2</v>
      </c>
      <c r="HE17121">
        <v>2</v>
      </c>
      <c r="HG17121">
        <v>2</v>
      </c>
      <c r="HI17121">
        <v>2</v>
      </c>
      <c r="HK17121">
        <v>2</v>
      </c>
      <c r="HM17121">
        <v>2</v>
      </c>
      <c r="HO17121">
        <v>2</v>
      </c>
      <c r="HQ17121">
        <v>2</v>
      </c>
      <c r="HS17121">
        <v>2</v>
      </c>
      <c r="HU17121">
        <v>2</v>
      </c>
      <c r="HW17121">
        <v>2</v>
      </c>
      <c r="HY17121">
        <v>2</v>
      </c>
      <c r="IA17121">
        <v>2</v>
      </c>
      <c r="IC17121">
        <v>2</v>
      </c>
      <c r="IE17121">
        <v>2</v>
      </c>
      <c r="IG17121">
        <v>2</v>
      </c>
      <c r="II17121">
        <v>2</v>
      </c>
      <c r="IK17121">
        <v>2</v>
      </c>
      <c r="IS17121">
        <v>1</v>
      </c>
      <c r="IT17121">
        <v>200</v>
      </c>
      <c r="IU17121">
        <v>1</v>
      </c>
      <c r="IV17121">
        <v>1</v>
      </c>
      <c r="IW17121">
        <v>1</v>
      </c>
      <c r="JA17121">
        <v>1</v>
      </c>
    </row>
    <row r="17122" spans="1:261" x14ac:dyDescent="0.25">
      <c r="A17122">
        <v>2</v>
      </c>
      <c r="B17122">
        <v>1</v>
      </c>
      <c r="C17122">
        <v>16231</v>
      </c>
      <c r="D17122">
        <v>322</v>
      </c>
      <c r="E17122">
        <v>4185</v>
      </c>
      <c r="F17122">
        <v>2</v>
      </c>
      <c r="G17122">
        <v>2</v>
      </c>
      <c r="H17122">
        <v>75</v>
      </c>
      <c r="I17122">
        <v>2</v>
      </c>
      <c r="J17122">
        <v>5</v>
      </c>
      <c r="K17122">
        <v>12</v>
      </c>
      <c r="L17122">
        <v>12</v>
      </c>
      <c r="M17122">
        <v>1</v>
      </c>
      <c r="N17122">
        <v>2</v>
      </c>
      <c r="P17122">
        <v>7</v>
      </c>
      <c r="Q17122">
        <v>1</v>
      </c>
      <c r="R17122">
        <v>2</v>
      </c>
      <c r="S17122">
        <v>2</v>
      </c>
      <c r="W17122">
        <v>0</v>
      </c>
      <c r="Z17122">
        <v>1</v>
      </c>
      <c r="AA17122">
        <v>2</v>
      </c>
      <c r="AC17122">
        <v>98</v>
      </c>
      <c r="AD17122">
        <v>98</v>
      </c>
      <c r="AE17122">
        <v>2</v>
      </c>
      <c r="AI17122">
        <v>2</v>
      </c>
      <c r="AK17122">
        <v>9</v>
      </c>
      <c r="AL17122">
        <v>2</v>
      </c>
      <c r="AN17122">
        <v>2</v>
      </c>
      <c r="AO17122">
        <v>2</v>
      </c>
      <c r="AY17122">
        <v>2</v>
      </c>
      <c r="AZ17122">
        <v>4</v>
      </c>
      <c r="BA17122">
        <v>2</v>
      </c>
      <c r="BB17122">
        <v>2</v>
      </c>
      <c r="BC17122">
        <v>2</v>
      </c>
      <c r="BD17122">
        <v>2</v>
      </c>
      <c r="BH17122">
        <v>2</v>
      </c>
      <c r="BI17122">
        <v>2</v>
      </c>
      <c r="BK17122">
        <v>11</v>
      </c>
      <c r="GR17122">
        <v>1</v>
      </c>
      <c r="GS17122">
        <v>2</v>
      </c>
      <c r="GT17122">
        <v>6</v>
      </c>
      <c r="GV17122">
        <v>2</v>
      </c>
      <c r="GW17122">
        <v>2</v>
      </c>
      <c r="GX17122">
        <v>2</v>
      </c>
      <c r="GY17122">
        <v>2</v>
      </c>
      <c r="GZ17122">
        <v>2</v>
      </c>
      <c r="HA17122">
        <v>1</v>
      </c>
      <c r="HB17122">
        <v>2</v>
      </c>
      <c r="HC17122">
        <v>2</v>
      </c>
      <c r="HD17122">
        <v>2</v>
      </c>
      <c r="HE17122">
        <v>2</v>
      </c>
      <c r="HG17122">
        <v>2</v>
      </c>
      <c r="HI17122">
        <v>2</v>
      </c>
      <c r="HK17122">
        <v>2</v>
      </c>
      <c r="HM17122">
        <v>2</v>
      </c>
      <c r="HO17122">
        <v>2</v>
      </c>
      <c r="HQ17122">
        <v>2</v>
      </c>
      <c r="HS17122">
        <v>2</v>
      </c>
      <c r="HU17122">
        <v>2</v>
      </c>
      <c r="HW17122">
        <v>2</v>
      </c>
      <c r="HY17122">
        <v>2</v>
      </c>
      <c r="IA17122">
        <v>2</v>
      </c>
      <c r="IC17122">
        <v>2</v>
      </c>
      <c r="IE17122">
        <v>2</v>
      </c>
      <c r="IG17122">
        <v>2</v>
      </c>
      <c r="II17122">
        <v>2</v>
      </c>
      <c r="IK17122">
        <v>2</v>
      </c>
      <c r="IU17122">
        <v>1</v>
      </c>
      <c r="IZ17122">
        <v>1</v>
      </c>
    </row>
    <row r="17123" spans="1:261" x14ac:dyDescent="0.25">
      <c r="A17123">
        <v>2</v>
      </c>
      <c r="B17123">
        <v>1</v>
      </c>
      <c r="C17123">
        <v>16231</v>
      </c>
      <c r="D17123">
        <v>322</v>
      </c>
      <c r="E17123">
        <v>4185</v>
      </c>
      <c r="F17123">
        <v>3</v>
      </c>
      <c r="G17123">
        <v>2</v>
      </c>
      <c r="H17123">
        <v>43</v>
      </c>
      <c r="I17123">
        <v>3</v>
      </c>
      <c r="J17123">
        <v>5</v>
      </c>
      <c r="K17123">
        <v>12</v>
      </c>
      <c r="L17123">
        <v>12</v>
      </c>
      <c r="M17123">
        <v>4</v>
      </c>
      <c r="N17123">
        <v>1</v>
      </c>
      <c r="O17123">
        <v>2</v>
      </c>
      <c r="P17123">
        <v>2</v>
      </c>
      <c r="Q17123">
        <v>1</v>
      </c>
      <c r="R17123">
        <v>2</v>
      </c>
      <c r="S17123">
        <v>2</v>
      </c>
      <c r="W17123">
        <v>0</v>
      </c>
      <c r="Z17123">
        <v>1</v>
      </c>
      <c r="AA17123">
        <v>1</v>
      </c>
      <c r="AB17123">
        <v>5</v>
      </c>
      <c r="AC17123">
        <v>1</v>
      </c>
      <c r="AD17123">
        <v>98</v>
      </c>
      <c r="AE17123">
        <v>2</v>
      </c>
      <c r="AI17123">
        <v>1</v>
      </c>
      <c r="AJ17123">
        <v>98</v>
      </c>
      <c r="AK17123">
        <v>6</v>
      </c>
      <c r="AL17123">
        <v>1</v>
      </c>
      <c r="AM17123">
        <v>1</v>
      </c>
      <c r="AN17123">
        <v>2</v>
      </c>
      <c r="AO17123">
        <v>2</v>
      </c>
      <c r="AY17123">
        <v>3</v>
      </c>
      <c r="AZ17123">
        <v>4</v>
      </c>
      <c r="BA17123">
        <v>2</v>
      </c>
      <c r="BB17123">
        <v>2</v>
      </c>
      <c r="BC17123">
        <v>1</v>
      </c>
      <c r="BM17123">
        <v>1</v>
      </c>
      <c r="BN17123">
        <v>9</v>
      </c>
      <c r="BO17123">
        <v>92</v>
      </c>
      <c r="BP17123">
        <v>1</v>
      </c>
      <c r="BQ17123">
        <v>1</v>
      </c>
      <c r="BR17123">
        <v>2</v>
      </c>
      <c r="BS17123">
        <v>9</v>
      </c>
      <c r="DB17123">
        <v>4</v>
      </c>
      <c r="DD17123">
        <v>2</v>
      </c>
      <c r="DF17123">
        <v>7</v>
      </c>
      <c r="DG17123">
        <v>0</v>
      </c>
      <c r="DH17123">
        <v>6</v>
      </c>
      <c r="DI17123">
        <v>0</v>
      </c>
      <c r="DJ17123">
        <v>0</v>
      </c>
      <c r="DK17123">
        <v>0</v>
      </c>
      <c r="DL17123">
        <v>0</v>
      </c>
      <c r="DM17123">
        <v>0</v>
      </c>
      <c r="DN17123">
        <v>7</v>
      </c>
      <c r="DO17123">
        <v>30</v>
      </c>
      <c r="DP17123">
        <v>30</v>
      </c>
      <c r="DQ17123">
        <v>0</v>
      </c>
      <c r="DR17123">
        <v>1</v>
      </c>
      <c r="DS17123">
        <v>1</v>
      </c>
      <c r="DT17123">
        <v>1</v>
      </c>
      <c r="DU17123">
        <v>1</v>
      </c>
      <c r="DV17123">
        <v>1</v>
      </c>
      <c r="DW17123">
        <v>1</v>
      </c>
      <c r="DX17123">
        <v>1</v>
      </c>
      <c r="DY17123">
        <v>2</v>
      </c>
      <c r="DZ17123">
        <v>2</v>
      </c>
      <c r="EA17123">
        <v>2</v>
      </c>
      <c r="EB17123">
        <v>2</v>
      </c>
      <c r="EC17123">
        <v>2</v>
      </c>
      <c r="ED17123">
        <v>2</v>
      </c>
      <c r="EE17123">
        <v>1</v>
      </c>
      <c r="EF17123">
        <v>2</v>
      </c>
      <c r="EH17123">
        <v>2</v>
      </c>
      <c r="EJ17123">
        <v>2</v>
      </c>
      <c r="FI17123">
        <v>2</v>
      </c>
      <c r="FP17123">
        <v>2</v>
      </c>
      <c r="HE17123">
        <v>2</v>
      </c>
      <c r="HG17123">
        <v>2</v>
      </c>
      <c r="HI17123">
        <v>2</v>
      </c>
      <c r="HK17123">
        <v>1</v>
      </c>
      <c r="HL17123">
        <v>300</v>
      </c>
      <c r="HM17123">
        <v>2</v>
      </c>
      <c r="HO17123">
        <v>2</v>
      </c>
      <c r="HQ17123">
        <v>2</v>
      </c>
      <c r="HS17123">
        <v>2</v>
      </c>
      <c r="HU17123">
        <v>2</v>
      </c>
      <c r="HW17123">
        <v>2</v>
      </c>
      <c r="HY17123">
        <v>2</v>
      </c>
      <c r="IA17123">
        <v>2</v>
      </c>
      <c r="IC17123">
        <v>2</v>
      </c>
      <c r="IE17123">
        <v>2</v>
      </c>
      <c r="IG17123">
        <v>2</v>
      </c>
      <c r="II17123">
        <v>2</v>
      </c>
      <c r="IK17123">
        <v>2</v>
      </c>
      <c r="IU17123">
        <v>1</v>
      </c>
      <c r="IV17123">
        <v>1</v>
      </c>
      <c r="IW17123">
        <v>1</v>
      </c>
      <c r="JA17123">
        <v>1</v>
      </c>
    </row>
    <row r="17124" spans="1:261" x14ac:dyDescent="0.25">
      <c r="A17124">
        <v>2</v>
      </c>
      <c r="B17124">
        <v>1</v>
      </c>
      <c r="C17124">
        <v>16231</v>
      </c>
      <c r="D17124">
        <v>322</v>
      </c>
      <c r="E17124">
        <v>4185</v>
      </c>
      <c r="F17124">
        <v>4</v>
      </c>
      <c r="G17124">
        <v>2</v>
      </c>
      <c r="H17124">
        <v>10</v>
      </c>
      <c r="I17124">
        <v>5</v>
      </c>
      <c r="J17124">
        <v>5</v>
      </c>
      <c r="K17124">
        <v>12</v>
      </c>
      <c r="L17124">
        <v>12</v>
      </c>
      <c r="M17124">
        <v>8</v>
      </c>
      <c r="N17124">
        <v>1</v>
      </c>
      <c r="O17124">
        <v>3</v>
      </c>
      <c r="Q17124">
        <v>1</v>
      </c>
      <c r="R17124">
        <v>1</v>
      </c>
      <c r="S17124">
        <v>1</v>
      </c>
      <c r="T17124">
        <v>1</v>
      </c>
      <c r="U17124">
        <v>2</v>
      </c>
      <c r="V17124">
        <v>3</v>
      </c>
      <c r="W17124">
        <v>2</v>
      </c>
      <c r="X17124">
        <v>2</v>
      </c>
      <c r="AY17124">
        <v>4</v>
      </c>
      <c r="AZ17124">
        <v>3</v>
      </c>
      <c r="BA17124">
        <v>2</v>
      </c>
      <c r="BB17124">
        <v>2</v>
      </c>
      <c r="BC17124">
        <v>2</v>
      </c>
      <c r="BD17124">
        <v>2</v>
      </c>
      <c r="BH17124">
        <v>2</v>
      </c>
      <c r="BI17124">
        <v>2</v>
      </c>
      <c r="BK17124">
        <v>17</v>
      </c>
      <c r="GR17124">
        <v>2</v>
      </c>
      <c r="GU17124">
        <v>2</v>
      </c>
      <c r="GV17124">
        <v>2</v>
      </c>
      <c r="GW17124">
        <v>2</v>
      </c>
      <c r="GX17124">
        <v>2</v>
      </c>
      <c r="GY17124">
        <v>2</v>
      </c>
      <c r="GZ17124">
        <v>2</v>
      </c>
      <c r="HA17124">
        <v>1</v>
      </c>
      <c r="HB17124">
        <v>2</v>
      </c>
      <c r="HC17124">
        <v>2</v>
      </c>
      <c r="HD17124">
        <v>2</v>
      </c>
      <c r="HE17124">
        <v>2</v>
      </c>
      <c r="HG17124">
        <v>2</v>
      </c>
      <c r="HI17124">
        <v>2</v>
      </c>
      <c r="HK17124">
        <v>2</v>
      </c>
      <c r="HM17124">
        <v>2</v>
      </c>
      <c r="HO17124">
        <v>2</v>
      </c>
      <c r="HQ17124">
        <v>2</v>
      </c>
      <c r="HS17124">
        <v>2</v>
      </c>
      <c r="HU17124">
        <v>2</v>
      </c>
      <c r="HW17124">
        <v>2</v>
      </c>
      <c r="HY17124">
        <v>2</v>
      </c>
      <c r="IA17124">
        <v>2</v>
      </c>
      <c r="IC17124">
        <v>2</v>
      </c>
      <c r="IE17124">
        <v>2</v>
      </c>
      <c r="IG17124">
        <v>2</v>
      </c>
      <c r="II17124">
        <v>2</v>
      </c>
      <c r="IK17124">
        <v>2</v>
      </c>
      <c r="IU17124">
        <v>1</v>
      </c>
      <c r="IZ17124">
        <v>1</v>
      </c>
    </row>
    <row r="17125" spans="1:261" x14ac:dyDescent="0.25">
      <c r="A17125">
        <v>2</v>
      </c>
      <c r="B17125">
        <v>1</v>
      </c>
      <c r="C17125">
        <v>16231</v>
      </c>
      <c r="D17125">
        <v>322</v>
      </c>
      <c r="E17125">
        <v>4185</v>
      </c>
      <c r="F17125">
        <v>5</v>
      </c>
      <c r="G17125">
        <v>2</v>
      </c>
      <c r="H17125">
        <v>7</v>
      </c>
      <c r="I17125">
        <v>5</v>
      </c>
      <c r="J17125">
        <v>5</v>
      </c>
      <c r="K17125">
        <v>12</v>
      </c>
      <c r="L17125">
        <v>12</v>
      </c>
      <c r="M17125">
        <v>8</v>
      </c>
      <c r="N17125">
        <v>1</v>
      </c>
      <c r="O17125">
        <v>3</v>
      </c>
      <c r="Q17125">
        <v>1</v>
      </c>
      <c r="R17125">
        <v>1</v>
      </c>
      <c r="S17125">
        <v>1</v>
      </c>
      <c r="T17125">
        <v>1</v>
      </c>
      <c r="U17125">
        <v>2</v>
      </c>
      <c r="V17125">
        <v>1</v>
      </c>
      <c r="W17125">
        <v>0</v>
      </c>
      <c r="AY17125">
        <v>2</v>
      </c>
      <c r="AZ17125">
        <v>3</v>
      </c>
      <c r="BA17125">
        <v>2</v>
      </c>
      <c r="BB17125">
        <v>2</v>
      </c>
      <c r="BC17125">
        <v>2</v>
      </c>
      <c r="BD17125">
        <v>2</v>
      </c>
      <c r="BH17125">
        <v>2</v>
      </c>
      <c r="BI17125">
        <v>2</v>
      </c>
      <c r="BK17125">
        <v>17</v>
      </c>
      <c r="GR17125">
        <v>2</v>
      </c>
      <c r="GU17125">
        <v>2</v>
      </c>
      <c r="GV17125">
        <v>2</v>
      </c>
      <c r="GW17125">
        <v>2</v>
      </c>
      <c r="GX17125">
        <v>2</v>
      </c>
      <c r="GY17125">
        <v>2</v>
      </c>
      <c r="GZ17125">
        <v>2</v>
      </c>
      <c r="HA17125">
        <v>1</v>
      </c>
      <c r="HB17125">
        <v>2</v>
      </c>
      <c r="HC17125">
        <v>2</v>
      </c>
      <c r="HD17125">
        <v>2</v>
      </c>
      <c r="HE17125">
        <v>2</v>
      </c>
      <c r="HG17125">
        <v>2</v>
      </c>
      <c r="HI17125">
        <v>2</v>
      </c>
      <c r="HK17125">
        <v>2</v>
      </c>
      <c r="HM17125">
        <v>2</v>
      </c>
      <c r="HO17125">
        <v>2</v>
      </c>
      <c r="HQ17125">
        <v>2</v>
      </c>
      <c r="HS17125">
        <v>2</v>
      </c>
      <c r="HU17125">
        <v>2</v>
      </c>
      <c r="HW17125">
        <v>2</v>
      </c>
      <c r="HY17125">
        <v>2</v>
      </c>
      <c r="IA17125">
        <v>2</v>
      </c>
      <c r="IC17125">
        <v>2</v>
      </c>
      <c r="IE17125">
        <v>2</v>
      </c>
      <c r="IG17125">
        <v>2</v>
      </c>
      <c r="II17125">
        <v>2</v>
      </c>
      <c r="IK17125">
        <v>2</v>
      </c>
      <c r="IU17125">
        <v>1</v>
      </c>
      <c r="IZ17125">
        <v>1</v>
      </c>
    </row>
    <row r="17126" spans="1:261" x14ac:dyDescent="0.25">
      <c r="A17126">
        <v>2</v>
      </c>
      <c r="B17126">
        <v>1</v>
      </c>
      <c r="C17126">
        <v>16231</v>
      </c>
      <c r="D17126">
        <v>322</v>
      </c>
      <c r="E17126">
        <v>4186</v>
      </c>
      <c r="F17126">
        <v>1</v>
      </c>
      <c r="G17126">
        <v>1</v>
      </c>
      <c r="H17126">
        <v>56</v>
      </c>
      <c r="I17126">
        <v>1</v>
      </c>
      <c r="J17126">
        <v>5</v>
      </c>
      <c r="K17126">
        <v>12</v>
      </c>
      <c r="L17126">
        <v>12</v>
      </c>
      <c r="M17126">
        <v>1</v>
      </c>
      <c r="N17126">
        <v>2</v>
      </c>
      <c r="Q17126">
        <v>1</v>
      </c>
      <c r="R17126">
        <v>2</v>
      </c>
      <c r="S17126">
        <v>2</v>
      </c>
      <c r="W17126">
        <v>0</v>
      </c>
      <c r="Z17126">
        <v>1</v>
      </c>
      <c r="AA17126">
        <v>2</v>
      </c>
      <c r="AC17126">
        <v>1</v>
      </c>
      <c r="AD17126">
        <v>10</v>
      </c>
      <c r="AE17126">
        <v>1</v>
      </c>
      <c r="AF17126">
        <v>8</v>
      </c>
      <c r="AG17126">
        <v>7</v>
      </c>
      <c r="AH17126">
        <v>4</v>
      </c>
      <c r="AI17126">
        <v>1</v>
      </c>
      <c r="AJ17126">
        <v>98</v>
      </c>
      <c r="AK17126">
        <v>3</v>
      </c>
      <c r="AL17126">
        <v>1</v>
      </c>
      <c r="AM17126">
        <v>1</v>
      </c>
      <c r="AN17126">
        <v>2</v>
      </c>
      <c r="AO17126">
        <v>2</v>
      </c>
      <c r="AY17126">
        <v>1</v>
      </c>
      <c r="AZ17126">
        <v>1</v>
      </c>
      <c r="BM17126">
        <v>1</v>
      </c>
      <c r="BN17126">
        <v>6</v>
      </c>
      <c r="BO17126">
        <v>61</v>
      </c>
      <c r="BP17126">
        <v>1</v>
      </c>
      <c r="BQ17126">
        <v>1</v>
      </c>
      <c r="BR17126">
        <v>5</v>
      </c>
      <c r="BS17126">
        <v>7</v>
      </c>
      <c r="CY17126">
        <v>898</v>
      </c>
      <c r="CZ17126">
        <v>2</v>
      </c>
      <c r="DB17126">
        <v>4</v>
      </c>
      <c r="DD17126">
        <v>2</v>
      </c>
      <c r="DF17126">
        <v>7</v>
      </c>
      <c r="DG17126">
        <v>7</v>
      </c>
      <c r="DH17126">
        <v>7</v>
      </c>
      <c r="DI17126">
        <v>7</v>
      </c>
      <c r="DJ17126">
        <v>7</v>
      </c>
      <c r="DK17126">
        <v>7</v>
      </c>
      <c r="DL17126">
        <v>5</v>
      </c>
      <c r="DM17126">
        <v>0</v>
      </c>
      <c r="DN17126">
        <v>1</v>
      </c>
      <c r="DO17126">
        <v>45</v>
      </c>
      <c r="DP17126">
        <v>31</v>
      </c>
      <c r="DQ17126">
        <v>0</v>
      </c>
      <c r="EJ17126">
        <v>2</v>
      </c>
      <c r="FI17126">
        <v>2</v>
      </c>
      <c r="FP17126">
        <v>2</v>
      </c>
      <c r="HE17126">
        <v>2</v>
      </c>
      <c r="HG17126">
        <v>2</v>
      </c>
      <c r="HI17126">
        <v>2</v>
      </c>
      <c r="HK17126">
        <v>2</v>
      </c>
      <c r="HM17126">
        <v>2</v>
      </c>
      <c r="HO17126">
        <v>2</v>
      </c>
      <c r="HQ17126">
        <v>2</v>
      </c>
      <c r="HS17126">
        <v>2</v>
      </c>
      <c r="HU17126">
        <v>2</v>
      </c>
      <c r="HW17126">
        <v>2</v>
      </c>
      <c r="HY17126">
        <v>2</v>
      </c>
      <c r="IA17126">
        <v>2</v>
      </c>
      <c r="IC17126">
        <v>2</v>
      </c>
      <c r="IE17126">
        <v>2</v>
      </c>
      <c r="IG17126">
        <v>2</v>
      </c>
      <c r="II17126">
        <v>2</v>
      </c>
      <c r="IK17126">
        <v>2</v>
      </c>
      <c r="IS17126">
        <v>2</v>
      </c>
      <c r="IU17126">
        <v>1</v>
      </c>
      <c r="IV17126">
        <v>1</v>
      </c>
      <c r="IW17126">
        <v>1</v>
      </c>
      <c r="JA17126">
        <v>1</v>
      </c>
    </row>
    <row r="17127" spans="1:261" x14ac:dyDescent="0.25">
      <c r="A17127">
        <v>2</v>
      </c>
      <c r="B17127">
        <v>1</v>
      </c>
      <c r="C17127">
        <v>16231</v>
      </c>
      <c r="D17127">
        <v>322</v>
      </c>
      <c r="E17127">
        <v>4186</v>
      </c>
      <c r="F17127">
        <v>2</v>
      </c>
      <c r="G17127">
        <v>2</v>
      </c>
      <c r="H17127">
        <v>52</v>
      </c>
      <c r="I17127">
        <v>2</v>
      </c>
      <c r="J17127">
        <v>5</v>
      </c>
      <c r="K17127">
        <v>12</v>
      </c>
      <c r="L17127">
        <v>12</v>
      </c>
      <c r="M17127">
        <v>1</v>
      </c>
      <c r="N17127">
        <v>2</v>
      </c>
      <c r="P17127">
        <v>7</v>
      </c>
      <c r="Q17127">
        <v>1</v>
      </c>
      <c r="R17127">
        <v>2</v>
      </c>
      <c r="S17127">
        <v>2</v>
      </c>
      <c r="W17127">
        <v>0</v>
      </c>
      <c r="Z17127">
        <v>4</v>
      </c>
      <c r="AA17127">
        <v>1</v>
      </c>
      <c r="AB17127">
        <v>5</v>
      </c>
      <c r="AC17127">
        <v>98</v>
      </c>
      <c r="AD17127">
        <v>98</v>
      </c>
      <c r="AE17127">
        <v>2</v>
      </c>
      <c r="AI17127">
        <v>2</v>
      </c>
      <c r="AK17127">
        <v>9</v>
      </c>
      <c r="AL17127">
        <v>1</v>
      </c>
      <c r="AM17127">
        <v>1</v>
      </c>
      <c r="AN17127">
        <v>2</v>
      </c>
      <c r="AO17127">
        <v>2</v>
      </c>
      <c r="AY17127">
        <v>2</v>
      </c>
      <c r="AZ17127">
        <v>4</v>
      </c>
      <c r="BA17127">
        <v>2</v>
      </c>
      <c r="BB17127">
        <v>2</v>
      </c>
      <c r="BC17127">
        <v>1</v>
      </c>
      <c r="BM17127">
        <v>1</v>
      </c>
      <c r="BN17127">
        <v>9</v>
      </c>
      <c r="BO17127">
        <v>92</v>
      </c>
      <c r="BP17127">
        <v>1</v>
      </c>
      <c r="BQ17127">
        <v>1</v>
      </c>
      <c r="BR17127">
        <v>5</v>
      </c>
      <c r="BS17127">
        <v>9</v>
      </c>
      <c r="DB17127">
        <v>4</v>
      </c>
      <c r="DD17127">
        <v>2</v>
      </c>
      <c r="DF17127">
        <v>7</v>
      </c>
      <c r="DG17127">
        <v>7</v>
      </c>
      <c r="DH17127">
        <v>0</v>
      </c>
      <c r="DI17127">
        <v>7</v>
      </c>
      <c r="DJ17127">
        <v>0</v>
      </c>
      <c r="DK17127">
        <v>0</v>
      </c>
      <c r="DL17127">
        <v>7</v>
      </c>
      <c r="DM17127">
        <v>0</v>
      </c>
      <c r="DN17127">
        <v>1</v>
      </c>
      <c r="DO17127">
        <v>44</v>
      </c>
      <c r="DP17127">
        <v>31</v>
      </c>
      <c r="DQ17127">
        <v>0</v>
      </c>
      <c r="DR17127">
        <v>1</v>
      </c>
      <c r="DS17127">
        <v>1</v>
      </c>
      <c r="DT17127">
        <v>2</v>
      </c>
      <c r="DU17127">
        <v>1</v>
      </c>
      <c r="DV17127">
        <v>1</v>
      </c>
      <c r="DW17127">
        <v>1</v>
      </c>
      <c r="DX17127">
        <v>1</v>
      </c>
      <c r="DY17127">
        <v>2</v>
      </c>
      <c r="DZ17127">
        <v>2</v>
      </c>
      <c r="EA17127">
        <v>2</v>
      </c>
      <c r="EB17127">
        <v>2</v>
      </c>
      <c r="EC17127">
        <v>2</v>
      </c>
      <c r="ED17127">
        <v>2</v>
      </c>
      <c r="EE17127">
        <v>2</v>
      </c>
      <c r="EF17127">
        <v>2</v>
      </c>
      <c r="EH17127">
        <v>2</v>
      </c>
      <c r="EJ17127">
        <v>2</v>
      </c>
      <c r="FI17127">
        <v>2</v>
      </c>
      <c r="FP17127">
        <v>2</v>
      </c>
      <c r="HE17127">
        <v>2</v>
      </c>
      <c r="HG17127">
        <v>2</v>
      </c>
      <c r="HI17127">
        <v>2</v>
      </c>
      <c r="HK17127">
        <v>2</v>
      </c>
      <c r="HM17127">
        <v>2</v>
      </c>
      <c r="HO17127">
        <v>2</v>
      </c>
      <c r="HQ17127">
        <v>2</v>
      </c>
      <c r="HS17127">
        <v>2</v>
      </c>
      <c r="HU17127">
        <v>2</v>
      </c>
      <c r="HW17127">
        <v>2</v>
      </c>
      <c r="HY17127">
        <v>2</v>
      </c>
      <c r="IA17127">
        <v>2</v>
      </c>
      <c r="IC17127">
        <v>2</v>
      </c>
      <c r="IE17127">
        <v>1</v>
      </c>
      <c r="IF17127">
        <v>720</v>
      </c>
      <c r="IG17127">
        <v>2</v>
      </c>
      <c r="II17127">
        <v>2</v>
      </c>
      <c r="IK17127">
        <v>2</v>
      </c>
      <c r="IU17127">
        <v>1</v>
      </c>
      <c r="IV17127">
        <v>1</v>
      </c>
      <c r="IW17127">
        <v>1</v>
      </c>
      <c r="JA17127">
        <v>1</v>
      </c>
    </row>
    <row r="17128" spans="1:261" x14ac:dyDescent="0.25">
      <c r="A17128">
        <v>2</v>
      </c>
      <c r="B17128">
        <v>1</v>
      </c>
      <c r="C17128">
        <v>16231</v>
      </c>
      <c r="D17128">
        <v>322</v>
      </c>
      <c r="E17128">
        <v>4186</v>
      </c>
      <c r="F17128">
        <v>3</v>
      </c>
      <c r="G17128">
        <v>1</v>
      </c>
      <c r="H17128">
        <v>28</v>
      </c>
      <c r="I17128">
        <v>3</v>
      </c>
      <c r="J17128">
        <v>5</v>
      </c>
      <c r="K17128">
        <v>12</v>
      </c>
      <c r="L17128">
        <v>12</v>
      </c>
      <c r="M17128">
        <v>7</v>
      </c>
      <c r="N17128">
        <v>1</v>
      </c>
      <c r="O17128">
        <v>2</v>
      </c>
      <c r="Q17128">
        <v>1</v>
      </c>
      <c r="R17128">
        <v>1</v>
      </c>
      <c r="S17128">
        <v>2</v>
      </c>
      <c r="W17128">
        <v>2</v>
      </c>
      <c r="X17128">
        <v>2</v>
      </c>
      <c r="Z17128">
        <v>4</v>
      </c>
      <c r="AA17128">
        <v>1</v>
      </c>
      <c r="AB17128">
        <v>6</v>
      </c>
      <c r="AC17128">
        <v>1</v>
      </c>
      <c r="AD17128">
        <v>2</v>
      </c>
      <c r="AE17128">
        <v>2</v>
      </c>
      <c r="AI17128">
        <v>2</v>
      </c>
      <c r="AK17128">
        <v>9</v>
      </c>
      <c r="AL17128">
        <v>2</v>
      </c>
      <c r="AN17128">
        <v>2</v>
      </c>
      <c r="AO17128">
        <v>2</v>
      </c>
      <c r="AY17128">
        <v>3</v>
      </c>
      <c r="AZ17128">
        <v>1</v>
      </c>
      <c r="BM17128">
        <v>1</v>
      </c>
      <c r="BN17128">
        <v>9</v>
      </c>
      <c r="BO17128">
        <v>92</v>
      </c>
      <c r="BP17128">
        <v>1</v>
      </c>
      <c r="BQ17128">
        <v>1</v>
      </c>
      <c r="BR17128">
        <v>5</v>
      </c>
      <c r="BS17128">
        <v>9</v>
      </c>
      <c r="DB17128">
        <v>4</v>
      </c>
      <c r="DD17128">
        <v>2</v>
      </c>
      <c r="DF17128">
        <v>7</v>
      </c>
      <c r="DG17128">
        <v>7</v>
      </c>
      <c r="DH17128">
        <v>7</v>
      </c>
      <c r="DI17128">
        <v>7</v>
      </c>
      <c r="DJ17128">
        <v>7</v>
      </c>
      <c r="DK17128">
        <v>7</v>
      </c>
      <c r="DL17128">
        <v>7</v>
      </c>
      <c r="DM17128">
        <v>0</v>
      </c>
      <c r="DN17128">
        <v>1</v>
      </c>
      <c r="DO17128">
        <v>20</v>
      </c>
      <c r="DP17128">
        <v>20</v>
      </c>
      <c r="DQ17128">
        <v>0</v>
      </c>
      <c r="DR17128">
        <v>1</v>
      </c>
      <c r="DS17128">
        <v>1</v>
      </c>
      <c r="DT17128">
        <v>2</v>
      </c>
      <c r="DU17128">
        <v>1</v>
      </c>
      <c r="DV17128">
        <v>1</v>
      </c>
      <c r="DW17128">
        <v>1</v>
      </c>
      <c r="DX17128">
        <v>1</v>
      </c>
      <c r="DY17128">
        <v>2</v>
      </c>
      <c r="DZ17128">
        <v>2</v>
      </c>
      <c r="EA17128">
        <v>2</v>
      </c>
      <c r="EB17128">
        <v>2</v>
      </c>
      <c r="EC17128">
        <v>2</v>
      </c>
      <c r="ED17128">
        <v>2</v>
      </c>
      <c r="EE17128">
        <v>2</v>
      </c>
      <c r="EF17128">
        <v>2</v>
      </c>
      <c r="EH17128">
        <v>2</v>
      </c>
      <c r="EJ17128">
        <v>2</v>
      </c>
      <c r="FI17128">
        <v>2</v>
      </c>
      <c r="FP17128">
        <v>2</v>
      </c>
      <c r="HE17128">
        <v>2</v>
      </c>
      <c r="HG17128">
        <v>2</v>
      </c>
      <c r="HI17128">
        <v>2</v>
      </c>
      <c r="HK17128">
        <v>2</v>
      </c>
      <c r="HM17128">
        <v>2</v>
      </c>
      <c r="HO17128">
        <v>2</v>
      </c>
      <c r="HQ17128">
        <v>2</v>
      </c>
      <c r="HS17128">
        <v>2</v>
      </c>
      <c r="HU17128">
        <v>2</v>
      </c>
      <c r="HW17128">
        <v>2</v>
      </c>
      <c r="HY17128">
        <v>2</v>
      </c>
      <c r="IA17128">
        <v>2</v>
      </c>
      <c r="IC17128">
        <v>2</v>
      </c>
      <c r="IE17128">
        <v>2</v>
      </c>
      <c r="IG17128">
        <v>2</v>
      </c>
      <c r="II17128">
        <v>2</v>
      </c>
      <c r="IK17128">
        <v>2</v>
      </c>
      <c r="IU17128">
        <v>1</v>
      </c>
      <c r="IV17128">
        <v>1</v>
      </c>
      <c r="IW17128">
        <v>1</v>
      </c>
      <c r="JA17128">
        <v>1</v>
      </c>
    </row>
    <row r="17129" spans="1:261" x14ac:dyDescent="0.25">
      <c r="A17129">
        <v>2</v>
      </c>
      <c r="B17129">
        <v>1</v>
      </c>
      <c r="C17129">
        <v>16231</v>
      </c>
      <c r="D17129">
        <v>322</v>
      </c>
      <c r="E17129">
        <v>4186</v>
      </c>
      <c r="F17129">
        <v>4</v>
      </c>
      <c r="G17129">
        <v>1</v>
      </c>
      <c r="H17129">
        <v>25</v>
      </c>
      <c r="I17129">
        <v>3</v>
      </c>
      <c r="J17129">
        <v>5</v>
      </c>
      <c r="K17129">
        <v>12</v>
      </c>
      <c r="L17129">
        <v>12</v>
      </c>
      <c r="M17129">
        <v>1</v>
      </c>
      <c r="N17129">
        <v>1</v>
      </c>
      <c r="O17129">
        <v>2</v>
      </c>
      <c r="Q17129">
        <v>1</v>
      </c>
      <c r="R17129">
        <v>1</v>
      </c>
      <c r="S17129">
        <v>2</v>
      </c>
      <c r="W17129">
        <v>2</v>
      </c>
      <c r="X17129">
        <v>3</v>
      </c>
      <c r="Z17129">
        <v>4</v>
      </c>
      <c r="AA17129">
        <v>1</v>
      </c>
      <c r="AB17129">
        <v>6</v>
      </c>
      <c r="AC17129">
        <v>1</v>
      </c>
      <c r="AD17129">
        <v>2</v>
      </c>
      <c r="AE17129">
        <v>2</v>
      </c>
      <c r="AI17129">
        <v>1</v>
      </c>
      <c r="AJ17129">
        <v>8</v>
      </c>
      <c r="AK17129">
        <v>5</v>
      </c>
      <c r="AL17129">
        <v>1</v>
      </c>
      <c r="AM17129">
        <v>1</v>
      </c>
      <c r="AN17129">
        <v>2</v>
      </c>
      <c r="AO17129">
        <v>1</v>
      </c>
      <c r="AP17129">
        <v>4</v>
      </c>
      <c r="AQ17129">
        <v>1</v>
      </c>
      <c r="AR17129">
        <v>1</v>
      </c>
      <c r="AS17129">
        <v>2</v>
      </c>
      <c r="AT17129">
        <v>2</v>
      </c>
      <c r="AU17129">
        <v>1</v>
      </c>
      <c r="AV17129">
        <v>2</v>
      </c>
      <c r="AW17129">
        <v>2</v>
      </c>
      <c r="AX17129">
        <v>1</v>
      </c>
      <c r="AY17129">
        <v>1</v>
      </c>
      <c r="AZ17129">
        <v>1</v>
      </c>
      <c r="BM17129">
        <v>2</v>
      </c>
      <c r="BN17129">
        <v>9</v>
      </c>
      <c r="BO17129">
        <v>92</v>
      </c>
      <c r="BP17129">
        <v>1</v>
      </c>
      <c r="BQ17129">
        <v>1</v>
      </c>
      <c r="BR17129">
        <v>5</v>
      </c>
      <c r="BS17129">
        <v>9</v>
      </c>
      <c r="DB17129">
        <v>4</v>
      </c>
      <c r="DD17129">
        <v>2</v>
      </c>
      <c r="DF17129">
        <v>7</v>
      </c>
      <c r="DG17129">
        <v>7</v>
      </c>
      <c r="DH17129">
        <v>7</v>
      </c>
      <c r="DI17129">
        <v>7</v>
      </c>
      <c r="DJ17129">
        <v>7</v>
      </c>
      <c r="DK17129">
        <v>7</v>
      </c>
      <c r="DL17129">
        <v>7</v>
      </c>
      <c r="DM17129">
        <v>0</v>
      </c>
      <c r="DN17129">
        <v>1</v>
      </c>
      <c r="DO17129">
        <v>15</v>
      </c>
      <c r="DP17129">
        <v>15</v>
      </c>
      <c r="DQ17129">
        <v>0</v>
      </c>
      <c r="DR17129">
        <v>1</v>
      </c>
      <c r="DS17129">
        <v>1</v>
      </c>
      <c r="DT17129">
        <v>2</v>
      </c>
      <c r="DU17129">
        <v>2</v>
      </c>
      <c r="DV17129">
        <v>1</v>
      </c>
      <c r="DW17129">
        <v>1</v>
      </c>
      <c r="DX17129">
        <v>1</v>
      </c>
      <c r="DY17129">
        <v>2</v>
      </c>
      <c r="DZ17129">
        <v>2</v>
      </c>
      <c r="EA17129">
        <v>2</v>
      </c>
      <c r="EB17129">
        <v>2</v>
      </c>
      <c r="EC17129">
        <v>2</v>
      </c>
      <c r="ED17129">
        <v>2</v>
      </c>
      <c r="EE17129">
        <v>2</v>
      </c>
      <c r="EF17129">
        <v>2</v>
      </c>
      <c r="EH17129">
        <v>2</v>
      </c>
      <c r="EJ17129">
        <v>1</v>
      </c>
      <c r="EK17129">
        <v>9</v>
      </c>
      <c r="EL17129">
        <v>92</v>
      </c>
      <c r="EM17129">
        <v>1</v>
      </c>
      <c r="EN17129">
        <v>1</v>
      </c>
      <c r="EO17129">
        <v>3</v>
      </c>
      <c r="EP17129">
        <v>600</v>
      </c>
      <c r="EQ17129">
        <v>2</v>
      </c>
      <c r="ES17129">
        <v>2</v>
      </c>
      <c r="EU17129">
        <v>2</v>
      </c>
      <c r="EW17129">
        <v>2</v>
      </c>
      <c r="EY17129">
        <v>2</v>
      </c>
      <c r="FE17129">
        <v>4</v>
      </c>
      <c r="FF17129">
        <v>21</v>
      </c>
      <c r="FG17129">
        <v>0</v>
      </c>
      <c r="FH17129">
        <v>3</v>
      </c>
      <c r="FI17129">
        <v>2</v>
      </c>
      <c r="FP17129">
        <v>1</v>
      </c>
      <c r="FQ17129">
        <v>2</v>
      </c>
      <c r="FR17129">
        <v>1</v>
      </c>
      <c r="FT17129">
        <v>2</v>
      </c>
      <c r="FU17129">
        <v>1</v>
      </c>
      <c r="HE17129">
        <v>2</v>
      </c>
      <c r="HG17129">
        <v>2</v>
      </c>
      <c r="HI17129">
        <v>2</v>
      </c>
      <c r="HK17129">
        <v>2</v>
      </c>
      <c r="HM17129">
        <v>2</v>
      </c>
      <c r="HO17129">
        <v>2</v>
      </c>
      <c r="HQ17129">
        <v>2</v>
      </c>
      <c r="HS17129">
        <v>2</v>
      </c>
      <c r="HU17129">
        <v>2</v>
      </c>
      <c r="HW17129">
        <v>2</v>
      </c>
      <c r="HY17129">
        <v>2</v>
      </c>
      <c r="IA17129">
        <v>2</v>
      </c>
      <c r="IC17129">
        <v>2</v>
      </c>
      <c r="IE17129">
        <v>2</v>
      </c>
      <c r="IG17129">
        <v>2</v>
      </c>
      <c r="II17129">
        <v>2</v>
      </c>
      <c r="IK17129">
        <v>2</v>
      </c>
      <c r="IU17129">
        <v>1</v>
      </c>
      <c r="IV17129">
        <v>1</v>
      </c>
      <c r="IW17129">
        <v>1</v>
      </c>
      <c r="JA17129">
        <v>1</v>
      </c>
    </row>
    <row r="17130" spans="1:261" x14ac:dyDescent="0.25">
      <c r="A17130">
        <v>2</v>
      </c>
      <c r="B17130">
        <v>1</v>
      </c>
      <c r="C17130">
        <v>16231</v>
      </c>
      <c r="D17130">
        <v>322</v>
      </c>
      <c r="E17130">
        <v>4186</v>
      </c>
      <c r="F17130">
        <v>5</v>
      </c>
      <c r="G17130">
        <v>2</v>
      </c>
      <c r="H17130">
        <v>26</v>
      </c>
      <c r="I17130">
        <v>4</v>
      </c>
      <c r="J17130">
        <v>5</v>
      </c>
      <c r="K17130">
        <v>12</v>
      </c>
      <c r="L17130">
        <v>12</v>
      </c>
      <c r="M17130">
        <v>1</v>
      </c>
      <c r="N17130">
        <v>2</v>
      </c>
      <c r="P17130">
        <v>1</v>
      </c>
      <c r="Q17130">
        <v>1</v>
      </c>
      <c r="R17130">
        <v>2</v>
      </c>
      <c r="S17130">
        <v>2</v>
      </c>
      <c r="W17130">
        <v>0</v>
      </c>
      <c r="Z17130">
        <v>1</v>
      </c>
      <c r="AA17130">
        <v>1</v>
      </c>
      <c r="AB17130">
        <v>98</v>
      </c>
      <c r="AC17130">
        <v>1</v>
      </c>
      <c r="AD17130">
        <v>9</v>
      </c>
      <c r="AE17130">
        <v>2</v>
      </c>
      <c r="AI17130">
        <v>1</v>
      </c>
      <c r="AJ17130">
        <v>2</v>
      </c>
      <c r="AK17130">
        <v>9</v>
      </c>
      <c r="AL17130">
        <v>2</v>
      </c>
      <c r="AN17130">
        <v>2</v>
      </c>
      <c r="AO17130">
        <v>2</v>
      </c>
      <c r="AY17130">
        <v>5</v>
      </c>
      <c r="AZ17130">
        <v>4</v>
      </c>
      <c r="BA17130">
        <v>2</v>
      </c>
      <c r="BB17130">
        <v>2</v>
      </c>
      <c r="BC17130">
        <v>2</v>
      </c>
      <c r="BD17130">
        <v>2</v>
      </c>
      <c r="BH17130">
        <v>2</v>
      </c>
      <c r="BI17130">
        <v>2</v>
      </c>
      <c r="BK17130">
        <v>14</v>
      </c>
      <c r="GR17130">
        <v>1</v>
      </c>
      <c r="GS17130">
        <v>2</v>
      </c>
      <c r="GT17130">
        <v>4</v>
      </c>
      <c r="GV17130">
        <v>2</v>
      </c>
      <c r="GW17130">
        <v>2</v>
      </c>
      <c r="GX17130">
        <v>2</v>
      </c>
      <c r="GY17130">
        <v>2</v>
      </c>
      <c r="GZ17130">
        <v>2</v>
      </c>
      <c r="HA17130">
        <v>1</v>
      </c>
      <c r="HB17130">
        <v>2</v>
      </c>
      <c r="HC17130">
        <v>2</v>
      </c>
      <c r="HD17130">
        <v>2</v>
      </c>
      <c r="HE17130">
        <v>2</v>
      </c>
      <c r="HG17130">
        <v>2</v>
      </c>
      <c r="HI17130">
        <v>2</v>
      </c>
      <c r="HK17130">
        <v>2</v>
      </c>
      <c r="HM17130">
        <v>2</v>
      </c>
      <c r="HO17130">
        <v>2</v>
      </c>
      <c r="HQ17130">
        <v>2</v>
      </c>
      <c r="HS17130">
        <v>2</v>
      </c>
      <c r="HU17130">
        <v>2</v>
      </c>
      <c r="HW17130">
        <v>2</v>
      </c>
      <c r="HY17130">
        <v>2</v>
      </c>
      <c r="IA17130">
        <v>2</v>
      </c>
      <c r="IC17130">
        <v>2</v>
      </c>
      <c r="IE17130">
        <v>2</v>
      </c>
      <c r="IG17130">
        <v>2</v>
      </c>
      <c r="II17130">
        <v>2</v>
      </c>
      <c r="IK17130">
        <v>2</v>
      </c>
      <c r="IU17130">
        <v>1</v>
      </c>
      <c r="IZ17130">
        <v>1</v>
      </c>
    </row>
    <row r="17131" spans="1:261" x14ac:dyDescent="0.25">
      <c r="A17131">
        <v>2</v>
      </c>
      <c r="B17131">
        <v>1</v>
      </c>
      <c r="C17131">
        <v>16231</v>
      </c>
      <c r="D17131">
        <v>322</v>
      </c>
      <c r="E17131">
        <v>4186</v>
      </c>
      <c r="F17131">
        <v>6</v>
      </c>
      <c r="G17131">
        <v>2</v>
      </c>
      <c r="H17131">
        <v>8</v>
      </c>
      <c r="I17131">
        <v>5</v>
      </c>
      <c r="J17131">
        <v>5</v>
      </c>
      <c r="K17131">
        <v>12</v>
      </c>
      <c r="L17131">
        <v>12</v>
      </c>
      <c r="M17131">
        <v>8</v>
      </c>
      <c r="N17131">
        <v>1</v>
      </c>
      <c r="O17131">
        <v>5</v>
      </c>
      <c r="Q17131">
        <v>1</v>
      </c>
      <c r="R17131">
        <v>1</v>
      </c>
      <c r="S17131">
        <v>1</v>
      </c>
      <c r="T17131">
        <v>1</v>
      </c>
      <c r="U17131">
        <v>2</v>
      </c>
      <c r="V17131">
        <v>1</v>
      </c>
      <c r="W17131">
        <v>0</v>
      </c>
      <c r="AY17131">
        <v>5</v>
      </c>
      <c r="AZ17131">
        <v>3</v>
      </c>
      <c r="BA17131">
        <v>2</v>
      </c>
      <c r="BB17131">
        <v>2</v>
      </c>
      <c r="BC17131">
        <v>2</v>
      </c>
      <c r="BD17131">
        <v>2</v>
      </c>
      <c r="BH17131">
        <v>2</v>
      </c>
      <c r="BI17131">
        <v>2</v>
      </c>
      <c r="BK17131">
        <v>17</v>
      </c>
      <c r="GR17131">
        <v>2</v>
      </c>
      <c r="GU17131">
        <v>2</v>
      </c>
      <c r="GV17131">
        <v>2</v>
      </c>
      <c r="GW17131">
        <v>2</v>
      </c>
      <c r="GX17131">
        <v>2</v>
      </c>
      <c r="GY17131">
        <v>2</v>
      </c>
      <c r="GZ17131">
        <v>2</v>
      </c>
      <c r="HA17131">
        <v>1</v>
      </c>
      <c r="HB17131">
        <v>2</v>
      </c>
      <c r="HC17131">
        <v>2</v>
      </c>
      <c r="HD17131">
        <v>2</v>
      </c>
      <c r="HE17131">
        <v>2</v>
      </c>
      <c r="HG17131">
        <v>2</v>
      </c>
      <c r="HI17131">
        <v>2</v>
      </c>
      <c r="HK17131">
        <v>2</v>
      </c>
      <c r="HM17131">
        <v>2</v>
      </c>
      <c r="HO17131">
        <v>2</v>
      </c>
      <c r="HQ17131">
        <v>2</v>
      </c>
      <c r="HS17131">
        <v>2</v>
      </c>
      <c r="HU17131">
        <v>2</v>
      </c>
      <c r="HW17131">
        <v>2</v>
      </c>
      <c r="HY17131">
        <v>2</v>
      </c>
      <c r="IA17131">
        <v>2</v>
      </c>
      <c r="IC17131">
        <v>2</v>
      </c>
      <c r="IE17131">
        <v>2</v>
      </c>
      <c r="IG17131">
        <v>2</v>
      </c>
      <c r="II17131">
        <v>2</v>
      </c>
      <c r="IK17131">
        <v>2</v>
      </c>
      <c r="IU17131">
        <v>1</v>
      </c>
      <c r="IZ17131">
        <v>1</v>
      </c>
    </row>
    <row r="17132" spans="1:261" x14ac:dyDescent="0.25">
      <c r="A17132">
        <v>2</v>
      </c>
      <c r="B17132">
        <v>1</v>
      </c>
      <c r="C17132">
        <v>16231</v>
      </c>
      <c r="D17132">
        <v>322</v>
      </c>
      <c r="E17132">
        <v>4186</v>
      </c>
      <c r="F17132">
        <v>7</v>
      </c>
      <c r="G17132">
        <v>1</v>
      </c>
      <c r="H17132">
        <v>18</v>
      </c>
      <c r="I17132">
        <v>3</v>
      </c>
      <c r="J17132">
        <v>5</v>
      </c>
      <c r="K17132">
        <v>12</v>
      </c>
      <c r="L17132">
        <v>12</v>
      </c>
      <c r="M17132">
        <v>1</v>
      </c>
      <c r="N17132">
        <v>1</v>
      </c>
      <c r="O17132">
        <v>2</v>
      </c>
      <c r="Q17132">
        <v>1</v>
      </c>
      <c r="R17132">
        <v>1</v>
      </c>
      <c r="S17132">
        <v>2</v>
      </c>
      <c r="W17132">
        <v>2</v>
      </c>
      <c r="X17132">
        <v>6</v>
      </c>
      <c r="Y17132">
        <v>1</v>
      </c>
      <c r="Z17132">
        <v>4</v>
      </c>
      <c r="AA17132">
        <v>1</v>
      </c>
      <c r="AB17132">
        <v>6</v>
      </c>
      <c r="AC17132">
        <v>1</v>
      </c>
      <c r="AD17132">
        <v>3</v>
      </c>
      <c r="AE17132">
        <v>2</v>
      </c>
      <c r="AI17132">
        <v>1</v>
      </c>
      <c r="AJ17132">
        <v>8</v>
      </c>
      <c r="AK17132">
        <v>6</v>
      </c>
      <c r="AL17132">
        <v>1</v>
      </c>
      <c r="AM17132">
        <v>1</v>
      </c>
      <c r="AN17132">
        <v>2</v>
      </c>
      <c r="AO17132">
        <v>2</v>
      </c>
      <c r="AY17132">
        <v>7</v>
      </c>
      <c r="AZ17132">
        <v>1</v>
      </c>
      <c r="BM17132">
        <v>2</v>
      </c>
      <c r="BN17132">
        <v>9</v>
      </c>
      <c r="BO17132">
        <v>92</v>
      </c>
      <c r="BP17132">
        <v>1</v>
      </c>
      <c r="BQ17132">
        <v>1</v>
      </c>
      <c r="BR17132">
        <v>5</v>
      </c>
      <c r="BS17132">
        <v>9</v>
      </c>
      <c r="DB17132">
        <v>4</v>
      </c>
      <c r="DD17132">
        <v>2</v>
      </c>
      <c r="DF17132">
        <v>7</v>
      </c>
      <c r="DG17132">
        <v>7</v>
      </c>
      <c r="DH17132">
        <v>7</v>
      </c>
      <c r="DI17132">
        <v>7</v>
      </c>
      <c r="DJ17132">
        <v>7</v>
      </c>
      <c r="DK17132">
        <v>7</v>
      </c>
      <c r="DL17132">
        <v>0</v>
      </c>
      <c r="DM17132">
        <v>0</v>
      </c>
      <c r="DN17132">
        <v>1</v>
      </c>
      <c r="DO17132">
        <v>10</v>
      </c>
      <c r="DP17132">
        <v>10</v>
      </c>
      <c r="DQ17132">
        <v>0</v>
      </c>
      <c r="DR17132">
        <v>1</v>
      </c>
      <c r="DS17132">
        <v>1</v>
      </c>
      <c r="DT17132">
        <v>2</v>
      </c>
      <c r="DU17132">
        <v>1</v>
      </c>
      <c r="DV17132">
        <v>1</v>
      </c>
      <c r="DW17132">
        <v>1</v>
      </c>
      <c r="DX17132">
        <v>1</v>
      </c>
      <c r="DY17132">
        <v>2</v>
      </c>
      <c r="DZ17132">
        <v>2</v>
      </c>
      <c r="EA17132">
        <v>2</v>
      </c>
      <c r="EB17132">
        <v>2</v>
      </c>
      <c r="EC17132">
        <v>2</v>
      </c>
      <c r="ED17132">
        <v>2</v>
      </c>
      <c r="EE17132">
        <v>2</v>
      </c>
      <c r="EF17132">
        <v>2</v>
      </c>
      <c r="EH17132">
        <v>2</v>
      </c>
      <c r="EJ17132">
        <v>1</v>
      </c>
      <c r="EK17132">
        <v>9</v>
      </c>
      <c r="EL17132">
        <v>92</v>
      </c>
      <c r="EM17132">
        <v>1</v>
      </c>
      <c r="EN17132">
        <v>1</v>
      </c>
      <c r="EO17132">
        <v>3</v>
      </c>
      <c r="EP17132">
        <v>600</v>
      </c>
      <c r="EQ17132">
        <v>2</v>
      </c>
      <c r="ES17132">
        <v>2</v>
      </c>
      <c r="EU17132">
        <v>2</v>
      </c>
      <c r="EW17132">
        <v>2</v>
      </c>
      <c r="EY17132">
        <v>2</v>
      </c>
      <c r="FE17132">
        <v>4</v>
      </c>
      <c r="FF17132">
        <v>21</v>
      </c>
      <c r="FG17132">
        <v>0</v>
      </c>
      <c r="FH17132">
        <v>1</v>
      </c>
      <c r="FI17132">
        <v>2</v>
      </c>
      <c r="FP17132">
        <v>1</v>
      </c>
      <c r="FQ17132">
        <v>4</v>
      </c>
      <c r="FR17132">
        <v>1</v>
      </c>
      <c r="FT17132">
        <v>2</v>
      </c>
      <c r="FU17132">
        <v>1</v>
      </c>
      <c r="HE17132">
        <v>2</v>
      </c>
      <c r="HG17132">
        <v>2</v>
      </c>
      <c r="HI17132">
        <v>2</v>
      </c>
      <c r="HK17132">
        <v>2</v>
      </c>
      <c r="HM17132">
        <v>2</v>
      </c>
      <c r="HO17132">
        <v>2</v>
      </c>
      <c r="HQ17132">
        <v>2</v>
      </c>
      <c r="HS17132">
        <v>2</v>
      </c>
      <c r="HU17132">
        <v>2</v>
      </c>
      <c r="HW17132">
        <v>2</v>
      </c>
      <c r="HY17132">
        <v>2</v>
      </c>
      <c r="IA17132">
        <v>2</v>
      </c>
      <c r="IC17132">
        <v>2</v>
      </c>
      <c r="IE17132">
        <v>2</v>
      </c>
      <c r="IG17132">
        <v>2</v>
      </c>
      <c r="II17132">
        <v>2</v>
      </c>
      <c r="IK17132">
        <v>2</v>
      </c>
      <c r="IU17132">
        <v>1</v>
      </c>
      <c r="IV17132">
        <v>1</v>
      </c>
      <c r="IW17132">
        <v>1</v>
      </c>
      <c r="JA17132">
        <v>1</v>
      </c>
    </row>
    <row r="17133" spans="1:261" x14ac:dyDescent="0.25">
      <c r="A17133">
        <v>2</v>
      </c>
      <c r="B17133">
        <v>1</v>
      </c>
      <c r="C17133">
        <v>16231</v>
      </c>
      <c r="D17133">
        <v>322</v>
      </c>
      <c r="E17133">
        <v>4186</v>
      </c>
      <c r="F17133">
        <v>8</v>
      </c>
      <c r="G17133">
        <v>2</v>
      </c>
      <c r="H17133">
        <v>13</v>
      </c>
      <c r="I17133">
        <v>4</v>
      </c>
      <c r="J17133">
        <v>5</v>
      </c>
      <c r="K17133">
        <v>12</v>
      </c>
      <c r="L17133">
        <v>12</v>
      </c>
      <c r="M17133">
        <v>1</v>
      </c>
      <c r="N17133">
        <v>2</v>
      </c>
      <c r="P17133">
        <v>0</v>
      </c>
      <c r="Q17133">
        <v>1</v>
      </c>
      <c r="R17133">
        <v>2</v>
      </c>
      <c r="S17133">
        <v>2</v>
      </c>
      <c r="W17133">
        <v>0</v>
      </c>
      <c r="Z17133">
        <v>1</v>
      </c>
      <c r="AA17133">
        <v>2</v>
      </c>
      <c r="AC17133">
        <v>1</v>
      </c>
      <c r="AD17133">
        <v>3</v>
      </c>
      <c r="AE17133">
        <v>2</v>
      </c>
      <c r="AI17133">
        <v>1</v>
      </c>
      <c r="AJ17133">
        <v>2</v>
      </c>
      <c r="AK17133">
        <v>9</v>
      </c>
      <c r="AL17133">
        <v>2</v>
      </c>
      <c r="AN17133">
        <v>2</v>
      </c>
      <c r="AO17133">
        <v>2</v>
      </c>
      <c r="AY17133">
        <v>8</v>
      </c>
      <c r="AZ17133">
        <v>4</v>
      </c>
      <c r="BA17133">
        <v>2</v>
      </c>
      <c r="BB17133">
        <v>2</v>
      </c>
      <c r="BC17133">
        <v>2</v>
      </c>
      <c r="BD17133">
        <v>2</v>
      </c>
      <c r="BH17133">
        <v>2</v>
      </c>
      <c r="BI17133">
        <v>2</v>
      </c>
      <c r="BK17133">
        <v>4</v>
      </c>
      <c r="GR17133">
        <v>1</v>
      </c>
      <c r="GS17133">
        <v>2</v>
      </c>
      <c r="GT17133">
        <v>3</v>
      </c>
      <c r="GV17133">
        <v>2</v>
      </c>
      <c r="GW17133">
        <v>2</v>
      </c>
      <c r="GX17133">
        <v>2</v>
      </c>
      <c r="GY17133">
        <v>2</v>
      </c>
      <c r="GZ17133">
        <v>2</v>
      </c>
      <c r="HA17133">
        <v>1</v>
      </c>
      <c r="HB17133">
        <v>2</v>
      </c>
      <c r="HC17133">
        <v>2</v>
      </c>
      <c r="HD17133">
        <v>2</v>
      </c>
      <c r="HE17133">
        <v>2</v>
      </c>
      <c r="HG17133">
        <v>2</v>
      </c>
      <c r="HI17133">
        <v>2</v>
      </c>
      <c r="HK17133">
        <v>2</v>
      </c>
      <c r="HM17133">
        <v>2</v>
      </c>
      <c r="HO17133">
        <v>2</v>
      </c>
      <c r="HQ17133">
        <v>2</v>
      </c>
      <c r="HS17133">
        <v>2</v>
      </c>
      <c r="HU17133">
        <v>2</v>
      </c>
      <c r="HW17133">
        <v>2</v>
      </c>
      <c r="HY17133">
        <v>2</v>
      </c>
      <c r="IA17133">
        <v>2</v>
      </c>
      <c r="IC17133">
        <v>2</v>
      </c>
      <c r="IE17133">
        <v>2</v>
      </c>
      <c r="IG17133">
        <v>2</v>
      </c>
      <c r="II17133">
        <v>2</v>
      </c>
      <c r="IK17133">
        <v>2</v>
      </c>
      <c r="IU17133">
        <v>1</v>
      </c>
      <c r="IZ17133">
        <v>1</v>
      </c>
    </row>
    <row r="17134" spans="1:261" x14ac:dyDescent="0.25">
      <c r="A17134">
        <v>2</v>
      </c>
      <c r="B17134">
        <v>1</v>
      </c>
      <c r="C17134">
        <v>16231</v>
      </c>
      <c r="D17134">
        <v>322</v>
      </c>
      <c r="E17134">
        <v>4187</v>
      </c>
      <c r="F17134">
        <v>1</v>
      </c>
      <c r="G17134">
        <v>1</v>
      </c>
      <c r="H17134">
        <v>44</v>
      </c>
      <c r="I17134">
        <v>1</v>
      </c>
      <c r="J17134">
        <v>5</v>
      </c>
      <c r="K17134">
        <v>12</v>
      </c>
      <c r="L17134">
        <v>12</v>
      </c>
      <c r="M17134">
        <v>2</v>
      </c>
      <c r="N17134">
        <v>1</v>
      </c>
      <c r="O17134">
        <v>7</v>
      </c>
      <c r="Q17134">
        <v>1</v>
      </c>
      <c r="R17134">
        <v>1</v>
      </c>
      <c r="S17134">
        <v>2</v>
      </c>
      <c r="W17134">
        <v>2</v>
      </c>
      <c r="X17134">
        <v>2</v>
      </c>
      <c r="Z17134">
        <v>3</v>
      </c>
      <c r="AA17134">
        <v>2</v>
      </c>
      <c r="AC17134">
        <v>1</v>
      </c>
      <c r="AD17134">
        <v>10</v>
      </c>
      <c r="AE17134">
        <v>2</v>
      </c>
      <c r="AI17134">
        <v>2</v>
      </c>
      <c r="AK17134">
        <v>9</v>
      </c>
      <c r="AL17134">
        <v>1</v>
      </c>
      <c r="AM17134">
        <v>1</v>
      </c>
      <c r="AN17134">
        <v>2</v>
      </c>
      <c r="AO17134">
        <v>2</v>
      </c>
      <c r="AY17134">
        <v>1</v>
      </c>
      <c r="AZ17134">
        <v>1</v>
      </c>
      <c r="BM17134">
        <v>2</v>
      </c>
      <c r="BN17134">
        <v>6</v>
      </c>
      <c r="BO17134">
        <v>61</v>
      </c>
      <c r="BP17134">
        <v>1</v>
      </c>
      <c r="BQ17134">
        <v>1</v>
      </c>
      <c r="BR17134">
        <v>20</v>
      </c>
      <c r="BS17134">
        <v>2</v>
      </c>
      <c r="BT17134">
        <v>2</v>
      </c>
      <c r="BX17134">
        <v>2</v>
      </c>
      <c r="BZ17134">
        <v>1500</v>
      </c>
      <c r="CA17134">
        <v>2</v>
      </c>
      <c r="CD17134">
        <v>2</v>
      </c>
      <c r="CF17134">
        <v>2</v>
      </c>
      <c r="CH17134">
        <v>2</v>
      </c>
      <c r="CJ17134">
        <v>2</v>
      </c>
      <c r="CL17134">
        <v>2</v>
      </c>
      <c r="CN17134">
        <v>2</v>
      </c>
      <c r="CP17134">
        <v>2</v>
      </c>
      <c r="CR17134">
        <v>2</v>
      </c>
      <c r="CT17134">
        <v>2</v>
      </c>
      <c r="CV17134">
        <v>2</v>
      </c>
      <c r="DB17134">
        <v>4</v>
      </c>
      <c r="DD17134">
        <v>2</v>
      </c>
      <c r="DF17134">
        <v>7</v>
      </c>
      <c r="DG17134">
        <v>7</v>
      </c>
      <c r="DH17134">
        <v>7</v>
      </c>
      <c r="DI17134">
        <v>7</v>
      </c>
      <c r="DJ17134">
        <v>7</v>
      </c>
      <c r="DK17134">
        <v>7</v>
      </c>
      <c r="DL17134">
        <v>2</v>
      </c>
      <c r="DM17134">
        <v>0</v>
      </c>
      <c r="DN17134">
        <v>1</v>
      </c>
      <c r="DO17134">
        <v>0</v>
      </c>
      <c r="DP17134">
        <v>0</v>
      </c>
      <c r="DQ17134">
        <v>0</v>
      </c>
      <c r="DR17134">
        <v>1</v>
      </c>
      <c r="DS17134">
        <v>1</v>
      </c>
      <c r="DT17134">
        <v>2</v>
      </c>
      <c r="DU17134">
        <v>1</v>
      </c>
      <c r="DV17134">
        <v>2</v>
      </c>
      <c r="DW17134">
        <v>2</v>
      </c>
      <c r="DX17134">
        <v>1</v>
      </c>
      <c r="DY17134">
        <v>1</v>
      </c>
      <c r="DZ17134">
        <v>1</v>
      </c>
      <c r="EA17134">
        <v>2</v>
      </c>
      <c r="EB17134">
        <v>2</v>
      </c>
      <c r="EC17134">
        <v>2</v>
      </c>
      <c r="ED17134">
        <v>1</v>
      </c>
      <c r="EE17134">
        <v>1</v>
      </c>
      <c r="EF17134">
        <v>2</v>
      </c>
      <c r="EH17134">
        <v>2</v>
      </c>
      <c r="EJ17134">
        <v>1</v>
      </c>
      <c r="EK17134">
        <v>6</v>
      </c>
      <c r="EL17134">
        <v>61</v>
      </c>
      <c r="EM17134">
        <v>1</v>
      </c>
      <c r="EN17134">
        <v>1</v>
      </c>
      <c r="EO17134">
        <v>7</v>
      </c>
      <c r="FB17134">
        <v>150</v>
      </c>
      <c r="FC17134">
        <v>2</v>
      </c>
      <c r="FE17134">
        <v>2</v>
      </c>
      <c r="FF17134">
        <v>34</v>
      </c>
      <c r="FG17134">
        <v>0</v>
      </c>
      <c r="FH17134">
        <v>0</v>
      </c>
      <c r="FI17134">
        <v>2</v>
      </c>
      <c r="FP17134">
        <v>2</v>
      </c>
      <c r="HE17134">
        <v>2</v>
      </c>
      <c r="HG17134">
        <v>2</v>
      </c>
      <c r="HI17134">
        <v>2</v>
      </c>
      <c r="HK17134">
        <v>2</v>
      </c>
      <c r="HM17134">
        <v>2</v>
      </c>
      <c r="HO17134">
        <v>2</v>
      </c>
      <c r="HQ17134">
        <v>2</v>
      </c>
      <c r="HS17134">
        <v>2</v>
      </c>
      <c r="HU17134">
        <v>2</v>
      </c>
      <c r="HW17134">
        <v>2</v>
      </c>
      <c r="HY17134">
        <v>2</v>
      </c>
      <c r="IA17134">
        <v>2</v>
      </c>
      <c r="IC17134">
        <v>2</v>
      </c>
      <c r="IE17134">
        <v>2</v>
      </c>
      <c r="IG17134">
        <v>2</v>
      </c>
      <c r="II17134">
        <v>2</v>
      </c>
      <c r="IK17134">
        <v>2</v>
      </c>
      <c r="IS17134">
        <v>1</v>
      </c>
      <c r="IT17134">
        <v>100</v>
      </c>
      <c r="IU17134">
        <v>1</v>
      </c>
      <c r="IV17134">
        <v>1</v>
      </c>
      <c r="IW17134">
        <v>1</v>
      </c>
      <c r="JA17134">
        <v>2</v>
      </c>
    </row>
    <row r="17135" spans="1:261" x14ac:dyDescent="0.25">
      <c r="A17135">
        <v>2</v>
      </c>
      <c r="B17135">
        <v>1</v>
      </c>
      <c r="C17135">
        <v>16231</v>
      </c>
      <c r="D17135">
        <v>322</v>
      </c>
      <c r="E17135">
        <v>4187</v>
      </c>
      <c r="F17135">
        <v>2</v>
      </c>
      <c r="G17135">
        <v>2</v>
      </c>
      <c r="H17135">
        <v>37</v>
      </c>
      <c r="I17135">
        <v>2</v>
      </c>
      <c r="J17135">
        <v>5</v>
      </c>
      <c r="K17135">
        <v>12</v>
      </c>
      <c r="L17135">
        <v>12</v>
      </c>
      <c r="M17135">
        <v>2</v>
      </c>
      <c r="N17135">
        <v>2</v>
      </c>
      <c r="P17135">
        <v>5</v>
      </c>
      <c r="Q17135">
        <v>1</v>
      </c>
      <c r="R17135">
        <v>2</v>
      </c>
      <c r="S17135">
        <v>2</v>
      </c>
      <c r="W17135">
        <v>0</v>
      </c>
      <c r="Z17135">
        <v>3</v>
      </c>
      <c r="AA17135">
        <v>2</v>
      </c>
      <c r="AC17135">
        <v>1</v>
      </c>
      <c r="AD17135">
        <v>2</v>
      </c>
      <c r="AE17135">
        <v>2</v>
      </c>
      <c r="AI17135">
        <v>2</v>
      </c>
      <c r="AK17135">
        <v>9</v>
      </c>
      <c r="AL17135">
        <v>1</v>
      </c>
      <c r="AM17135">
        <v>1</v>
      </c>
      <c r="AN17135">
        <v>2</v>
      </c>
      <c r="AO17135">
        <v>2</v>
      </c>
      <c r="AY17135">
        <v>2</v>
      </c>
      <c r="AZ17135">
        <v>4</v>
      </c>
      <c r="BA17135">
        <v>2</v>
      </c>
      <c r="BB17135">
        <v>2</v>
      </c>
      <c r="BC17135">
        <v>2</v>
      </c>
      <c r="BD17135">
        <v>2</v>
      </c>
      <c r="BH17135">
        <v>2</v>
      </c>
      <c r="BI17135">
        <v>2</v>
      </c>
      <c r="BK17135">
        <v>14</v>
      </c>
      <c r="GR17135">
        <v>1</v>
      </c>
      <c r="GS17135">
        <v>1</v>
      </c>
      <c r="GT17135">
        <v>4</v>
      </c>
      <c r="GV17135">
        <v>2</v>
      </c>
      <c r="GW17135">
        <v>2</v>
      </c>
      <c r="GX17135">
        <v>2</v>
      </c>
      <c r="GY17135">
        <v>2</v>
      </c>
      <c r="GZ17135">
        <v>2</v>
      </c>
      <c r="HA17135">
        <v>1</v>
      </c>
      <c r="HB17135">
        <v>2</v>
      </c>
      <c r="HC17135">
        <v>2</v>
      </c>
      <c r="HD17135">
        <v>2</v>
      </c>
      <c r="HE17135">
        <v>2</v>
      </c>
      <c r="HG17135">
        <v>2</v>
      </c>
      <c r="HI17135">
        <v>2</v>
      </c>
      <c r="HK17135">
        <v>2</v>
      </c>
      <c r="HM17135">
        <v>2</v>
      </c>
      <c r="HO17135">
        <v>2</v>
      </c>
      <c r="HQ17135">
        <v>2</v>
      </c>
      <c r="HS17135">
        <v>2</v>
      </c>
      <c r="HU17135">
        <v>2</v>
      </c>
      <c r="HW17135">
        <v>2</v>
      </c>
      <c r="HY17135">
        <v>2</v>
      </c>
      <c r="IA17135">
        <v>2</v>
      </c>
      <c r="IC17135">
        <v>2</v>
      </c>
      <c r="IE17135">
        <v>2</v>
      </c>
      <c r="IG17135">
        <v>2</v>
      </c>
      <c r="II17135">
        <v>2</v>
      </c>
      <c r="IK17135">
        <v>2</v>
      </c>
      <c r="IU17135">
        <v>1</v>
      </c>
      <c r="IZ17135">
        <v>1</v>
      </c>
    </row>
    <row r="17136" spans="1:261" x14ac:dyDescent="0.25">
      <c r="A17136">
        <v>2</v>
      </c>
      <c r="B17136">
        <v>1</v>
      </c>
      <c r="C17136">
        <v>16231</v>
      </c>
      <c r="D17136">
        <v>322</v>
      </c>
      <c r="E17136">
        <v>4187</v>
      </c>
      <c r="F17136">
        <v>3</v>
      </c>
      <c r="G17136">
        <v>1</v>
      </c>
      <c r="H17136">
        <v>15</v>
      </c>
      <c r="I17136">
        <v>3</v>
      </c>
      <c r="J17136">
        <v>5</v>
      </c>
      <c r="K17136">
        <v>12</v>
      </c>
      <c r="L17136">
        <v>12</v>
      </c>
      <c r="M17136">
        <v>7</v>
      </c>
      <c r="N17136">
        <v>1</v>
      </c>
      <c r="O17136">
        <v>2</v>
      </c>
      <c r="Q17136">
        <v>1</v>
      </c>
      <c r="R17136">
        <v>1</v>
      </c>
      <c r="S17136">
        <v>2</v>
      </c>
      <c r="W17136">
        <v>2</v>
      </c>
      <c r="X17136">
        <v>6</v>
      </c>
      <c r="Y17136">
        <v>1</v>
      </c>
      <c r="Z17136">
        <v>3</v>
      </c>
      <c r="AA17136">
        <v>2</v>
      </c>
      <c r="AC17136">
        <v>1</v>
      </c>
      <c r="AD17136">
        <v>1</v>
      </c>
      <c r="AE17136">
        <v>2</v>
      </c>
      <c r="AI17136">
        <v>2</v>
      </c>
      <c r="AK17136">
        <v>9</v>
      </c>
      <c r="AL17136">
        <v>2</v>
      </c>
      <c r="AN17136">
        <v>2</v>
      </c>
      <c r="AO17136">
        <v>2</v>
      </c>
      <c r="AY17136">
        <v>3</v>
      </c>
      <c r="AZ17136">
        <v>1</v>
      </c>
      <c r="BM17136">
        <v>1</v>
      </c>
      <c r="BN17136">
        <v>6</v>
      </c>
      <c r="BO17136">
        <v>61</v>
      </c>
      <c r="BP17136">
        <v>1</v>
      </c>
      <c r="BQ17136">
        <v>1</v>
      </c>
      <c r="BR17136">
        <v>1</v>
      </c>
      <c r="BS17136">
        <v>9</v>
      </c>
      <c r="DB17136">
        <v>4</v>
      </c>
      <c r="DD17136">
        <v>2</v>
      </c>
      <c r="DF17136">
        <v>7</v>
      </c>
      <c r="DG17136">
        <v>5</v>
      </c>
      <c r="DH17136">
        <v>5</v>
      </c>
      <c r="DI17136">
        <v>5</v>
      </c>
      <c r="DJ17136">
        <v>5</v>
      </c>
      <c r="DK17136">
        <v>5</v>
      </c>
      <c r="DL17136">
        <v>0</v>
      </c>
      <c r="DM17136">
        <v>0</v>
      </c>
      <c r="DN17136">
        <v>1</v>
      </c>
      <c r="DO17136">
        <v>2</v>
      </c>
      <c r="DP17136">
        <v>2</v>
      </c>
      <c r="DQ17136">
        <v>0</v>
      </c>
      <c r="DR17136">
        <v>2</v>
      </c>
      <c r="DS17136">
        <v>1</v>
      </c>
      <c r="DT17136">
        <v>1</v>
      </c>
      <c r="DU17136">
        <v>1</v>
      </c>
      <c r="DV17136">
        <v>1</v>
      </c>
      <c r="DW17136">
        <v>1</v>
      </c>
      <c r="DX17136">
        <v>1</v>
      </c>
      <c r="DY17136">
        <v>1</v>
      </c>
      <c r="DZ17136">
        <v>1</v>
      </c>
      <c r="EA17136">
        <v>2</v>
      </c>
      <c r="EB17136">
        <v>2</v>
      </c>
      <c r="EC17136">
        <v>2</v>
      </c>
      <c r="ED17136">
        <v>1</v>
      </c>
      <c r="EE17136">
        <v>1</v>
      </c>
      <c r="EF17136">
        <v>2</v>
      </c>
      <c r="EH17136">
        <v>2</v>
      </c>
      <c r="EJ17136">
        <v>2</v>
      </c>
      <c r="FI17136">
        <v>2</v>
      </c>
      <c r="FP17136">
        <v>2</v>
      </c>
      <c r="HE17136">
        <v>2</v>
      </c>
      <c r="HG17136">
        <v>2</v>
      </c>
      <c r="HI17136">
        <v>2</v>
      </c>
      <c r="HK17136">
        <v>2</v>
      </c>
      <c r="HM17136">
        <v>2</v>
      </c>
      <c r="HO17136">
        <v>2</v>
      </c>
      <c r="HQ17136">
        <v>2</v>
      </c>
      <c r="HS17136">
        <v>2</v>
      </c>
      <c r="HU17136">
        <v>2</v>
      </c>
      <c r="HW17136">
        <v>2</v>
      </c>
      <c r="HY17136">
        <v>2</v>
      </c>
      <c r="IA17136">
        <v>2</v>
      </c>
      <c r="IC17136">
        <v>2</v>
      </c>
      <c r="IE17136">
        <v>2</v>
      </c>
      <c r="IG17136">
        <v>2</v>
      </c>
      <c r="II17136">
        <v>2</v>
      </c>
      <c r="IK17136">
        <v>2</v>
      </c>
      <c r="IU17136">
        <v>1</v>
      </c>
      <c r="IV17136">
        <v>1</v>
      </c>
      <c r="IW17136">
        <v>1</v>
      </c>
      <c r="JA17136">
        <v>1</v>
      </c>
    </row>
    <row r="17137" spans="1:261" x14ac:dyDescent="0.25">
      <c r="A17137">
        <v>2</v>
      </c>
      <c r="B17137">
        <v>1</v>
      </c>
      <c r="C17137">
        <v>16231</v>
      </c>
      <c r="D17137">
        <v>322</v>
      </c>
      <c r="E17137">
        <v>4187</v>
      </c>
      <c r="F17137">
        <v>4</v>
      </c>
      <c r="G17137">
        <v>1</v>
      </c>
      <c r="H17137">
        <v>11</v>
      </c>
      <c r="I17137">
        <v>3</v>
      </c>
      <c r="J17137">
        <v>5</v>
      </c>
      <c r="K17137">
        <v>12</v>
      </c>
      <c r="L17137">
        <v>12</v>
      </c>
      <c r="M17137">
        <v>8</v>
      </c>
      <c r="N17137">
        <v>1</v>
      </c>
      <c r="O17137">
        <v>2</v>
      </c>
      <c r="Q17137">
        <v>1</v>
      </c>
      <c r="R17137">
        <v>1</v>
      </c>
      <c r="S17137">
        <v>1</v>
      </c>
      <c r="T17137">
        <v>1</v>
      </c>
      <c r="U17137">
        <v>2</v>
      </c>
      <c r="V17137">
        <v>4</v>
      </c>
      <c r="W17137">
        <v>2</v>
      </c>
      <c r="X17137">
        <v>3</v>
      </c>
      <c r="AY17137">
        <v>2</v>
      </c>
      <c r="AZ17137">
        <v>3</v>
      </c>
      <c r="BA17137">
        <v>2</v>
      </c>
      <c r="BB17137">
        <v>2</v>
      </c>
      <c r="BC17137">
        <v>2</v>
      </c>
      <c r="BD17137">
        <v>2</v>
      </c>
      <c r="BH17137">
        <v>2</v>
      </c>
      <c r="BI17137">
        <v>2</v>
      </c>
      <c r="BK17137">
        <v>17</v>
      </c>
      <c r="GR17137">
        <v>2</v>
      </c>
      <c r="GU17137">
        <v>2</v>
      </c>
      <c r="GV17137">
        <v>2</v>
      </c>
      <c r="GW17137">
        <v>2</v>
      </c>
      <c r="GX17137">
        <v>2</v>
      </c>
      <c r="GY17137">
        <v>2</v>
      </c>
      <c r="GZ17137">
        <v>2</v>
      </c>
      <c r="HA17137">
        <v>1</v>
      </c>
      <c r="HB17137">
        <v>2</v>
      </c>
      <c r="HC17137">
        <v>2</v>
      </c>
      <c r="HD17137">
        <v>2</v>
      </c>
      <c r="HE17137">
        <v>2</v>
      </c>
      <c r="HG17137">
        <v>2</v>
      </c>
      <c r="HI17137">
        <v>2</v>
      </c>
      <c r="HK17137">
        <v>2</v>
      </c>
      <c r="HM17137">
        <v>2</v>
      </c>
      <c r="HO17137">
        <v>2</v>
      </c>
      <c r="HQ17137">
        <v>2</v>
      </c>
      <c r="HS17137">
        <v>2</v>
      </c>
      <c r="HU17137">
        <v>2</v>
      </c>
      <c r="HW17137">
        <v>2</v>
      </c>
      <c r="HY17137">
        <v>2</v>
      </c>
      <c r="IA17137">
        <v>2</v>
      </c>
      <c r="IC17137">
        <v>2</v>
      </c>
      <c r="IE17137">
        <v>2</v>
      </c>
      <c r="IG17137">
        <v>2</v>
      </c>
      <c r="II17137">
        <v>2</v>
      </c>
      <c r="IK17137">
        <v>2</v>
      </c>
      <c r="IU17137">
        <v>1</v>
      </c>
      <c r="IZ17137">
        <v>1</v>
      </c>
    </row>
    <row r="17138" spans="1:261" x14ac:dyDescent="0.25">
      <c r="A17138">
        <v>2</v>
      </c>
      <c r="B17138">
        <v>1</v>
      </c>
      <c r="C17138">
        <v>16231</v>
      </c>
      <c r="D17138">
        <v>322</v>
      </c>
      <c r="E17138">
        <v>4187</v>
      </c>
      <c r="F17138">
        <v>5</v>
      </c>
      <c r="G17138">
        <v>1</v>
      </c>
      <c r="H17138">
        <v>7</v>
      </c>
      <c r="I17138">
        <v>3</v>
      </c>
      <c r="J17138">
        <v>5</v>
      </c>
      <c r="K17138">
        <v>12</v>
      </c>
      <c r="L17138">
        <v>12</v>
      </c>
      <c r="M17138">
        <v>8</v>
      </c>
      <c r="N17138">
        <v>1</v>
      </c>
      <c r="O17138">
        <v>2</v>
      </c>
      <c r="Q17138">
        <v>1</v>
      </c>
      <c r="R17138">
        <v>1</v>
      </c>
      <c r="S17138">
        <v>1</v>
      </c>
      <c r="T17138">
        <v>1</v>
      </c>
      <c r="U17138">
        <v>2</v>
      </c>
      <c r="V17138">
        <v>1</v>
      </c>
      <c r="W17138">
        <v>0</v>
      </c>
      <c r="AY17138">
        <v>2</v>
      </c>
      <c r="AZ17138">
        <v>3</v>
      </c>
      <c r="BA17138">
        <v>2</v>
      </c>
      <c r="BB17138">
        <v>2</v>
      </c>
      <c r="BC17138">
        <v>2</v>
      </c>
      <c r="BD17138">
        <v>2</v>
      </c>
      <c r="BH17138">
        <v>2</v>
      </c>
      <c r="BI17138">
        <v>2</v>
      </c>
      <c r="BK17138">
        <v>17</v>
      </c>
      <c r="GR17138">
        <v>2</v>
      </c>
      <c r="GU17138">
        <v>2</v>
      </c>
      <c r="GV17138">
        <v>2</v>
      </c>
      <c r="GW17138">
        <v>2</v>
      </c>
      <c r="GX17138">
        <v>2</v>
      </c>
      <c r="GY17138">
        <v>2</v>
      </c>
      <c r="GZ17138">
        <v>2</v>
      </c>
      <c r="HA17138">
        <v>1</v>
      </c>
      <c r="HB17138">
        <v>2</v>
      </c>
      <c r="HC17138">
        <v>2</v>
      </c>
      <c r="HD17138">
        <v>2</v>
      </c>
      <c r="HE17138">
        <v>2</v>
      </c>
      <c r="HG17138">
        <v>2</v>
      </c>
      <c r="HI17138">
        <v>2</v>
      </c>
      <c r="HK17138">
        <v>2</v>
      </c>
      <c r="HM17138">
        <v>2</v>
      </c>
      <c r="HO17138">
        <v>2</v>
      </c>
      <c r="HQ17138">
        <v>2</v>
      </c>
      <c r="HS17138">
        <v>2</v>
      </c>
      <c r="HU17138">
        <v>2</v>
      </c>
      <c r="HW17138">
        <v>2</v>
      </c>
      <c r="HY17138">
        <v>2</v>
      </c>
      <c r="IA17138">
        <v>2</v>
      </c>
      <c r="IC17138">
        <v>2</v>
      </c>
      <c r="IE17138">
        <v>2</v>
      </c>
      <c r="IG17138">
        <v>2</v>
      </c>
      <c r="II17138">
        <v>2</v>
      </c>
      <c r="IK17138">
        <v>2</v>
      </c>
      <c r="IU17138">
        <v>1</v>
      </c>
      <c r="IZ17138">
        <v>1</v>
      </c>
    </row>
    <row r="17139" spans="1:261" x14ac:dyDescent="0.25">
      <c r="A17139">
        <v>2</v>
      </c>
      <c r="B17139">
        <v>1</v>
      </c>
      <c r="C17139">
        <v>16231</v>
      </c>
      <c r="D17139">
        <v>322</v>
      </c>
      <c r="E17139">
        <v>4187</v>
      </c>
      <c r="F17139">
        <v>6</v>
      </c>
      <c r="G17139">
        <v>1</v>
      </c>
      <c r="H17139">
        <v>80</v>
      </c>
      <c r="I17139">
        <v>6</v>
      </c>
      <c r="J17139">
        <v>5</v>
      </c>
      <c r="K17139">
        <v>12</v>
      </c>
      <c r="L17139">
        <v>12</v>
      </c>
      <c r="M17139">
        <v>2</v>
      </c>
      <c r="N17139">
        <v>2</v>
      </c>
      <c r="Q17139">
        <v>1</v>
      </c>
      <c r="R17139">
        <v>2</v>
      </c>
      <c r="S17139">
        <v>2</v>
      </c>
      <c r="W17139">
        <v>0</v>
      </c>
      <c r="Z17139">
        <v>3</v>
      </c>
      <c r="AA17139">
        <v>2</v>
      </c>
      <c r="AC17139">
        <v>1</v>
      </c>
      <c r="AD17139">
        <v>1</v>
      </c>
      <c r="AE17139">
        <v>2</v>
      </c>
      <c r="AI17139">
        <v>2</v>
      </c>
      <c r="AK17139">
        <v>9</v>
      </c>
      <c r="AL17139">
        <v>2</v>
      </c>
      <c r="AN17139">
        <v>2</v>
      </c>
      <c r="AO17139">
        <v>2</v>
      </c>
      <c r="AY17139">
        <v>2</v>
      </c>
      <c r="AZ17139">
        <v>98</v>
      </c>
      <c r="BA17139">
        <v>2</v>
      </c>
      <c r="BB17139">
        <v>2</v>
      </c>
      <c r="BC17139">
        <v>2</v>
      </c>
      <c r="BD17139">
        <v>2</v>
      </c>
      <c r="BH17139">
        <v>2</v>
      </c>
      <c r="BI17139">
        <v>2</v>
      </c>
      <c r="BK17139">
        <v>11</v>
      </c>
      <c r="GR17139">
        <v>1</v>
      </c>
      <c r="GS17139">
        <v>2</v>
      </c>
      <c r="GT17139">
        <v>6</v>
      </c>
      <c r="GV17139">
        <v>2</v>
      </c>
      <c r="GW17139">
        <v>2</v>
      </c>
      <c r="GX17139">
        <v>2</v>
      </c>
      <c r="GY17139">
        <v>2</v>
      </c>
      <c r="GZ17139">
        <v>2</v>
      </c>
      <c r="HA17139">
        <v>1</v>
      </c>
      <c r="HB17139">
        <v>2</v>
      </c>
      <c r="HC17139">
        <v>2</v>
      </c>
      <c r="HD17139">
        <v>2</v>
      </c>
      <c r="HE17139">
        <v>2</v>
      </c>
      <c r="HG17139">
        <v>2</v>
      </c>
      <c r="HI17139">
        <v>2</v>
      </c>
      <c r="HK17139">
        <v>2</v>
      </c>
      <c r="HM17139">
        <v>2</v>
      </c>
      <c r="HO17139">
        <v>2</v>
      </c>
      <c r="HQ17139">
        <v>2</v>
      </c>
      <c r="HS17139">
        <v>2</v>
      </c>
      <c r="HU17139">
        <v>2</v>
      </c>
      <c r="HW17139">
        <v>2</v>
      </c>
      <c r="HY17139">
        <v>2</v>
      </c>
      <c r="IA17139">
        <v>2</v>
      </c>
      <c r="IC17139">
        <v>2</v>
      </c>
      <c r="IE17139">
        <v>2</v>
      </c>
      <c r="IG17139">
        <v>2</v>
      </c>
      <c r="II17139">
        <v>2</v>
      </c>
      <c r="IK17139">
        <v>2</v>
      </c>
      <c r="IU17139">
        <v>1</v>
      </c>
      <c r="IZ17139">
        <v>1</v>
      </c>
    </row>
    <row r="17140" spans="1:261" x14ac:dyDescent="0.25">
      <c r="A17140">
        <v>2</v>
      </c>
      <c r="B17140">
        <v>1</v>
      </c>
      <c r="C17140">
        <v>16231</v>
      </c>
      <c r="D17140">
        <v>322</v>
      </c>
      <c r="E17140">
        <v>4187</v>
      </c>
      <c r="F17140">
        <v>7</v>
      </c>
      <c r="G17140">
        <v>2</v>
      </c>
      <c r="H17140">
        <v>77</v>
      </c>
      <c r="I17140">
        <v>6</v>
      </c>
      <c r="J17140">
        <v>5</v>
      </c>
      <c r="K17140">
        <v>12</v>
      </c>
      <c r="L17140">
        <v>12</v>
      </c>
      <c r="M17140">
        <v>2</v>
      </c>
      <c r="N17140">
        <v>2</v>
      </c>
      <c r="P17140">
        <v>11</v>
      </c>
      <c r="Q17140">
        <v>1</v>
      </c>
      <c r="R17140">
        <v>2</v>
      </c>
      <c r="S17140">
        <v>2</v>
      </c>
      <c r="W17140">
        <v>0</v>
      </c>
      <c r="Z17140">
        <v>3</v>
      </c>
      <c r="AA17140">
        <v>2</v>
      </c>
      <c r="AC17140">
        <v>1</v>
      </c>
      <c r="AD17140">
        <v>1</v>
      </c>
      <c r="AE17140">
        <v>2</v>
      </c>
      <c r="AI17140">
        <v>2</v>
      </c>
      <c r="AK17140">
        <v>9</v>
      </c>
      <c r="AL17140">
        <v>2</v>
      </c>
      <c r="AN17140">
        <v>2</v>
      </c>
      <c r="AO17140">
        <v>2</v>
      </c>
      <c r="AY17140">
        <v>2</v>
      </c>
      <c r="AZ17140">
        <v>98</v>
      </c>
      <c r="BA17140">
        <v>2</v>
      </c>
      <c r="BB17140">
        <v>2</v>
      </c>
      <c r="BC17140">
        <v>2</v>
      </c>
      <c r="BD17140">
        <v>2</v>
      </c>
      <c r="BH17140">
        <v>2</v>
      </c>
      <c r="BI17140">
        <v>2</v>
      </c>
      <c r="BK17140">
        <v>11</v>
      </c>
      <c r="GR17140">
        <v>1</v>
      </c>
      <c r="GS17140">
        <v>2</v>
      </c>
      <c r="GT17140">
        <v>6</v>
      </c>
      <c r="GV17140">
        <v>2</v>
      </c>
      <c r="GW17140">
        <v>2</v>
      </c>
      <c r="GX17140">
        <v>2</v>
      </c>
      <c r="GY17140">
        <v>2</v>
      </c>
      <c r="GZ17140">
        <v>2</v>
      </c>
      <c r="HA17140">
        <v>1</v>
      </c>
      <c r="HB17140">
        <v>2</v>
      </c>
      <c r="HC17140">
        <v>2</v>
      </c>
      <c r="HD17140">
        <v>2</v>
      </c>
      <c r="HE17140">
        <v>2</v>
      </c>
      <c r="HG17140">
        <v>2</v>
      </c>
      <c r="HI17140">
        <v>2</v>
      </c>
      <c r="HK17140">
        <v>2</v>
      </c>
      <c r="HM17140">
        <v>2</v>
      </c>
      <c r="HO17140">
        <v>2</v>
      </c>
      <c r="HQ17140">
        <v>2</v>
      </c>
      <c r="HS17140">
        <v>2</v>
      </c>
      <c r="HU17140">
        <v>2</v>
      </c>
      <c r="HW17140">
        <v>2</v>
      </c>
      <c r="HY17140">
        <v>2</v>
      </c>
      <c r="IA17140">
        <v>2</v>
      </c>
      <c r="IC17140">
        <v>2</v>
      </c>
      <c r="IE17140">
        <v>2</v>
      </c>
      <c r="IG17140">
        <v>2</v>
      </c>
      <c r="II17140">
        <v>2</v>
      </c>
      <c r="IK17140">
        <v>2</v>
      </c>
      <c r="IU17140">
        <v>1</v>
      </c>
      <c r="IZ17140">
        <v>1</v>
      </c>
    </row>
    <row r="17141" spans="1:261" x14ac:dyDescent="0.25">
      <c r="A17141">
        <v>2</v>
      </c>
      <c r="B17141">
        <v>1</v>
      </c>
      <c r="C17141">
        <v>16231</v>
      </c>
      <c r="D17141">
        <v>322</v>
      </c>
      <c r="E17141">
        <v>4188</v>
      </c>
      <c r="F17141">
        <v>1</v>
      </c>
      <c r="G17141">
        <v>1</v>
      </c>
      <c r="H17141">
        <v>92</v>
      </c>
      <c r="I17141">
        <v>1</v>
      </c>
      <c r="J17141">
        <v>5</v>
      </c>
      <c r="K17141">
        <v>12</v>
      </c>
      <c r="L17141">
        <v>12</v>
      </c>
      <c r="M17141">
        <v>2</v>
      </c>
      <c r="N17141">
        <v>2</v>
      </c>
      <c r="Q17141">
        <v>1</v>
      </c>
      <c r="R17141">
        <v>1</v>
      </c>
      <c r="S17141">
        <v>2</v>
      </c>
      <c r="W17141">
        <v>2</v>
      </c>
      <c r="X17141">
        <v>3</v>
      </c>
      <c r="Z17141">
        <v>1</v>
      </c>
      <c r="AA17141">
        <v>2</v>
      </c>
      <c r="AC17141">
        <v>98</v>
      </c>
      <c r="AD17141">
        <v>98</v>
      </c>
      <c r="AE17141">
        <v>2</v>
      </c>
      <c r="AI17141">
        <v>2</v>
      </c>
      <c r="AK17141">
        <v>1</v>
      </c>
      <c r="AL17141">
        <v>1</v>
      </c>
      <c r="AM17141">
        <v>1</v>
      </c>
      <c r="AN17141">
        <v>2</v>
      </c>
      <c r="AO17141">
        <v>2</v>
      </c>
      <c r="AY17141">
        <v>1</v>
      </c>
      <c r="AZ17141">
        <v>98</v>
      </c>
      <c r="BA17141">
        <v>2</v>
      </c>
      <c r="BB17141">
        <v>2</v>
      </c>
      <c r="BC17141">
        <v>2</v>
      </c>
      <c r="BD17141">
        <v>2</v>
      </c>
      <c r="BH17141">
        <v>2</v>
      </c>
      <c r="BI17141">
        <v>2</v>
      </c>
      <c r="BK17141">
        <v>11</v>
      </c>
      <c r="GR17141">
        <v>1</v>
      </c>
      <c r="GS17141">
        <v>2</v>
      </c>
      <c r="GT17141">
        <v>6</v>
      </c>
      <c r="GV17141">
        <v>2</v>
      </c>
      <c r="GW17141">
        <v>2</v>
      </c>
      <c r="GX17141">
        <v>2</v>
      </c>
      <c r="GY17141">
        <v>2</v>
      </c>
      <c r="GZ17141">
        <v>2</v>
      </c>
      <c r="HA17141">
        <v>1</v>
      </c>
      <c r="HB17141">
        <v>2</v>
      </c>
      <c r="HC17141">
        <v>2</v>
      </c>
      <c r="HD17141">
        <v>2</v>
      </c>
      <c r="HE17141">
        <v>2</v>
      </c>
      <c r="HG17141">
        <v>2</v>
      </c>
      <c r="HI17141">
        <v>2</v>
      </c>
      <c r="HK17141">
        <v>2</v>
      </c>
      <c r="HM17141">
        <v>2</v>
      </c>
      <c r="HO17141">
        <v>2</v>
      </c>
      <c r="HQ17141">
        <v>2</v>
      </c>
      <c r="HS17141">
        <v>2</v>
      </c>
      <c r="HU17141">
        <v>2</v>
      </c>
      <c r="HW17141">
        <v>2</v>
      </c>
      <c r="HY17141">
        <v>2</v>
      </c>
      <c r="IA17141">
        <v>2</v>
      </c>
      <c r="IC17141">
        <v>2</v>
      </c>
      <c r="IE17141">
        <v>2</v>
      </c>
      <c r="IG17141">
        <v>2</v>
      </c>
      <c r="II17141">
        <v>2</v>
      </c>
      <c r="IK17141">
        <v>1</v>
      </c>
      <c r="IL17141">
        <v>7</v>
      </c>
      <c r="IM17141">
        <v>300</v>
      </c>
      <c r="IN17141">
        <v>8</v>
      </c>
      <c r="IO17141">
        <v>300</v>
      </c>
      <c r="IP17141">
        <v>9</v>
      </c>
      <c r="IQ17141">
        <v>300</v>
      </c>
      <c r="IR17141">
        <v>5</v>
      </c>
      <c r="IS17141">
        <v>2</v>
      </c>
      <c r="IU17141">
        <v>1</v>
      </c>
      <c r="IZ17141">
        <v>1</v>
      </c>
    </row>
    <row r="17142" spans="1:261" x14ac:dyDescent="0.25">
      <c r="A17142">
        <v>2</v>
      </c>
      <c r="B17142">
        <v>1</v>
      </c>
      <c r="C17142">
        <v>16231</v>
      </c>
      <c r="D17142">
        <v>322</v>
      </c>
      <c r="E17142">
        <v>4188</v>
      </c>
      <c r="F17142">
        <v>2</v>
      </c>
      <c r="G17142">
        <v>2</v>
      </c>
      <c r="H17142">
        <v>82</v>
      </c>
      <c r="I17142">
        <v>2</v>
      </c>
      <c r="J17142">
        <v>5</v>
      </c>
      <c r="K17142">
        <v>12</v>
      </c>
      <c r="L17142">
        <v>12</v>
      </c>
      <c r="M17142">
        <v>2</v>
      </c>
      <c r="N17142">
        <v>2</v>
      </c>
      <c r="P17142">
        <v>7</v>
      </c>
      <c r="Q17142">
        <v>1</v>
      </c>
      <c r="R17142">
        <v>2</v>
      </c>
      <c r="S17142">
        <v>2</v>
      </c>
      <c r="W17142">
        <v>0</v>
      </c>
      <c r="Z17142">
        <v>1</v>
      </c>
      <c r="AA17142">
        <v>2</v>
      </c>
      <c r="AC17142">
        <v>98</v>
      </c>
      <c r="AD17142">
        <v>98</v>
      </c>
      <c r="AE17142">
        <v>2</v>
      </c>
      <c r="AI17142">
        <v>2</v>
      </c>
      <c r="AK17142">
        <v>1</v>
      </c>
      <c r="AL17142">
        <v>2</v>
      </c>
      <c r="AN17142">
        <v>2</v>
      </c>
      <c r="AO17142">
        <v>2</v>
      </c>
      <c r="AY17142">
        <v>2</v>
      </c>
      <c r="AZ17142">
        <v>98</v>
      </c>
      <c r="BA17142">
        <v>2</v>
      </c>
      <c r="BB17142">
        <v>2</v>
      </c>
      <c r="BC17142">
        <v>2</v>
      </c>
      <c r="BD17142">
        <v>2</v>
      </c>
      <c r="BH17142">
        <v>2</v>
      </c>
      <c r="BI17142">
        <v>2</v>
      </c>
      <c r="BK17142">
        <v>11</v>
      </c>
      <c r="GR17142">
        <v>1</v>
      </c>
      <c r="GS17142">
        <v>2</v>
      </c>
      <c r="GT17142">
        <v>6</v>
      </c>
      <c r="GV17142">
        <v>2</v>
      </c>
      <c r="GW17142">
        <v>2</v>
      </c>
      <c r="GX17142">
        <v>2</v>
      </c>
      <c r="GY17142">
        <v>2</v>
      </c>
      <c r="GZ17142">
        <v>2</v>
      </c>
      <c r="HA17142">
        <v>1</v>
      </c>
      <c r="HB17142">
        <v>2</v>
      </c>
      <c r="HC17142">
        <v>2</v>
      </c>
      <c r="HD17142">
        <v>2</v>
      </c>
      <c r="HE17142">
        <v>2</v>
      </c>
      <c r="HG17142">
        <v>2</v>
      </c>
      <c r="HI17142">
        <v>2</v>
      </c>
      <c r="HK17142">
        <v>2</v>
      </c>
      <c r="HM17142">
        <v>2</v>
      </c>
      <c r="HO17142">
        <v>2</v>
      </c>
      <c r="HQ17142">
        <v>2</v>
      </c>
      <c r="HS17142">
        <v>2</v>
      </c>
      <c r="HU17142">
        <v>2</v>
      </c>
      <c r="HW17142">
        <v>2</v>
      </c>
      <c r="HY17142">
        <v>2</v>
      </c>
      <c r="IA17142">
        <v>2</v>
      </c>
      <c r="IC17142">
        <v>2</v>
      </c>
      <c r="IE17142">
        <v>2</v>
      </c>
      <c r="IG17142">
        <v>2</v>
      </c>
      <c r="II17142">
        <v>2</v>
      </c>
      <c r="IK17142">
        <v>1</v>
      </c>
      <c r="IL17142">
        <v>7</v>
      </c>
      <c r="IM17142">
        <v>300</v>
      </c>
      <c r="IN17142">
        <v>8</v>
      </c>
      <c r="IO17142">
        <v>300</v>
      </c>
      <c r="IP17142">
        <v>9</v>
      </c>
      <c r="IQ17142">
        <v>300</v>
      </c>
      <c r="IR17142">
        <v>5</v>
      </c>
      <c r="IU17142">
        <v>1</v>
      </c>
      <c r="IZ17142">
        <v>1</v>
      </c>
    </row>
    <row r="17143" spans="1:261" x14ac:dyDescent="0.25">
      <c r="A17143">
        <v>2</v>
      </c>
      <c r="B17143">
        <v>1</v>
      </c>
      <c r="C17143">
        <v>16231</v>
      </c>
      <c r="D17143">
        <v>322</v>
      </c>
      <c r="E17143">
        <v>4189</v>
      </c>
      <c r="F17143">
        <v>1</v>
      </c>
      <c r="G17143">
        <v>2</v>
      </c>
      <c r="H17143">
        <v>47</v>
      </c>
      <c r="I17143">
        <v>1</v>
      </c>
      <c r="J17143">
        <v>3</v>
      </c>
      <c r="L17143">
        <v>25</v>
      </c>
      <c r="M17143">
        <v>4</v>
      </c>
      <c r="N17143">
        <v>2</v>
      </c>
      <c r="P17143">
        <v>4</v>
      </c>
      <c r="Q17143">
        <v>1</v>
      </c>
      <c r="R17143">
        <v>2</v>
      </c>
      <c r="S17143">
        <v>2</v>
      </c>
      <c r="W17143">
        <v>0</v>
      </c>
      <c r="Z17143">
        <v>2</v>
      </c>
      <c r="AA17143">
        <v>2</v>
      </c>
      <c r="AC17143">
        <v>1</v>
      </c>
      <c r="AD17143">
        <v>10</v>
      </c>
      <c r="AE17143">
        <v>2</v>
      </c>
      <c r="AI17143">
        <v>1</v>
      </c>
      <c r="AJ17143">
        <v>5</v>
      </c>
      <c r="AK17143">
        <v>9</v>
      </c>
      <c r="AL17143">
        <v>1</v>
      </c>
      <c r="AM17143">
        <v>1</v>
      </c>
      <c r="AN17143">
        <v>2</v>
      </c>
      <c r="AO17143">
        <v>2</v>
      </c>
      <c r="AY17143">
        <v>1</v>
      </c>
      <c r="AZ17143">
        <v>4</v>
      </c>
      <c r="BA17143">
        <v>2</v>
      </c>
      <c r="BB17143">
        <v>2</v>
      </c>
      <c r="BC17143">
        <v>2</v>
      </c>
      <c r="BD17143">
        <v>2</v>
      </c>
      <c r="BH17143">
        <v>2</v>
      </c>
      <c r="BI17143">
        <v>2</v>
      </c>
      <c r="BK17143">
        <v>14</v>
      </c>
      <c r="GR17143">
        <v>1</v>
      </c>
      <c r="GS17143">
        <v>2</v>
      </c>
      <c r="GT17143">
        <v>3</v>
      </c>
      <c r="GV17143">
        <v>2</v>
      </c>
      <c r="GW17143">
        <v>2</v>
      </c>
      <c r="GX17143">
        <v>2</v>
      </c>
      <c r="GY17143">
        <v>2</v>
      </c>
      <c r="GZ17143">
        <v>2</v>
      </c>
      <c r="HA17143">
        <v>1</v>
      </c>
      <c r="HB17143">
        <v>2</v>
      </c>
      <c r="HC17143">
        <v>2</v>
      </c>
      <c r="HD17143">
        <v>2</v>
      </c>
      <c r="HE17143">
        <v>2</v>
      </c>
      <c r="HG17143">
        <v>2</v>
      </c>
      <c r="HI17143">
        <v>2</v>
      </c>
      <c r="HK17143">
        <v>2</v>
      </c>
      <c r="HM17143">
        <v>2</v>
      </c>
      <c r="HO17143">
        <v>2</v>
      </c>
      <c r="HQ17143">
        <v>2</v>
      </c>
      <c r="HS17143">
        <v>2</v>
      </c>
      <c r="HU17143">
        <v>2</v>
      </c>
      <c r="HW17143">
        <v>2</v>
      </c>
      <c r="HY17143">
        <v>2</v>
      </c>
      <c r="IA17143">
        <v>2</v>
      </c>
      <c r="IC17143">
        <v>2</v>
      </c>
      <c r="IE17143">
        <v>2</v>
      </c>
      <c r="IG17143">
        <v>2</v>
      </c>
      <c r="II17143">
        <v>2</v>
      </c>
      <c r="IK17143">
        <v>2</v>
      </c>
      <c r="IS17143">
        <v>1</v>
      </c>
      <c r="IT17143">
        <v>50</v>
      </c>
      <c r="IU17143">
        <v>1</v>
      </c>
      <c r="IZ17143">
        <v>1</v>
      </c>
    </row>
    <row r="17144" spans="1:261" x14ac:dyDescent="0.25">
      <c r="A17144">
        <v>2</v>
      </c>
      <c r="B17144">
        <v>1</v>
      </c>
      <c r="C17144">
        <v>16231</v>
      </c>
      <c r="D17144">
        <v>322</v>
      </c>
      <c r="E17144">
        <v>4189</v>
      </c>
      <c r="F17144">
        <v>2</v>
      </c>
      <c r="G17144">
        <v>1</v>
      </c>
      <c r="H17144">
        <v>20</v>
      </c>
      <c r="I17144">
        <v>3</v>
      </c>
      <c r="J17144">
        <v>3</v>
      </c>
      <c r="L17144">
        <v>25</v>
      </c>
      <c r="M17144">
        <v>7</v>
      </c>
      <c r="N17144">
        <v>1</v>
      </c>
      <c r="O17144">
        <v>1</v>
      </c>
      <c r="Q17144">
        <v>1</v>
      </c>
      <c r="R17144">
        <v>1</v>
      </c>
      <c r="S17144">
        <v>2</v>
      </c>
      <c r="W17144">
        <v>4</v>
      </c>
      <c r="X17144">
        <v>5</v>
      </c>
      <c r="Y17144">
        <v>139</v>
      </c>
      <c r="Z17144">
        <v>2</v>
      </c>
      <c r="AA17144">
        <v>2</v>
      </c>
      <c r="AC17144">
        <v>1</v>
      </c>
      <c r="AD17144">
        <v>10</v>
      </c>
      <c r="AE17144">
        <v>2</v>
      </c>
      <c r="AI17144">
        <v>1</v>
      </c>
      <c r="AJ17144">
        <v>2</v>
      </c>
      <c r="AK17144">
        <v>5</v>
      </c>
      <c r="AL17144">
        <v>1</v>
      </c>
      <c r="AM17144">
        <v>1</v>
      </c>
      <c r="AN17144">
        <v>1</v>
      </c>
      <c r="AO17144">
        <v>1</v>
      </c>
      <c r="AP17144">
        <v>4</v>
      </c>
      <c r="AQ17144">
        <v>1</v>
      </c>
      <c r="AR17144">
        <v>1</v>
      </c>
      <c r="AS17144">
        <v>2</v>
      </c>
      <c r="AT17144">
        <v>2</v>
      </c>
      <c r="AU17144">
        <v>1</v>
      </c>
      <c r="AV17144">
        <v>2</v>
      </c>
      <c r="AW17144">
        <v>2</v>
      </c>
      <c r="AX17144">
        <v>1</v>
      </c>
      <c r="AY17144">
        <v>2</v>
      </c>
      <c r="AZ17144">
        <v>1</v>
      </c>
      <c r="BM17144">
        <v>2</v>
      </c>
      <c r="BN17144">
        <v>6</v>
      </c>
      <c r="BO17144">
        <v>61</v>
      </c>
      <c r="BP17144">
        <v>1</v>
      </c>
      <c r="BQ17144">
        <v>1</v>
      </c>
      <c r="BR17144">
        <v>2</v>
      </c>
      <c r="BS17144">
        <v>7</v>
      </c>
      <c r="CY17144">
        <v>1025</v>
      </c>
      <c r="CZ17144">
        <v>2</v>
      </c>
      <c r="DB17144">
        <v>4</v>
      </c>
      <c r="DD17144">
        <v>2</v>
      </c>
      <c r="DF17144">
        <v>7</v>
      </c>
      <c r="DG17144">
        <v>8</v>
      </c>
      <c r="DH17144">
        <v>8</v>
      </c>
      <c r="DI17144">
        <v>8</v>
      </c>
      <c r="DJ17144">
        <v>8</v>
      </c>
      <c r="DK17144">
        <v>8</v>
      </c>
      <c r="DL17144">
        <v>8</v>
      </c>
      <c r="DM17144">
        <v>0</v>
      </c>
      <c r="DN17144">
        <v>1</v>
      </c>
      <c r="DO17144">
        <v>3</v>
      </c>
      <c r="DP17144">
        <v>3</v>
      </c>
      <c r="DQ17144">
        <v>0</v>
      </c>
      <c r="EJ17144">
        <v>1</v>
      </c>
      <c r="EK17144">
        <v>9</v>
      </c>
      <c r="EL17144">
        <v>92</v>
      </c>
      <c r="EM17144">
        <v>1</v>
      </c>
      <c r="EN17144">
        <v>1</v>
      </c>
      <c r="EO17144">
        <v>7</v>
      </c>
      <c r="FB17144">
        <v>750</v>
      </c>
      <c r="FC17144">
        <v>2</v>
      </c>
      <c r="FE17144">
        <v>2</v>
      </c>
      <c r="FF17144">
        <v>24</v>
      </c>
      <c r="FG17144">
        <v>0</v>
      </c>
      <c r="FH17144">
        <v>0</v>
      </c>
      <c r="FI17144">
        <v>2</v>
      </c>
      <c r="FP17144">
        <v>2</v>
      </c>
      <c r="HE17144">
        <v>2</v>
      </c>
      <c r="HG17144">
        <v>2</v>
      </c>
      <c r="HI17144">
        <v>2</v>
      </c>
      <c r="HK17144">
        <v>2</v>
      </c>
      <c r="HM17144">
        <v>2</v>
      </c>
      <c r="HO17144">
        <v>2</v>
      </c>
      <c r="HQ17144">
        <v>2</v>
      </c>
      <c r="HS17144">
        <v>2</v>
      </c>
      <c r="HU17144">
        <v>2</v>
      </c>
      <c r="HW17144">
        <v>2</v>
      </c>
      <c r="HY17144">
        <v>2</v>
      </c>
      <c r="IA17144">
        <v>2</v>
      </c>
      <c r="IC17144">
        <v>2</v>
      </c>
      <c r="IE17144">
        <v>2</v>
      </c>
      <c r="IG17144">
        <v>2</v>
      </c>
      <c r="II17144">
        <v>2</v>
      </c>
      <c r="IK17144">
        <v>2</v>
      </c>
      <c r="IU17144">
        <v>1</v>
      </c>
      <c r="IV17144">
        <v>1</v>
      </c>
      <c r="IW17144">
        <v>1</v>
      </c>
      <c r="JA17144">
        <v>1</v>
      </c>
    </row>
    <row r="17145" spans="1:261" x14ac:dyDescent="0.25">
      <c r="A17145">
        <v>2</v>
      </c>
      <c r="B17145">
        <v>1</v>
      </c>
      <c r="C17145">
        <v>16231</v>
      </c>
      <c r="D17145">
        <v>322</v>
      </c>
      <c r="E17145">
        <v>4189</v>
      </c>
      <c r="F17145">
        <v>3</v>
      </c>
      <c r="G17145">
        <v>1</v>
      </c>
      <c r="H17145">
        <v>11</v>
      </c>
      <c r="I17145">
        <v>3</v>
      </c>
      <c r="J17145">
        <v>3</v>
      </c>
      <c r="L17145">
        <v>25</v>
      </c>
      <c r="M17145">
        <v>8</v>
      </c>
      <c r="N17145">
        <v>1</v>
      </c>
      <c r="O17145">
        <v>1</v>
      </c>
      <c r="Q17145">
        <v>1</v>
      </c>
      <c r="R17145">
        <v>1</v>
      </c>
      <c r="S17145">
        <v>1</v>
      </c>
      <c r="T17145">
        <v>1</v>
      </c>
      <c r="U17145">
        <v>2</v>
      </c>
      <c r="V17145">
        <v>6</v>
      </c>
      <c r="W17145">
        <v>2</v>
      </c>
      <c r="X17145">
        <v>5</v>
      </c>
      <c r="AY17145">
        <v>1</v>
      </c>
      <c r="AZ17145">
        <v>3</v>
      </c>
      <c r="BA17145">
        <v>2</v>
      </c>
      <c r="BB17145">
        <v>2</v>
      </c>
      <c r="BC17145">
        <v>2</v>
      </c>
      <c r="BD17145">
        <v>2</v>
      </c>
      <c r="BH17145">
        <v>2</v>
      </c>
      <c r="BI17145">
        <v>2</v>
      </c>
      <c r="BK17145">
        <v>17</v>
      </c>
      <c r="GR17145">
        <v>2</v>
      </c>
      <c r="GU17145">
        <v>2</v>
      </c>
      <c r="GV17145">
        <v>2</v>
      </c>
      <c r="GW17145">
        <v>2</v>
      </c>
      <c r="GX17145">
        <v>2</v>
      </c>
      <c r="GY17145">
        <v>2</v>
      </c>
      <c r="GZ17145">
        <v>2</v>
      </c>
      <c r="HA17145">
        <v>1</v>
      </c>
      <c r="HB17145">
        <v>2</v>
      </c>
      <c r="HC17145">
        <v>2</v>
      </c>
      <c r="HD17145">
        <v>2</v>
      </c>
      <c r="HE17145">
        <v>2</v>
      </c>
      <c r="HG17145">
        <v>2</v>
      </c>
      <c r="HI17145">
        <v>2</v>
      </c>
      <c r="HK17145">
        <v>2</v>
      </c>
      <c r="HM17145">
        <v>2</v>
      </c>
      <c r="HO17145">
        <v>2</v>
      </c>
      <c r="HQ17145">
        <v>2</v>
      </c>
      <c r="HS17145">
        <v>2</v>
      </c>
      <c r="HU17145">
        <v>2</v>
      </c>
      <c r="HW17145">
        <v>2</v>
      </c>
      <c r="HY17145">
        <v>2</v>
      </c>
      <c r="IA17145">
        <v>2</v>
      </c>
      <c r="IC17145">
        <v>2</v>
      </c>
      <c r="IE17145">
        <v>2</v>
      </c>
      <c r="IG17145">
        <v>2</v>
      </c>
      <c r="II17145">
        <v>2</v>
      </c>
      <c r="IK17145">
        <v>2</v>
      </c>
      <c r="IU17145">
        <v>1</v>
      </c>
      <c r="IZ17145">
        <v>1</v>
      </c>
    </row>
    <row r="17146" spans="1:261" x14ac:dyDescent="0.25">
      <c r="A17146">
        <v>2</v>
      </c>
      <c r="B17146">
        <v>1</v>
      </c>
      <c r="C17146">
        <v>16231</v>
      </c>
      <c r="D17146">
        <v>322</v>
      </c>
      <c r="E17146">
        <v>4190</v>
      </c>
      <c r="F17146">
        <v>1</v>
      </c>
      <c r="G17146">
        <v>1</v>
      </c>
      <c r="H17146">
        <v>25</v>
      </c>
      <c r="I17146">
        <v>1</v>
      </c>
      <c r="J17146">
        <v>5</v>
      </c>
      <c r="K17146">
        <v>12</v>
      </c>
      <c r="L17146">
        <v>12</v>
      </c>
      <c r="M17146">
        <v>1</v>
      </c>
      <c r="N17146">
        <v>2</v>
      </c>
      <c r="Q17146">
        <v>1</v>
      </c>
      <c r="R17146">
        <v>1</v>
      </c>
      <c r="S17146">
        <v>2</v>
      </c>
      <c r="W17146">
        <v>2</v>
      </c>
      <c r="X17146">
        <v>4</v>
      </c>
      <c r="Z17146">
        <v>1</v>
      </c>
      <c r="AA17146">
        <v>2</v>
      </c>
      <c r="AC17146">
        <v>1</v>
      </c>
      <c r="AD17146">
        <v>5</v>
      </c>
      <c r="AE17146">
        <v>2</v>
      </c>
      <c r="AI17146">
        <v>2</v>
      </c>
      <c r="AK17146">
        <v>3</v>
      </c>
      <c r="AL17146">
        <v>1</v>
      </c>
      <c r="AM17146">
        <v>1</v>
      </c>
      <c r="AN17146">
        <v>2</v>
      </c>
      <c r="AO17146">
        <v>1</v>
      </c>
      <c r="AP17146">
        <v>4</v>
      </c>
      <c r="AQ17146">
        <v>1</v>
      </c>
      <c r="AR17146">
        <v>1</v>
      </c>
      <c r="AS17146">
        <v>2</v>
      </c>
      <c r="AT17146">
        <v>2</v>
      </c>
      <c r="AU17146">
        <v>1</v>
      </c>
      <c r="AV17146">
        <v>2</v>
      </c>
      <c r="AW17146">
        <v>2</v>
      </c>
      <c r="AX17146">
        <v>1</v>
      </c>
      <c r="AY17146">
        <v>1</v>
      </c>
      <c r="AZ17146">
        <v>1</v>
      </c>
      <c r="BM17146">
        <v>2</v>
      </c>
      <c r="BN17146">
        <v>6</v>
      </c>
      <c r="BO17146">
        <v>63</v>
      </c>
      <c r="BP17146">
        <v>1</v>
      </c>
      <c r="BQ17146">
        <v>1</v>
      </c>
      <c r="BR17146">
        <v>1</v>
      </c>
      <c r="BS17146">
        <v>7</v>
      </c>
      <c r="CY17146">
        <v>75</v>
      </c>
      <c r="CZ17146">
        <v>2</v>
      </c>
      <c r="DB17146">
        <v>4</v>
      </c>
      <c r="DD17146">
        <v>2</v>
      </c>
      <c r="DF17146">
        <v>7</v>
      </c>
      <c r="DG17146">
        <v>8</v>
      </c>
      <c r="DH17146">
        <v>8</v>
      </c>
      <c r="DI17146">
        <v>8</v>
      </c>
      <c r="DJ17146">
        <v>0</v>
      </c>
      <c r="DK17146">
        <v>0</v>
      </c>
      <c r="DL17146">
        <v>0</v>
      </c>
      <c r="DM17146">
        <v>0</v>
      </c>
      <c r="DN17146">
        <v>1</v>
      </c>
      <c r="DO17146">
        <v>15</v>
      </c>
      <c r="DP17146">
        <v>5</v>
      </c>
      <c r="DQ17146">
        <v>0</v>
      </c>
      <c r="EJ17146">
        <v>1</v>
      </c>
      <c r="EK17146">
        <v>9</v>
      </c>
      <c r="EL17146">
        <v>92</v>
      </c>
      <c r="EM17146">
        <v>1</v>
      </c>
      <c r="EN17146">
        <v>1</v>
      </c>
      <c r="EO17146">
        <v>3</v>
      </c>
      <c r="EP17146">
        <v>400</v>
      </c>
      <c r="EQ17146">
        <v>2</v>
      </c>
      <c r="ES17146">
        <v>2</v>
      </c>
      <c r="EU17146">
        <v>2</v>
      </c>
      <c r="EW17146">
        <v>2</v>
      </c>
      <c r="EY17146">
        <v>2</v>
      </c>
      <c r="FE17146">
        <v>3</v>
      </c>
      <c r="FF17146">
        <v>20</v>
      </c>
      <c r="FG17146">
        <v>0</v>
      </c>
      <c r="FH17146">
        <v>1</v>
      </c>
      <c r="FI17146">
        <v>2</v>
      </c>
      <c r="FP17146">
        <v>2</v>
      </c>
      <c r="HE17146">
        <v>2</v>
      </c>
      <c r="HG17146">
        <v>2</v>
      </c>
      <c r="HI17146">
        <v>2</v>
      </c>
      <c r="HK17146">
        <v>2</v>
      </c>
      <c r="HM17146">
        <v>2</v>
      </c>
      <c r="HO17146">
        <v>2</v>
      </c>
      <c r="HQ17146">
        <v>2</v>
      </c>
      <c r="HS17146">
        <v>2</v>
      </c>
      <c r="HU17146">
        <v>2</v>
      </c>
      <c r="HW17146">
        <v>2</v>
      </c>
      <c r="HY17146">
        <v>2</v>
      </c>
      <c r="IA17146">
        <v>2</v>
      </c>
      <c r="IC17146">
        <v>2</v>
      </c>
      <c r="IE17146">
        <v>2</v>
      </c>
      <c r="IG17146">
        <v>2</v>
      </c>
      <c r="II17146">
        <v>2</v>
      </c>
      <c r="IK17146">
        <v>2</v>
      </c>
      <c r="IS17146">
        <v>2</v>
      </c>
      <c r="IU17146">
        <v>1</v>
      </c>
      <c r="IV17146">
        <v>1</v>
      </c>
      <c r="IW17146">
        <v>1</v>
      </c>
      <c r="JA17146">
        <v>1</v>
      </c>
    </row>
    <row r="17147" spans="1:261" x14ac:dyDescent="0.25">
      <c r="A17147">
        <v>2</v>
      </c>
      <c r="B17147">
        <v>1</v>
      </c>
      <c r="C17147">
        <v>16231</v>
      </c>
      <c r="D17147">
        <v>322</v>
      </c>
      <c r="E17147">
        <v>4190</v>
      </c>
      <c r="F17147">
        <v>2</v>
      </c>
      <c r="G17147">
        <v>2</v>
      </c>
      <c r="H17147">
        <v>20</v>
      </c>
      <c r="I17147">
        <v>2</v>
      </c>
      <c r="J17147">
        <v>5</v>
      </c>
      <c r="K17147">
        <v>12</v>
      </c>
      <c r="L17147">
        <v>12</v>
      </c>
      <c r="M17147">
        <v>1</v>
      </c>
      <c r="N17147">
        <v>2</v>
      </c>
      <c r="P17147">
        <v>1</v>
      </c>
      <c r="Q17147">
        <v>1</v>
      </c>
      <c r="R17147">
        <v>1</v>
      </c>
      <c r="S17147">
        <v>2</v>
      </c>
      <c r="W17147">
        <v>2</v>
      </c>
      <c r="X17147">
        <v>6</v>
      </c>
      <c r="Y17147">
        <v>1</v>
      </c>
      <c r="Z17147">
        <v>1</v>
      </c>
      <c r="AA17147">
        <v>2</v>
      </c>
      <c r="AC17147">
        <v>1</v>
      </c>
      <c r="AD17147">
        <v>5</v>
      </c>
      <c r="AE17147">
        <v>2</v>
      </c>
      <c r="AI17147">
        <v>2</v>
      </c>
      <c r="AK17147">
        <v>3</v>
      </c>
      <c r="AL17147">
        <v>1</v>
      </c>
      <c r="AM17147">
        <v>1</v>
      </c>
      <c r="AN17147">
        <v>2</v>
      </c>
      <c r="AO17147">
        <v>1</v>
      </c>
      <c r="AP17147">
        <v>4</v>
      </c>
      <c r="AQ17147">
        <v>1</v>
      </c>
      <c r="AR17147">
        <v>1</v>
      </c>
      <c r="AS17147">
        <v>2</v>
      </c>
      <c r="AT17147">
        <v>2</v>
      </c>
      <c r="AU17147">
        <v>1</v>
      </c>
      <c r="AV17147">
        <v>2</v>
      </c>
      <c r="AW17147">
        <v>2</v>
      </c>
      <c r="AX17147">
        <v>1</v>
      </c>
      <c r="AY17147">
        <v>2</v>
      </c>
      <c r="AZ17147">
        <v>4</v>
      </c>
      <c r="BA17147">
        <v>2</v>
      </c>
      <c r="BB17147">
        <v>1</v>
      </c>
      <c r="BM17147">
        <v>1</v>
      </c>
      <c r="BN17147">
        <v>7</v>
      </c>
      <c r="BO17147">
        <v>73</v>
      </c>
      <c r="BP17147">
        <v>2</v>
      </c>
      <c r="BQ17147">
        <v>14</v>
      </c>
      <c r="BR17147">
        <v>1</v>
      </c>
      <c r="BS17147">
        <v>5</v>
      </c>
      <c r="CX17147">
        <v>450</v>
      </c>
      <c r="CZ17147">
        <v>2</v>
      </c>
      <c r="DB17147">
        <v>4</v>
      </c>
      <c r="DD17147">
        <v>2</v>
      </c>
      <c r="DF17147">
        <v>12</v>
      </c>
      <c r="DG17147">
        <v>5</v>
      </c>
      <c r="DH17147">
        <v>5</v>
      </c>
      <c r="DI17147">
        <v>5</v>
      </c>
      <c r="DJ17147">
        <v>5</v>
      </c>
      <c r="DK17147">
        <v>5</v>
      </c>
      <c r="DL17147">
        <v>5</v>
      </c>
      <c r="DM17147">
        <v>2</v>
      </c>
      <c r="DN17147">
        <v>7</v>
      </c>
      <c r="DO17147">
        <v>8</v>
      </c>
      <c r="DP17147">
        <v>8</v>
      </c>
      <c r="DQ17147">
        <v>0</v>
      </c>
      <c r="EJ17147">
        <v>2</v>
      </c>
      <c r="FI17147">
        <v>2</v>
      </c>
      <c r="FP17147">
        <v>2</v>
      </c>
      <c r="HE17147">
        <v>2</v>
      </c>
      <c r="HG17147">
        <v>2</v>
      </c>
      <c r="HI17147">
        <v>2</v>
      </c>
      <c r="HK17147">
        <v>2</v>
      </c>
      <c r="HM17147">
        <v>2</v>
      </c>
      <c r="HO17147">
        <v>2</v>
      </c>
      <c r="HQ17147">
        <v>2</v>
      </c>
      <c r="HS17147">
        <v>2</v>
      </c>
      <c r="HU17147">
        <v>2</v>
      </c>
      <c r="HW17147">
        <v>2</v>
      </c>
      <c r="HY17147">
        <v>2</v>
      </c>
      <c r="IA17147">
        <v>2</v>
      </c>
      <c r="IC17147">
        <v>2</v>
      </c>
      <c r="IE17147">
        <v>2</v>
      </c>
      <c r="IG17147">
        <v>2</v>
      </c>
      <c r="II17147">
        <v>2</v>
      </c>
      <c r="IK17147">
        <v>2</v>
      </c>
      <c r="IU17147">
        <v>1</v>
      </c>
      <c r="IV17147">
        <v>1</v>
      </c>
      <c r="IW17147">
        <v>1</v>
      </c>
      <c r="JA17147">
        <v>1</v>
      </c>
    </row>
    <row r="17148" spans="1:261" x14ac:dyDescent="0.25">
      <c r="A17148">
        <v>2</v>
      </c>
      <c r="B17148">
        <v>1</v>
      </c>
      <c r="C17148">
        <v>16231</v>
      </c>
      <c r="D17148">
        <v>322</v>
      </c>
      <c r="E17148">
        <v>4190</v>
      </c>
      <c r="F17148">
        <v>3</v>
      </c>
      <c r="G17148">
        <v>2</v>
      </c>
      <c r="H17148">
        <v>4</v>
      </c>
      <c r="I17148">
        <v>3</v>
      </c>
      <c r="J17148">
        <v>5</v>
      </c>
      <c r="K17148">
        <v>12</v>
      </c>
      <c r="L17148">
        <v>12</v>
      </c>
      <c r="M17148">
        <v>8</v>
      </c>
      <c r="N17148">
        <v>1</v>
      </c>
      <c r="O17148">
        <v>2</v>
      </c>
      <c r="Q17148">
        <v>1</v>
      </c>
    </row>
    <row r="17149" spans="1:261" x14ac:dyDescent="0.25">
      <c r="A17149">
        <v>2</v>
      </c>
      <c r="B17149">
        <v>1</v>
      </c>
      <c r="C17149">
        <v>16231</v>
      </c>
      <c r="D17149">
        <v>322</v>
      </c>
      <c r="E17149">
        <v>4191</v>
      </c>
      <c r="F17149">
        <v>1</v>
      </c>
      <c r="G17149">
        <v>1</v>
      </c>
      <c r="H17149">
        <v>48</v>
      </c>
      <c r="I17149">
        <v>1</v>
      </c>
      <c r="J17149">
        <v>5</v>
      </c>
      <c r="K17149">
        <v>12</v>
      </c>
      <c r="L17149">
        <v>12</v>
      </c>
      <c r="M17149">
        <v>2</v>
      </c>
      <c r="N17149">
        <v>2</v>
      </c>
      <c r="Q17149">
        <v>1</v>
      </c>
      <c r="R17149">
        <v>1</v>
      </c>
      <c r="S17149">
        <v>2</v>
      </c>
      <c r="W17149">
        <v>2</v>
      </c>
      <c r="X17149">
        <v>3</v>
      </c>
      <c r="Z17149">
        <v>1</v>
      </c>
      <c r="AA17149">
        <v>2</v>
      </c>
      <c r="AC17149">
        <v>1</v>
      </c>
      <c r="AD17149">
        <v>1</v>
      </c>
      <c r="AE17149">
        <v>2</v>
      </c>
      <c r="AI17149">
        <v>2</v>
      </c>
      <c r="AK17149">
        <v>3</v>
      </c>
      <c r="AL17149">
        <v>1</v>
      </c>
      <c r="AM17149">
        <v>1</v>
      </c>
      <c r="AN17149">
        <v>2</v>
      </c>
      <c r="AO17149">
        <v>2</v>
      </c>
      <c r="AY17149">
        <v>1</v>
      </c>
      <c r="AZ17149">
        <v>1</v>
      </c>
      <c r="BM17149">
        <v>1</v>
      </c>
      <c r="BN17149">
        <v>6</v>
      </c>
      <c r="BO17149">
        <v>61</v>
      </c>
      <c r="BP17149">
        <v>1</v>
      </c>
      <c r="BQ17149">
        <v>1</v>
      </c>
      <c r="BR17149">
        <v>2</v>
      </c>
      <c r="BS17149">
        <v>7</v>
      </c>
      <c r="CY17149">
        <v>140</v>
      </c>
      <c r="CZ17149">
        <v>2</v>
      </c>
      <c r="DB17149">
        <v>4</v>
      </c>
      <c r="DD17149">
        <v>2</v>
      </c>
      <c r="DF17149">
        <v>7</v>
      </c>
      <c r="DG17149">
        <v>8</v>
      </c>
      <c r="DH17149">
        <v>8</v>
      </c>
      <c r="DI17149">
        <v>8</v>
      </c>
      <c r="DJ17149">
        <v>8</v>
      </c>
      <c r="DK17149">
        <v>8</v>
      </c>
      <c r="DL17149">
        <v>8</v>
      </c>
      <c r="DM17149">
        <v>0</v>
      </c>
      <c r="DN17149">
        <v>1</v>
      </c>
      <c r="DO17149">
        <v>40</v>
      </c>
      <c r="DP17149">
        <v>40</v>
      </c>
      <c r="DQ17149">
        <v>0</v>
      </c>
      <c r="EJ17149">
        <v>2</v>
      </c>
      <c r="FI17149">
        <v>2</v>
      </c>
      <c r="FP17149">
        <v>2</v>
      </c>
      <c r="HE17149">
        <v>2</v>
      </c>
      <c r="HG17149">
        <v>2</v>
      </c>
      <c r="HI17149">
        <v>2</v>
      </c>
      <c r="HK17149">
        <v>2</v>
      </c>
      <c r="HM17149">
        <v>2</v>
      </c>
      <c r="HO17149">
        <v>2</v>
      </c>
      <c r="HQ17149">
        <v>2</v>
      </c>
      <c r="HS17149">
        <v>2</v>
      </c>
      <c r="HU17149">
        <v>2</v>
      </c>
      <c r="HW17149">
        <v>2</v>
      </c>
      <c r="HY17149">
        <v>2</v>
      </c>
      <c r="IA17149">
        <v>2</v>
      </c>
      <c r="IC17149">
        <v>2</v>
      </c>
      <c r="IE17149">
        <v>2</v>
      </c>
      <c r="IG17149">
        <v>2</v>
      </c>
      <c r="II17149">
        <v>2</v>
      </c>
      <c r="IK17149">
        <v>2</v>
      </c>
      <c r="IS17149">
        <v>1</v>
      </c>
      <c r="IT17149">
        <v>150</v>
      </c>
      <c r="IU17149">
        <v>1</v>
      </c>
      <c r="IV17149">
        <v>1</v>
      </c>
      <c r="IW17149">
        <v>1</v>
      </c>
      <c r="JA17149">
        <v>1</v>
      </c>
    </row>
    <row r="17150" spans="1:261" x14ac:dyDescent="0.25">
      <c r="A17150">
        <v>2</v>
      </c>
      <c r="B17150">
        <v>1</v>
      </c>
      <c r="C17150">
        <v>16231</v>
      </c>
      <c r="D17150">
        <v>322</v>
      </c>
      <c r="E17150">
        <v>4191</v>
      </c>
      <c r="F17150">
        <v>2</v>
      </c>
      <c r="G17150">
        <v>2</v>
      </c>
      <c r="H17150">
        <v>47</v>
      </c>
      <c r="I17150">
        <v>2</v>
      </c>
      <c r="J17150">
        <v>5</v>
      </c>
      <c r="K17150">
        <v>12</v>
      </c>
      <c r="L17150">
        <v>12</v>
      </c>
      <c r="M17150">
        <v>2</v>
      </c>
      <c r="N17150">
        <v>2</v>
      </c>
      <c r="P17150">
        <v>6</v>
      </c>
      <c r="Q17150">
        <v>1</v>
      </c>
      <c r="R17150">
        <v>2</v>
      </c>
      <c r="S17150">
        <v>2</v>
      </c>
      <c r="W17150">
        <v>0</v>
      </c>
      <c r="Z17150">
        <v>1</v>
      </c>
      <c r="AA17150">
        <v>2</v>
      </c>
      <c r="AC17150">
        <v>1</v>
      </c>
      <c r="AD17150">
        <v>1</v>
      </c>
      <c r="AE17150">
        <v>2</v>
      </c>
      <c r="AI17150">
        <v>2</v>
      </c>
      <c r="AK17150">
        <v>3</v>
      </c>
      <c r="AL17150">
        <v>2</v>
      </c>
      <c r="AN17150">
        <v>2</v>
      </c>
      <c r="AO17150">
        <v>2</v>
      </c>
      <c r="AY17150">
        <v>2</v>
      </c>
      <c r="AZ17150">
        <v>4</v>
      </c>
      <c r="BA17150">
        <v>2</v>
      </c>
      <c r="BB17150">
        <v>1</v>
      </c>
      <c r="BM17150">
        <v>1</v>
      </c>
      <c r="BN17150">
        <v>7</v>
      </c>
      <c r="BO17150">
        <v>73</v>
      </c>
      <c r="BP17150">
        <v>2</v>
      </c>
      <c r="BQ17150">
        <v>14</v>
      </c>
      <c r="BR17150">
        <v>1</v>
      </c>
      <c r="BS17150">
        <v>5</v>
      </c>
      <c r="CX17150">
        <v>400</v>
      </c>
      <c r="CZ17150">
        <v>2</v>
      </c>
      <c r="DB17150">
        <v>4</v>
      </c>
      <c r="DD17150">
        <v>2</v>
      </c>
      <c r="DF17150">
        <v>12</v>
      </c>
      <c r="DG17150">
        <v>4</v>
      </c>
      <c r="DH17150">
        <v>4</v>
      </c>
      <c r="DI17150">
        <v>4</v>
      </c>
      <c r="DJ17150">
        <v>4</v>
      </c>
      <c r="DK17150">
        <v>4</v>
      </c>
      <c r="DL17150">
        <v>0</v>
      </c>
      <c r="DM17150">
        <v>0</v>
      </c>
      <c r="DN17150">
        <v>7</v>
      </c>
      <c r="DO17150">
        <v>32</v>
      </c>
      <c r="DP17150">
        <v>32</v>
      </c>
      <c r="DQ17150">
        <v>0</v>
      </c>
      <c r="EJ17150">
        <v>2</v>
      </c>
      <c r="FI17150">
        <v>2</v>
      </c>
      <c r="FP17150">
        <v>2</v>
      </c>
      <c r="HE17150">
        <v>2</v>
      </c>
      <c r="HG17150">
        <v>2</v>
      </c>
      <c r="HI17150">
        <v>2</v>
      </c>
      <c r="HK17150">
        <v>2</v>
      </c>
      <c r="HM17150">
        <v>2</v>
      </c>
      <c r="HO17150">
        <v>2</v>
      </c>
      <c r="HQ17150">
        <v>2</v>
      </c>
      <c r="HS17150">
        <v>2</v>
      </c>
      <c r="HU17150">
        <v>2</v>
      </c>
      <c r="HW17150">
        <v>2</v>
      </c>
      <c r="HY17150">
        <v>2</v>
      </c>
      <c r="IA17150">
        <v>2</v>
      </c>
      <c r="IC17150">
        <v>2</v>
      </c>
      <c r="IE17150">
        <v>2</v>
      </c>
      <c r="IG17150">
        <v>2</v>
      </c>
      <c r="II17150">
        <v>2</v>
      </c>
      <c r="IK17150">
        <v>2</v>
      </c>
      <c r="IU17150">
        <v>1</v>
      </c>
      <c r="IV17150">
        <v>1</v>
      </c>
      <c r="IW17150">
        <v>1</v>
      </c>
      <c r="JA17150">
        <v>1</v>
      </c>
    </row>
    <row r="17151" spans="1:261" x14ac:dyDescent="0.25">
      <c r="A17151">
        <v>2</v>
      </c>
      <c r="B17151">
        <v>1</v>
      </c>
      <c r="C17151">
        <v>16231</v>
      </c>
      <c r="D17151">
        <v>322</v>
      </c>
      <c r="E17151">
        <v>4191</v>
      </c>
      <c r="F17151">
        <v>3</v>
      </c>
      <c r="G17151">
        <v>1</v>
      </c>
      <c r="H17151">
        <v>16</v>
      </c>
      <c r="I17151">
        <v>3</v>
      </c>
      <c r="J17151">
        <v>5</v>
      </c>
      <c r="K17151">
        <v>12</v>
      </c>
      <c r="L17151">
        <v>12</v>
      </c>
      <c r="M17151">
        <v>7</v>
      </c>
      <c r="N17151">
        <v>1</v>
      </c>
      <c r="O17151">
        <v>2</v>
      </c>
      <c r="Q17151">
        <v>1</v>
      </c>
      <c r="R17151">
        <v>1</v>
      </c>
      <c r="S17151">
        <v>2</v>
      </c>
      <c r="W17151">
        <v>2</v>
      </c>
      <c r="X17151">
        <v>6</v>
      </c>
      <c r="Y17151">
        <v>1</v>
      </c>
      <c r="Z17151">
        <v>1</v>
      </c>
      <c r="AA17151">
        <v>2</v>
      </c>
      <c r="AC17151">
        <v>1</v>
      </c>
      <c r="AD17151">
        <v>2</v>
      </c>
      <c r="AE17151">
        <v>2</v>
      </c>
      <c r="AI17151">
        <v>2</v>
      </c>
      <c r="AK17151">
        <v>3</v>
      </c>
      <c r="AL17151">
        <v>2</v>
      </c>
      <c r="AN17151">
        <v>2</v>
      </c>
      <c r="AO17151">
        <v>2</v>
      </c>
      <c r="AY17151">
        <v>3</v>
      </c>
      <c r="AZ17151">
        <v>1</v>
      </c>
      <c r="BM17151">
        <v>1</v>
      </c>
      <c r="BN17151">
        <v>9</v>
      </c>
      <c r="BO17151">
        <v>92</v>
      </c>
      <c r="BP17151">
        <v>1</v>
      </c>
      <c r="BQ17151">
        <v>2</v>
      </c>
      <c r="BR17151">
        <v>2</v>
      </c>
      <c r="BS17151">
        <v>9</v>
      </c>
      <c r="DB17151">
        <v>4</v>
      </c>
      <c r="DD17151">
        <v>2</v>
      </c>
      <c r="DF17151">
        <v>7</v>
      </c>
      <c r="DG17151">
        <v>2</v>
      </c>
      <c r="DH17151">
        <v>0</v>
      </c>
      <c r="DI17151">
        <v>2</v>
      </c>
      <c r="DJ17151">
        <v>0</v>
      </c>
      <c r="DK17151">
        <v>2</v>
      </c>
      <c r="DL17151">
        <v>0</v>
      </c>
      <c r="DM17151">
        <v>0</v>
      </c>
      <c r="DN17151">
        <v>11</v>
      </c>
      <c r="DO17151">
        <v>8</v>
      </c>
      <c r="DP17151">
        <v>8</v>
      </c>
      <c r="DQ17151">
        <v>0</v>
      </c>
      <c r="DR17151">
        <v>1</v>
      </c>
      <c r="DS17151">
        <v>1</v>
      </c>
      <c r="DT17151">
        <v>1</v>
      </c>
      <c r="DU17151">
        <v>1</v>
      </c>
      <c r="DV17151">
        <v>1</v>
      </c>
      <c r="DW17151">
        <v>1</v>
      </c>
      <c r="DX17151">
        <v>1</v>
      </c>
      <c r="DY17151">
        <v>2</v>
      </c>
      <c r="DZ17151">
        <v>2</v>
      </c>
      <c r="EA17151">
        <v>2</v>
      </c>
      <c r="EB17151">
        <v>2</v>
      </c>
      <c r="EC17151">
        <v>2</v>
      </c>
      <c r="ED17151">
        <v>2</v>
      </c>
      <c r="EE17151">
        <v>2</v>
      </c>
      <c r="EF17151">
        <v>2</v>
      </c>
      <c r="EH17151">
        <v>2</v>
      </c>
      <c r="EJ17151">
        <v>2</v>
      </c>
      <c r="FI17151">
        <v>2</v>
      </c>
      <c r="FP17151">
        <v>2</v>
      </c>
      <c r="HE17151">
        <v>2</v>
      </c>
      <c r="HG17151">
        <v>2</v>
      </c>
      <c r="HI17151">
        <v>2</v>
      </c>
      <c r="HK17151">
        <v>2</v>
      </c>
      <c r="HM17151">
        <v>2</v>
      </c>
      <c r="HO17151">
        <v>2</v>
      </c>
      <c r="HQ17151">
        <v>2</v>
      </c>
      <c r="HS17151">
        <v>2</v>
      </c>
      <c r="HU17151">
        <v>2</v>
      </c>
      <c r="HW17151">
        <v>2</v>
      </c>
      <c r="HY17151">
        <v>2</v>
      </c>
      <c r="IA17151">
        <v>2</v>
      </c>
      <c r="IC17151">
        <v>2</v>
      </c>
      <c r="IE17151">
        <v>2</v>
      </c>
      <c r="IG17151">
        <v>2</v>
      </c>
      <c r="II17151">
        <v>2</v>
      </c>
      <c r="IK17151">
        <v>2</v>
      </c>
      <c r="IU17151">
        <v>1</v>
      </c>
      <c r="IV17151">
        <v>1</v>
      </c>
      <c r="IW17151">
        <v>1</v>
      </c>
      <c r="JA17151">
        <v>1</v>
      </c>
    </row>
    <row r="17152" spans="1:261" x14ac:dyDescent="0.25">
      <c r="A17152">
        <v>2</v>
      </c>
      <c r="B17152">
        <v>1</v>
      </c>
      <c r="C17152">
        <v>16231</v>
      </c>
      <c r="D17152">
        <v>322</v>
      </c>
      <c r="E17152">
        <v>4191</v>
      </c>
      <c r="F17152">
        <v>4</v>
      </c>
      <c r="G17152">
        <v>1</v>
      </c>
      <c r="H17152">
        <v>26</v>
      </c>
      <c r="I17152">
        <v>3</v>
      </c>
      <c r="J17152">
        <v>5</v>
      </c>
      <c r="K17152">
        <v>12</v>
      </c>
      <c r="L17152">
        <v>12</v>
      </c>
      <c r="M17152">
        <v>1</v>
      </c>
      <c r="N17152">
        <v>1</v>
      </c>
      <c r="O17152">
        <v>2</v>
      </c>
      <c r="Q17152">
        <v>1</v>
      </c>
      <c r="R17152">
        <v>1</v>
      </c>
      <c r="S17152">
        <v>2</v>
      </c>
      <c r="W17152">
        <v>2</v>
      </c>
      <c r="X17152">
        <v>6</v>
      </c>
      <c r="Y17152">
        <v>1</v>
      </c>
      <c r="Z17152">
        <v>1</v>
      </c>
      <c r="AA17152">
        <v>2</v>
      </c>
      <c r="AC17152">
        <v>1</v>
      </c>
      <c r="AD17152">
        <v>2</v>
      </c>
      <c r="AE17152">
        <v>2</v>
      </c>
      <c r="AI17152">
        <v>2</v>
      </c>
      <c r="AK17152">
        <v>3</v>
      </c>
      <c r="AL17152">
        <v>2</v>
      </c>
      <c r="AN17152">
        <v>2</v>
      </c>
      <c r="AO17152">
        <v>2</v>
      </c>
      <c r="AY17152">
        <v>4</v>
      </c>
      <c r="AZ17152">
        <v>2</v>
      </c>
      <c r="BA17152">
        <v>2</v>
      </c>
      <c r="BB17152">
        <v>2</v>
      </c>
      <c r="BC17152">
        <v>2</v>
      </c>
      <c r="BD17152">
        <v>1</v>
      </c>
      <c r="BE17152">
        <v>6</v>
      </c>
      <c r="BF17152">
        <v>2</v>
      </c>
      <c r="BG17152">
        <v>5</v>
      </c>
      <c r="BH17152">
        <v>1</v>
      </c>
      <c r="BJ17152">
        <v>9</v>
      </c>
      <c r="BL17152">
        <v>2</v>
      </c>
      <c r="FV17152">
        <v>97</v>
      </c>
      <c r="FW17152">
        <v>9</v>
      </c>
      <c r="FX17152">
        <v>92</v>
      </c>
      <c r="FY17152">
        <v>1</v>
      </c>
      <c r="FZ17152">
        <v>1</v>
      </c>
      <c r="GA17152">
        <v>0</v>
      </c>
      <c r="GB17152">
        <v>0</v>
      </c>
      <c r="GC17152">
        <v>30</v>
      </c>
      <c r="GD17152">
        <v>30</v>
      </c>
      <c r="GE17152">
        <v>5</v>
      </c>
      <c r="GF17152">
        <v>150</v>
      </c>
      <c r="GG17152">
        <v>0</v>
      </c>
      <c r="GH17152">
        <v>1</v>
      </c>
      <c r="HE17152">
        <v>2</v>
      </c>
      <c r="HG17152">
        <v>2</v>
      </c>
      <c r="HI17152">
        <v>2</v>
      </c>
      <c r="HK17152">
        <v>2</v>
      </c>
      <c r="HM17152">
        <v>2</v>
      </c>
      <c r="HO17152">
        <v>2</v>
      </c>
      <c r="HQ17152">
        <v>2</v>
      </c>
      <c r="HS17152">
        <v>2</v>
      </c>
      <c r="HU17152">
        <v>2</v>
      </c>
      <c r="HW17152">
        <v>2</v>
      </c>
      <c r="HY17152">
        <v>2</v>
      </c>
      <c r="IA17152">
        <v>2</v>
      </c>
      <c r="IC17152">
        <v>2</v>
      </c>
      <c r="IE17152">
        <v>2</v>
      </c>
      <c r="IG17152">
        <v>2</v>
      </c>
      <c r="II17152">
        <v>2</v>
      </c>
      <c r="IK17152">
        <v>2</v>
      </c>
      <c r="IU17152">
        <v>1</v>
      </c>
      <c r="IV17152">
        <v>1</v>
      </c>
      <c r="IX17152">
        <v>1</v>
      </c>
    </row>
    <row r="17153" spans="1:261" x14ac:dyDescent="0.25">
      <c r="A17153">
        <v>2</v>
      </c>
      <c r="B17153">
        <v>1</v>
      </c>
      <c r="C17153">
        <v>16231</v>
      </c>
      <c r="D17153">
        <v>322</v>
      </c>
      <c r="E17153">
        <v>4191</v>
      </c>
      <c r="F17153">
        <v>5</v>
      </c>
      <c r="G17153">
        <v>2</v>
      </c>
      <c r="H17153">
        <v>21</v>
      </c>
      <c r="I17153">
        <v>4</v>
      </c>
      <c r="J17153">
        <v>5</v>
      </c>
      <c r="K17153">
        <v>12</v>
      </c>
      <c r="L17153">
        <v>12</v>
      </c>
      <c r="M17153">
        <v>1</v>
      </c>
      <c r="N17153">
        <v>2</v>
      </c>
      <c r="P17153">
        <v>2</v>
      </c>
      <c r="Q17153">
        <v>1</v>
      </c>
      <c r="R17153">
        <v>1</v>
      </c>
      <c r="S17153">
        <v>2</v>
      </c>
      <c r="W17153">
        <v>2</v>
      </c>
      <c r="X17153">
        <v>3</v>
      </c>
      <c r="Z17153">
        <v>1</v>
      </c>
      <c r="AA17153">
        <v>2</v>
      </c>
      <c r="AC17153">
        <v>1</v>
      </c>
      <c r="AD17153">
        <v>1</v>
      </c>
      <c r="AE17153">
        <v>2</v>
      </c>
      <c r="AI17153">
        <v>2</v>
      </c>
      <c r="AK17153">
        <v>3</v>
      </c>
      <c r="AL17153">
        <v>1</v>
      </c>
      <c r="AM17153">
        <v>1</v>
      </c>
      <c r="AN17153">
        <v>2</v>
      </c>
      <c r="AO17153">
        <v>2</v>
      </c>
      <c r="AY17153">
        <v>5</v>
      </c>
      <c r="AZ17153">
        <v>4</v>
      </c>
      <c r="BA17153">
        <v>2</v>
      </c>
      <c r="BB17153">
        <v>1</v>
      </c>
      <c r="BM17153">
        <v>1</v>
      </c>
      <c r="BN17153">
        <v>7</v>
      </c>
      <c r="BO17153">
        <v>73</v>
      </c>
      <c r="BP17153">
        <v>2</v>
      </c>
      <c r="BQ17153">
        <v>14</v>
      </c>
      <c r="BR17153">
        <v>1</v>
      </c>
      <c r="BS17153">
        <v>5</v>
      </c>
      <c r="CX17153">
        <v>300</v>
      </c>
      <c r="CZ17153">
        <v>2</v>
      </c>
      <c r="DB17153">
        <v>4</v>
      </c>
      <c r="DD17153">
        <v>2</v>
      </c>
      <c r="DF17153">
        <v>12</v>
      </c>
      <c r="DG17153">
        <v>3</v>
      </c>
      <c r="DH17153">
        <v>3</v>
      </c>
      <c r="DI17153">
        <v>3</v>
      </c>
      <c r="DJ17153">
        <v>3</v>
      </c>
      <c r="DK17153">
        <v>3</v>
      </c>
      <c r="DL17153">
        <v>0</v>
      </c>
      <c r="DM17153">
        <v>0</v>
      </c>
      <c r="DN17153">
        <v>7</v>
      </c>
      <c r="DO17153">
        <v>9</v>
      </c>
      <c r="DP17153">
        <v>9</v>
      </c>
      <c r="DQ17153">
        <v>0</v>
      </c>
      <c r="EJ17153">
        <v>2</v>
      </c>
      <c r="FI17153">
        <v>2</v>
      </c>
      <c r="FP17153">
        <v>2</v>
      </c>
      <c r="HE17153">
        <v>2</v>
      </c>
      <c r="HG17153">
        <v>2</v>
      </c>
      <c r="HI17153">
        <v>2</v>
      </c>
      <c r="HK17153">
        <v>2</v>
      </c>
      <c r="HM17153">
        <v>2</v>
      </c>
      <c r="HO17153">
        <v>2</v>
      </c>
      <c r="HQ17153">
        <v>2</v>
      </c>
      <c r="HS17153">
        <v>2</v>
      </c>
      <c r="HU17153">
        <v>2</v>
      </c>
      <c r="HW17153">
        <v>2</v>
      </c>
      <c r="HY17153">
        <v>2</v>
      </c>
      <c r="IA17153">
        <v>2</v>
      </c>
      <c r="IC17153">
        <v>2</v>
      </c>
      <c r="IE17153">
        <v>2</v>
      </c>
      <c r="IG17153">
        <v>2</v>
      </c>
      <c r="II17153">
        <v>2</v>
      </c>
      <c r="IK17153">
        <v>2</v>
      </c>
      <c r="IU17153">
        <v>1</v>
      </c>
      <c r="IV17153">
        <v>1</v>
      </c>
      <c r="IW17153">
        <v>1</v>
      </c>
      <c r="JA17153">
        <v>1</v>
      </c>
    </row>
    <row r="17154" spans="1:261" x14ac:dyDescent="0.25">
      <c r="A17154">
        <v>2</v>
      </c>
      <c r="B17154">
        <v>1</v>
      </c>
      <c r="C17154">
        <v>16231</v>
      </c>
      <c r="D17154">
        <v>322</v>
      </c>
      <c r="E17154">
        <v>4191</v>
      </c>
      <c r="F17154">
        <v>6</v>
      </c>
      <c r="G17154">
        <v>2</v>
      </c>
      <c r="H17154">
        <v>4</v>
      </c>
      <c r="I17154">
        <v>5</v>
      </c>
      <c r="J17154">
        <v>5</v>
      </c>
      <c r="K17154">
        <v>12</v>
      </c>
      <c r="L17154">
        <v>12</v>
      </c>
      <c r="M17154">
        <v>8</v>
      </c>
      <c r="N17154">
        <v>1</v>
      </c>
      <c r="O17154">
        <v>5</v>
      </c>
      <c r="Q17154">
        <v>1</v>
      </c>
    </row>
    <row r="17155" spans="1:261" x14ac:dyDescent="0.25">
      <c r="A17155">
        <v>2</v>
      </c>
      <c r="B17155">
        <v>1</v>
      </c>
      <c r="C17155">
        <v>16231</v>
      </c>
      <c r="D17155">
        <v>322</v>
      </c>
      <c r="E17155">
        <v>4191</v>
      </c>
      <c r="F17155">
        <v>7</v>
      </c>
      <c r="G17155">
        <v>1</v>
      </c>
      <c r="H17155">
        <v>2</v>
      </c>
      <c r="I17155">
        <v>5</v>
      </c>
      <c r="J17155">
        <v>5</v>
      </c>
      <c r="K17155">
        <v>12</v>
      </c>
      <c r="L17155">
        <v>12</v>
      </c>
      <c r="M17155">
        <v>8</v>
      </c>
      <c r="N17155">
        <v>1</v>
      </c>
      <c r="O17155">
        <v>5</v>
      </c>
      <c r="Q17155">
        <v>1</v>
      </c>
    </row>
    <row r="17156" spans="1:261" x14ac:dyDescent="0.25">
      <c r="A17156">
        <v>2</v>
      </c>
      <c r="B17156">
        <v>1</v>
      </c>
      <c r="C17156">
        <v>16231</v>
      </c>
      <c r="D17156">
        <v>322</v>
      </c>
      <c r="E17156">
        <v>4191</v>
      </c>
      <c r="F17156">
        <v>8</v>
      </c>
      <c r="G17156">
        <v>2</v>
      </c>
      <c r="H17156">
        <v>24</v>
      </c>
      <c r="I17156">
        <v>3</v>
      </c>
      <c r="J17156">
        <v>5</v>
      </c>
      <c r="K17156">
        <v>12</v>
      </c>
      <c r="L17156">
        <v>12</v>
      </c>
      <c r="M17156">
        <v>1</v>
      </c>
      <c r="N17156">
        <v>1</v>
      </c>
      <c r="O17156">
        <v>2</v>
      </c>
      <c r="P17156">
        <v>1</v>
      </c>
      <c r="Q17156">
        <v>1</v>
      </c>
      <c r="R17156">
        <v>1</v>
      </c>
      <c r="S17156">
        <v>2</v>
      </c>
      <c r="W17156">
        <v>2</v>
      </c>
      <c r="X17156">
        <v>6</v>
      </c>
      <c r="Y17156">
        <v>1</v>
      </c>
      <c r="Z17156">
        <v>1</v>
      </c>
      <c r="AA17156">
        <v>2</v>
      </c>
      <c r="AC17156">
        <v>1</v>
      </c>
      <c r="AD17156">
        <v>2</v>
      </c>
      <c r="AE17156">
        <v>2</v>
      </c>
      <c r="AI17156">
        <v>2</v>
      </c>
      <c r="AK17156">
        <v>3</v>
      </c>
      <c r="AL17156">
        <v>1</v>
      </c>
      <c r="AM17156">
        <v>1</v>
      </c>
      <c r="AN17156">
        <v>2</v>
      </c>
      <c r="AO17156">
        <v>2</v>
      </c>
      <c r="AY17156">
        <v>8</v>
      </c>
      <c r="AZ17156">
        <v>4</v>
      </c>
      <c r="BA17156">
        <v>2</v>
      </c>
      <c r="BB17156">
        <v>1</v>
      </c>
      <c r="BM17156">
        <v>1</v>
      </c>
      <c r="BN17156">
        <v>7</v>
      </c>
      <c r="BO17156">
        <v>73</v>
      </c>
      <c r="BP17156">
        <v>2</v>
      </c>
      <c r="BQ17156">
        <v>14</v>
      </c>
      <c r="BR17156">
        <v>1</v>
      </c>
      <c r="BS17156">
        <v>5</v>
      </c>
      <c r="CX17156">
        <v>1500</v>
      </c>
      <c r="CZ17156">
        <v>2</v>
      </c>
      <c r="DB17156">
        <v>4</v>
      </c>
      <c r="DD17156">
        <v>2</v>
      </c>
      <c r="DF17156">
        <v>12</v>
      </c>
      <c r="DG17156">
        <v>7</v>
      </c>
      <c r="DH17156">
        <v>7</v>
      </c>
      <c r="DI17156">
        <v>7</v>
      </c>
      <c r="DJ17156">
        <v>7</v>
      </c>
      <c r="DK17156">
        <v>7</v>
      </c>
      <c r="DL17156">
        <v>7</v>
      </c>
      <c r="DM17156">
        <v>0</v>
      </c>
      <c r="DN17156">
        <v>1</v>
      </c>
      <c r="DO17156">
        <v>14</v>
      </c>
      <c r="DP17156">
        <v>14</v>
      </c>
      <c r="DQ17156">
        <v>0</v>
      </c>
      <c r="EJ17156">
        <v>2</v>
      </c>
      <c r="FI17156">
        <v>2</v>
      </c>
      <c r="FP17156">
        <v>2</v>
      </c>
      <c r="HE17156">
        <v>2</v>
      </c>
      <c r="HG17156">
        <v>2</v>
      </c>
      <c r="HI17156">
        <v>2</v>
      </c>
      <c r="HK17156">
        <v>2</v>
      </c>
      <c r="HM17156">
        <v>2</v>
      </c>
      <c r="HO17156">
        <v>2</v>
      </c>
      <c r="HQ17156">
        <v>2</v>
      </c>
      <c r="HS17156">
        <v>2</v>
      </c>
      <c r="HU17156">
        <v>2</v>
      </c>
      <c r="HW17156">
        <v>2</v>
      </c>
      <c r="HY17156">
        <v>2</v>
      </c>
      <c r="IA17156">
        <v>2</v>
      </c>
      <c r="IC17156">
        <v>2</v>
      </c>
      <c r="IE17156">
        <v>2</v>
      </c>
      <c r="IG17156">
        <v>2</v>
      </c>
      <c r="II17156">
        <v>2</v>
      </c>
      <c r="IK17156">
        <v>2</v>
      </c>
      <c r="IU17156">
        <v>1</v>
      </c>
      <c r="IV17156">
        <v>1</v>
      </c>
      <c r="IW17156">
        <v>1</v>
      </c>
      <c r="JA17156">
        <v>1</v>
      </c>
    </row>
    <row r="17157" spans="1:261" x14ac:dyDescent="0.25">
      <c r="A17157">
        <v>2</v>
      </c>
      <c r="B17157">
        <v>1</v>
      </c>
      <c r="C17157">
        <v>16231</v>
      </c>
      <c r="D17157">
        <v>322</v>
      </c>
      <c r="E17157">
        <v>4191</v>
      </c>
      <c r="F17157">
        <v>9</v>
      </c>
      <c r="G17157">
        <v>1</v>
      </c>
      <c r="H17157">
        <v>21</v>
      </c>
      <c r="I17157">
        <v>4</v>
      </c>
      <c r="J17157">
        <v>5</v>
      </c>
      <c r="K17157">
        <v>12</v>
      </c>
      <c r="L17157">
        <v>12</v>
      </c>
      <c r="M17157">
        <v>1</v>
      </c>
      <c r="N17157">
        <v>2</v>
      </c>
      <c r="Q17157">
        <v>1</v>
      </c>
      <c r="R17157">
        <v>1</v>
      </c>
      <c r="S17157">
        <v>2</v>
      </c>
      <c r="W17157">
        <v>2</v>
      </c>
      <c r="X17157">
        <v>6</v>
      </c>
      <c r="Y17157">
        <v>1</v>
      </c>
      <c r="Z17157">
        <v>1</v>
      </c>
      <c r="AA17157">
        <v>2</v>
      </c>
      <c r="AC17157">
        <v>1</v>
      </c>
      <c r="AD17157">
        <v>1</v>
      </c>
      <c r="AE17157">
        <v>2</v>
      </c>
      <c r="AI17157">
        <v>2</v>
      </c>
      <c r="AK17157">
        <v>3</v>
      </c>
      <c r="AL17157">
        <v>2</v>
      </c>
      <c r="AN17157">
        <v>2</v>
      </c>
      <c r="AO17157">
        <v>2</v>
      </c>
      <c r="AY17157">
        <v>9</v>
      </c>
      <c r="AZ17157">
        <v>2</v>
      </c>
      <c r="BA17157">
        <v>2</v>
      </c>
      <c r="BB17157">
        <v>2</v>
      </c>
      <c r="BC17157">
        <v>2</v>
      </c>
      <c r="BD17157">
        <v>2</v>
      </c>
      <c r="BH17157">
        <v>2</v>
      </c>
      <c r="BI17157">
        <v>2</v>
      </c>
      <c r="BK17157">
        <v>3</v>
      </c>
      <c r="GR17157">
        <v>1</v>
      </c>
      <c r="GS17157">
        <v>1</v>
      </c>
      <c r="GT17157">
        <v>1</v>
      </c>
      <c r="GV17157">
        <v>2</v>
      </c>
      <c r="GW17157">
        <v>2</v>
      </c>
      <c r="GX17157">
        <v>2</v>
      </c>
      <c r="GY17157">
        <v>2</v>
      </c>
      <c r="GZ17157">
        <v>2</v>
      </c>
      <c r="HA17157">
        <v>1</v>
      </c>
      <c r="HB17157">
        <v>2</v>
      </c>
      <c r="HC17157">
        <v>2</v>
      </c>
      <c r="HD17157">
        <v>2</v>
      </c>
      <c r="HE17157">
        <v>2</v>
      </c>
      <c r="HG17157">
        <v>2</v>
      </c>
      <c r="HI17157">
        <v>2</v>
      </c>
      <c r="HK17157">
        <v>2</v>
      </c>
      <c r="HM17157">
        <v>2</v>
      </c>
      <c r="HO17157">
        <v>2</v>
      </c>
      <c r="HQ17157">
        <v>2</v>
      </c>
      <c r="HS17157">
        <v>2</v>
      </c>
      <c r="HU17157">
        <v>2</v>
      </c>
      <c r="HW17157">
        <v>2</v>
      </c>
      <c r="HY17157">
        <v>2</v>
      </c>
      <c r="IA17157">
        <v>2</v>
      </c>
      <c r="IC17157">
        <v>2</v>
      </c>
      <c r="IE17157">
        <v>2</v>
      </c>
      <c r="IG17157">
        <v>2</v>
      </c>
      <c r="II17157">
        <v>2</v>
      </c>
      <c r="IK17157">
        <v>2</v>
      </c>
      <c r="IU17157">
        <v>1</v>
      </c>
      <c r="IZ17157">
        <v>1</v>
      </c>
    </row>
    <row r="17158" spans="1:261" x14ac:dyDescent="0.25">
      <c r="A17158">
        <v>2</v>
      </c>
      <c r="B17158">
        <v>1</v>
      </c>
      <c r="C17158">
        <v>16231</v>
      </c>
      <c r="D17158">
        <v>322</v>
      </c>
      <c r="E17158">
        <v>4191</v>
      </c>
      <c r="F17158">
        <v>10</v>
      </c>
      <c r="G17158">
        <v>1</v>
      </c>
      <c r="H17158">
        <v>0</v>
      </c>
      <c r="I17158">
        <v>5</v>
      </c>
      <c r="J17158">
        <v>5</v>
      </c>
      <c r="K17158">
        <v>12</v>
      </c>
      <c r="L17158">
        <v>97</v>
      </c>
      <c r="M17158">
        <v>8</v>
      </c>
      <c r="N17158">
        <v>1</v>
      </c>
      <c r="O17158">
        <v>8</v>
      </c>
      <c r="Q17158">
        <v>1</v>
      </c>
    </row>
    <row r="17159" spans="1:261" x14ac:dyDescent="0.25">
      <c r="A17159">
        <v>3</v>
      </c>
      <c r="B17159">
        <v>2</v>
      </c>
      <c r="C17159">
        <v>16296</v>
      </c>
      <c r="D17159">
        <v>530</v>
      </c>
      <c r="E17159">
        <v>4192</v>
      </c>
      <c r="F17159">
        <v>1</v>
      </c>
      <c r="G17159">
        <v>1</v>
      </c>
      <c r="H17159">
        <v>31</v>
      </c>
      <c r="I17159">
        <v>1</v>
      </c>
      <c r="J17159">
        <v>3</v>
      </c>
      <c r="L17159">
        <v>25</v>
      </c>
      <c r="M17159">
        <v>2</v>
      </c>
      <c r="N17159">
        <v>2</v>
      </c>
      <c r="Q17159">
        <v>1</v>
      </c>
      <c r="R17159">
        <v>1</v>
      </c>
      <c r="S17159">
        <v>2</v>
      </c>
      <c r="W17159">
        <v>2</v>
      </c>
      <c r="X17159">
        <v>3</v>
      </c>
      <c r="Z17159">
        <v>2</v>
      </c>
      <c r="AA17159">
        <v>2</v>
      </c>
      <c r="AC17159">
        <v>1</v>
      </c>
      <c r="AD17159">
        <v>10</v>
      </c>
      <c r="AE17159">
        <v>2</v>
      </c>
      <c r="AI17159">
        <v>1</v>
      </c>
      <c r="AJ17159">
        <v>8</v>
      </c>
      <c r="AK17159">
        <v>1</v>
      </c>
      <c r="AL17159">
        <v>1</v>
      </c>
      <c r="AM17159">
        <v>1</v>
      </c>
      <c r="AN17159">
        <v>2</v>
      </c>
      <c r="AO17159">
        <v>1</v>
      </c>
      <c r="AP17159">
        <v>4</v>
      </c>
      <c r="AQ17159">
        <v>1</v>
      </c>
      <c r="AR17159">
        <v>1</v>
      </c>
      <c r="AS17159">
        <v>2</v>
      </c>
      <c r="AT17159">
        <v>2</v>
      </c>
      <c r="AU17159">
        <v>1</v>
      </c>
      <c r="AV17159">
        <v>2</v>
      </c>
      <c r="AW17159">
        <v>2</v>
      </c>
      <c r="AX17159">
        <v>1</v>
      </c>
      <c r="AY17159">
        <v>1</v>
      </c>
      <c r="AZ17159">
        <v>1</v>
      </c>
      <c r="BM17159">
        <v>2</v>
      </c>
      <c r="BN17159">
        <v>9</v>
      </c>
      <c r="BO17159">
        <v>93</v>
      </c>
      <c r="BP17159">
        <v>3</v>
      </c>
      <c r="BQ17159">
        <v>41</v>
      </c>
      <c r="BR17159">
        <v>2</v>
      </c>
      <c r="BS17159">
        <v>2</v>
      </c>
      <c r="BT17159">
        <v>2</v>
      </c>
      <c r="BX17159">
        <v>2</v>
      </c>
      <c r="BZ17159">
        <v>2000</v>
      </c>
      <c r="CA17159">
        <v>2</v>
      </c>
      <c r="CD17159">
        <v>2</v>
      </c>
      <c r="CF17159">
        <v>2</v>
      </c>
      <c r="CH17159">
        <v>2</v>
      </c>
      <c r="CJ17159">
        <v>2</v>
      </c>
      <c r="CL17159">
        <v>2</v>
      </c>
      <c r="CN17159">
        <v>2</v>
      </c>
      <c r="CP17159">
        <v>2</v>
      </c>
      <c r="CR17159">
        <v>2</v>
      </c>
      <c r="CT17159">
        <v>2</v>
      </c>
      <c r="CV17159">
        <v>2</v>
      </c>
      <c r="DB17159">
        <v>4</v>
      </c>
      <c r="DD17159">
        <v>2</v>
      </c>
      <c r="DF17159">
        <v>2</v>
      </c>
      <c r="DG17159">
        <v>8</v>
      </c>
      <c r="DH17159">
        <v>8</v>
      </c>
      <c r="DI17159">
        <v>8</v>
      </c>
      <c r="DJ17159">
        <v>8</v>
      </c>
      <c r="DK17159">
        <v>8</v>
      </c>
      <c r="DL17159">
        <v>0</v>
      </c>
      <c r="DM17159">
        <v>0</v>
      </c>
      <c r="DN17159">
        <v>1</v>
      </c>
      <c r="DO17159">
        <v>1</v>
      </c>
      <c r="DP17159">
        <v>1</v>
      </c>
      <c r="DQ17159">
        <v>0</v>
      </c>
      <c r="DR17159">
        <v>1</v>
      </c>
      <c r="DS17159">
        <v>4</v>
      </c>
      <c r="DT17159">
        <v>2</v>
      </c>
      <c r="DU17159">
        <v>2</v>
      </c>
      <c r="DV17159">
        <v>2</v>
      </c>
      <c r="DW17159">
        <v>2</v>
      </c>
      <c r="DX17159">
        <v>2</v>
      </c>
      <c r="DY17159">
        <v>1</v>
      </c>
      <c r="DZ17159">
        <v>1</v>
      </c>
      <c r="EA17159">
        <v>2</v>
      </c>
      <c r="EB17159">
        <v>2</v>
      </c>
      <c r="EC17159">
        <v>2</v>
      </c>
      <c r="ED17159">
        <v>2</v>
      </c>
      <c r="EE17159">
        <v>1</v>
      </c>
      <c r="EF17159">
        <v>2</v>
      </c>
      <c r="EH17159">
        <v>1</v>
      </c>
      <c r="EI17159">
        <v>1</v>
      </c>
      <c r="EJ17159">
        <v>1</v>
      </c>
      <c r="EK17159">
        <v>6</v>
      </c>
      <c r="EL17159">
        <v>61</v>
      </c>
      <c r="EM17159">
        <v>1</v>
      </c>
      <c r="EN17159">
        <v>1</v>
      </c>
      <c r="EO17159">
        <v>7</v>
      </c>
      <c r="FB17159">
        <v>258</v>
      </c>
      <c r="FC17159">
        <v>2</v>
      </c>
      <c r="FE17159">
        <v>1</v>
      </c>
      <c r="FF17159">
        <v>10</v>
      </c>
      <c r="FG17159">
        <v>13</v>
      </c>
      <c r="FH17159">
        <v>0</v>
      </c>
      <c r="FI17159">
        <v>2</v>
      </c>
      <c r="FP17159">
        <v>2</v>
      </c>
      <c r="HE17159">
        <v>2</v>
      </c>
      <c r="HG17159">
        <v>2</v>
      </c>
      <c r="HI17159">
        <v>2</v>
      </c>
      <c r="HK17159">
        <v>2</v>
      </c>
      <c r="HM17159">
        <v>2</v>
      </c>
      <c r="HO17159">
        <v>2</v>
      </c>
      <c r="HQ17159">
        <v>2</v>
      </c>
      <c r="HS17159">
        <v>2</v>
      </c>
      <c r="HU17159">
        <v>2</v>
      </c>
      <c r="HW17159">
        <v>2</v>
      </c>
      <c r="HY17159">
        <v>2</v>
      </c>
      <c r="IA17159">
        <v>2</v>
      </c>
      <c r="IC17159">
        <v>2</v>
      </c>
      <c r="IE17159">
        <v>2</v>
      </c>
      <c r="IG17159">
        <v>2</v>
      </c>
      <c r="II17159">
        <v>2</v>
      </c>
      <c r="IK17159">
        <v>2</v>
      </c>
      <c r="IS17159">
        <v>1</v>
      </c>
      <c r="IT17159">
        <v>240</v>
      </c>
      <c r="IU17159">
        <v>1</v>
      </c>
      <c r="IV17159">
        <v>1</v>
      </c>
      <c r="IW17159">
        <v>1</v>
      </c>
      <c r="JA17159">
        <v>1</v>
      </c>
    </row>
    <row r="17160" spans="1:261" x14ac:dyDescent="0.25">
      <c r="A17160">
        <v>3</v>
      </c>
      <c r="B17160">
        <v>2</v>
      </c>
      <c r="C17160">
        <v>16296</v>
      </c>
      <c r="D17160">
        <v>530</v>
      </c>
      <c r="E17160">
        <v>4192</v>
      </c>
      <c r="F17160">
        <v>2</v>
      </c>
      <c r="G17160">
        <v>2</v>
      </c>
      <c r="H17160">
        <v>26</v>
      </c>
      <c r="I17160">
        <v>2</v>
      </c>
      <c r="J17160">
        <v>3</v>
      </c>
      <c r="L17160">
        <v>25</v>
      </c>
      <c r="M17160">
        <v>2</v>
      </c>
      <c r="N17160">
        <v>2</v>
      </c>
      <c r="P17160">
        <v>3</v>
      </c>
      <c r="Q17160">
        <v>1</v>
      </c>
      <c r="R17160">
        <v>2</v>
      </c>
      <c r="S17160">
        <v>2</v>
      </c>
      <c r="W17160">
        <v>0</v>
      </c>
      <c r="Z17160">
        <v>5</v>
      </c>
      <c r="AE17160">
        <v>2</v>
      </c>
      <c r="AI17160">
        <v>2</v>
      </c>
      <c r="AK17160">
        <v>1</v>
      </c>
      <c r="AL17160">
        <v>2</v>
      </c>
      <c r="AN17160">
        <v>2</v>
      </c>
      <c r="AO17160">
        <v>2</v>
      </c>
      <c r="AY17160">
        <v>2</v>
      </c>
      <c r="AZ17160">
        <v>9</v>
      </c>
      <c r="BA17160">
        <v>2</v>
      </c>
      <c r="BB17160">
        <v>2</v>
      </c>
      <c r="BC17160">
        <v>2</v>
      </c>
      <c r="BD17160">
        <v>2</v>
      </c>
      <c r="BH17160">
        <v>2</v>
      </c>
      <c r="BI17160">
        <v>2</v>
      </c>
      <c r="BK17160">
        <v>13</v>
      </c>
      <c r="GR17160">
        <v>2</v>
      </c>
      <c r="GU17160">
        <v>2</v>
      </c>
      <c r="GV17160">
        <v>2</v>
      </c>
      <c r="GW17160">
        <v>2</v>
      </c>
      <c r="GX17160">
        <v>2</v>
      </c>
      <c r="GY17160">
        <v>2</v>
      </c>
      <c r="GZ17160">
        <v>2</v>
      </c>
      <c r="HA17160">
        <v>1</v>
      </c>
      <c r="HB17160">
        <v>2</v>
      </c>
      <c r="HC17160">
        <v>2</v>
      </c>
      <c r="HD17160">
        <v>2</v>
      </c>
      <c r="HE17160">
        <v>2</v>
      </c>
      <c r="HG17160">
        <v>2</v>
      </c>
      <c r="HI17160">
        <v>2</v>
      </c>
      <c r="HK17160">
        <v>2</v>
      </c>
      <c r="HM17160">
        <v>2</v>
      </c>
      <c r="HO17160">
        <v>2</v>
      </c>
      <c r="HQ17160">
        <v>2</v>
      </c>
      <c r="HS17160">
        <v>2</v>
      </c>
      <c r="HU17160">
        <v>2</v>
      </c>
      <c r="HW17160">
        <v>2</v>
      </c>
      <c r="HY17160">
        <v>2</v>
      </c>
      <c r="IA17160">
        <v>2</v>
      </c>
      <c r="IC17160">
        <v>2</v>
      </c>
      <c r="IE17160">
        <v>1</v>
      </c>
      <c r="IF17160">
        <v>700</v>
      </c>
      <c r="IG17160">
        <v>2</v>
      </c>
      <c r="II17160">
        <v>2</v>
      </c>
      <c r="IK17160">
        <v>2</v>
      </c>
      <c r="IU17160">
        <v>1</v>
      </c>
      <c r="IZ17160">
        <v>1</v>
      </c>
    </row>
    <row r="17161" spans="1:261" x14ac:dyDescent="0.25">
      <c r="A17161">
        <v>3</v>
      </c>
      <c r="B17161">
        <v>2</v>
      </c>
      <c r="C17161">
        <v>16296</v>
      </c>
      <c r="D17161">
        <v>530</v>
      </c>
      <c r="E17161">
        <v>4192</v>
      </c>
      <c r="F17161">
        <v>3</v>
      </c>
      <c r="G17161">
        <v>2</v>
      </c>
      <c r="H17161">
        <v>12</v>
      </c>
      <c r="I17161">
        <v>3</v>
      </c>
      <c r="J17161">
        <v>3</v>
      </c>
      <c r="L17161">
        <v>25</v>
      </c>
      <c r="M17161">
        <v>7</v>
      </c>
      <c r="N17161">
        <v>1</v>
      </c>
      <c r="O17161">
        <v>2</v>
      </c>
      <c r="P17161">
        <v>0</v>
      </c>
      <c r="Q17161">
        <v>1</v>
      </c>
      <c r="R17161">
        <v>1</v>
      </c>
      <c r="S17161">
        <v>1</v>
      </c>
      <c r="T17161">
        <v>1</v>
      </c>
      <c r="U17161">
        <v>2</v>
      </c>
      <c r="V17161">
        <v>4</v>
      </c>
      <c r="W17161">
        <v>2</v>
      </c>
      <c r="X17161">
        <v>3</v>
      </c>
      <c r="Z17161">
        <v>5</v>
      </c>
      <c r="AE17161">
        <v>2</v>
      </c>
      <c r="AI17161">
        <v>1</v>
      </c>
      <c r="AJ17161">
        <v>6</v>
      </c>
      <c r="AK17161">
        <v>1</v>
      </c>
      <c r="AL17161">
        <v>2</v>
      </c>
      <c r="AN17161">
        <v>2</v>
      </c>
      <c r="AO17161">
        <v>2</v>
      </c>
      <c r="AY17161">
        <v>3</v>
      </c>
      <c r="AZ17161">
        <v>4</v>
      </c>
      <c r="BA17161">
        <v>2</v>
      </c>
      <c r="BB17161">
        <v>2</v>
      </c>
      <c r="BC17161">
        <v>2</v>
      </c>
      <c r="BD17161">
        <v>2</v>
      </c>
      <c r="BH17161">
        <v>2</v>
      </c>
      <c r="BI17161">
        <v>2</v>
      </c>
      <c r="BK17161">
        <v>17</v>
      </c>
      <c r="GR17161">
        <v>2</v>
      </c>
      <c r="GU17161">
        <v>2</v>
      </c>
      <c r="GV17161">
        <v>2</v>
      </c>
      <c r="GW17161">
        <v>2</v>
      </c>
      <c r="GX17161">
        <v>2</v>
      </c>
      <c r="GY17161">
        <v>2</v>
      </c>
      <c r="GZ17161">
        <v>2</v>
      </c>
      <c r="HA17161">
        <v>1</v>
      </c>
      <c r="HB17161">
        <v>2</v>
      </c>
      <c r="HC17161">
        <v>2</v>
      </c>
      <c r="HD17161">
        <v>2</v>
      </c>
      <c r="HE17161">
        <v>2</v>
      </c>
      <c r="HG17161">
        <v>2</v>
      </c>
      <c r="HI17161">
        <v>2</v>
      </c>
      <c r="HK17161">
        <v>2</v>
      </c>
      <c r="HM17161">
        <v>2</v>
      </c>
      <c r="HO17161">
        <v>2</v>
      </c>
      <c r="HQ17161">
        <v>2</v>
      </c>
      <c r="HS17161">
        <v>2</v>
      </c>
      <c r="HU17161">
        <v>2</v>
      </c>
      <c r="HW17161">
        <v>2</v>
      </c>
      <c r="HY17161">
        <v>2</v>
      </c>
      <c r="IA17161">
        <v>2</v>
      </c>
      <c r="IC17161">
        <v>2</v>
      </c>
      <c r="IE17161">
        <v>2</v>
      </c>
      <c r="IG17161">
        <v>2</v>
      </c>
      <c r="II17161">
        <v>2</v>
      </c>
      <c r="IK17161">
        <v>2</v>
      </c>
      <c r="IU17161">
        <v>1</v>
      </c>
      <c r="IZ17161">
        <v>1</v>
      </c>
    </row>
    <row r="17162" spans="1:261" x14ac:dyDescent="0.25">
      <c r="A17162">
        <v>3</v>
      </c>
      <c r="B17162">
        <v>2</v>
      </c>
      <c r="C17162">
        <v>16296</v>
      </c>
      <c r="D17162">
        <v>530</v>
      </c>
      <c r="E17162">
        <v>4192</v>
      </c>
      <c r="F17162">
        <v>4</v>
      </c>
      <c r="G17162">
        <v>1</v>
      </c>
      <c r="H17162">
        <v>8</v>
      </c>
      <c r="I17162">
        <v>3</v>
      </c>
      <c r="J17162">
        <v>3</v>
      </c>
      <c r="L17162">
        <v>25</v>
      </c>
      <c r="M17162">
        <v>8</v>
      </c>
      <c r="N17162">
        <v>1</v>
      </c>
      <c r="O17162">
        <v>2</v>
      </c>
      <c r="Q17162">
        <v>1</v>
      </c>
      <c r="R17162">
        <v>1</v>
      </c>
      <c r="S17162">
        <v>1</v>
      </c>
      <c r="T17162">
        <v>1</v>
      </c>
      <c r="U17162">
        <v>2</v>
      </c>
      <c r="V17162">
        <v>2</v>
      </c>
      <c r="W17162">
        <v>2</v>
      </c>
      <c r="X17162">
        <v>1</v>
      </c>
      <c r="AY17162">
        <v>2</v>
      </c>
      <c r="AZ17162">
        <v>4</v>
      </c>
      <c r="BA17162">
        <v>2</v>
      </c>
      <c r="BB17162">
        <v>2</v>
      </c>
      <c r="BC17162">
        <v>2</v>
      </c>
      <c r="BD17162">
        <v>2</v>
      </c>
      <c r="BH17162">
        <v>2</v>
      </c>
      <c r="BI17162">
        <v>2</v>
      </c>
      <c r="BK17162">
        <v>17</v>
      </c>
      <c r="GR17162">
        <v>2</v>
      </c>
      <c r="GU17162">
        <v>2</v>
      </c>
      <c r="GV17162">
        <v>2</v>
      </c>
      <c r="GW17162">
        <v>2</v>
      </c>
      <c r="GX17162">
        <v>2</v>
      </c>
      <c r="GY17162">
        <v>2</v>
      </c>
      <c r="GZ17162">
        <v>2</v>
      </c>
      <c r="HA17162">
        <v>1</v>
      </c>
      <c r="HB17162">
        <v>2</v>
      </c>
      <c r="HC17162">
        <v>2</v>
      </c>
      <c r="HD17162">
        <v>2</v>
      </c>
      <c r="HE17162">
        <v>2</v>
      </c>
      <c r="HG17162">
        <v>2</v>
      </c>
      <c r="HI17162">
        <v>2</v>
      </c>
      <c r="HK17162">
        <v>2</v>
      </c>
      <c r="HM17162">
        <v>2</v>
      </c>
      <c r="HO17162">
        <v>2</v>
      </c>
      <c r="HQ17162">
        <v>2</v>
      </c>
      <c r="HS17162">
        <v>2</v>
      </c>
      <c r="HU17162">
        <v>2</v>
      </c>
      <c r="HW17162">
        <v>2</v>
      </c>
      <c r="HY17162">
        <v>2</v>
      </c>
      <c r="IA17162">
        <v>2</v>
      </c>
      <c r="IC17162">
        <v>2</v>
      </c>
      <c r="IE17162">
        <v>2</v>
      </c>
      <c r="IG17162">
        <v>2</v>
      </c>
      <c r="II17162">
        <v>2</v>
      </c>
      <c r="IK17162">
        <v>2</v>
      </c>
      <c r="IU17162">
        <v>1</v>
      </c>
      <c r="IZ17162">
        <v>1</v>
      </c>
    </row>
    <row r="17163" spans="1:261" x14ac:dyDescent="0.25">
      <c r="A17163">
        <v>3</v>
      </c>
      <c r="B17163">
        <v>2</v>
      </c>
      <c r="C17163">
        <v>16296</v>
      </c>
      <c r="D17163">
        <v>530</v>
      </c>
      <c r="E17163">
        <v>4192</v>
      </c>
      <c r="F17163">
        <v>5</v>
      </c>
      <c r="G17163">
        <v>1</v>
      </c>
      <c r="H17163">
        <v>0</v>
      </c>
      <c r="I17163">
        <v>3</v>
      </c>
      <c r="J17163">
        <v>3</v>
      </c>
      <c r="L17163">
        <v>97</v>
      </c>
      <c r="M17163">
        <v>8</v>
      </c>
      <c r="N17163">
        <v>1</v>
      </c>
      <c r="O17163">
        <v>2</v>
      </c>
      <c r="Q17163">
        <v>1</v>
      </c>
    </row>
    <row r="17164" spans="1:261" x14ac:dyDescent="0.25">
      <c r="A17164">
        <v>3</v>
      </c>
      <c r="B17164">
        <v>2</v>
      </c>
      <c r="C17164">
        <v>16296</v>
      </c>
      <c r="D17164">
        <v>530</v>
      </c>
      <c r="E17164">
        <v>4193</v>
      </c>
      <c r="F17164">
        <v>1</v>
      </c>
      <c r="G17164">
        <v>1</v>
      </c>
      <c r="H17164">
        <v>66</v>
      </c>
      <c r="I17164">
        <v>1</v>
      </c>
      <c r="J17164">
        <v>3</v>
      </c>
      <c r="L17164">
        <v>25</v>
      </c>
      <c r="M17164">
        <v>1</v>
      </c>
      <c r="N17164">
        <v>2</v>
      </c>
      <c r="Q17164">
        <v>1</v>
      </c>
      <c r="R17164">
        <v>1</v>
      </c>
      <c r="S17164">
        <v>2</v>
      </c>
      <c r="W17164">
        <v>2</v>
      </c>
      <c r="X17164">
        <v>5</v>
      </c>
      <c r="Z17164">
        <v>1</v>
      </c>
      <c r="AA17164">
        <v>2</v>
      </c>
      <c r="AC17164">
        <v>1</v>
      </c>
      <c r="AD17164">
        <v>1</v>
      </c>
      <c r="AE17164">
        <v>2</v>
      </c>
      <c r="AI17164">
        <v>2</v>
      </c>
      <c r="AK17164">
        <v>1</v>
      </c>
      <c r="AL17164">
        <v>1</v>
      </c>
      <c r="AM17164">
        <v>1</v>
      </c>
      <c r="AN17164">
        <v>2</v>
      </c>
      <c r="AO17164">
        <v>2</v>
      </c>
      <c r="AY17164">
        <v>1</v>
      </c>
      <c r="AZ17164">
        <v>1</v>
      </c>
      <c r="BM17164">
        <v>1</v>
      </c>
      <c r="BN17164">
        <v>6</v>
      </c>
      <c r="BO17164">
        <v>61</v>
      </c>
      <c r="BP17164">
        <v>1</v>
      </c>
      <c r="BQ17164">
        <v>1</v>
      </c>
      <c r="BR17164">
        <v>2</v>
      </c>
      <c r="BS17164">
        <v>8</v>
      </c>
      <c r="CY17164">
        <v>2500</v>
      </c>
      <c r="CZ17164">
        <v>1</v>
      </c>
      <c r="DA17164">
        <v>1</v>
      </c>
      <c r="DB17164">
        <v>4</v>
      </c>
      <c r="DD17164">
        <v>2</v>
      </c>
      <c r="DF17164">
        <v>7</v>
      </c>
      <c r="DG17164">
        <v>8</v>
      </c>
      <c r="DH17164">
        <v>8</v>
      </c>
      <c r="DI17164">
        <v>8</v>
      </c>
      <c r="DJ17164">
        <v>8</v>
      </c>
      <c r="DK17164">
        <v>8</v>
      </c>
      <c r="DL17164">
        <v>8</v>
      </c>
      <c r="DM17164">
        <v>0</v>
      </c>
      <c r="DN17164">
        <v>1</v>
      </c>
      <c r="DO17164">
        <v>50</v>
      </c>
      <c r="DP17164">
        <v>40</v>
      </c>
      <c r="DQ17164">
        <v>0</v>
      </c>
      <c r="EJ17164">
        <v>2</v>
      </c>
      <c r="FI17164">
        <v>2</v>
      </c>
      <c r="FP17164">
        <v>2</v>
      </c>
      <c r="HE17164">
        <v>2</v>
      </c>
      <c r="HG17164">
        <v>2</v>
      </c>
      <c r="HI17164">
        <v>2</v>
      </c>
      <c r="HK17164">
        <v>2</v>
      </c>
      <c r="HM17164">
        <v>2</v>
      </c>
      <c r="HO17164">
        <v>2</v>
      </c>
      <c r="HQ17164">
        <v>2</v>
      </c>
      <c r="HS17164">
        <v>2</v>
      </c>
      <c r="HU17164">
        <v>2</v>
      </c>
      <c r="HW17164">
        <v>2</v>
      </c>
      <c r="HY17164">
        <v>2</v>
      </c>
      <c r="IA17164">
        <v>2</v>
      </c>
      <c r="IC17164">
        <v>2</v>
      </c>
      <c r="IE17164">
        <v>1</v>
      </c>
      <c r="IF17164">
        <v>2000</v>
      </c>
      <c r="IG17164">
        <v>2</v>
      </c>
      <c r="II17164">
        <v>2</v>
      </c>
      <c r="IK17164">
        <v>2</v>
      </c>
      <c r="IS17164">
        <v>1</v>
      </c>
      <c r="IT17164">
        <v>90</v>
      </c>
      <c r="IU17164">
        <v>1</v>
      </c>
      <c r="IV17164">
        <v>1</v>
      </c>
      <c r="IW17164">
        <v>1</v>
      </c>
      <c r="JA17164">
        <v>1</v>
      </c>
    </row>
    <row r="17165" spans="1:261" x14ac:dyDescent="0.25">
      <c r="A17165">
        <v>3</v>
      </c>
      <c r="B17165">
        <v>2</v>
      </c>
      <c r="C17165">
        <v>16296</v>
      </c>
      <c r="D17165">
        <v>530</v>
      </c>
      <c r="E17165">
        <v>4193</v>
      </c>
      <c r="F17165">
        <v>2</v>
      </c>
      <c r="G17165">
        <v>2</v>
      </c>
      <c r="H17165">
        <v>45</v>
      </c>
      <c r="I17165">
        <v>2</v>
      </c>
      <c r="J17165">
        <v>3</v>
      </c>
      <c r="L17165">
        <v>25</v>
      </c>
      <c r="M17165">
        <v>1</v>
      </c>
      <c r="N17165">
        <v>2</v>
      </c>
      <c r="P17165">
        <v>3</v>
      </c>
      <c r="Q17165">
        <v>1</v>
      </c>
      <c r="R17165">
        <v>1</v>
      </c>
      <c r="S17165">
        <v>2</v>
      </c>
      <c r="W17165">
        <v>2</v>
      </c>
      <c r="X17165">
        <v>6</v>
      </c>
      <c r="Y17165">
        <v>1</v>
      </c>
      <c r="Z17165">
        <v>1</v>
      </c>
      <c r="AA17165">
        <v>2</v>
      </c>
      <c r="AC17165">
        <v>1</v>
      </c>
      <c r="AD17165">
        <v>2</v>
      </c>
      <c r="AE17165">
        <v>2</v>
      </c>
      <c r="AI17165">
        <v>2</v>
      </c>
      <c r="AK17165">
        <v>1</v>
      </c>
      <c r="AL17165">
        <v>1</v>
      </c>
      <c r="AM17165">
        <v>1</v>
      </c>
      <c r="AN17165">
        <v>2</v>
      </c>
      <c r="AO17165">
        <v>2</v>
      </c>
      <c r="AY17165">
        <v>2</v>
      </c>
      <c r="AZ17165">
        <v>4</v>
      </c>
      <c r="BA17165">
        <v>2</v>
      </c>
      <c r="BB17165">
        <v>2</v>
      </c>
      <c r="BC17165">
        <v>2</v>
      </c>
      <c r="BD17165">
        <v>2</v>
      </c>
      <c r="BH17165">
        <v>2</v>
      </c>
      <c r="BI17165">
        <v>2</v>
      </c>
      <c r="BK17165">
        <v>14</v>
      </c>
      <c r="GR17165">
        <v>1</v>
      </c>
      <c r="GS17165">
        <v>2</v>
      </c>
      <c r="GT17165">
        <v>6</v>
      </c>
      <c r="GV17165">
        <v>2</v>
      </c>
      <c r="GW17165">
        <v>2</v>
      </c>
      <c r="GX17165">
        <v>2</v>
      </c>
      <c r="GY17165">
        <v>2</v>
      </c>
      <c r="GZ17165">
        <v>2</v>
      </c>
      <c r="HA17165">
        <v>1</v>
      </c>
      <c r="HB17165">
        <v>2</v>
      </c>
      <c r="HC17165">
        <v>2</v>
      </c>
      <c r="HD17165">
        <v>2</v>
      </c>
      <c r="HE17165">
        <v>2</v>
      </c>
      <c r="HG17165">
        <v>2</v>
      </c>
      <c r="HI17165">
        <v>2</v>
      </c>
      <c r="HK17165">
        <v>2</v>
      </c>
      <c r="HM17165">
        <v>2</v>
      </c>
      <c r="HO17165">
        <v>2</v>
      </c>
      <c r="HQ17165">
        <v>2</v>
      </c>
      <c r="HS17165">
        <v>2</v>
      </c>
      <c r="HU17165">
        <v>2</v>
      </c>
      <c r="HW17165">
        <v>2</v>
      </c>
      <c r="HY17165">
        <v>2</v>
      </c>
      <c r="IA17165">
        <v>2</v>
      </c>
      <c r="IC17165">
        <v>2</v>
      </c>
      <c r="IE17165">
        <v>2</v>
      </c>
      <c r="IG17165">
        <v>2</v>
      </c>
      <c r="II17165">
        <v>2</v>
      </c>
      <c r="IK17165">
        <v>2</v>
      </c>
      <c r="IU17165">
        <v>1</v>
      </c>
      <c r="IZ17165">
        <v>1</v>
      </c>
    </row>
    <row r="17166" spans="1:261" x14ac:dyDescent="0.25">
      <c r="A17166">
        <v>3</v>
      </c>
      <c r="B17166">
        <v>2</v>
      </c>
      <c r="C17166">
        <v>16296</v>
      </c>
      <c r="D17166">
        <v>530</v>
      </c>
      <c r="E17166">
        <v>4193</v>
      </c>
      <c r="F17166">
        <v>3</v>
      </c>
      <c r="G17166">
        <v>2</v>
      </c>
      <c r="H17166">
        <v>9</v>
      </c>
      <c r="I17166">
        <v>3</v>
      </c>
      <c r="J17166">
        <v>3</v>
      </c>
      <c r="L17166">
        <v>25</v>
      </c>
      <c r="M17166">
        <v>8</v>
      </c>
      <c r="N17166">
        <v>1</v>
      </c>
      <c r="O17166">
        <v>2</v>
      </c>
      <c r="Q17166">
        <v>1</v>
      </c>
      <c r="R17166">
        <v>1</v>
      </c>
      <c r="S17166">
        <v>1</v>
      </c>
      <c r="T17166">
        <v>1</v>
      </c>
      <c r="U17166">
        <v>2</v>
      </c>
      <c r="V17166">
        <v>2</v>
      </c>
      <c r="W17166">
        <v>2</v>
      </c>
      <c r="X17166">
        <v>1</v>
      </c>
      <c r="AY17166">
        <v>1</v>
      </c>
      <c r="AZ17166">
        <v>3</v>
      </c>
      <c r="BA17166">
        <v>2</v>
      </c>
      <c r="BB17166">
        <v>2</v>
      </c>
      <c r="BC17166">
        <v>2</v>
      </c>
      <c r="BD17166">
        <v>2</v>
      </c>
      <c r="BH17166">
        <v>2</v>
      </c>
      <c r="BI17166">
        <v>2</v>
      </c>
      <c r="BK17166">
        <v>17</v>
      </c>
      <c r="GR17166">
        <v>2</v>
      </c>
      <c r="GU17166">
        <v>2</v>
      </c>
      <c r="GV17166">
        <v>2</v>
      </c>
      <c r="GW17166">
        <v>2</v>
      </c>
      <c r="GX17166">
        <v>2</v>
      </c>
      <c r="GY17166">
        <v>2</v>
      </c>
      <c r="GZ17166">
        <v>2</v>
      </c>
      <c r="HA17166">
        <v>1</v>
      </c>
      <c r="HB17166">
        <v>2</v>
      </c>
      <c r="HC17166">
        <v>2</v>
      </c>
      <c r="HD17166">
        <v>2</v>
      </c>
      <c r="HE17166">
        <v>2</v>
      </c>
      <c r="HG17166">
        <v>2</v>
      </c>
      <c r="HI17166">
        <v>2</v>
      </c>
      <c r="HK17166">
        <v>2</v>
      </c>
      <c r="HM17166">
        <v>2</v>
      </c>
      <c r="HO17166">
        <v>2</v>
      </c>
      <c r="HQ17166">
        <v>2</v>
      </c>
      <c r="HS17166">
        <v>2</v>
      </c>
      <c r="HU17166">
        <v>2</v>
      </c>
      <c r="HW17166">
        <v>2</v>
      </c>
      <c r="HY17166">
        <v>2</v>
      </c>
      <c r="IA17166">
        <v>2</v>
      </c>
      <c r="IC17166">
        <v>2</v>
      </c>
      <c r="IE17166">
        <v>2</v>
      </c>
      <c r="IG17166">
        <v>2</v>
      </c>
      <c r="II17166">
        <v>2</v>
      </c>
      <c r="IK17166">
        <v>2</v>
      </c>
      <c r="IU17166">
        <v>1</v>
      </c>
      <c r="IZ17166">
        <v>1</v>
      </c>
    </row>
    <row r="17167" spans="1:261" x14ac:dyDescent="0.25">
      <c r="A17167">
        <v>3</v>
      </c>
      <c r="B17167">
        <v>2</v>
      </c>
      <c r="C17167">
        <v>16296</v>
      </c>
      <c r="D17167">
        <v>530</v>
      </c>
      <c r="E17167">
        <v>4193</v>
      </c>
      <c r="F17167">
        <v>4</v>
      </c>
      <c r="G17167">
        <v>2</v>
      </c>
      <c r="H17167">
        <v>29</v>
      </c>
      <c r="I17167">
        <v>3</v>
      </c>
      <c r="J17167">
        <v>3</v>
      </c>
      <c r="L17167">
        <v>25</v>
      </c>
      <c r="M17167">
        <v>1</v>
      </c>
      <c r="N17167">
        <v>1</v>
      </c>
      <c r="O17167">
        <v>2</v>
      </c>
      <c r="P17167">
        <v>1</v>
      </c>
      <c r="Q17167">
        <v>1</v>
      </c>
      <c r="R17167">
        <v>1</v>
      </c>
      <c r="S17167">
        <v>2</v>
      </c>
      <c r="W17167">
        <v>2</v>
      </c>
      <c r="X17167">
        <v>6</v>
      </c>
      <c r="Y17167">
        <v>1</v>
      </c>
      <c r="Z17167">
        <v>5</v>
      </c>
      <c r="AE17167">
        <v>2</v>
      </c>
      <c r="AI17167">
        <v>1</v>
      </c>
      <c r="AJ17167">
        <v>2</v>
      </c>
      <c r="AK17167">
        <v>1</v>
      </c>
      <c r="AL17167">
        <v>1</v>
      </c>
      <c r="AM17167">
        <v>1</v>
      </c>
      <c r="AN17167">
        <v>1</v>
      </c>
      <c r="AO17167">
        <v>1</v>
      </c>
      <c r="AP17167">
        <v>4</v>
      </c>
      <c r="AQ17167">
        <v>1</v>
      </c>
      <c r="AR17167">
        <v>1</v>
      </c>
      <c r="AS17167">
        <v>2</v>
      </c>
      <c r="AT17167">
        <v>2</v>
      </c>
      <c r="AU17167">
        <v>1</v>
      </c>
      <c r="AV17167">
        <v>2</v>
      </c>
      <c r="AW17167">
        <v>2</v>
      </c>
      <c r="AX17167">
        <v>1</v>
      </c>
      <c r="AY17167">
        <v>3</v>
      </c>
      <c r="AZ17167">
        <v>4</v>
      </c>
      <c r="BA17167">
        <v>2</v>
      </c>
      <c r="BB17167">
        <v>2</v>
      </c>
      <c r="BC17167">
        <v>2</v>
      </c>
      <c r="BD17167">
        <v>2</v>
      </c>
      <c r="BH17167">
        <v>2</v>
      </c>
      <c r="BI17167">
        <v>2</v>
      </c>
      <c r="BK17167">
        <v>14</v>
      </c>
      <c r="GR17167">
        <v>2</v>
      </c>
      <c r="GU17167">
        <v>1</v>
      </c>
      <c r="GV17167">
        <v>2</v>
      </c>
      <c r="GW17167">
        <v>2</v>
      </c>
      <c r="GX17167">
        <v>2</v>
      </c>
      <c r="GY17167">
        <v>2</v>
      </c>
      <c r="GZ17167">
        <v>2</v>
      </c>
      <c r="HA17167">
        <v>1</v>
      </c>
      <c r="HB17167">
        <v>2</v>
      </c>
      <c r="HC17167">
        <v>2</v>
      </c>
      <c r="HD17167">
        <v>2</v>
      </c>
      <c r="HE17167">
        <v>2</v>
      </c>
      <c r="HG17167">
        <v>2</v>
      </c>
      <c r="HI17167">
        <v>2</v>
      </c>
      <c r="HK17167">
        <v>2</v>
      </c>
      <c r="HM17167">
        <v>2</v>
      </c>
      <c r="HO17167">
        <v>2</v>
      </c>
      <c r="HQ17167">
        <v>2</v>
      </c>
      <c r="HS17167">
        <v>2</v>
      </c>
      <c r="HU17167">
        <v>2</v>
      </c>
      <c r="HW17167">
        <v>2</v>
      </c>
      <c r="HY17167">
        <v>2</v>
      </c>
      <c r="IA17167">
        <v>2</v>
      </c>
      <c r="IC17167">
        <v>2</v>
      </c>
      <c r="IE17167">
        <v>1</v>
      </c>
      <c r="IF17167">
        <v>600</v>
      </c>
      <c r="IG17167">
        <v>2</v>
      </c>
      <c r="II17167">
        <v>1</v>
      </c>
      <c r="IJ17167">
        <v>800</v>
      </c>
      <c r="IK17167">
        <v>2</v>
      </c>
      <c r="IU17167">
        <v>1</v>
      </c>
      <c r="IZ17167">
        <v>1</v>
      </c>
    </row>
    <row r="17168" spans="1:261" x14ac:dyDescent="0.25">
      <c r="A17168">
        <v>3</v>
      </c>
      <c r="B17168">
        <v>2</v>
      </c>
      <c r="C17168">
        <v>16296</v>
      </c>
      <c r="D17168">
        <v>530</v>
      </c>
      <c r="E17168">
        <v>4193</v>
      </c>
      <c r="F17168">
        <v>5</v>
      </c>
      <c r="G17168">
        <v>1</v>
      </c>
      <c r="H17168">
        <v>23</v>
      </c>
      <c r="I17168">
        <v>4</v>
      </c>
      <c r="J17168">
        <v>3</v>
      </c>
      <c r="L17168">
        <v>25</v>
      </c>
      <c r="M17168">
        <v>1</v>
      </c>
      <c r="N17168">
        <v>2</v>
      </c>
      <c r="Q17168">
        <v>1</v>
      </c>
      <c r="R17168">
        <v>1</v>
      </c>
      <c r="S17168">
        <v>2</v>
      </c>
      <c r="W17168">
        <v>2</v>
      </c>
      <c r="X17168">
        <v>4</v>
      </c>
      <c r="Z17168">
        <v>1</v>
      </c>
      <c r="AA17168">
        <v>2</v>
      </c>
      <c r="AC17168">
        <v>1</v>
      </c>
      <c r="AD17168">
        <v>98</v>
      </c>
      <c r="AE17168">
        <v>2</v>
      </c>
      <c r="AI17168">
        <v>1</v>
      </c>
      <c r="AJ17168">
        <v>8</v>
      </c>
      <c r="AK17168">
        <v>1</v>
      </c>
      <c r="AL17168">
        <v>1</v>
      </c>
      <c r="AM17168">
        <v>1</v>
      </c>
      <c r="AN17168">
        <v>2</v>
      </c>
      <c r="AO17168">
        <v>1</v>
      </c>
      <c r="AP17168">
        <v>4</v>
      </c>
      <c r="AQ17168">
        <v>1</v>
      </c>
      <c r="AR17168">
        <v>1</v>
      </c>
      <c r="AS17168">
        <v>2</v>
      </c>
      <c r="AT17168">
        <v>2</v>
      </c>
      <c r="AU17168">
        <v>1</v>
      </c>
      <c r="AV17168">
        <v>2</v>
      </c>
      <c r="AW17168">
        <v>2</v>
      </c>
      <c r="AX17168">
        <v>1</v>
      </c>
      <c r="AY17168">
        <v>4</v>
      </c>
      <c r="AZ17168">
        <v>1</v>
      </c>
      <c r="BM17168">
        <v>1</v>
      </c>
      <c r="BN17168">
        <v>9</v>
      </c>
      <c r="BO17168">
        <v>92</v>
      </c>
      <c r="BP17168">
        <v>1</v>
      </c>
      <c r="BQ17168">
        <v>1</v>
      </c>
      <c r="BR17168">
        <v>7</v>
      </c>
      <c r="BS17168">
        <v>2</v>
      </c>
      <c r="BT17168">
        <v>2</v>
      </c>
      <c r="BX17168">
        <v>2</v>
      </c>
      <c r="BZ17168">
        <v>1000</v>
      </c>
      <c r="CA17168">
        <v>2</v>
      </c>
      <c r="CD17168">
        <v>2</v>
      </c>
      <c r="CF17168">
        <v>2</v>
      </c>
      <c r="CH17168">
        <v>2</v>
      </c>
      <c r="CJ17168">
        <v>2</v>
      </c>
      <c r="CL17168">
        <v>2</v>
      </c>
      <c r="CN17168">
        <v>2</v>
      </c>
      <c r="CP17168">
        <v>1</v>
      </c>
      <c r="CQ17168">
        <v>200</v>
      </c>
      <c r="CR17168">
        <v>1</v>
      </c>
      <c r="CS17168">
        <v>250</v>
      </c>
      <c r="CT17168">
        <v>2</v>
      </c>
      <c r="CV17168">
        <v>2</v>
      </c>
      <c r="DB17168">
        <v>4</v>
      </c>
      <c r="DD17168">
        <v>2</v>
      </c>
      <c r="DF17168">
        <v>7</v>
      </c>
      <c r="DG17168">
        <v>8</v>
      </c>
      <c r="DH17168">
        <v>8</v>
      </c>
      <c r="DI17168">
        <v>8</v>
      </c>
      <c r="DJ17168">
        <v>8</v>
      </c>
      <c r="DK17168">
        <v>8</v>
      </c>
      <c r="DL17168">
        <v>8</v>
      </c>
      <c r="DM17168">
        <v>0</v>
      </c>
      <c r="DN17168">
        <v>11</v>
      </c>
      <c r="DO17168">
        <v>10</v>
      </c>
      <c r="DP17168">
        <v>6</v>
      </c>
      <c r="DQ17168">
        <v>0</v>
      </c>
      <c r="DR17168">
        <v>1</v>
      </c>
      <c r="DS17168">
        <v>1</v>
      </c>
      <c r="DT17168">
        <v>1</v>
      </c>
      <c r="DU17168">
        <v>1</v>
      </c>
      <c r="DV17168">
        <v>1</v>
      </c>
      <c r="DW17168">
        <v>1</v>
      </c>
      <c r="DX17168">
        <v>1</v>
      </c>
      <c r="DY17168">
        <v>1</v>
      </c>
      <c r="DZ17168">
        <v>1</v>
      </c>
      <c r="EA17168">
        <v>2</v>
      </c>
      <c r="EB17168">
        <v>2</v>
      </c>
      <c r="EC17168">
        <v>2</v>
      </c>
      <c r="ED17168">
        <v>1</v>
      </c>
      <c r="EE17168">
        <v>2</v>
      </c>
      <c r="EF17168">
        <v>2</v>
      </c>
      <c r="EH17168">
        <v>2</v>
      </c>
      <c r="EJ17168">
        <v>2</v>
      </c>
      <c r="FI17168">
        <v>2</v>
      </c>
      <c r="FP17168">
        <v>1</v>
      </c>
      <c r="FQ17168">
        <v>2</v>
      </c>
      <c r="FR17168">
        <v>1</v>
      </c>
      <c r="FT17168">
        <v>2</v>
      </c>
      <c r="FU17168">
        <v>1</v>
      </c>
      <c r="HE17168">
        <v>2</v>
      </c>
      <c r="HG17168">
        <v>2</v>
      </c>
      <c r="HI17168">
        <v>2</v>
      </c>
      <c r="HK17168">
        <v>2</v>
      </c>
      <c r="HM17168">
        <v>2</v>
      </c>
      <c r="HO17168">
        <v>2</v>
      </c>
      <c r="HQ17168">
        <v>2</v>
      </c>
      <c r="HS17168">
        <v>2</v>
      </c>
      <c r="HU17168">
        <v>2</v>
      </c>
      <c r="HW17168">
        <v>2</v>
      </c>
      <c r="HY17168">
        <v>2</v>
      </c>
      <c r="IA17168">
        <v>2</v>
      </c>
      <c r="IC17168">
        <v>2</v>
      </c>
      <c r="IE17168">
        <v>2</v>
      </c>
      <c r="IG17168">
        <v>2</v>
      </c>
      <c r="II17168">
        <v>2</v>
      </c>
      <c r="IK17168">
        <v>2</v>
      </c>
      <c r="IU17168">
        <v>1</v>
      </c>
      <c r="IV17168">
        <v>1</v>
      </c>
      <c r="IW17168">
        <v>1</v>
      </c>
      <c r="JA17168">
        <v>2</v>
      </c>
    </row>
    <row r="17169" spans="1:261" x14ac:dyDescent="0.25">
      <c r="A17169">
        <v>3</v>
      </c>
      <c r="B17169">
        <v>2</v>
      </c>
      <c r="C17169">
        <v>16296</v>
      </c>
      <c r="D17169">
        <v>530</v>
      </c>
      <c r="E17169">
        <v>4193</v>
      </c>
      <c r="F17169">
        <v>6</v>
      </c>
      <c r="G17169">
        <v>1</v>
      </c>
      <c r="H17169">
        <v>5</v>
      </c>
      <c r="I17169">
        <v>5</v>
      </c>
      <c r="J17169">
        <v>3</v>
      </c>
      <c r="L17169">
        <v>25</v>
      </c>
      <c r="M17169">
        <v>8</v>
      </c>
      <c r="N17169">
        <v>1</v>
      </c>
      <c r="O17169">
        <v>4</v>
      </c>
      <c r="Q17169">
        <v>1</v>
      </c>
    </row>
    <row r="17170" spans="1:261" x14ac:dyDescent="0.25">
      <c r="A17170">
        <v>3</v>
      </c>
      <c r="B17170">
        <v>2</v>
      </c>
      <c r="C17170">
        <v>16296</v>
      </c>
      <c r="D17170">
        <v>530</v>
      </c>
      <c r="E17170">
        <v>4193</v>
      </c>
      <c r="F17170">
        <v>7</v>
      </c>
      <c r="G17170">
        <v>1</v>
      </c>
      <c r="H17170">
        <v>0</v>
      </c>
      <c r="I17170">
        <v>5</v>
      </c>
      <c r="J17170">
        <v>3</v>
      </c>
      <c r="L17170">
        <v>97</v>
      </c>
      <c r="M17170">
        <v>8</v>
      </c>
      <c r="N17170">
        <v>1</v>
      </c>
      <c r="O17170">
        <v>4</v>
      </c>
      <c r="Q17170">
        <v>1</v>
      </c>
    </row>
    <row r="17171" spans="1:261" x14ac:dyDescent="0.25">
      <c r="A17171">
        <v>3</v>
      </c>
      <c r="B17171">
        <v>2</v>
      </c>
      <c r="C17171">
        <v>16296</v>
      </c>
      <c r="D17171">
        <v>530</v>
      </c>
      <c r="E17171">
        <v>4194</v>
      </c>
      <c r="F17171">
        <v>1</v>
      </c>
      <c r="G17171">
        <v>1</v>
      </c>
      <c r="H17171">
        <v>52</v>
      </c>
      <c r="I17171">
        <v>1</v>
      </c>
      <c r="J17171">
        <v>3</v>
      </c>
      <c r="L17171">
        <v>25</v>
      </c>
      <c r="M17171">
        <v>1</v>
      </c>
      <c r="N17171">
        <v>2</v>
      </c>
      <c r="Q17171">
        <v>1</v>
      </c>
      <c r="R17171">
        <v>1</v>
      </c>
      <c r="S17171">
        <v>2</v>
      </c>
      <c r="W17171">
        <v>1</v>
      </c>
      <c r="Z17171">
        <v>1</v>
      </c>
      <c r="AA17171">
        <v>2</v>
      </c>
      <c r="AC17171">
        <v>1</v>
      </c>
      <c r="AD17171">
        <v>10</v>
      </c>
      <c r="AE17171">
        <v>2</v>
      </c>
      <c r="AI17171">
        <v>2</v>
      </c>
      <c r="AK17171">
        <v>1</v>
      </c>
      <c r="AL17171">
        <v>1</v>
      </c>
      <c r="AM17171">
        <v>1</v>
      </c>
      <c r="AN17171">
        <v>2</v>
      </c>
      <c r="AO17171">
        <v>2</v>
      </c>
      <c r="AY17171">
        <v>1</v>
      </c>
      <c r="AZ17171">
        <v>1</v>
      </c>
      <c r="BM17171">
        <v>1</v>
      </c>
      <c r="BN17171">
        <v>6</v>
      </c>
      <c r="BO17171">
        <v>61</v>
      </c>
      <c r="BP17171">
        <v>1</v>
      </c>
      <c r="BQ17171">
        <v>1</v>
      </c>
      <c r="BR17171">
        <v>3</v>
      </c>
      <c r="BS17171">
        <v>7</v>
      </c>
      <c r="CY17171">
        <v>239</v>
      </c>
      <c r="CZ17171">
        <v>2</v>
      </c>
      <c r="DB17171">
        <v>4</v>
      </c>
      <c r="DD17171">
        <v>2</v>
      </c>
      <c r="DF17171">
        <v>7</v>
      </c>
      <c r="DG17171">
        <v>8</v>
      </c>
      <c r="DH17171">
        <v>8</v>
      </c>
      <c r="DI17171">
        <v>8</v>
      </c>
      <c r="DJ17171">
        <v>8</v>
      </c>
      <c r="DK17171">
        <v>8</v>
      </c>
      <c r="DL17171">
        <v>8</v>
      </c>
      <c r="DM17171">
        <v>2</v>
      </c>
      <c r="DN17171">
        <v>1</v>
      </c>
      <c r="DO17171">
        <v>35</v>
      </c>
      <c r="DP17171">
        <v>30</v>
      </c>
      <c r="DQ17171">
        <v>0</v>
      </c>
      <c r="EJ17171">
        <v>2</v>
      </c>
      <c r="FI17171">
        <v>2</v>
      </c>
      <c r="FP17171">
        <v>2</v>
      </c>
      <c r="HE17171">
        <v>2</v>
      </c>
      <c r="HG17171">
        <v>2</v>
      </c>
      <c r="HI17171">
        <v>2</v>
      </c>
      <c r="HK17171">
        <v>2</v>
      </c>
      <c r="HM17171">
        <v>2</v>
      </c>
      <c r="HO17171">
        <v>2</v>
      </c>
      <c r="HQ17171">
        <v>2</v>
      </c>
      <c r="HS17171">
        <v>2</v>
      </c>
      <c r="HU17171">
        <v>2</v>
      </c>
      <c r="HW17171">
        <v>2</v>
      </c>
      <c r="HY17171">
        <v>2</v>
      </c>
      <c r="IA17171">
        <v>2</v>
      </c>
      <c r="IC17171">
        <v>2</v>
      </c>
      <c r="IE17171">
        <v>2</v>
      </c>
      <c r="IG17171">
        <v>2</v>
      </c>
      <c r="II17171">
        <v>2</v>
      </c>
      <c r="IK17171">
        <v>1</v>
      </c>
      <c r="IL17171">
        <v>7</v>
      </c>
      <c r="IM17171">
        <v>800</v>
      </c>
      <c r="IN17171">
        <v>8</v>
      </c>
      <c r="IO17171">
        <v>800</v>
      </c>
      <c r="IP17171">
        <v>9</v>
      </c>
      <c r="IQ17171">
        <v>800</v>
      </c>
      <c r="IR17171">
        <v>4</v>
      </c>
      <c r="IS17171">
        <v>1</v>
      </c>
      <c r="IT17171">
        <v>300</v>
      </c>
      <c r="IU17171">
        <v>1</v>
      </c>
      <c r="IV17171">
        <v>1</v>
      </c>
      <c r="IW17171">
        <v>1</v>
      </c>
      <c r="JA17171">
        <v>1</v>
      </c>
    </row>
    <row r="17172" spans="1:261" x14ac:dyDescent="0.25">
      <c r="A17172">
        <v>3</v>
      </c>
      <c r="B17172">
        <v>2</v>
      </c>
      <c r="C17172">
        <v>16296</v>
      </c>
      <c r="D17172">
        <v>530</v>
      </c>
      <c r="E17172">
        <v>4194</v>
      </c>
      <c r="F17172">
        <v>2</v>
      </c>
      <c r="G17172">
        <v>2</v>
      </c>
      <c r="H17172">
        <v>41</v>
      </c>
      <c r="I17172">
        <v>2</v>
      </c>
      <c r="J17172">
        <v>3</v>
      </c>
      <c r="L17172">
        <v>25</v>
      </c>
      <c r="M17172">
        <v>1</v>
      </c>
      <c r="N17172">
        <v>2</v>
      </c>
      <c r="P17172">
        <v>3</v>
      </c>
      <c r="Q17172">
        <v>1</v>
      </c>
      <c r="R17172">
        <v>2</v>
      </c>
      <c r="S17172">
        <v>2</v>
      </c>
      <c r="W17172">
        <v>0</v>
      </c>
      <c r="Z17172">
        <v>3</v>
      </c>
      <c r="AA17172">
        <v>1</v>
      </c>
      <c r="AB17172">
        <v>5</v>
      </c>
      <c r="AC17172">
        <v>1</v>
      </c>
      <c r="AD17172">
        <v>2</v>
      </c>
      <c r="AE17172">
        <v>2</v>
      </c>
      <c r="AI17172">
        <v>1</v>
      </c>
      <c r="AJ17172">
        <v>2</v>
      </c>
      <c r="AK17172">
        <v>1</v>
      </c>
      <c r="AL17172">
        <v>2</v>
      </c>
      <c r="AN17172">
        <v>2</v>
      </c>
      <c r="AO17172">
        <v>2</v>
      </c>
      <c r="AY17172">
        <v>2</v>
      </c>
      <c r="AZ17172">
        <v>9</v>
      </c>
      <c r="BA17172">
        <v>2</v>
      </c>
      <c r="BB17172">
        <v>1</v>
      </c>
      <c r="BM17172">
        <v>1</v>
      </c>
      <c r="BN17172">
        <v>9</v>
      </c>
      <c r="BO17172">
        <v>92</v>
      </c>
      <c r="BP17172">
        <v>1</v>
      </c>
      <c r="BQ17172">
        <v>1</v>
      </c>
      <c r="BR17172">
        <v>3</v>
      </c>
      <c r="BS17172">
        <v>9</v>
      </c>
      <c r="DB17172">
        <v>4</v>
      </c>
      <c r="DD17172">
        <v>2</v>
      </c>
      <c r="DF17172">
        <v>7</v>
      </c>
      <c r="DG17172">
        <v>4</v>
      </c>
      <c r="DH17172">
        <v>4</v>
      </c>
      <c r="DI17172">
        <v>4</v>
      </c>
      <c r="DJ17172">
        <v>4</v>
      </c>
      <c r="DK17172">
        <v>4</v>
      </c>
      <c r="DL17172">
        <v>4</v>
      </c>
      <c r="DM17172">
        <v>0</v>
      </c>
      <c r="DN17172">
        <v>1</v>
      </c>
      <c r="DO17172">
        <v>25</v>
      </c>
      <c r="DP17172">
        <v>10</v>
      </c>
      <c r="DQ17172">
        <v>0</v>
      </c>
      <c r="DR17172">
        <v>3</v>
      </c>
      <c r="DS17172">
        <v>1</v>
      </c>
      <c r="DT17172">
        <v>2</v>
      </c>
      <c r="DU17172">
        <v>2</v>
      </c>
      <c r="DV17172">
        <v>2</v>
      </c>
      <c r="DW17172">
        <v>2</v>
      </c>
      <c r="DX17172">
        <v>2</v>
      </c>
      <c r="DY17172">
        <v>1</v>
      </c>
      <c r="DZ17172">
        <v>2</v>
      </c>
      <c r="EA17172">
        <v>2</v>
      </c>
      <c r="EB17172">
        <v>2</v>
      </c>
      <c r="EC17172">
        <v>2</v>
      </c>
      <c r="ED17172">
        <v>1</v>
      </c>
      <c r="EE17172">
        <v>1</v>
      </c>
      <c r="EF17172">
        <v>2</v>
      </c>
      <c r="EH17172">
        <v>1</v>
      </c>
      <c r="EI17172">
        <v>1</v>
      </c>
      <c r="EJ17172">
        <v>2</v>
      </c>
      <c r="FI17172">
        <v>2</v>
      </c>
      <c r="FP17172">
        <v>2</v>
      </c>
      <c r="HE17172">
        <v>2</v>
      </c>
      <c r="HG17172">
        <v>2</v>
      </c>
      <c r="HI17172">
        <v>2</v>
      </c>
      <c r="HK17172">
        <v>2</v>
      </c>
      <c r="HM17172">
        <v>2</v>
      </c>
      <c r="HO17172">
        <v>2</v>
      </c>
      <c r="HQ17172">
        <v>2</v>
      </c>
      <c r="HS17172">
        <v>2</v>
      </c>
      <c r="HU17172">
        <v>2</v>
      </c>
      <c r="HW17172">
        <v>2</v>
      </c>
      <c r="HY17172">
        <v>2</v>
      </c>
      <c r="IA17172">
        <v>2</v>
      </c>
      <c r="IC17172">
        <v>2</v>
      </c>
      <c r="IE17172">
        <v>2</v>
      </c>
      <c r="IG17172">
        <v>2</v>
      </c>
      <c r="II17172">
        <v>2</v>
      </c>
      <c r="IK17172">
        <v>2</v>
      </c>
      <c r="IU17172">
        <v>1</v>
      </c>
      <c r="IV17172">
        <v>1</v>
      </c>
      <c r="IW17172">
        <v>1</v>
      </c>
      <c r="JA17172">
        <v>1</v>
      </c>
    </row>
    <row r="17173" spans="1:261" x14ac:dyDescent="0.25">
      <c r="A17173">
        <v>3</v>
      </c>
      <c r="B17173">
        <v>2</v>
      </c>
      <c r="C17173">
        <v>16296</v>
      </c>
      <c r="D17173">
        <v>530</v>
      </c>
      <c r="E17173">
        <v>4194</v>
      </c>
      <c r="F17173">
        <v>3</v>
      </c>
      <c r="G17173">
        <v>2</v>
      </c>
      <c r="H17173">
        <v>10</v>
      </c>
      <c r="I17173">
        <v>3</v>
      </c>
      <c r="J17173">
        <v>3</v>
      </c>
      <c r="L17173">
        <v>25</v>
      </c>
      <c r="M17173">
        <v>8</v>
      </c>
      <c r="N17173">
        <v>1</v>
      </c>
      <c r="O17173">
        <v>2</v>
      </c>
      <c r="Q17173">
        <v>1</v>
      </c>
      <c r="R17173">
        <v>1</v>
      </c>
      <c r="S17173">
        <v>1</v>
      </c>
      <c r="T17173">
        <v>1</v>
      </c>
      <c r="U17173">
        <v>2</v>
      </c>
      <c r="V17173">
        <v>3</v>
      </c>
      <c r="W17173">
        <v>2</v>
      </c>
      <c r="X17173">
        <v>2</v>
      </c>
      <c r="AY17173">
        <v>2</v>
      </c>
      <c r="AZ17173">
        <v>3</v>
      </c>
      <c r="BA17173">
        <v>2</v>
      </c>
      <c r="BB17173">
        <v>1</v>
      </c>
      <c r="BM17173">
        <v>1</v>
      </c>
      <c r="BN17173">
        <v>9</v>
      </c>
      <c r="BO17173">
        <v>92</v>
      </c>
      <c r="BP17173">
        <v>1</v>
      </c>
      <c r="BQ17173">
        <v>1</v>
      </c>
      <c r="BR17173">
        <v>3</v>
      </c>
      <c r="BS17173">
        <v>9</v>
      </c>
      <c r="DB17173">
        <v>4</v>
      </c>
      <c r="DD17173">
        <v>2</v>
      </c>
      <c r="DF17173">
        <v>7</v>
      </c>
      <c r="DG17173">
        <v>4</v>
      </c>
      <c r="DH17173">
        <v>4</v>
      </c>
      <c r="DI17173">
        <v>4</v>
      </c>
      <c r="DJ17173">
        <v>4</v>
      </c>
      <c r="DK17173">
        <v>4</v>
      </c>
      <c r="DL17173">
        <v>4</v>
      </c>
      <c r="DM17173">
        <v>0</v>
      </c>
      <c r="DN17173">
        <v>1</v>
      </c>
      <c r="DO17173">
        <v>2</v>
      </c>
      <c r="DP17173">
        <v>2</v>
      </c>
      <c r="DQ17173">
        <v>0</v>
      </c>
      <c r="DR17173">
        <v>3</v>
      </c>
      <c r="DS17173">
        <v>1</v>
      </c>
      <c r="DT17173">
        <v>2</v>
      </c>
      <c r="DU17173">
        <v>2</v>
      </c>
      <c r="DV17173">
        <v>2</v>
      </c>
      <c r="DW17173">
        <v>2</v>
      </c>
      <c r="DX17173">
        <v>2</v>
      </c>
      <c r="DY17173">
        <v>1</v>
      </c>
      <c r="DZ17173">
        <v>2</v>
      </c>
      <c r="EA17173">
        <v>2</v>
      </c>
      <c r="EB17173">
        <v>2</v>
      </c>
      <c r="EC17173">
        <v>2</v>
      </c>
      <c r="ED17173">
        <v>1</v>
      </c>
      <c r="EE17173">
        <v>1</v>
      </c>
      <c r="EF17173">
        <v>2</v>
      </c>
      <c r="EH17173">
        <v>1</v>
      </c>
      <c r="EI17173">
        <v>1</v>
      </c>
      <c r="EJ17173">
        <v>2</v>
      </c>
      <c r="FI17173">
        <v>2</v>
      </c>
      <c r="FP17173">
        <v>2</v>
      </c>
      <c r="HE17173">
        <v>2</v>
      </c>
      <c r="HG17173">
        <v>2</v>
      </c>
      <c r="HI17173">
        <v>2</v>
      </c>
      <c r="HK17173">
        <v>2</v>
      </c>
      <c r="HM17173">
        <v>2</v>
      </c>
      <c r="HO17173">
        <v>2</v>
      </c>
      <c r="HQ17173">
        <v>2</v>
      </c>
      <c r="HS17173">
        <v>2</v>
      </c>
      <c r="HU17173">
        <v>2</v>
      </c>
      <c r="HW17173">
        <v>2</v>
      </c>
      <c r="HY17173">
        <v>2</v>
      </c>
      <c r="IA17173">
        <v>2</v>
      </c>
      <c r="IC17173">
        <v>2</v>
      </c>
      <c r="IE17173">
        <v>2</v>
      </c>
      <c r="IG17173">
        <v>2</v>
      </c>
      <c r="II17173">
        <v>2</v>
      </c>
      <c r="IK17173">
        <v>2</v>
      </c>
      <c r="IU17173">
        <v>1</v>
      </c>
      <c r="IV17173">
        <v>1</v>
      </c>
      <c r="IW17173">
        <v>1</v>
      </c>
      <c r="JA17173">
        <v>1</v>
      </c>
    </row>
    <row r="17174" spans="1:261" x14ac:dyDescent="0.25">
      <c r="A17174">
        <v>3</v>
      </c>
      <c r="B17174">
        <v>2</v>
      </c>
      <c r="C17174">
        <v>16296</v>
      </c>
      <c r="D17174">
        <v>530</v>
      </c>
      <c r="E17174">
        <v>4194</v>
      </c>
      <c r="F17174">
        <v>4</v>
      </c>
      <c r="G17174">
        <v>2</v>
      </c>
      <c r="H17174">
        <v>0</v>
      </c>
      <c r="I17174">
        <v>3</v>
      </c>
      <c r="J17174">
        <v>3</v>
      </c>
      <c r="L17174">
        <v>97</v>
      </c>
      <c r="M17174">
        <v>8</v>
      </c>
      <c r="N17174">
        <v>1</v>
      </c>
      <c r="O17174">
        <v>2</v>
      </c>
      <c r="Q17174">
        <v>1</v>
      </c>
    </row>
    <row r="17175" spans="1:261" x14ac:dyDescent="0.25">
      <c r="A17175">
        <v>3</v>
      </c>
      <c r="B17175">
        <v>2</v>
      </c>
      <c r="C17175">
        <v>16296</v>
      </c>
      <c r="D17175">
        <v>530</v>
      </c>
      <c r="E17175">
        <v>4195</v>
      </c>
      <c r="F17175">
        <v>1</v>
      </c>
      <c r="G17175">
        <v>2</v>
      </c>
      <c r="H17175">
        <v>37</v>
      </c>
      <c r="I17175">
        <v>1</v>
      </c>
      <c r="J17175">
        <v>3</v>
      </c>
      <c r="L17175">
        <v>25</v>
      </c>
      <c r="M17175">
        <v>2</v>
      </c>
      <c r="N17175">
        <v>2</v>
      </c>
      <c r="P17175">
        <v>6</v>
      </c>
      <c r="Q17175">
        <v>1</v>
      </c>
      <c r="R17175">
        <v>1</v>
      </c>
      <c r="S17175">
        <v>2</v>
      </c>
      <c r="W17175">
        <v>2</v>
      </c>
      <c r="X17175">
        <v>6</v>
      </c>
      <c r="Y17175">
        <v>1</v>
      </c>
      <c r="Z17175">
        <v>1</v>
      </c>
      <c r="AA17175">
        <v>2</v>
      </c>
      <c r="AC17175">
        <v>1</v>
      </c>
      <c r="AD17175">
        <v>2</v>
      </c>
      <c r="AE17175">
        <v>2</v>
      </c>
      <c r="AI17175">
        <v>1</v>
      </c>
      <c r="AJ17175">
        <v>98</v>
      </c>
      <c r="AK17175">
        <v>1</v>
      </c>
      <c r="AL17175">
        <v>1</v>
      </c>
      <c r="AM17175">
        <v>1</v>
      </c>
      <c r="AN17175">
        <v>2</v>
      </c>
      <c r="AO17175">
        <v>1</v>
      </c>
      <c r="AP17175">
        <v>4</v>
      </c>
      <c r="AQ17175">
        <v>1</v>
      </c>
      <c r="AR17175">
        <v>1</v>
      </c>
      <c r="AS17175">
        <v>2</v>
      </c>
      <c r="AT17175">
        <v>2</v>
      </c>
      <c r="AU17175">
        <v>1</v>
      </c>
      <c r="AV17175">
        <v>2</v>
      </c>
      <c r="AW17175">
        <v>2</v>
      </c>
      <c r="AX17175">
        <v>1</v>
      </c>
      <c r="AY17175">
        <v>1</v>
      </c>
      <c r="AZ17175">
        <v>4</v>
      </c>
      <c r="BA17175">
        <v>2</v>
      </c>
      <c r="BB17175">
        <v>1</v>
      </c>
      <c r="BM17175">
        <v>1</v>
      </c>
      <c r="BN17175">
        <v>6</v>
      </c>
      <c r="BO17175">
        <v>61</v>
      </c>
      <c r="BP17175">
        <v>1</v>
      </c>
      <c r="BQ17175">
        <v>1</v>
      </c>
      <c r="BR17175">
        <v>2</v>
      </c>
      <c r="BS17175">
        <v>7</v>
      </c>
      <c r="CY17175">
        <v>250</v>
      </c>
      <c r="CZ17175">
        <v>2</v>
      </c>
      <c r="DB17175">
        <v>4</v>
      </c>
      <c r="DD17175">
        <v>2</v>
      </c>
      <c r="DF17175">
        <v>11</v>
      </c>
      <c r="DG17175">
        <v>4</v>
      </c>
      <c r="DH17175">
        <v>4</v>
      </c>
      <c r="DI17175">
        <v>4</v>
      </c>
      <c r="DJ17175">
        <v>4</v>
      </c>
      <c r="DK17175">
        <v>4</v>
      </c>
      <c r="DL17175">
        <v>4</v>
      </c>
      <c r="DM17175">
        <v>4</v>
      </c>
      <c r="DN17175">
        <v>1</v>
      </c>
      <c r="DO17175">
        <v>20</v>
      </c>
      <c r="DP17175">
        <v>5</v>
      </c>
      <c r="DQ17175">
        <v>0</v>
      </c>
      <c r="EJ17175">
        <v>2</v>
      </c>
      <c r="FI17175">
        <v>2</v>
      </c>
      <c r="FP17175">
        <v>2</v>
      </c>
      <c r="HE17175">
        <v>2</v>
      </c>
      <c r="HG17175">
        <v>2</v>
      </c>
      <c r="HI17175">
        <v>2</v>
      </c>
      <c r="HK17175">
        <v>2</v>
      </c>
      <c r="HM17175">
        <v>2</v>
      </c>
      <c r="HO17175">
        <v>2</v>
      </c>
      <c r="HQ17175">
        <v>2</v>
      </c>
      <c r="HS17175">
        <v>2</v>
      </c>
      <c r="HU17175">
        <v>2</v>
      </c>
      <c r="HW17175">
        <v>2</v>
      </c>
      <c r="HY17175">
        <v>2</v>
      </c>
      <c r="IA17175">
        <v>1</v>
      </c>
      <c r="IB17175">
        <v>140000</v>
      </c>
      <c r="IC17175">
        <v>2</v>
      </c>
      <c r="IE17175">
        <v>2</v>
      </c>
      <c r="IG17175">
        <v>2</v>
      </c>
      <c r="II17175">
        <v>2</v>
      </c>
      <c r="IK17175">
        <v>1</v>
      </c>
      <c r="IL17175">
        <v>7</v>
      </c>
      <c r="IM17175">
        <v>4512</v>
      </c>
      <c r="IN17175">
        <v>8</v>
      </c>
      <c r="IO17175">
        <v>4512</v>
      </c>
      <c r="IP17175">
        <v>9</v>
      </c>
      <c r="IQ17175">
        <v>4512</v>
      </c>
      <c r="IR17175">
        <v>4</v>
      </c>
      <c r="IS17175">
        <v>1</v>
      </c>
      <c r="IT17175">
        <v>450</v>
      </c>
      <c r="IU17175">
        <v>1</v>
      </c>
      <c r="IV17175">
        <v>1</v>
      </c>
      <c r="IW17175">
        <v>1</v>
      </c>
      <c r="JA17175">
        <v>1</v>
      </c>
    </row>
    <row r="17176" spans="1:261" x14ac:dyDescent="0.25">
      <c r="A17176">
        <v>3</v>
      </c>
      <c r="B17176">
        <v>2</v>
      </c>
      <c r="C17176">
        <v>16296</v>
      </c>
      <c r="D17176">
        <v>530</v>
      </c>
      <c r="E17176">
        <v>4195</v>
      </c>
      <c r="F17176">
        <v>2</v>
      </c>
      <c r="G17176">
        <v>2</v>
      </c>
      <c r="H17176">
        <v>11</v>
      </c>
      <c r="I17176">
        <v>3</v>
      </c>
      <c r="J17176">
        <v>3</v>
      </c>
      <c r="L17176">
        <v>25</v>
      </c>
      <c r="M17176">
        <v>8</v>
      </c>
      <c r="N17176">
        <v>1</v>
      </c>
      <c r="O17176">
        <v>1</v>
      </c>
      <c r="Q17176">
        <v>1</v>
      </c>
      <c r="R17176">
        <v>1</v>
      </c>
      <c r="S17176">
        <v>1</v>
      </c>
      <c r="T17176">
        <v>1</v>
      </c>
      <c r="U17176">
        <v>2</v>
      </c>
      <c r="V17176">
        <v>3</v>
      </c>
      <c r="W17176">
        <v>2</v>
      </c>
      <c r="X17176">
        <v>2</v>
      </c>
      <c r="AY17176">
        <v>1</v>
      </c>
      <c r="AZ17176">
        <v>3</v>
      </c>
      <c r="BA17176">
        <v>2</v>
      </c>
      <c r="BB17176">
        <v>1</v>
      </c>
      <c r="BM17176">
        <v>1</v>
      </c>
      <c r="BN17176">
        <v>6</v>
      </c>
      <c r="BO17176">
        <v>63</v>
      </c>
      <c r="BP17176">
        <v>1</v>
      </c>
      <c r="BQ17176">
        <v>1</v>
      </c>
      <c r="BR17176">
        <v>2</v>
      </c>
      <c r="BS17176">
        <v>9</v>
      </c>
      <c r="DB17176">
        <v>4</v>
      </c>
      <c r="DD17176">
        <v>2</v>
      </c>
      <c r="DF17176">
        <v>11</v>
      </c>
      <c r="DG17176">
        <v>4</v>
      </c>
      <c r="DH17176">
        <v>4</v>
      </c>
      <c r="DI17176">
        <v>4</v>
      </c>
      <c r="DJ17176">
        <v>4</v>
      </c>
      <c r="DK17176">
        <v>4</v>
      </c>
      <c r="DL17176">
        <v>4</v>
      </c>
      <c r="DM17176">
        <v>4</v>
      </c>
      <c r="DN17176">
        <v>5</v>
      </c>
      <c r="DO17176">
        <v>5</v>
      </c>
      <c r="DP17176">
        <v>0</v>
      </c>
      <c r="DQ17176">
        <v>3</v>
      </c>
      <c r="DR17176">
        <v>1</v>
      </c>
      <c r="DS17176">
        <v>2</v>
      </c>
      <c r="DT17176">
        <v>1</v>
      </c>
      <c r="DU17176">
        <v>2</v>
      </c>
      <c r="DV17176">
        <v>2</v>
      </c>
      <c r="DW17176">
        <v>1</v>
      </c>
      <c r="DX17176">
        <v>1</v>
      </c>
      <c r="DY17176">
        <v>2</v>
      </c>
      <c r="DZ17176">
        <v>2</v>
      </c>
      <c r="EA17176">
        <v>2</v>
      </c>
      <c r="EB17176">
        <v>2</v>
      </c>
      <c r="EC17176">
        <v>2</v>
      </c>
      <c r="ED17176">
        <v>2</v>
      </c>
      <c r="EE17176">
        <v>2</v>
      </c>
      <c r="EF17176">
        <v>2</v>
      </c>
      <c r="EH17176">
        <v>2</v>
      </c>
      <c r="EJ17176">
        <v>2</v>
      </c>
      <c r="FI17176">
        <v>2</v>
      </c>
      <c r="FP17176">
        <v>2</v>
      </c>
      <c r="HE17176">
        <v>2</v>
      </c>
      <c r="HG17176">
        <v>2</v>
      </c>
      <c r="HI17176">
        <v>2</v>
      </c>
      <c r="HK17176">
        <v>2</v>
      </c>
      <c r="HM17176">
        <v>2</v>
      </c>
      <c r="HO17176">
        <v>2</v>
      </c>
      <c r="HQ17176">
        <v>2</v>
      </c>
      <c r="HS17176">
        <v>2</v>
      </c>
      <c r="HU17176">
        <v>2</v>
      </c>
      <c r="HW17176">
        <v>2</v>
      </c>
      <c r="HY17176">
        <v>2</v>
      </c>
      <c r="IA17176">
        <v>2</v>
      </c>
      <c r="IC17176">
        <v>2</v>
      </c>
      <c r="IE17176">
        <v>2</v>
      </c>
      <c r="IG17176">
        <v>2</v>
      </c>
      <c r="II17176">
        <v>2</v>
      </c>
      <c r="IK17176">
        <v>2</v>
      </c>
      <c r="IU17176">
        <v>1</v>
      </c>
      <c r="IV17176">
        <v>1</v>
      </c>
      <c r="IW17176">
        <v>1</v>
      </c>
      <c r="JA17176">
        <v>1</v>
      </c>
    </row>
    <row r="17177" spans="1:261" x14ac:dyDescent="0.25">
      <c r="A17177">
        <v>3</v>
      </c>
      <c r="B17177">
        <v>2</v>
      </c>
      <c r="C17177">
        <v>16296</v>
      </c>
      <c r="D17177">
        <v>530</v>
      </c>
      <c r="E17177">
        <v>4195</v>
      </c>
      <c r="F17177">
        <v>3</v>
      </c>
      <c r="G17177">
        <v>1</v>
      </c>
      <c r="H17177">
        <v>5</v>
      </c>
      <c r="I17177">
        <v>3</v>
      </c>
      <c r="J17177">
        <v>3</v>
      </c>
      <c r="L17177">
        <v>25</v>
      </c>
      <c r="M17177">
        <v>8</v>
      </c>
      <c r="N17177">
        <v>1</v>
      </c>
      <c r="O17177">
        <v>1</v>
      </c>
      <c r="Q17177">
        <v>1</v>
      </c>
    </row>
    <row r="17178" spans="1:261" x14ac:dyDescent="0.25">
      <c r="A17178">
        <v>3</v>
      </c>
      <c r="B17178">
        <v>2</v>
      </c>
      <c r="C17178">
        <v>16296</v>
      </c>
      <c r="D17178">
        <v>530</v>
      </c>
      <c r="E17178">
        <v>4196</v>
      </c>
      <c r="F17178">
        <v>1</v>
      </c>
      <c r="G17178">
        <v>2</v>
      </c>
      <c r="H17178">
        <v>32</v>
      </c>
      <c r="I17178">
        <v>1</v>
      </c>
      <c r="J17178">
        <v>3</v>
      </c>
      <c r="L17178">
        <v>25</v>
      </c>
      <c r="M17178">
        <v>2</v>
      </c>
      <c r="N17178">
        <v>2</v>
      </c>
      <c r="P17178">
        <v>1</v>
      </c>
      <c r="Q17178">
        <v>1</v>
      </c>
      <c r="R17178">
        <v>1</v>
      </c>
      <c r="S17178">
        <v>2</v>
      </c>
      <c r="W17178">
        <v>4</v>
      </c>
      <c r="X17178">
        <v>5</v>
      </c>
      <c r="Y17178">
        <v>604</v>
      </c>
      <c r="Z17178">
        <v>1</v>
      </c>
      <c r="AA17178">
        <v>2</v>
      </c>
      <c r="AC17178">
        <v>1</v>
      </c>
      <c r="AD17178">
        <v>10</v>
      </c>
      <c r="AE17178">
        <v>2</v>
      </c>
      <c r="AI17178">
        <v>1</v>
      </c>
      <c r="AJ17178">
        <v>98</v>
      </c>
      <c r="AK17178">
        <v>5</v>
      </c>
      <c r="AL17178">
        <v>1</v>
      </c>
      <c r="AM17178">
        <v>1</v>
      </c>
      <c r="AN17178">
        <v>1</v>
      </c>
      <c r="AO17178">
        <v>1</v>
      </c>
      <c r="AP17178">
        <v>4</v>
      </c>
      <c r="AQ17178">
        <v>5</v>
      </c>
      <c r="AR17178">
        <v>1</v>
      </c>
      <c r="AS17178">
        <v>2</v>
      </c>
      <c r="AT17178">
        <v>2</v>
      </c>
      <c r="AU17178">
        <v>1</v>
      </c>
      <c r="AV17178">
        <v>2</v>
      </c>
      <c r="AW17178">
        <v>2</v>
      </c>
      <c r="AX17178">
        <v>1</v>
      </c>
      <c r="AY17178">
        <v>1</v>
      </c>
      <c r="AZ17178">
        <v>1</v>
      </c>
      <c r="BM17178">
        <v>1</v>
      </c>
      <c r="BN17178">
        <v>5</v>
      </c>
      <c r="BO17178">
        <v>52</v>
      </c>
      <c r="BP17178">
        <v>4</v>
      </c>
      <c r="BQ17178">
        <v>47</v>
      </c>
      <c r="BR17178">
        <v>1</v>
      </c>
      <c r="BS17178">
        <v>2</v>
      </c>
      <c r="BT17178">
        <v>1</v>
      </c>
      <c r="BU17178">
        <v>1</v>
      </c>
      <c r="BX17178">
        <v>2</v>
      </c>
      <c r="BZ17178">
        <v>3000</v>
      </c>
      <c r="CA17178">
        <v>2</v>
      </c>
      <c r="CD17178">
        <v>2</v>
      </c>
      <c r="CF17178">
        <v>2</v>
      </c>
      <c r="CH17178">
        <v>1</v>
      </c>
      <c r="CI17178">
        <v>3000</v>
      </c>
      <c r="CJ17178">
        <v>1</v>
      </c>
      <c r="CK17178">
        <v>1500</v>
      </c>
      <c r="CL17178">
        <v>2</v>
      </c>
      <c r="CN17178">
        <v>2</v>
      </c>
      <c r="CP17178">
        <v>2</v>
      </c>
      <c r="CR17178">
        <v>2</v>
      </c>
      <c r="CT17178">
        <v>2</v>
      </c>
      <c r="CV17178">
        <v>2</v>
      </c>
      <c r="DB17178">
        <v>1</v>
      </c>
      <c r="DC17178">
        <v>145</v>
      </c>
      <c r="DD17178">
        <v>1</v>
      </c>
      <c r="DE17178">
        <v>2</v>
      </c>
      <c r="DF17178">
        <v>1</v>
      </c>
      <c r="DG17178">
        <v>9</v>
      </c>
      <c r="DH17178">
        <v>9</v>
      </c>
      <c r="DI17178">
        <v>9</v>
      </c>
      <c r="DJ17178">
        <v>9</v>
      </c>
      <c r="DK17178">
        <v>9</v>
      </c>
      <c r="DL17178">
        <v>9</v>
      </c>
      <c r="DM17178">
        <v>9</v>
      </c>
      <c r="DN17178">
        <v>1</v>
      </c>
      <c r="DO17178">
        <v>9</v>
      </c>
      <c r="DP17178">
        <v>9</v>
      </c>
      <c r="DQ17178">
        <v>0</v>
      </c>
      <c r="DR17178">
        <v>1</v>
      </c>
      <c r="DS17178">
        <v>1</v>
      </c>
      <c r="DT17178">
        <v>2</v>
      </c>
      <c r="DU17178">
        <v>1</v>
      </c>
      <c r="DV17178">
        <v>2</v>
      </c>
      <c r="DW17178">
        <v>2</v>
      </c>
      <c r="DX17178">
        <v>2</v>
      </c>
      <c r="DY17178">
        <v>2</v>
      </c>
      <c r="DZ17178">
        <v>2</v>
      </c>
      <c r="EA17178">
        <v>2</v>
      </c>
      <c r="EB17178">
        <v>2</v>
      </c>
      <c r="EC17178">
        <v>2</v>
      </c>
      <c r="ED17178">
        <v>1</v>
      </c>
      <c r="EE17178">
        <v>2</v>
      </c>
      <c r="EF17178">
        <v>2</v>
      </c>
      <c r="EH17178">
        <v>1</v>
      </c>
      <c r="EI17178">
        <v>1</v>
      </c>
      <c r="EJ17178">
        <v>2</v>
      </c>
      <c r="FI17178">
        <v>2</v>
      </c>
      <c r="FP17178">
        <v>2</v>
      </c>
      <c r="HE17178">
        <v>2</v>
      </c>
      <c r="HG17178">
        <v>2</v>
      </c>
      <c r="HI17178">
        <v>2</v>
      </c>
      <c r="HK17178">
        <v>2</v>
      </c>
      <c r="HM17178">
        <v>2</v>
      </c>
      <c r="HO17178">
        <v>2</v>
      </c>
      <c r="HQ17178">
        <v>2</v>
      </c>
      <c r="HS17178">
        <v>2</v>
      </c>
      <c r="HU17178">
        <v>2</v>
      </c>
      <c r="HW17178">
        <v>2</v>
      </c>
      <c r="HY17178">
        <v>2</v>
      </c>
      <c r="IA17178">
        <v>2</v>
      </c>
      <c r="IC17178">
        <v>2</v>
      </c>
      <c r="IE17178">
        <v>2</v>
      </c>
      <c r="IG17178">
        <v>2</v>
      </c>
      <c r="II17178">
        <v>2</v>
      </c>
      <c r="IK17178">
        <v>1</v>
      </c>
      <c r="IL17178">
        <v>7</v>
      </c>
      <c r="IM17178">
        <v>3000</v>
      </c>
      <c r="IN17178">
        <v>8</v>
      </c>
      <c r="IO17178">
        <v>0</v>
      </c>
      <c r="IP17178">
        <v>9</v>
      </c>
      <c r="IQ17178">
        <v>0</v>
      </c>
      <c r="IR17178">
        <v>4</v>
      </c>
      <c r="IS17178">
        <v>1</v>
      </c>
      <c r="IT17178">
        <v>100</v>
      </c>
      <c r="IU17178">
        <v>1</v>
      </c>
      <c r="IV17178">
        <v>1</v>
      </c>
      <c r="IW17178">
        <v>1</v>
      </c>
      <c r="JA17178">
        <v>1</v>
      </c>
    </row>
    <row r="17179" spans="1:261" x14ac:dyDescent="0.25">
      <c r="A17179">
        <v>3</v>
      </c>
      <c r="B17179">
        <v>2</v>
      </c>
      <c r="C17179">
        <v>16296</v>
      </c>
      <c r="D17179">
        <v>530</v>
      </c>
      <c r="E17179">
        <v>4196</v>
      </c>
      <c r="F17179">
        <v>2</v>
      </c>
      <c r="G17179">
        <v>1</v>
      </c>
      <c r="H17179">
        <v>11</v>
      </c>
      <c r="I17179">
        <v>3</v>
      </c>
      <c r="J17179">
        <v>3</v>
      </c>
      <c r="L17179">
        <v>25</v>
      </c>
      <c r="M17179">
        <v>8</v>
      </c>
      <c r="N17179">
        <v>1</v>
      </c>
      <c r="O17179">
        <v>1</v>
      </c>
      <c r="Q17179">
        <v>1</v>
      </c>
      <c r="R17179">
        <v>1</v>
      </c>
      <c r="S17179">
        <v>1</v>
      </c>
      <c r="T17179">
        <v>1</v>
      </c>
      <c r="U17179">
        <v>2</v>
      </c>
      <c r="V17179">
        <v>4</v>
      </c>
      <c r="W17179">
        <v>2</v>
      </c>
      <c r="X17179">
        <v>3</v>
      </c>
      <c r="AY17179">
        <v>2</v>
      </c>
      <c r="AZ17179">
        <v>3</v>
      </c>
      <c r="BA17179">
        <v>2</v>
      </c>
      <c r="BB17179">
        <v>2</v>
      </c>
      <c r="BC17179">
        <v>2</v>
      </c>
      <c r="BD17179">
        <v>2</v>
      </c>
      <c r="BH17179">
        <v>2</v>
      </c>
      <c r="BI17179">
        <v>2</v>
      </c>
      <c r="BK17179">
        <v>17</v>
      </c>
      <c r="GR17179">
        <v>2</v>
      </c>
      <c r="GU17179">
        <v>2</v>
      </c>
      <c r="GV17179">
        <v>2</v>
      </c>
      <c r="GW17179">
        <v>2</v>
      </c>
      <c r="GX17179">
        <v>2</v>
      </c>
      <c r="GY17179">
        <v>2</v>
      </c>
      <c r="GZ17179">
        <v>2</v>
      </c>
      <c r="HA17179">
        <v>1</v>
      </c>
      <c r="HB17179">
        <v>2</v>
      </c>
      <c r="HC17179">
        <v>2</v>
      </c>
      <c r="HD17179">
        <v>2</v>
      </c>
      <c r="HE17179">
        <v>2</v>
      </c>
      <c r="HG17179">
        <v>2</v>
      </c>
      <c r="HI17179">
        <v>2</v>
      </c>
      <c r="HK17179">
        <v>2</v>
      </c>
      <c r="HM17179">
        <v>2</v>
      </c>
      <c r="HO17179">
        <v>2</v>
      </c>
      <c r="HQ17179">
        <v>2</v>
      </c>
      <c r="HS17179">
        <v>2</v>
      </c>
      <c r="HU17179">
        <v>2</v>
      </c>
      <c r="HW17179">
        <v>2</v>
      </c>
      <c r="HY17179">
        <v>2</v>
      </c>
      <c r="IA17179">
        <v>2</v>
      </c>
      <c r="IC17179">
        <v>2</v>
      </c>
      <c r="IE17179">
        <v>2</v>
      </c>
      <c r="IG17179">
        <v>2</v>
      </c>
      <c r="II17179">
        <v>2</v>
      </c>
      <c r="IK17179">
        <v>2</v>
      </c>
      <c r="IU17179">
        <v>1</v>
      </c>
      <c r="IZ17179">
        <v>1</v>
      </c>
    </row>
    <row r="17180" spans="1:261" x14ac:dyDescent="0.25">
      <c r="A17180">
        <v>3</v>
      </c>
      <c r="B17180">
        <v>2</v>
      </c>
      <c r="C17180">
        <v>16296</v>
      </c>
      <c r="D17180">
        <v>530</v>
      </c>
      <c r="E17180">
        <v>4197</v>
      </c>
      <c r="F17180">
        <v>1</v>
      </c>
      <c r="G17180">
        <v>1</v>
      </c>
      <c r="H17180">
        <v>60</v>
      </c>
      <c r="I17180">
        <v>1</v>
      </c>
      <c r="J17180">
        <v>3</v>
      </c>
      <c r="L17180">
        <v>25</v>
      </c>
      <c r="M17180">
        <v>2</v>
      </c>
      <c r="N17180">
        <v>2</v>
      </c>
      <c r="Q17180">
        <v>1</v>
      </c>
      <c r="R17180">
        <v>1</v>
      </c>
      <c r="S17180">
        <v>2</v>
      </c>
      <c r="W17180">
        <v>2</v>
      </c>
      <c r="X17180">
        <v>2</v>
      </c>
      <c r="Z17180">
        <v>1</v>
      </c>
      <c r="AA17180">
        <v>2</v>
      </c>
      <c r="AC17180">
        <v>1</v>
      </c>
      <c r="AD17180">
        <v>1</v>
      </c>
      <c r="AE17180">
        <v>2</v>
      </c>
      <c r="AI17180">
        <v>2</v>
      </c>
      <c r="AK17180">
        <v>1</v>
      </c>
      <c r="AL17180">
        <v>1</v>
      </c>
      <c r="AM17180">
        <v>1</v>
      </c>
      <c r="AN17180">
        <v>2</v>
      </c>
      <c r="AO17180">
        <v>1</v>
      </c>
      <c r="AP17180">
        <v>4</v>
      </c>
      <c r="AQ17180">
        <v>1</v>
      </c>
      <c r="AR17180">
        <v>1</v>
      </c>
      <c r="AS17180">
        <v>2</v>
      </c>
      <c r="AT17180">
        <v>2</v>
      </c>
      <c r="AU17180">
        <v>1</v>
      </c>
      <c r="AV17180">
        <v>2</v>
      </c>
      <c r="AW17180">
        <v>2</v>
      </c>
      <c r="AX17180">
        <v>2</v>
      </c>
      <c r="AY17180">
        <v>1</v>
      </c>
      <c r="AZ17180">
        <v>1</v>
      </c>
      <c r="BM17180">
        <v>1</v>
      </c>
      <c r="BN17180">
        <v>6</v>
      </c>
      <c r="BO17180">
        <v>61</v>
      </c>
      <c r="BP17180">
        <v>1</v>
      </c>
      <c r="BQ17180">
        <v>1</v>
      </c>
      <c r="BR17180">
        <v>1</v>
      </c>
      <c r="BS17180">
        <v>7</v>
      </c>
      <c r="CY17180">
        <v>1875</v>
      </c>
      <c r="CZ17180">
        <v>2</v>
      </c>
      <c r="DB17180">
        <v>4</v>
      </c>
      <c r="DD17180">
        <v>2</v>
      </c>
      <c r="DF17180">
        <v>1</v>
      </c>
      <c r="DG17180">
        <v>3</v>
      </c>
      <c r="DH17180">
        <v>4</v>
      </c>
      <c r="DI17180">
        <v>3</v>
      </c>
      <c r="DJ17180">
        <v>4</v>
      </c>
      <c r="DK17180">
        <v>5</v>
      </c>
      <c r="DL17180">
        <v>6</v>
      </c>
      <c r="DM17180">
        <v>0</v>
      </c>
      <c r="DN17180">
        <v>1</v>
      </c>
      <c r="DO17180">
        <v>45</v>
      </c>
      <c r="DP17180">
        <v>35</v>
      </c>
      <c r="DQ17180">
        <v>8</v>
      </c>
      <c r="EJ17180">
        <v>2</v>
      </c>
      <c r="FI17180">
        <v>2</v>
      </c>
      <c r="FP17180">
        <v>2</v>
      </c>
      <c r="HE17180">
        <v>2</v>
      </c>
      <c r="HG17180">
        <v>2</v>
      </c>
      <c r="HI17180">
        <v>2</v>
      </c>
      <c r="HK17180">
        <v>2</v>
      </c>
      <c r="HM17180">
        <v>2</v>
      </c>
      <c r="HO17180">
        <v>2</v>
      </c>
      <c r="HQ17180">
        <v>2</v>
      </c>
      <c r="HS17180">
        <v>2</v>
      </c>
      <c r="HU17180">
        <v>2</v>
      </c>
      <c r="HW17180">
        <v>2</v>
      </c>
      <c r="HY17180">
        <v>2</v>
      </c>
      <c r="IA17180">
        <v>2</v>
      </c>
      <c r="IC17180">
        <v>2</v>
      </c>
      <c r="IE17180">
        <v>2</v>
      </c>
      <c r="IG17180">
        <v>2</v>
      </c>
      <c r="II17180">
        <v>2</v>
      </c>
      <c r="IK17180">
        <v>1</v>
      </c>
      <c r="IL17180">
        <v>7</v>
      </c>
      <c r="IM17180">
        <v>752</v>
      </c>
      <c r="IN17180">
        <v>8</v>
      </c>
      <c r="IO17180">
        <v>1128</v>
      </c>
      <c r="IP17180">
        <v>9</v>
      </c>
      <c r="IQ17180">
        <v>1504</v>
      </c>
      <c r="IR17180">
        <v>4</v>
      </c>
      <c r="IS17180">
        <v>2</v>
      </c>
      <c r="IU17180">
        <v>1</v>
      </c>
      <c r="IV17180">
        <v>1</v>
      </c>
      <c r="IW17180">
        <v>1</v>
      </c>
      <c r="JA17180">
        <v>1</v>
      </c>
    </row>
    <row r="17181" spans="1:261" x14ac:dyDescent="0.25">
      <c r="A17181">
        <v>3</v>
      </c>
      <c r="B17181">
        <v>2</v>
      </c>
      <c r="C17181">
        <v>16296</v>
      </c>
      <c r="D17181">
        <v>530</v>
      </c>
      <c r="E17181">
        <v>4197</v>
      </c>
      <c r="F17181">
        <v>2</v>
      </c>
      <c r="G17181">
        <v>2</v>
      </c>
      <c r="H17181">
        <v>57</v>
      </c>
      <c r="I17181">
        <v>2</v>
      </c>
      <c r="J17181">
        <v>3</v>
      </c>
      <c r="L17181">
        <v>25</v>
      </c>
      <c r="M17181">
        <v>2</v>
      </c>
      <c r="N17181">
        <v>2</v>
      </c>
      <c r="P17181">
        <v>9</v>
      </c>
      <c r="Q17181">
        <v>1</v>
      </c>
      <c r="R17181">
        <v>2</v>
      </c>
      <c r="S17181">
        <v>2</v>
      </c>
      <c r="W17181">
        <v>0</v>
      </c>
      <c r="Z17181">
        <v>2</v>
      </c>
      <c r="AA17181">
        <v>2</v>
      </c>
      <c r="AC17181">
        <v>1</v>
      </c>
      <c r="AD17181">
        <v>2</v>
      </c>
      <c r="AE17181">
        <v>2</v>
      </c>
      <c r="AI17181">
        <v>1</v>
      </c>
      <c r="AJ17181">
        <v>2</v>
      </c>
      <c r="AK17181">
        <v>3</v>
      </c>
      <c r="AL17181">
        <v>1</v>
      </c>
      <c r="AM17181">
        <v>1</v>
      </c>
      <c r="AN17181">
        <v>2</v>
      </c>
      <c r="AO17181">
        <v>2</v>
      </c>
      <c r="AY17181">
        <v>2</v>
      </c>
      <c r="AZ17181">
        <v>4</v>
      </c>
      <c r="BA17181">
        <v>2</v>
      </c>
      <c r="BB17181">
        <v>1</v>
      </c>
      <c r="BM17181">
        <v>1</v>
      </c>
      <c r="BN17181">
        <v>6</v>
      </c>
      <c r="BO17181">
        <v>61</v>
      </c>
      <c r="BP17181">
        <v>1</v>
      </c>
      <c r="BQ17181">
        <v>1</v>
      </c>
      <c r="BR17181">
        <v>1</v>
      </c>
      <c r="BS17181">
        <v>7</v>
      </c>
      <c r="CY17181">
        <v>1300</v>
      </c>
      <c r="CZ17181">
        <v>2</v>
      </c>
      <c r="DB17181">
        <v>4</v>
      </c>
      <c r="DD17181">
        <v>2</v>
      </c>
      <c r="DF17181">
        <v>1</v>
      </c>
      <c r="DG17181">
        <v>5</v>
      </c>
      <c r="DH17181">
        <v>4</v>
      </c>
      <c r="DI17181">
        <v>6</v>
      </c>
      <c r="DJ17181">
        <v>4</v>
      </c>
      <c r="DK17181">
        <v>3</v>
      </c>
      <c r="DL17181">
        <v>2</v>
      </c>
      <c r="DM17181">
        <v>1</v>
      </c>
      <c r="DN17181">
        <v>7</v>
      </c>
      <c r="DO17181">
        <v>35</v>
      </c>
      <c r="DP17181">
        <v>25</v>
      </c>
      <c r="DQ17181">
        <v>9</v>
      </c>
      <c r="EJ17181">
        <v>2</v>
      </c>
      <c r="FI17181">
        <v>2</v>
      </c>
      <c r="FP17181">
        <v>2</v>
      </c>
      <c r="HE17181">
        <v>2</v>
      </c>
      <c r="HG17181">
        <v>2</v>
      </c>
      <c r="HI17181">
        <v>2</v>
      </c>
      <c r="HK17181">
        <v>2</v>
      </c>
      <c r="HM17181">
        <v>2</v>
      </c>
      <c r="HO17181">
        <v>2</v>
      </c>
      <c r="HQ17181">
        <v>2</v>
      </c>
      <c r="HS17181">
        <v>2</v>
      </c>
      <c r="HU17181">
        <v>2</v>
      </c>
      <c r="HW17181">
        <v>2</v>
      </c>
      <c r="HY17181">
        <v>2</v>
      </c>
      <c r="IA17181">
        <v>2</v>
      </c>
      <c r="IC17181">
        <v>2</v>
      </c>
      <c r="IE17181">
        <v>2</v>
      </c>
      <c r="IG17181">
        <v>2</v>
      </c>
      <c r="II17181">
        <v>2</v>
      </c>
      <c r="IK17181">
        <v>2</v>
      </c>
      <c r="IU17181">
        <v>1</v>
      </c>
      <c r="IV17181">
        <v>1</v>
      </c>
      <c r="IW17181">
        <v>1</v>
      </c>
      <c r="JA17181">
        <v>1</v>
      </c>
    </row>
    <row r="17182" spans="1:261" x14ac:dyDescent="0.25">
      <c r="A17182">
        <v>3</v>
      </c>
      <c r="B17182">
        <v>2</v>
      </c>
      <c r="C17182">
        <v>16296</v>
      </c>
      <c r="D17182">
        <v>530</v>
      </c>
      <c r="E17182">
        <v>4197</v>
      </c>
      <c r="F17182">
        <v>3</v>
      </c>
      <c r="G17182">
        <v>1</v>
      </c>
      <c r="H17182">
        <v>24</v>
      </c>
      <c r="I17182">
        <v>3</v>
      </c>
      <c r="J17182">
        <v>3</v>
      </c>
      <c r="L17182">
        <v>25</v>
      </c>
      <c r="M17182">
        <v>7</v>
      </c>
      <c r="N17182">
        <v>1</v>
      </c>
      <c r="O17182">
        <v>2</v>
      </c>
      <c r="Q17182">
        <v>1</v>
      </c>
      <c r="R17182">
        <v>1</v>
      </c>
      <c r="S17182">
        <v>2</v>
      </c>
      <c r="W17182">
        <v>3</v>
      </c>
      <c r="X17182">
        <v>3</v>
      </c>
      <c r="Y17182">
        <v>2</v>
      </c>
      <c r="Z17182">
        <v>1</v>
      </c>
      <c r="AA17182">
        <v>2</v>
      </c>
      <c r="AC17182">
        <v>1</v>
      </c>
      <c r="AD17182">
        <v>2</v>
      </c>
      <c r="AE17182">
        <v>2</v>
      </c>
      <c r="AI17182">
        <v>1</v>
      </c>
      <c r="AJ17182">
        <v>1</v>
      </c>
      <c r="AK17182">
        <v>5</v>
      </c>
      <c r="AL17182">
        <v>1</v>
      </c>
      <c r="AM17182">
        <v>1</v>
      </c>
      <c r="AN17182">
        <v>1</v>
      </c>
      <c r="AO17182">
        <v>1</v>
      </c>
      <c r="AP17182">
        <v>4</v>
      </c>
      <c r="AQ17182">
        <v>1</v>
      </c>
      <c r="AR17182">
        <v>1</v>
      </c>
      <c r="AS17182">
        <v>2</v>
      </c>
      <c r="AT17182">
        <v>2</v>
      </c>
      <c r="AU17182">
        <v>1</v>
      </c>
      <c r="AV17182">
        <v>2</v>
      </c>
      <c r="AW17182">
        <v>2</v>
      </c>
      <c r="AX17182">
        <v>1</v>
      </c>
      <c r="AY17182">
        <v>3</v>
      </c>
      <c r="AZ17182">
        <v>1</v>
      </c>
      <c r="BM17182">
        <v>1</v>
      </c>
      <c r="BN17182">
        <v>9</v>
      </c>
      <c r="BO17182">
        <v>92</v>
      </c>
      <c r="BP17182">
        <v>1</v>
      </c>
      <c r="BQ17182">
        <v>2</v>
      </c>
      <c r="BR17182">
        <v>6</v>
      </c>
      <c r="BS17182">
        <v>3</v>
      </c>
      <c r="BT17182">
        <v>2</v>
      </c>
      <c r="BX17182">
        <v>2</v>
      </c>
      <c r="BZ17182">
        <v>8904</v>
      </c>
      <c r="CA17182">
        <v>2</v>
      </c>
      <c r="CD17182">
        <v>2</v>
      </c>
      <c r="CF17182">
        <v>2</v>
      </c>
      <c r="CH17182">
        <v>2</v>
      </c>
      <c r="CJ17182">
        <v>2</v>
      </c>
      <c r="CL17182">
        <v>2</v>
      </c>
      <c r="CN17182">
        <v>2</v>
      </c>
      <c r="CP17182">
        <v>1</v>
      </c>
      <c r="CQ17182">
        <v>500</v>
      </c>
      <c r="CR17182">
        <v>1</v>
      </c>
      <c r="CS17182">
        <v>400</v>
      </c>
      <c r="CT17182">
        <v>2</v>
      </c>
      <c r="CV17182">
        <v>2</v>
      </c>
      <c r="DB17182">
        <v>4</v>
      </c>
      <c r="DD17182">
        <v>2</v>
      </c>
      <c r="DF17182">
        <v>7</v>
      </c>
      <c r="DG17182">
        <v>7</v>
      </c>
      <c r="DH17182">
        <v>7</v>
      </c>
      <c r="DI17182">
        <v>7</v>
      </c>
      <c r="DJ17182">
        <v>7</v>
      </c>
      <c r="DK17182">
        <v>7</v>
      </c>
      <c r="DL17182">
        <v>7</v>
      </c>
      <c r="DM17182">
        <v>1</v>
      </c>
      <c r="DN17182">
        <v>1</v>
      </c>
      <c r="DO17182">
        <v>5</v>
      </c>
      <c r="DP17182">
        <v>3</v>
      </c>
      <c r="DQ17182">
        <v>5</v>
      </c>
      <c r="DR17182">
        <v>1</v>
      </c>
      <c r="DS17182">
        <v>1</v>
      </c>
      <c r="DT17182">
        <v>2</v>
      </c>
      <c r="DU17182">
        <v>1</v>
      </c>
      <c r="DV17182">
        <v>1</v>
      </c>
      <c r="DW17182">
        <v>2</v>
      </c>
      <c r="DX17182">
        <v>1</v>
      </c>
      <c r="DY17182">
        <v>1</v>
      </c>
      <c r="DZ17182">
        <v>2</v>
      </c>
      <c r="EA17182">
        <v>2</v>
      </c>
      <c r="EB17182">
        <v>2</v>
      </c>
      <c r="EC17182">
        <v>2</v>
      </c>
      <c r="ED17182">
        <v>2</v>
      </c>
      <c r="EE17182">
        <v>2</v>
      </c>
      <c r="EF17182">
        <v>2</v>
      </c>
      <c r="EH17182">
        <v>1</v>
      </c>
      <c r="EI17182">
        <v>1</v>
      </c>
      <c r="EJ17182">
        <v>2</v>
      </c>
      <c r="FI17182">
        <v>2</v>
      </c>
      <c r="FP17182">
        <v>2</v>
      </c>
      <c r="HE17182">
        <v>2</v>
      </c>
      <c r="HG17182">
        <v>2</v>
      </c>
      <c r="HI17182">
        <v>2</v>
      </c>
      <c r="HK17182">
        <v>2</v>
      </c>
      <c r="HM17182">
        <v>2</v>
      </c>
      <c r="HO17182">
        <v>2</v>
      </c>
      <c r="HQ17182">
        <v>2</v>
      </c>
      <c r="HS17182">
        <v>2</v>
      </c>
      <c r="HU17182">
        <v>2</v>
      </c>
      <c r="HW17182">
        <v>2</v>
      </c>
      <c r="HY17182">
        <v>2</v>
      </c>
      <c r="IA17182">
        <v>2</v>
      </c>
      <c r="IC17182">
        <v>2</v>
      </c>
      <c r="IE17182">
        <v>2</v>
      </c>
      <c r="IG17182">
        <v>2</v>
      </c>
      <c r="II17182">
        <v>2</v>
      </c>
      <c r="IK17182">
        <v>2</v>
      </c>
      <c r="IU17182">
        <v>1</v>
      </c>
      <c r="IV17182">
        <v>1</v>
      </c>
      <c r="IW17182">
        <v>1</v>
      </c>
      <c r="JA17182">
        <v>1</v>
      </c>
    </row>
    <row r="17183" spans="1:261" x14ac:dyDescent="0.25">
      <c r="A17183">
        <v>3</v>
      </c>
      <c r="B17183">
        <v>2</v>
      </c>
      <c r="C17183">
        <v>16296</v>
      </c>
      <c r="D17183">
        <v>530</v>
      </c>
      <c r="E17183">
        <v>4197</v>
      </c>
      <c r="F17183">
        <v>4</v>
      </c>
      <c r="G17183">
        <v>2</v>
      </c>
      <c r="H17183">
        <v>22</v>
      </c>
      <c r="I17183">
        <v>3</v>
      </c>
      <c r="J17183">
        <v>3</v>
      </c>
      <c r="L17183">
        <v>25</v>
      </c>
      <c r="M17183">
        <v>7</v>
      </c>
      <c r="N17183">
        <v>1</v>
      </c>
      <c r="O17183">
        <v>2</v>
      </c>
      <c r="P17183">
        <v>0</v>
      </c>
      <c r="Q17183">
        <v>1</v>
      </c>
      <c r="R17183">
        <v>1</v>
      </c>
      <c r="S17183">
        <v>2</v>
      </c>
      <c r="W17183">
        <v>3</v>
      </c>
      <c r="X17183">
        <v>3</v>
      </c>
      <c r="Y17183">
        <v>2</v>
      </c>
      <c r="Z17183">
        <v>1</v>
      </c>
      <c r="AA17183">
        <v>2</v>
      </c>
      <c r="AC17183">
        <v>1</v>
      </c>
      <c r="AD17183">
        <v>2</v>
      </c>
      <c r="AE17183">
        <v>2</v>
      </c>
      <c r="AI17183">
        <v>1</v>
      </c>
      <c r="AJ17183">
        <v>8</v>
      </c>
      <c r="AK17183">
        <v>5</v>
      </c>
      <c r="AL17183">
        <v>1</v>
      </c>
      <c r="AM17183">
        <v>1</v>
      </c>
      <c r="AN17183">
        <v>1</v>
      </c>
      <c r="AO17183">
        <v>1</v>
      </c>
      <c r="AP17183">
        <v>4</v>
      </c>
      <c r="AQ17183">
        <v>1</v>
      </c>
      <c r="AR17183">
        <v>1</v>
      </c>
      <c r="AS17183">
        <v>2</v>
      </c>
      <c r="AT17183">
        <v>2</v>
      </c>
      <c r="AU17183">
        <v>1</v>
      </c>
      <c r="AV17183">
        <v>2</v>
      </c>
      <c r="AW17183">
        <v>2</v>
      </c>
      <c r="AX17183">
        <v>1</v>
      </c>
      <c r="AY17183">
        <v>4</v>
      </c>
      <c r="AZ17183">
        <v>1</v>
      </c>
      <c r="BM17183">
        <v>1</v>
      </c>
      <c r="BN17183">
        <v>9</v>
      </c>
      <c r="BO17183">
        <v>92</v>
      </c>
      <c r="BP17183">
        <v>1</v>
      </c>
      <c r="BQ17183">
        <v>2</v>
      </c>
      <c r="BR17183">
        <v>6</v>
      </c>
      <c r="BS17183">
        <v>3</v>
      </c>
      <c r="BT17183">
        <v>2</v>
      </c>
      <c r="BX17183">
        <v>2</v>
      </c>
      <c r="BZ17183">
        <v>8904</v>
      </c>
      <c r="CA17183">
        <v>2</v>
      </c>
      <c r="CD17183">
        <v>2</v>
      </c>
      <c r="CF17183">
        <v>2</v>
      </c>
      <c r="CH17183">
        <v>2</v>
      </c>
      <c r="CJ17183">
        <v>2</v>
      </c>
      <c r="CL17183">
        <v>2</v>
      </c>
      <c r="CN17183">
        <v>2</v>
      </c>
      <c r="CP17183">
        <v>1</v>
      </c>
      <c r="CQ17183">
        <v>500</v>
      </c>
      <c r="CR17183">
        <v>1</v>
      </c>
      <c r="CS17183">
        <v>400</v>
      </c>
      <c r="CT17183">
        <v>2</v>
      </c>
      <c r="CV17183">
        <v>2</v>
      </c>
      <c r="DB17183">
        <v>4</v>
      </c>
      <c r="DD17183">
        <v>2</v>
      </c>
      <c r="DF17183">
        <v>7</v>
      </c>
      <c r="DG17183">
        <v>7</v>
      </c>
      <c r="DH17183">
        <v>7</v>
      </c>
      <c r="DI17183">
        <v>7</v>
      </c>
      <c r="DJ17183">
        <v>7</v>
      </c>
      <c r="DK17183">
        <v>7</v>
      </c>
      <c r="DL17183">
        <v>7</v>
      </c>
      <c r="DM17183">
        <v>1</v>
      </c>
      <c r="DN17183">
        <v>1</v>
      </c>
      <c r="DO17183">
        <v>5</v>
      </c>
      <c r="DP17183">
        <v>2</v>
      </c>
      <c r="DQ17183">
        <v>6</v>
      </c>
      <c r="DR17183">
        <v>1</v>
      </c>
      <c r="DS17183">
        <v>11</v>
      </c>
      <c r="DT17183">
        <v>2</v>
      </c>
      <c r="DU17183">
        <v>1</v>
      </c>
      <c r="DV17183">
        <v>1</v>
      </c>
      <c r="DW17183">
        <v>2</v>
      </c>
      <c r="DX17183">
        <v>1</v>
      </c>
      <c r="DY17183">
        <v>1</v>
      </c>
      <c r="DZ17183">
        <v>2</v>
      </c>
      <c r="EA17183">
        <v>2</v>
      </c>
      <c r="EB17183">
        <v>2</v>
      </c>
      <c r="EC17183">
        <v>2</v>
      </c>
      <c r="ED17183">
        <v>2</v>
      </c>
      <c r="EE17183">
        <v>2</v>
      </c>
      <c r="EF17183">
        <v>2</v>
      </c>
      <c r="EH17183">
        <v>1</v>
      </c>
      <c r="EI17183">
        <v>1</v>
      </c>
      <c r="EJ17183">
        <v>2</v>
      </c>
      <c r="FI17183">
        <v>2</v>
      </c>
      <c r="FP17183">
        <v>2</v>
      </c>
      <c r="HE17183">
        <v>2</v>
      </c>
      <c r="HG17183">
        <v>2</v>
      </c>
      <c r="HI17183">
        <v>2</v>
      </c>
      <c r="HK17183">
        <v>2</v>
      </c>
      <c r="HM17183">
        <v>2</v>
      </c>
      <c r="HO17183">
        <v>2</v>
      </c>
      <c r="HQ17183">
        <v>2</v>
      </c>
      <c r="HS17183">
        <v>2</v>
      </c>
      <c r="HU17183">
        <v>2</v>
      </c>
      <c r="HW17183">
        <v>2</v>
      </c>
      <c r="HY17183">
        <v>2</v>
      </c>
      <c r="IA17183">
        <v>2</v>
      </c>
      <c r="IC17183">
        <v>2</v>
      </c>
      <c r="IE17183">
        <v>2</v>
      </c>
      <c r="IG17183">
        <v>2</v>
      </c>
      <c r="II17183">
        <v>2</v>
      </c>
      <c r="IK17183">
        <v>2</v>
      </c>
      <c r="IU17183">
        <v>1</v>
      </c>
      <c r="IV17183">
        <v>1</v>
      </c>
      <c r="IW17183">
        <v>1</v>
      </c>
      <c r="JA17183">
        <v>1</v>
      </c>
    </row>
    <row r="17184" spans="1:261" x14ac:dyDescent="0.25">
      <c r="A17184">
        <v>3</v>
      </c>
      <c r="B17184">
        <v>2</v>
      </c>
      <c r="C17184">
        <v>16296</v>
      </c>
      <c r="D17184">
        <v>530</v>
      </c>
      <c r="E17184">
        <v>4197</v>
      </c>
      <c r="F17184">
        <v>5</v>
      </c>
      <c r="G17184">
        <v>2</v>
      </c>
      <c r="H17184">
        <v>16</v>
      </c>
      <c r="I17184">
        <v>3</v>
      </c>
      <c r="J17184">
        <v>3</v>
      </c>
      <c r="L17184">
        <v>25</v>
      </c>
      <c r="M17184">
        <v>7</v>
      </c>
      <c r="N17184">
        <v>1</v>
      </c>
      <c r="O17184">
        <v>2</v>
      </c>
      <c r="P17184">
        <v>0</v>
      </c>
      <c r="Q17184">
        <v>1</v>
      </c>
      <c r="R17184">
        <v>1</v>
      </c>
      <c r="S17184">
        <v>2</v>
      </c>
      <c r="W17184">
        <v>3</v>
      </c>
      <c r="X17184">
        <v>3</v>
      </c>
      <c r="Y17184">
        <v>2</v>
      </c>
      <c r="Z17184">
        <v>1</v>
      </c>
      <c r="AA17184">
        <v>2</v>
      </c>
      <c r="AC17184">
        <v>1</v>
      </c>
      <c r="AD17184">
        <v>1</v>
      </c>
      <c r="AE17184">
        <v>2</v>
      </c>
      <c r="AI17184">
        <v>1</v>
      </c>
      <c r="AJ17184">
        <v>4</v>
      </c>
      <c r="AK17184">
        <v>5</v>
      </c>
      <c r="AL17184">
        <v>1</v>
      </c>
      <c r="AM17184">
        <v>1</v>
      </c>
      <c r="AN17184">
        <v>1</v>
      </c>
      <c r="AO17184">
        <v>1</v>
      </c>
      <c r="AP17184">
        <v>4</v>
      </c>
      <c r="AQ17184">
        <v>1</v>
      </c>
      <c r="AR17184">
        <v>1</v>
      </c>
      <c r="AS17184">
        <v>2</v>
      </c>
      <c r="AT17184">
        <v>2</v>
      </c>
      <c r="AU17184">
        <v>1</v>
      </c>
      <c r="AV17184">
        <v>2</v>
      </c>
      <c r="AW17184">
        <v>2</v>
      </c>
      <c r="AX17184">
        <v>1</v>
      </c>
      <c r="AY17184">
        <v>5</v>
      </c>
      <c r="AZ17184">
        <v>4</v>
      </c>
      <c r="BA17184">
        <v>2</v>
      </c>
      <c r="BB17184">
        <v>2</v>
      </c>
      <c r="BC17184">
        <v>2</v>
      </c>
      <c r="BD17184">
        <v>2</v>
      </c>
      <c r="BH17184">
        <v>2</v>
      </c>
      <c r="BI17184">
        <v>2</v>
      </c>
      <c r="BK17184">
        <v>14</v>
      </c>
      <c r="GR17184">
        <v>2</v>
      </c>
      <c r="GU17184">
        <v>2</v>
      </c>
      <c r="GV17184">
        <v>2</v>
      </c>
      <c r="GW17184">
        <v>2</v>
      </c>
      <c r="GX17184">
        <v>2</v>
      </c>
      <c r="GY17184">
        <v>2</v>
      </c>
      <c r="GZ17184">
        <v>2</v>
      </c>
      <c r="HA17184">
        <v>1</v>
      </c>
      <c r="HB17184">
        <v>2</v>
      </c>
      <c r="HC17184">
        <v>2</v>
      </c>
      <c r="HD17184">
        <v>2</v>
      </c>
      <c r="HE17184">
        <v>2</v>
      </c>
      <c r="HG17184">
        <v>2</v>
      </c>
      <c r="HI17184">
        <v>2</v>
      </c>
      <c r="HK17184">
        <v>2</v>
      </c>
      <c r="HM17184">
        <v>2</v>
      </c>
      <c r="HO17184">
        <v>2</v>
      </c>
      <c r="HQ17184">
        <v>2</v>
      </c>
      <c r="HS17184">
        <v>2</v>
      </c>
      <c r="HU17184">
        <v>2</v>
      </c>
      <c r="HW17184">
        <v>2</v>
      </c>
      <c r="HY17184">
        <v>2</v>
      </c>
      <c r="IA17184">
        <v>2</v>
      </c>
      <c r="IC17184">
        <v>2</v>
      </c>
      <c r="IE17184">
        <v>2</v>
      </c>
      <c r="IG17184">
        <v>2</v>
      </c>
      <c r="II17184">
        <v>2</v>
      </c>
      <c r="IK17184">
        <v>2</v>
      </c>
      <c r="IU17184">
        <v>1</v>
      </c>
      <c r="IZ17184">
        <v>1</v>
      </c>
    </row>
    <row r="17185" spans="1:261" x14ac:dyDescent="0.25">
      <c r="A17185">
        <v>3</v>
      </c>
      <c r="B17185">
        <v>2</v>
      </c>
      <c r="C17185">
        <v>16296</v>
      </c>
      <c r="D17185">
        <v>530</v>
      </c>
      <c r="E17185">
        <v>4198</v>
      </c>
      <c r="F17185">
        <v>1</v>
      </c>
      <c r="G17185">
        <v>1</v>
      </c>
      <c r="H17185">
        <v>40</v>
      </c>
      <c r="I17185">
        <v>1</v>
      </c>
      <c r="J17185">
        <v>5</v>
      </c>
      <c r="K17185">
        <v>12</v>
      </c>
      <c r="L17185">
        <v>12</v>
      </c>
      <c r="M17185">
        <v>2</v>
      </c>
      <c r="N17185">
        <v>2</v>
      </c>
      <c r="Q17185">
        <v>1</v>
      </c>
      <c r="R17185">
        <v>1</v>
      </c>
      <c r="S17185">
        <v>2</v>
      </c>
      <c r="W17185">
        <v>2</v>
      </c>
      <c r="X17185">
        <v>3</v>
      </c>
      <c r="Z17185">
        <v>1</v>
      </c>
      <c r="AA17185">
        <v>2</v>
      </c>
      <c r="AC17185">
        <v>1</v>
      </c>
      <c r="AD17185">
        <v>2</v>
      </c>
      <c r="AE17185">
        <v>2</v>
      </c>
      <c r="AI17185">
        <v>2</v>
      </c>
      <c r="AK17185">
        <v>1</v>
      </c>
      <c r="AL17185">
        <v>1</v>
      </c>
      <c r="AM17185">
        <v>1</v>
      </c>
      <c r="AN17185">
        <v>2</v>
      </c>
      <c r="AO17185">
        <v>1</v>
      </c>
      <c r="AP17185">
        <v>4</v>
      </c>
      <c r="AQ17185">
        <v>1</v>
      </c>
      <c r="AR17185">
        <v>1</v>
      </c>
      <c r="AS17185">
        <v>2</v>
      </c>
      <c r="AT17185">
        <v>2</v>
      </c>
      <c r="AU17185">
        <v>1</v>
      </c>
      <c r="AV17185">
        <v>2</v>
      </c>
      <c r="AW17185">
        <v>2</v>
      </c>
      <c r="AX17185">
        <v>2</v>
      </c>
      <c r="AY17185">
        <v>1</v>
      </c>
      <c r="AZ17185">
        <v>1</v>
      </c>
      <c r="BM17185">
        <v>1</v>
      </c>
      <c r="BN17185">
        <v>6</v>
      </c>
      <c r="BO17185">
        <v>61</v>
      </c>
      <c r="BP17185">
        <v>1</v>
      </c>
      <c r="BQ17185">
        <v>1</v>
      </c>
      <c r="BR17185">
        <v>1</v>
      </c>
      <c r="BS17185">
        <v>7</v>
      </c>
      <c r="CY17185">
        <v>4800</v>
      </c>
      <c r="CZ17185">
        <v>2</v>
      </c>
      <c r="DB17185">
        <v>4</v>
      </c>
      <c r="DD17185">
        <v>2</v>
      </c>
      <c r="DF17185">
        <v>7</v>
      </c>
      <c r="DG17185">
        <v>8</v>
      </c>
      <c r="DH17185">
        <v>8</v>
      </c>
      <c r="DI17185">
        <v>8</v>
      </c>
      <c r="DJ17185">
        <v>8</v>
      </c>
      <c r="DK17185">
        <v>8</v>
      </c>
      <c r="DL17185">
        <v>8</v>
      </c>
      <c r="DM17185">
        <v>0</v>
      </c>
      <c r="DN17185">
        <v>1</v>
      </c>
      <c r="DO17185">
        <v>21</v>
      </c>
      <c r="DP17185">
        <v>15</v>
      </c>
      <c r="DQ17185">
        <v>6</v>
      </c>
      <c r="EJ17185">
        <v>2</v>
      </c>
      <c r="FI17185">
        <v>2</v>
      </c>
      <c r="FP17185">
        <v>2</v>
      </c>
      <c r="HE17185">
        <v>2</v>
      </c>
      <c r="HG17185">
        <v>2</v>
      </c>
      <c r="HI17185">
        <v>2</v>
      </c>
      <c r="HK17185">
        <v>2</v>
      </c>
      <c r="HM17185">
        <v>2</v>
      </c>
      <c r="HO17185">
        <v>2</v>
      </c>
      <c r="HQ17185">
        <v>2</v>
      </c>
      <c r="HS17185">
        <v>2</v>
      </c>
      <c r="HU17185">
        <v>2</v>
      </c>
      <c r="HW17185">
        <v>2</v>
      </c>
      <c r="HY17185">
        <v>2</v>
      </c>
      <c r="IA17185">
        <v>2</v>
      </c>
      <c r="IC17185">
        <v>2</v>
      </c>
      <c r="IE17185">
        <v>2</v>
      </c>
      <c r="IG17185">
        <v>2</v>
      </c>
      <c r="II17185">
        <v>2</v>
      </c>
      <c r="IK17185">
        <v>2</v>
      </c>
      <c r="IS17185">
        <v>1</v>
      </c>
      <c r="IT17185">
        <v>300</v>
      </c>
      <c r="IU17185">
        <v>1</v>
      </c>
      <c r="IV17185">
        <v>1</v>
      </c>
      <c r="IW17185">
        <v>1</v>
      </c>
      <c r="JA17185">
        <v>1</v>
      </c>
    </row>
    <row r="17186" spans="1:261" x14ac:dyDescent="0.25">
      <c r="A17186">
        <v>3</v>
      </c>
      <c r="B17186">
        <v>2</v>
      </c>
      <c r="C17186">
        <v>16296</v>
      </c>
      <c r="D17186">
        <v>530</v>
      </c>
      <c r="E17186">
        <v>4198</v>
      </c>
      <c r="F17186">
        <v>2</v>
      </c>
      <c r="G17186">
        <v>2</v>
      </c>
      <c r="H17186">
        <v>36</v>
      </c>
      <c r="I17186">
        <v>2</v>
      </c>
      <c r="J17186">
        <v>5</v>
      </c>
      <c r="K17186">
        <v>12</v>
      </c>
      <c r="L17186">
        <v>12</v>
      </c>
      <c r="M17186">
        <v>2</v>
      </c>
      <c r="N17186">
        <v>2</v>
      </c>
      <c r="P17186">
        <v>5</v>
      </c>
      <c r="Q17186">
        <v>1</v>
      </c>
      <c r="R17186">
        <v>1</v>
      </c>
      <c r="S17186">
        <v>2</v>
      </c>
      <c r="W17186">
        <v>2</v>
      </c>
      <c r="X17186">
        <v>5</v>
      </c>
      <c r="Z17186">
        <v>2</v>
      </c>
      <c r="AA17186">
        <v>2</v>
      </c>
      <c r="AC17186">
        <v>1</v>
      </c>
      <c r="AD17186">
        <v>1</v>
      </c>
      <c r="AE17186">
        <v>2</v>
      </c>
      <c r="AI17186">
        <v>2</v>
      </c>
      <c r="AK17186">
        <v>1</v>
      </c>
      <c r="AL17186">
        <v>1</v>
      </c>
      <c r="AM17186">
        <v>1</v>
      </c>
      <c r="AN17186">
        <v>2</v>
      </c>
      <c r="AO17186">
        <v>1</v>
      </c>
      <c r="AP17186">
        <v>4</v>
      </c>
      <c r="AQ17186">
        <v>1</v>
      </c>
      <c r="AR17186">
        <v>1</v>
      </c>
      <c r="AS17186">
        <v>2</v>
      </c>
      <c r="AT17186">
        <v>2</v>
      </c>
      <c r="AU17186">
        <v>1</v>
      </c>
      <c r="AV17186">
        <v>2</v>
      </c>
      <c r="AW17186">
        <v>2</v>
      </c>
      <c r="AX17186">
        <v>1</v>
      </c>
      <c r="AY17186">
        <v>2</v>
      </c>
      <c r="AZ17186">
        <v>4</v>
      </c>
      <c r="BA17186">
        <v>2</v>
      </c>
      <c r="BB17186">
        <v>1</v>
      </c>
      <c r="BM17186">
        <v>1</v>
      </c>
      <c r="BN17186">
        <v>6</v>
      </c>
      <c r="BO17186">
        <v>61</v>
      </c>
      <c r="BP17186">
        <v>1</v>
      </c>
      <c r="BQ17186">
        <v>1</v>
      </c>
      <c r="BR17186">
        <v>1</v>
      </c>
      <c r="BS17186">
        <v>7</v>
      </c>
      <c r="CY17186">
        <v>500</v>
      </c>
      <c r="CZ17186">
        <v>2</v>
      </c>
      <c r="DB17186">
        <v>4</v>
      </c>
      <c r="DD17186">
        <v>2</v>
      </c>
      <c r="DF17186">
        <v>1</v>
      </c>
      <c r="DG17186">
        <v>5</v>
      </c>
      <c r="DH17186">
        <v>4</v>
      </c>
      <c r="DI17186">
        <v>3</v>
      </c>
      <c r="DJ17186">
        <v>2</v>
      </c>
      <c r="DK17186">
        <v>4</v>
      </c>
      <c r="DL17186">
        <v>5</v>
      </c>
      <c r="DM17186">
        <v>2</v>
      </c>
      <c r="DN17186">
        <v>7</v>
      </c>
      <c r="DO17186">
        <v>19</v>
      </c>
      <c r="DP17186">
        <v>10</v>
      </c>
      <c r="DQ17186">
        <v>9</v>
      </c>
      <c r="EJ17186">
        <v>2</v>
      </c>
      <c r="FI17186">
        <v>2</v>
      </c>
      <c r="FP17186">
        <v>2</v>
      </c>
      <c r="HE17186">
        <v>2</v>
      </c>
      <c r="HG17186">
        <v>2</v>
      </c>
      <c r="HI17186">
        <v>2</v>
      </c>
      <c r="HK17186">
        <v>2</v>
      </c>
      <c r="HM17186">
        <v>2</v>
      </c>
      <c r="HO17186">
        <v>2</v>
      </c>
      <c r="HQ17186">
        <v>2</v>
      </c>
      <c r="HS17186">
        <v>2</v>
      </c>
      <c r="HU17186">
        <v>2</v>
      </c>
      <c r="HW17186">
        <v>2</v>
      </c>
      <c r="HY17186">
        <v>2</v>
      </c>
      <c r="IA17186">
        <v>2</v>
      </c>
      <c r="IC17186">
        <v>2</v>
      </c>
      <c r="IE17186">
        <v>2</v>
      </c>
      <c r="IG17186">
        <v>2</v>
      </c>
      <c r="II17186">
        <v>2</v>
      </c>
      <c r="IK17186">
        <v>1</v>
      </c>
      <c r="IL17186">
        <v>7</v>
      </c>
      <c r="IM17186">
        <v>1500</v>
      </c>
      <c r="IN17186">
        <v>8</v>
      </c>
      <c r="IO17186">
        <v>2000</v>
      </c>
      <c r="IP17186">
        <v>9</v>
      </c>
      <c r="IQ17186">
        <v>2000</v>
      </c>
      <c r="IR17186">
        <v>4</v>
      </c>
      <c r="IU17186">
        <v>1</v>
      </c>
      <c r="IV17186">
        <v>1</v>
      </c>
      <c r="IW17186">
        <v>1</v>
      </c>
      <c r="JA17186">
        <v>1</v>
      </c>
    </row>
    <row r="17187" spans="1:261" x14ac:dyDescent="0.25">
      <c r="A17187">
        <v>3</v>
      </c>
      <c r="B17187">
        <v>2</v>
      </c>
      <c r="C17187">
        <v>16296</v>
      </c>
      <c r="D17187">
        <v>530</v>
      </c>
      <c r="E17187">
        <v>4198</v>
      </c>
      <c r="F17187">
        <v>3</v>
      </c>
      <c r="G17187">
        <v>2</v>
      </c>
      <c r="H17187">
        <v>18</v>
      </c>
      <c r="I17187">
        <v>3</v>
      </c>
      <c r="J17187">
        <v>5</v>
      </c>
      <c r="K17187">
        <v>12</v>
      </c>
      <c r="L17187">
        <v>25</v>
      </c>
      <c r="M17187">
        <v>7</v>
      </c>
      <c r="N17187">
        <v>1</v>
      </c>
      <c r="O17187">
        <v>2</v>
      </c>
      <c r="P17187">
        <v>0</v>
      </c>
      <c r="Q17187">
        <v>1</v>
      </c>
      <c r="R17187">
        <v>1</v>
      </c>
      <c r="S17187">
        <v>2</v>
      </c>
      <c r="W17187">
        <v>3</v>
      </c>
      <c r="X17187">
        <v>2</v>
      </c>
      <c r="Y17187">
        <v>1</v>
      </c>
      <c r="Z17187">
        <v>1</v>
      </c>
      <c r="AA17187">
        <v>2</v>
      </c>
      <c r="AC17187">
        <v>1</v>
      </c>
      <c r="AD17187">
        <v>2</v>
      </c>
      <c r="AE17187">
        <v>2</v>
      </c>
      <c r="AI17187">
        <v>2</v>
      </c>
      <c r="AK17187">
        <v>5</v>
      </c>
      <c r="AL17187">
        <v>1</v>
      </c>
      <c r="AM17187">
        <v>1</v>
      </c>
      <c r="AN17187">
        <v>1</v>
      </c>
      <c r="AO17187">
        <v>1</v>
      </c>
      <c r="AP17187">
        <v>4</v>
      </c>
      <c r="AQ17187">
        <v>1</v>
      </c>
      <c r="AR17187">
        <v>1</v>
      </c>
      <c r="AS17187">
        <v>2</v>
      </c>
      <c r="AT17187">
        <v>2</v>
      </c>
      <c r="AU17187">
        <v>1</v>
      </c>
      <c r="AV17187">
        <v>2</v>
      </c>
      <c r="AW17187">
        <v>2</v>
      </c>
      <c r="AX17187">
        <v>1</v>
      </c>
      <c r="AY17187">
        <v>3</v>
      </c>
      <c r="AZ17187">
        <v>4</v>
      </c>
      <c r="BA17187">
        <v>2</v>
      </c>
      <c r="BB17187">
        <v>1</v>
      </c>
      <c r="BM17187">
        <v>1</v>
      </c>
      <c r="BN17187">
        <v>7</v>
      </c>
      <c r="BO17187">
        <v>73</v>
      </c>
      <c r="BP17187">
        <v>2</v>
      </c>
      <c r="BQ17187">
        <v>14</v>
      </c>
      <c r="BR17187">
        <v>1</v>
      </c>
      <c r="BS17187">
        <v>5</v>
      </c>
      <c r="CX17187">
        <v>1200</v>
      </c>
      <c r="CZ17187">
        <v>2</v>
      </c>
      <c r="DB17187">
        <v>4</v>
      </c>
      <c r="DD17187">
        <v>2</v>
      </c>
      <c r="DF17187">
        <v>1</v>
      </c>
      <c r="DG17187">
        <v>6</v>
      </c>
      <c r="DH17187">
        <v>4</v>
      </c>
      <c r="DI17187">
        <v>5</v>
      </c>
      <c r="DJ17187">
        <v>3</v>
      </c>
      <c r="DK17187">
        <v>4</v>
      </c>
      <c r="DL17187">
        <v>2</v>
      </c>
      <c r="DM17187">
        <v>5</v>
      </c>
      <c r="DN17187">
        <v>7</v>
      </c>
      <c r="DO17187">
        <v>7</v>
      </c>
      <c r="DP17187">
        <v>5</v>
      </c>
      <c r="DQ17187">
        <v>8</v>
      </c>
      <c r="EJ17187">
        <v>2</v>
      </c>
      <c r="FI17187">
        <v>2</v>
      </c>
      <c r="FP17187">
        <v>2</v>
      </c>
      <c r="HE17187">
        <v>2</v>
      </c>
      <c r="HG17187">
        <v>2</v>
      </c>
      <c r="HI17187">
        <v>2</v>
      </c>
      <c r="HK17187">
        <v>2</v>
      </c>
      <c r="HM17187">
        <v>2</v>
      </c>
      <c r="HO17187">
        <v>2</v>
      </c>
      <c r="HQ17187">
        <v>2</v>
      </c>
      <c r="HS17187">
        <v>2</v>
      </c>
      <c r="HU17187">
        <v>2</v>
      </c>
      <c r="HW17187">
        <v>2</v>
      </c>
      <c r="HY17187">
        <v>2</v>
      </c>
      <c r="IA17187">
        <v>2</v>
      </c>
      <c r="IC17187">
        <v>2</v>
      </c>
      <c r="IE17187">
        <v>2</v>
      </c>
      <c r="IG17187">
        <v>2</v>
      </c>
      <c r="II17187">
        <v>2</v>
      </c>
      <c r="IK17187">
        <v>2</v>
      </c>
      <c r="IU17187">
        <v>1</v>
      </c>
      <c r="IV17187">
        <v>1</v>
      </c>
      <c r="IW17187">
        <v>1</v>
      </c>
      <c r="JA17187">
        <v>1</v>
      </c>
    </row>
    <row r="17188" spans="1:261" x14ac:dyDescent="0.25">
      <c r="A17188">
        <v>3</v>
      </c>
      <c r="B17188">
        <v>2</v>
      </c>
      <c r="C17188">
        <v>16296</v>
      </c>
      <c r="D17188">
        <v>530</v>
      </c>
      <c r="E17188">
        <v>4198</v>
      </c>
      <c r="F17188">
        <v>4</v>
      </c>
      <c r="G17188">
        <v>2</v>
      </c>
      <c r="H17188">
        <v>14</v>
      </c>
      <c r="I17188">
        <v>3</v>
      </c>
      <c r="J17188">
        <v>5</v>
      </c>
      <c r="K17188">
        <v>11</v>
      </c>
      <c r="L17188">
        <v>25</v>
      </c>
      <c r="M17188">
        <v>7</v>
      </c>
      <c r="N17188">
        <v>1</v>
      </c>
      <c r="O17188">
        <v>2</v>
      </c>
      <c r="P17188">
        <v>0</v>
      </c>
      <c r="Q17188">
        <v>1</v>
      </c>
      <c r="R17188">
        <v>1</v>
      </c>
      <c r="S17188">
        <v>1</v>
      </c>
      <c r="T17188">
        <v>1</v>
      </c>
      <c r="U17188">
        <v>2</v>
      </c>
      <c r="V17188">
        <v>6</v>
      </c>
      <c r="W17188">
        <v>2</v>
      </c>
      <c r="X17188">
        <v>5</v>
      </c>
      <c r="Z17188">
        <v>1</v>
      </c>
      <c r="AA17188">
        <v>2</v>
      </c>
      <c r="AC17188">
        <v>1</v>
      </c>
      <c r="AD17188">
        <v>2</v>
      </c>
      <c r="AE17188">
        <v>2</v>
      </c>
      <c r="AI17188">
        <v>2</v>
      </c>
      <c r="AK17188">
        <v>5</v>
      </c>
      <c r="AL17188">
        <v>1</v>
      </c>
      <c r="AM17188">
        <v>1</v>
      </c>
      <c r="AN17188">
        <v>2</v>
      </c>
      <c r="AO17188">
        <v>1</v>
      </c>
      <c r="AP17188">
        <v>4</v>
      </c>
      <c r="AQ17188">
        <v>1</v>
      </c>
      <c r="AR17188">
        <v>1</v>
      </c>
      <c r="AS17188">
        <v>2</v>
      </c>
      <c r="AT17188">
        <v>2</v>
      </c>
      <c r="AU17188">
        <v>1</v>
      </c>
      <c r="AV17188">
        <v>2</v>
      </c>
      <c r="AW17188">
        <v>2</v>
      </c>
      <c r="AX17188">
        <v>1</v>
      </c>
      <c r="AY17188">
        <v>4</v>
      </c>
      <c r="AZ17188">
        <v>3</v>
      </c>
      <c r="BA17188">
        <v>2</v>
      </c>
      <c r="BB17188">
        <v>2</v>
      </c>
      <c r="BC17188">
        <v>2</v>
      </c>
      <c r="BD17188">
        <v>2</v>
      </c>
      <c r="BH17188">
        <v>2</v>
      </c>
      <c r="BI17188">
        <v>2</v>
      </c>
      <c r="BK17188">
        <v>17</v>
      </c>
      <c r="GR17188">
        <v>2</v>
      </c>
      <c r="GU17188">
        <v>2</v>
      </c>
      <c r="GV17188">
        <v>2</v>
      </c>
      <c r="GW17188">
        <v>2</v>
      </c>
      <c r="GX17188">
        <v>2</v>
      </c>
      <c r="GY17188">
        <v>2</v>
      </c>
      <c r="GZ17188">
        <v>2</v>
      </c>
      <c r="HA17188">
        <v>1</v>
      </c>
      <c r="HB17188">
        <v>2</v>
      </c>
      <c r="HC17188">
        <v>2</v>
      </c>
      <c r="HD17188">
        <v>2</v>
      </c>
      <c r="HE17188">
        <v>2</v>
      </c>
      <c r="HG17188">
        <v>2</v>
      </c>
      <c r="HI17188">
        <v>2</v>
      </c>
      <c r="HK17188">
        <v>2</v>
      </c>
      <c r="HM17188">
        <v>2</v>
      </c>
      <c r="HO17188">
        <v>2</v>
      </c>
      <c r="HQ17188">
        <v>2</v>
      </c>
      <c r="HS17188">
        <v>2</v>
      </c>
      <c r="HU17188">
        <v>2</v>
      </c>
      <c r="HW17188">
        <v>2</v>
      </c>
      <c r="HY17188">
        <v>2</v>
      </c>
      <c r="IA17188">
        <v>2</v>
      </c>
      <c r="IC17188">
        <v>2</v>
      </c>
      <c r="IE17188">
        <v>2</v>
      </c>
      <c r="IG17188">
        <v>2</v>
      </c>
      <c r="II17188">
        <v>2</v>
      </c>
      <c r="IK17188">
        <v>2</v>
      </c>
      <c r="IU17188">
        <v>1</v>
      </c>
      <c r="IZ17188">
        <v>1</v>
      </c>
    </row>
    <row r="17189" spans="1:261" x14ac:dyDescent="0.25">
      <c r="A17189">
        <v>3</v>
      </c>
      <c r="B17189">
        <v>2</v>
      </c>
      <c r="C17189">
        <v>16296</v>
      </c>
      <c r="D17189">
        <v>530</v>
      </c>
      <c r="E17189">
        <v>4198</v>
      </c>
      <c r="F17189">
        <v>5</v>
      </c>
      <c r="G17189">
        <v>1</v>
      </c>
      <c r="H17189">
        <v>12</v>
      </c>
      <c r="I17189">
        <v>3</v>
      </c>
      <c r="J17189">
        <v>5</v>
      </c>
      <c r="K17189">
        <v>12</v>
      </c>
      <c r="L17189">
        <v>25</v>
      </c>
      <c r="M17189">
        <v>7</v>
      </c>
      <c r="N17189">
        <v>1</v>
      </c>
      <c r="O17189">
        <v>2</v>
      </c>
      <c r="Q17189">
        <v>1</v>
      </c>
      <c r="R17189">
        <v>1</v>
      </c>
      <c r="S17189">
        <v>1</v>
      </c>
      <c r="T17189">
        <v>1</v>
      </c>
      <c r="U17189">
        <v>2</v>
      </c>
      <c r="V17189">
        <v>4</v>
      </c>
      <c r="W17189">
        <v>2</v>
      </c>
      <c r="X17189">
        <v>3</v>
      </c>
      <c r="Z17189">
        <v>1</v>
      </c>
      <c r="AA17189">
        <v>2</v>
      </c>
      <c r="AC17189">
        <v>1</v>
      </c>
      <c r="AD17189">
        <v>1</v>
      </c>
      <c r="AE17189">
        <v>2</v>
      </c>
      <c r="AI17189">
        <v>2</v>
      </c>
      <c r="AK17189">
        <v>1</v>
      </c>
      <c r="AL17189">
        <v>2</v>
      </c>
      <c r="AN17189">
        <v>2</v>
      </c>
      <c r="AO17189">
        <v>2</v>
      </c>
      <c r="AY17189">
        <v>5</v>
      </c>
      <c r="AZ17189">
        <v>3</v>
      </c>
      <c r="BA17189">
        <v>2</v>
      </c>
      <c r="BB17189">
        <v>2</v>
      </c>
      <c r="BC17189">
        <v>2</v>
      </c>
      <c r="BD17189">
        <v>2</v>
      </c>
      <c r="BH17189">
        <v>2</v>
      </c>
      <c r="BI17189">
        <v>2</v>
      </c>
      <c r="BK17189">
        <v>17</v>
      </c>
      <c r="GR17189">
        <v>1</v>
      </c>
      <c r="GS17189">
        <v>2</v>
      </c>
      <c r="GT17189">
        <v>4</v>
      </c>
      <c r="GV17189">
        <v>2</v>
      </c>
      <c r="GW17189">
        <v>2</v>
      </c>
      <c r="GX17189">
        <v>2</v>
      </c>
      <c r="GY17189">
        <v>2</v>
      </c>
      <c r="GZ17189">
        <v>2</v>
      </c>
      <c r="HA17189">
        <v>1</v>
      </c>
      <c r="HB17189">
        <v>2</v>
      </c>
      <c r="HC17189">
        <v>2</v>
      </c>
      <c r="HD17189">
        <v>2</v>
      </c>
      <c r="HE17189">
        <v>2</v>
      </c>
      <c r="HG17189">
        <v>2</v>
      </c>
      <c r="HI17189">
        <v>2</v>
      </c>
      <c r="HK17189">
        <v>2</v>
      </c>
      <c r="HM17189">
        <v>2</v>
      </c>
      <c r="HO17189">
        <v>2</v>
      </c>
      <c r="HQ17189">
        <v>2</v>
      </c>
      <c r="HS17189">
        <v>2</v>
      </c>
      <c r="HU17189">
        <v>2</v>
      </c>
      <c r="HW17189">
        <v>2</v>
      </c>
      <c r="HY17189">
        <v>2</v>
      </c>
      <c r="IA17189">
        <v>2</v>
      </c>
      <c r="IC17189">
        <v>2</v>
      </c>
      <c r="IE17189">
        <v>2</v>
      </c>
      <c r="IG17189">
        <v>2</v>
      </c>
      <c r="II17189">
        <v>2</v>
      </c>
      <c r="IK17189">
        <v>2</v>
      </c>
      <c r="IU17189">
        <v>1</v>
      </c>
      <c r="IZ17189">
        <v>1</v>
      </c>
    </row>
    <row r="17190" spans="1:261" x14ac:dyDescent="0.25">
      <c r="A17190">
        <v>3</v>
      </c>
      <c r="B17190">
        <v>2</v>
      </c>
      <c r="C17190">
        <v>16296</v>
      </c>
      <c r="D17190">
        <v>530</v>
      </c>
      <c r="E17190">
        <v>4198</v>
      </c>
      <c r="F17190">
        <v>6</v>
      </c>
      <c r="G17190">
        <v>1</v>
      </c>
      <c r="H17190">
        <v>6</v>
      </c>
      <c r="I17190">
        <v>3</v>
      </c>
      <c r="J17190">
        <v>5</v>
      </c>
      <c r="K17190">
        <v>12</v>
      </c>
      <c r="L17190">
        <v>25</v>
      </c>
      <c r="M17190">
        <v>8</v>
      </c>
      <c r="N17190">
        <v>1</v>
      </c>
      <c r="O17190">
        <v>2</v>
      </c>
      <c r="Q17190">
        <v>1</v>
      </c>
    </row>
    <row r="17191" spans="1:261" x14ac:dyDescent="0.25">
      <c r="A17191">
        <v>3</v>
      </c>
      <c r="B17191">
        <v>2</v>
      </c>
      <c r="C17191">
        <v>16296</v>
      </c>
      <c r="D17191">
        <v>530</v>
      </c>
      <c r="E17191">
        <v>4198</v>
      </c>
      <c r="F17191">
        <v>7</v>
      </c>
      <c r="G17191">
        <v>2</v>
      </c>
      <c r="H17191">
        <v>20</v>
      </c>
      <c r="I17191">
        <v>3</v>
      </c>
      <c r="J17191">
        <v>5</v>
      </c>
      <c r="K17191">
        <v>12</v>
      </c>
      <c r="L17191">
        <v>25</v>
      </c>
      <c r="M17191">
        <v>4</v>
      </c>
      <c r="N17191">
        <v>2</v>
      </c>
      <c r="P17191">
        <v>1</v>
      </c>
      <c r="Q17191">
        <v>1</v>
      </c>
      <c r="R17191">
        <v>1</v>
      </c>
      <c r="S17191">
        <v>2</v>
      </c>
      <c r="W17191">
        <v>3</v>
      </c>
      <c r="X17191">
        <v>3</v>
      </c>
      <c r="Y17191">
        <v>2</v>
      </c>
      <c r="Z17191">
        <v>1</v>
      </c>
      <c r="AA17191">
        <v>2</v>
      </c>
      <c r="AC17191">
        <v>1</v>
      </c>
      <c r="AD17191">
        <v>2</v>
      </c>
      <c r="AE17191">
        <v>2</v>
      </c>
      <c r="AI17191">
        <v>2</v>
      </c>
      <c r="AK17191">
        <v>5</v>
      </c>
      <c r="AL17191">
        <v>1</v>
      </c>
      <c r="AM17191">
        <v>1</v>
      </c>
      <c r="AN17191">
        <v>2</v>
      </c>
      <c r="AO17191">
        <v>1</v>
      </c>
      <c r="AP17191">
        <v>4</v>
      </c>
      <c r="AQ17191">
        <v>1</v>
      </c>
      <c r="AR17191">
        <v>1</v>
      </c>
      <c r="AS17191">
        <v>2</v>
      </c>
      <c r="AT17191">
        <v>2</v>
      </c>
      <c r="AU17191">
        <v>1</v>
      </c>
      <c r="AV17191">
        <v>2</v>
      </c>
      <c r="AW17191">
        <v>2</v>
      </c>
      <c r="AX17191">
        <v>1</v>
      </c>
      <c r="AY17191">
        <v>7</v>
      </c>
      <c r="AZ17191">
        <v>4</v>
      </c>
      <c r="BA17191">
        <v>2</v>
      </c>
      <c r="BB17191">
        <v>2</v>
      </c>
      <c r="BC17191">
        <v>2</v>
      </c>
      <c r="BD17191">
        <v>2</v>
      </c>
      <c r="BH17191">
        <v>2</v>
      </c>
      <c r="BI17191">
        <v>2</v>
      </c>
      <c r="BK17191">
        <v>14</v>
      </c>
      <c r="GR17191">
        <v>1</v>
      </c>
      <c r="GS17191">
        <v>2</v>
      </c>
      <c r="GT17191">
        <v>6</v>
      </c>
      <c r="GV17191">
        <v>2</v>
      </c>
      <c r="GW17191">
        <v>2</v>
      </c>
      <c r="GX17191">
        <v>2</v>
      </c>
      <c r="GY17191">
        <v>2</v>
      </c>
      <c r="GZ17191">
        <v>2</v>
      </c>
      <c r="HA17191">
        <v>1</v>
      </c>
      <c r="HB17191">
        <v>2</v>
      </c>
      <c r="HC17191">
        <v>2</v>
      </c>
      <c r="HD17191">
        <v>2</v>
      </c>
      <c r="HE17191">
        <v>2</v>
      </c>
      <c r="HG17191">
        <v>2</v>
      </c>
      <c r="HI17191">
        <v>2</v>
      </c>
      <c r="HK17191">
        <v>2</v>
      </c>
      <c r="HM17191">
        <v>2</v>
      </c>
      <c r="HO17191">
        <v>2</v>
      </c>
      <c r="HQ17191">
        <v>2</v>
      </c>
      <c r="HS17191">
        <v>2</v>
      </c>
      <c r="HU17191">
        <v>2</v>
      </c>
      <c r="HW17191">
        <v>2</v>
      </c>
      <c r="HY17191">
        <v>2</v>
      </c>
      <c r="IA17191">
        <v>2</v>
      </c>
      <c r="IC17191">
        <v>2</v>
      </c>
      <c r="IE17191">
        <v>2</v>
      </c>
      <c r="IG17191">
        <v>2</v>
      </c>
      <c r="II17191">
        <v>2</v>
      </c>
      <c r="IK17191">
        <v>2</v>
      </c>
      <c r="IU17191">
        <v>1</v>
      </c>
      <c r="IZ17191">
        <v>1</v>
      </c>
    </row>
    <row r="17192" spans="1:261" x14ac:dyDescent="0.25">
      <c r="A17192">
        <v>3</v>
      </c>
      <c r="B17192">
        <v>2</v>
      </c>
      <c r="C17192">
        <v>16296</v>
      </c>
      <c r="D17192">
        <v>530</v>
      </c>
      <c r="E17192">
        <v>4198</v>
      </c>
      <c r="F17192">
        <v>8</v>
      </c>
      <c r="G17192">
        <v>1</v>
      </c>
      <c r="H17192">
        <v>3</v>
      </c>
      <c r="I17192">
        <v>5</v>
      </c>
      <c r="J17192">
        <v>5</v>
      </c>
      <c r="K17192">
        <v>12</v>
      </c>
      <c r="L17192">
        <v>25</v>
      </c>
      <c r="M17192">
        <v>8</v>
      </c>
      <c r="N17192">
        <v>1</v>
      </c>
      <c r="O17192">
        <v>7</v>
      </c>
      <c r="Q17192">
        <v>1</v>
      </c>
    </row>
    <row r="17193" spans="1:261" x14ac:dyDescent="0.25">
      <c r="A17193">
        <v>3</v>
      </c>
      <c r="B17193">
        <v>2</v>
      </c>
      <c r="C17193">
        <v>16296</v>
      </c>
      <c r="D17193">
        <v>530</v>
      </c>
      <c r="E17193">
        <v>4199</v>
      </c>
      <c r="F17193">
        <v>1</v>
      </c>
      <c r="G17193">
        <v>1</v>
      </c>
      <c r="H17193">
        <v>62</v>
      </c>
      <c r="I17193">
        <v>1</v>
      </c>
      <c r="J17193">
        <v>3</v>
      </c>
      <c r="L17193">
        <v>25</v>
      </c>
      <c r="M17193">
        <v>2</v>
      </c>
      <c r="N17193">
        <v>2</v>
      </c>
      <c r="Q17193">
        <v>1</v>
      </c>
      <c r="R17193">
        <v>1</v>
      </c>
      <c r="S17193">
        <v>2</v>
      </c>
      <c r="W17193">
        <v>2</v>
      </c>
      <c r="X17193">
        <v>2</v>
      </c>
      <c r="Z17193">
        <v>1</v>
      </c>
      <c r="AA17193">
        <v>2</v>
      </c>
      <c r="AC17193">
        <v>1</v>
      </c>
      <c r="AD17193">
        <v>2</v>
      </c>
      <c r="AE17193">
        <v>2</v>
      </c>
      <c r="AI17193">
        <v>2</v>
      </c>
      <c r="AK17193">
        <v>3</v>
      </c>
      <c r="AL17193">
        <v>2</v>
      </c>
      <c r="AN17193">
        <v>2</v>
      </c>
      <c r="AO17193">
        <v>2</v>
      </c>
      <c r="AY17193">
        <v>1</v>
      </c>
      <c r="AZ17193">
        <v>1</v>
      </c>
      <c r="BM17193">
        <v>1</v>
      </c>
      <c r="BN17193">
        <v>9</v>
      </c>
      <c r="BO17193">
        <v>92</v>
      </c>
      <c r="BP17193">
        <v>1</v>
      </c>
      <c r="BQ17193">
        <v>1</v>
      </c>
      <c r="BR17193">
        <v>4</v>
      </c>
      <c r="BS17193">
        <v>3</v>
      </c>
      <c r="BT17193">
        <v>2</v>
      </c>
      <c r="BX17193">
        <v>2</v>
      </c>
      <c r="BZ17193">
        <v>1440</v>
      </c>
      <c r="CA17193">
        <v>2</v>
      </c>
      <c r="CD17193">
        <v>2</v>
      </c>
      <c r="CF17193">
        <v>2</v>
      </c>
      <c r="CH17193">
        <v>2</v>
      </c>
      <c r="CJ17193">
        <v>2</v>
      </c>
      <c r="CL17193">
        <v>2</v>
      </c>
      <c r="CN17193">
        <v>2</v>
      </c>
      <c r="CP17193">
        <v>2</v>
      </c>
      <c r="CR17193">
        <v>2</v>
      </c>
      <c r="CT17193">
        <v>2</v>
      </c>
      <c r="CV17193">
        <v>2</v>
      </c>
      <c r="DB17193">
        <v>4</v>
      </c>
      <c r="DD17193">
        <v>2</v>
      </c>
      <c r="DF17193">
        <v>7</v>
      </c>
      <c r="DG17193">
        <v>8</v>
      </c>
      <c r="DH17193">
        <v>8</v>
      </c>
      <c r="DI17193">
        <v>8</v>
      </c>
      <c r="DJ17193">
        <v>8</v>
      </c>
      <c r="DK17193">
        <v>8</v>
      </c>
      <c r="DL17193">
        <v>8</v>
      </c>
      <c r="DM17193">
        <v>0</v>
      </c>
      <c r="DN17193">
        <v>1</v>
      </c>
      <c r="DO17193">
        <v>50</v>
      </c>
      <c r="DP17193">
        <v>0</v>
      </c>
      <c r="DQ17193">
        <v>2</v>
      </c>
      <c r="DR17193">
        <v>1</v>
      </c>
      <c r="DS17193">
        <v>1</v>
      </c>
      <c r="DT17193">
        <v>2</v>
      </c>
      <c r="DU17193">
        <v>2</v>
      </c>
      <c r="DV17193">
        <v>1</v>
      </c>
      <c r="DW17193">
        <v>1</v>
      </c>
      <c r="DX17193">
        <v>1</v>
      </c>
      <c r="DY17193">
        <v>1</v>
      </c>
      <c r="DZ17193">
        <v>2</v>
      </c>
      <c r="EA17193">
        <v>2</v>
      </c>
      <c r="EB17193">
        <v>2</v>
      </c>
      <c r="EC17193">
        <v>2</v>
      </c>
      <c r="ED17193">
        <v>2</v>
      </c>
      <c r="EE17193">
        <v>2</v>
      </c>
      <c r="EF17193">
        <v>2</v>
      </c>
      <c r="EH17193">
        <v>1</v>
      </c>
      <c r="EI17193">
        <v>1</v>
      </c>
      <c r="EJ17193">
        <v>2</v>
      </c>
      <c r="FI17193">
        <v>2</v>
      </c>
      <c r="FP17193">
        <v>2</v>
      </c>
      <c r="HE17193">
        <v>2</v>
      </c>
      <c r="HG17193">
        <v>2</v>
      </c>
      <c r="HI17193">
        <v>2</v>
      </c>
      <c r="HK17193">
        <v>2</v>
      </c>
      <c r="HM17193">
        <v>2</v>
      </c>
      <c r="HO17193">
        <v>2</v>
      </c>
      <c r="HQ17193">
        <v>2</v>
      </c>
      <c r="HS17193">
        <v>2</v>
      </c>
      <c r="HU17193">
        <v>2</v>
      </c>
      <c r="HW17193">
        <v>2</v>
      </c>
      <c r="HY17193">
        <v>2</v>
      </c>
      <c r="IA17193">
        <v>2</v>
      </c>
      <c r="IC17193">
        <v>2</v>
      </c>
      <c r="IE17193">
        <v>2</v>
      </c>
      <c r="IG17193">
        <v>2</v>
      </c>
      <c r="II17193">
        <v>2</v>
      </c>
      <c r="IK17193">
        <v>2</v>
      </c>
      <c r="IS17193">
        <v>1</v>
      </c>
      <c r="IT17193">
        <v>80</v>
      </c>
      <c r="IU17193">
        <v>1</v>
      </c>
      <c r="IV17193">
        <v>1</v>
      </c>
      <c r="IW17193">
        <v>1</v>
      </c>
      <c r="JA17193">
        <v>1</v>
      </c>
    </row>
    <row r="17194" spans="1:261" x14ac:dyDescent="0.25">
      <c r="A17194">
        <v>3</v>
      </c>
      <c r="B17194">
        <v>2</v>
      </c>
      <c r="C17194">
        <v>16296</v>
      </c>
      <c r="D17194">
        <v>530</v>
      </c>
      <c r="E17194">
        <v>4199</v>
      </c>
      <c r="F17194">
        <v>2</v>
      </c>
      <c r="G17194">
        <v>2</v>
      </c>
      <c r="H17194">
        <v>54</v>
      </c>
      <c r="I17194">
        <v>2</v>
      </c>
      <c r="J17194">
        <v>3</v>
      </c>
      <c r="L17194">
        <v>25</v>
      </c>
      <c r="M17194">
        <v>2</v>
      </c>
      <c r="N17194">
        <v>2</v>
      </c>
      <c r="P17194">
        <v>8</v>
      </c>
      <c r="Q17194">
        <v>1</v>
      </c>
      <c r="R17194">
        <v>1</v>
      </c>
      <c r="S17194">
        <v>2</v>
      </c>
      <c r="W17194">
        <v>2</v>
      </c>
      <c r="X17194">
        <v>1</v>
      </c>
      <c r="Z17194">
        <v>2</v>
      </c>
      <c r="AA17194">
        <v>2</v>
      </c>
      <c r="AC17194">
        <v>1</v>
      </c>
      <c r="AD17194">
        <v>2</v>
      </c>
      <c r="AE17194">
        <v>2</v>
      </c>
      <c r="AI17194">
        <v>2</v>
      </c>
      <c r="AK17194">
        <v>3</v>
      </c>
      <c r="AL17194">
        <v>1</v>
      </c>
      <c r="AM17194">
        <v>1</v>
      </c>
      <c r="AN17194">
        <v>2</v>
      </c>
      <c r="AO17194">
        <v>2</v>
      </c>
      <c r="AY17194">
        <v>2</v>
      </c>
      <c r="AZ17194">
        <v>4</v>
      </c>
      <c r="BA17194">
        <v>2</v>
      </c>
      <c r="BB17194">
        <v>1</v>
      </c>
      <c r="BM17194">
        <v>1</v>
      </c>
      <c r="BN17194">
        <v>5</v>
      </c>
      <c r="BO17194">
        <v>52</v>
      </c>
      <c r="BP17194">
        <v>4</v>
      </c>
      <c r="BQ17194">
        <v>47</v>
      </c>
      <c r="BR17194">
        <v>1</v>
      </c>
      <c r="BS17194">
        <v>7</v>
      </c>
      <c r="CY17194">
        <v>900</v>
      </c>
      <c r="CZ17194">
        <v>2</v>
      </c>
      <c r="DB17194">
        <v>4</v>
      </c>
      <c r="DD17194">
        <v>2</v>
      </c>
      <c r="DF17194">
        <v>1</v>
      </c>
      <c r="DG17194">
        <v>5</v>
      </c>
      <c r="DH17194">
        <v>4</v>
      </c>
      <c r="DI17194">
        <v>6</v>
      </c>
      <c r="DJ17194">
        <v>3</v>
      </c>
      <c r="DK17194">
        <v>5</v>
      </c>
      <c r="DL17194">
        <v>6</v>
      </c>
      <c r="DM17194">
        <v>2</v>
      </c>
      <c r="DN17194">
        <v>7</v>
      </c>
      <c r="DO17194">
        <v>30</v>
      </c>
      <c r="DP17194">
        <v>25</v>
      </c>
      <c r="DQ17194">
        <v>9</v>
      </c>
      <c r="EJ17194">
        <v>2</v>
      </c>
      <c r="FI17194">
        <v>2</v>
      </c>
      <c r="FP17194">
        <v>2</v>
      </c>
      <c r="HE17194">
        <v>2</v>
      </c>
      <c r="HG17194">
        <v>2</v>
      </c>
      <c r="HI17194">
        <v>2</v>
      </c>
      <c r="HK17194">
        <v>2</v>
      </c>
      <c r="HM17194">
        <v>2</v>
      </c>
      <c r="HO17194">
        <v>2</v>
      </c>
      <c r="HQ17194">
        <v>2</v>
      </c>
      <c r="HS17194">
        <v>2</v>
      </c>
      <c r="HU17194">
        <v>2</v>
      </c>
      <c r="HW17194">
        <v>2</v>
      </c>
      <c r="HY17194">
        <v>2</v>
      </c>
      <c r="IA17194">
        <v>2</v>
      </c>
      <c r="IC17194">
        <v>2</v>
      </c>
      <c r="IE17194">
        <v>2</v>
      </c>
      <c r="IG17194">
        <v>2</v>
      </c>
      <c r="II17194">
        <v>2</v>
      </c>
      <c r="IK17194">
        <v>2</v>
      </c>
      <c r="IU17194">
        <v>1</v>
      </c>
      <c r="IV17194">
        <v>1</v>
      </c>
      <c r="IW17194">
        <v>1</v>
      </c>
      <c r="JA17194">
        <v>1</v>
      </c>
    </row>
    <row r="17195" spans="1:261" x14ac:dyDescent="0.25">
      <c r="A17195">
        <v>3</v>
      </c>
      <c r="B17195">
        <v>2</v>
      </c>
      <c r="C17195">
        <v>16296</v>
      </c>
      <c r="D17195">
        <v>530</v>
      </c>
      <c r="E17195">
        <v>4199</v>
      </c>
      <c r="F17195">
        <v>3</v>
      </c>
      <c r="G17195">
        <v>1</v>
      </c>
      <c r="H17195">
        <v>12</v>
      </c>
      <c r="I17195">
        <v>3</v>
      </c>
      <c r="J17195">
        <v>3</v>
      </c>
      <c r="L17195">
        <v>25</v>
      </c>
      <c r="M17195">
        <v>7</v>
      </c>
      <c r="N17195">
        <v>1</v>
      </c>
      <c r="O17195">
        <v>2</v>
      </c>
      <c r="Q17195">
        <v>1</v>
      </c>
      <c r="R17195">
        <v>1</v>
      </c>
      <c r="S17195">
        <v>1</v>
      </c>
      <c r="T17195">
        <v>1</v>
      </c>
      <c r="U17195">
        <v>2</v>
      </c>
      <c r="V17195">
        <v>2</v>
      </c>
      <c r="W17195">
        <v>2</v>
      </c>
      <c r="X17195">
        <v>1</v>
      </c>
      <c r="Z17195">
        <v>1</v>
      </c>
      <c r="AA17195">
        <v>2</v>
      </c>
      <c r="AC17195">
        <v>1</v>
      </c>
      <c r="AD17195">
        <v>1</v>
      </c>
      <c r="AE17195">
        <v>2</v>
      </c>
      <c r="AI17195">
        <v>1</v>
      </c>
      <c r="AJ17195">
        <v>1</v>
      </c>
      <c r="AK17195">
        <v>3</v>
      </c>
      <c r="AL17195">
        <v>2</v>
      </c>
      <c r="AN17195">
        <v>2</v>
      </c>
      <c r="AO17195">
        <v>2</v>
      </c>
      <c r="AY17195">
        <v>3</v>
      </c>
      <c r="AZ17195">
        <v>3</v>
      </c>
      <c r="BA17195">
        <v>2</v>
      </c>
      <c r="BB17195">
        <v>2</v>
      </c>
      <c r="BC17195">
        <v>2</v>
      </c>
      <c r="BD17195">
        <v>2</v>
      </c>
      <c r="BH17195">
        <v>2</v>
      </c>
      <c r="BI17195">
        <v>2</v>
      </c>
      <c r="BK17195">
        <v>17</v>
      </c>
      <c r="GR17195">
        <v>1</v>
      </c>
      <c r="GS17195">
        <v>2</v>
      </c>
      <c r="GT17195">
        <v>4</v>
      </c>
      <c r="GV17195">
        <v>2</v>
      </c>
      <c r="GW17195">
        <v>2</v>
      </c>
      <c r="GX17195">
        <v>2</v>
      </c>
      <c r="GY17195">
        <v>2</v>
      </c>
      <c r="GZ17195">
        <v>2</v>
      </c>
      <c r="HA17195">
        <v>1</v>
      </c>
      <c r="HB17195">
        <v>2</v>
      </c>
      <c r="HC17195">
        <v>2</v>
      </c>
      <c r="HD17195">
        <v>2</v>
      </c>
      <c r="HE17195">
        <v>2</v>
      </c>
      <c r="HG17195">
        <v>2</v>
      </c>
      <c r="HI17195">
        <v>2</v>
      </c>
      <c r="HK17195">
        <v>2</v>
      </c>
      <c r="HM17195">
        <v>2</v>
      </c>
      <c r="HO17195">
        <v>2</v>
      </c>
      <c r="HQ17195">
        <v>2</v>
      </c>
      <c r="HS17195">
        <v>2</v>
      </c>
      <c r="HU17195">
        <v>2</v>
      </c>
      <c r="HW17195">
        <v>2</v>
      </c>
      <c r="HY17195">
        <v>2</v>
      </c>
      <c r="IA17195">
        <v>2</v>
      </c>
      <c r="IC17195">
        <v>2</v>
      </c>
      <c r="IE17195">
        <v>2</v>
      </c>
      <c r="IG17195">
        <v>2</v>
      </c>
      <c r="II17195">
        <v>2</v>
      </c>
      <c r="IK17195">
        <v>2</v>
      </c>
      <c r="IU17195">
        <v>1</v>
      </c>
      <c r="IZ17195">
        <v>1</v>
      </c>
    </row>
    <row r="17196" spans="1:261" x14ac:dyDescent="0.25">
      <c r="A17196">
        <v>3</v>
      </c>
      <c r="B17196">
        <v>2</v>
      </c>
      <c r="C17196">
        <v>16296</v>
      </c>
      <c r="D17196">
        <v>530</v>
      </c>
      <c r="E17196">
        <v>4199</v>
      </c>
      <c r="F17196">
        <v>4</v>
      </c>
      <c r="G17196">
        <v>1</v>
      </c>
      <c r="H17196">
        <v>18</v>
      </c>
      <c r="I17196">
        <v>3</v>
      </c>
      <c r="J17196">
        <v>3</v>
      </c>
      <c r="L17196">
        <v>25</v>
      </c>
      <c r="M17196">
        <v>1</v>
      </c>
      <c r="N17196">
        <v>1</v>
      </c>
      <c r="O17196">
        <v>2</v>
      </c>
      <c r="Q17196">
        <v>1</v>
      </c>
      <c r="R17196">
        <v>1</v>
      </c>
      <c r="S17196">
        <v>2</v>
      </c>
      <c r="W17196">
        <v>2</v>
      </c>
      <c r="X17196">
        <v>5</v>
      </c>
      <c r="Z17196">
        <v>2</v>
      </c>
      <c r="AA17196">
        <v>2</v>
      </c>
      <c r="AC17196">
        <v>1</v>
      </c>
      <c r="AD17196">
        <v>2</v>
      </c>
      <c r="AE17196">
        <v>2</v>
      </c>
      <c r="AI17196">
        <v>2</v>
      </c>
      <c r="AK17196">
        <v>5</v>
      </c>
      <c r="AL17196">
        <v>1</v>
      </c>
      <c r="AM17196">
        <v>1</v>
      </c>
      <c r="AN17196">
        <v>2</v>
      </c>
      <c r="AO17196">
        <v>1</v>
      </c>
      <c r="AP17196">
        <v>4</v>
      </c>
      <c r="AQ17196">
        <v>1</v>
      </c>
      <c r="AR17196">
        <v>1</v>
      </c>
      <c r="AS17196">
        <v>2</v>
      </c>
      <c r="AT17196">
        <v>2</v>
      </c>
      <c r="AU17196">
        <v>1</v>
      </c>
      <c r="AV17196">
        <v>2</v>
      </c>
      <c r="AW17196">
        <v>2</v>
      </c>
      <c r="AX17196">
        <v>1</v>
      </c>
      <c r="AY17196">
        <v>4</v>
      </c>
      <c r="AZ17196">
        <v>1</v>
      </c>
      <c r="BM17196">
        <v>1</v>
      </c>
      <c r="BN17196">
        <v>9</v>
      </c>
      <c r="BO17196">
        <v>92</v>
      </c>
      <c r="BP17196">
        <v>1</v>
      </c>
      <c r="BQ17196">
        <v>1</v>
      </c>
      <c r="BR17196">
        <v>4</v>
      </c>
      <c r="BS17196">
        <v>3</v>
      </c>
      <c r="BT17196">
        <v>2</v>
      </c>
      <c r="BX17196">
        <v>2</v>
      </c>
      <c r="BZ17196">
        <v>1440</v>
      </c>
      <c r="CA17196">
        <v>2</v>
      </c>
      <c r="CD17196">
        <v>2</v>
      </c>
      <c r="CF17196">
        <v>2</v>
      </c>
      <c r="CH17196">
        <v>2</v>
      </c>
      <c r="CJ17196">
        <v>2</v>
      </c>
      <c r="CL17196">
        <v>2</v>
      </c>
      <c r="CN17196">
        <v>2</v>
      </c>
      <c r="CP17196">
        <v>2</v>
      </c>
      <c r="CR17196">
        <v>2</v>
      </c>
      <c r="CT17196">
        <v>2</v>
      </c>
      <c r="CV17196">
        <v>2</v>
      </c>
      <c r="DB17196">
        <v>4</v>
      </c>
      <c r="DD17196">
        <v>2</v>
      </c>
      <c r="DF17196">
        <v>7</v>
      </c>
      <c r="DG17196">
        <v>8</v>
      </c>
      <c r="DH17196">
        <v>8</v>
      </c>
      <c r="DI17196">
        <v>8</v>
      </c>
      <c r="DJ17196">
        <v>8</v>
      </c>
      <c r="DK17196">
        <v>8</v>
      </c>
      <c r="DL17196">
        <v>8</v>
      </c>
      <c r="DM17196">
        <v>0</v>
      </c>
      <c r="DN17196">
        <v>1</v>
      </c>
      <c r="DO17196">
        <v>6</v>
      </c>
      <c r="DP17196">
        <v>0</v>
      </c>
      <c r="DQ17196">
        <v>3</v>
      </c>
      <c r="DR17196">
        <v>1</v>
      </c>
      <c r="DS17196">
        <v>1</v>
      </c>
      <c r="DT17196">
        <v>2</v>
      </c>
      <c r="DU17196">
        <v>2</v>
      </c>
      <c r="DV17196">
        <v>1</v>
      </c>
      <c r="DW17196">
        <v>1</v>
      </c>
      <c r="DX17196">
        <v>1</v>
      </c>
      <c r="DY17196">
        <v>1</v>
      </c>
      <c r="DZ17196">
        <v>2</v>
      </c>
      <c r="EA17196">
        <v>2</v>
      </c>
      <c r="EB17196">
        <v>2</v>
      </c>
      <c r="EC17196">
        <v>2</v>
      </c>
      <c r="ED17196">
        <v>2</v>
      </c>
      <c r="EE17196">
        <v>2</v>
      </c>
      <c r="EF17196">
        <v>2</v>
      </c>
      <c r="EH17196">
        <v>1</v>
      </c>
      <c r="EI17196">
        <v>1</v>
      </c>
      <c r="EJ17196">
        <v>2</v>
      </c>
      <c r="FI17196">
        <v>2</v>
      </c>
      <c r="FP17196">
        <v>2</v>
      </c>
      <c r="HE17196">
        <v>2</v>
      </c>
      <c r="HG17196">
        <v>2</v>
      </c>
      <c r="HI17196">
        <v>2</v>
      </c>
      <c r="HK17196">
        <v>2</v>
      </c>
      <c r="HM17196">
        <v>2</v>
      </c>
      <c r="HO17196">
        <v>2</v>
      </c>
      <c r="HQ17196">
        <v>2</v>
      </c>
      <c r="HS17196">
        <v>2</v>
      </c>
      <c r="HU17196">
        <v>2</v>
      </c>
      <c r="HW17196">
        <v>2</v>
      </c>
      <c r="HY17196">
        <v>2</v>
      </c>
      <c r="IA17196">
        <v>2</v>
      </c>
      <c r="IC17196">
        <v>2</v>
      </c>
      <c r="IE17196">
        <v>2</v>
      </c>
      <c r="IG17196">
        <v>2</v>
      </c>
      <c r="II17196">
        <v>2</v>
      </c>
      <c r="IK17196">
        <v>2</v>
      </c>
      <c r="IU17196">
        <v>1</v>
      </c>
      <c r="IV17196">
        <v>1</v>
      </c>
      <c r="IW17196">
        <v>1</v>
      </c>
      <c r="JA17196">
        <v>1</v>
      </c>
    </row>
    <row r="17197" spans="1:261" x14ac:dyDescent="0.25">
      <c r="A17197">
        <v>3</v>
      </c>
      <c r="B17197">
        <v>2</v>
      </c>
      <c r="C17197">
        <v>16296</v>
      </c>
      <c r="D17197">
        <v>530</v>
      </c>
      <c r="E17197">
        <v>4199</v>
      </c>
      <c r="F17197">
        <v>5</v>
      </c>
      <c r="G17197">
        <v>2</v>
      </c>
      <c r="H17197">
        <v>17</v>
      </c>
      <c r="I17197">
        <v>4</v>
      </c>
      <c r="J17197">
        <v>3</v>
      </c>
      <c r="L17197">
        <v>25</v>
      </c>
      <c r="M17197">
        <v>1</v>
      </c>
      <c r="N17197">
        <v>2</v>
      </c>
      <c r="P17197">
        <v>1</v>
      </c>
      <c r="Q17197">
        <v>1</v>
      </c>
      <c r="R17197">
        <v>1</v>
      </c>
      <c r="S17197">
        <v>2</v>
      </c>
      <c r="W17197">
        <v>2</v>
      </c>
      <c r="X17197">
        <v>6</v>
      </c>
      <c r="Y17197">
        <v>1</v>
      </c>
      <c r="Z17197">
        <v>1</v>
      </c>
      <c r="AA17197">
        <v>2</v>
      </c>
      <c r="AC17197">
        <v>1</v>
      </c>
      <c r="AD17197">
        <v>1</v>
      </c>
      <c r="AE17197">
        <v>2</v>
      </c>
      <c r="AI17197">
        <v>1</v>
      </c>
      <c r="AJ17197">
        <v>2</v>
      </c>
      <c r="AK17197">
        <v>5</v>
      </c>
      <c r="AL17197">
        <v>1</v>
      </c>
      <c r="AM17197">
        <v>1</v>
      </c>
      <c r="AN17197">
        <v>2</v>
      </c>
      <c r="AO17197">
        <v>1</v>
      </c>
      <c r="AP17197">
        <v>4</v>
      </c>
      <c r="AQ17197">
        <v>1</v>
      </c>
      <c r="AR17197">
        <v>1</v>
      </c>
      <c r="AS17197">
        <v>2</v>
      </c>
      <c r="AT17197">
        <v>2</v>
      </c>
      <c r="AU17197">
        <v>1</v>
      </c>
      <c r="AV17197">
        <v>2</v>
      </c>
      <c r="AW17197">
        <v>2</v>
      </c>
      <c r="AX17197">
        <v>1</v>
      </c>
      <c r="AY17197">
        <v>5</v>
      </c>
      <c r="AZ17197">
        <v>4</v>
      </c>
      <c r="BA17197">
        <v>2</v>
      </c>
      <c r="BB17197">
        <v>1</v>
      </c>
      <c r="BM17197">
        <v>1</v>
      </c>
      <c r="BN17197">
        <v>5</v>
      </c>
      <c r="BO17197">
        <v>52</v>
      </c>
      <c r="BP17197">
        <v>4</v>
      </c>
      <c r="BQ17197">
        <v>47</v>
      </c>
      <c r="BR17197">
        <v>1</v>
      </c>
      <c r="BS17197">
        <v>7</v>
      </c>
      <c r="CY17197">
        <v>1125</v>
      </c>
      <c r="CZ17197">
        <v>2</v>
      </c>
      <c r="DB17197">
        <v>4</v>
      </c>
      <c r="DD17197">
        <v>2</v>
      </c>
      <c r="DF17197">
        <v>1</v>
      </c>
      <c r="DG17197">
        <v>5</v>
      </c>
      <c r="DH17197">
        <v>4</v>
      </c>
      <c r="DI17197">
        <v>3</v>
      </c>
      <c r="DJ17197">
        <v>5</v>
      </c>
      <c r="DK17197">
        <v>4</v>
      </c>
      <c r="DL17197">
        <v>7</v>
      </c>
      <c r="DM17197">
        <v>2</v>
      </c>
      <c r="DN17197">
        <v>7</v>
      </c>
      <c r="DO17197">
        <v>7</v>
      </c>
      <c r="DP17197">
        <v>5</v>
      </c>
      <c r="DQ17197">
        <v>9</v>
      </c>
      <c r="EJ17197">
        <v>2</v>
      </c>
      <c r="FI17197">
        <v>2</v>
      </c>
      <c r="FP17197">
        <v>2</v>
      </c>
      <c r="HE17197">
        <v>2</v>
      </c>
      <c r="HG17197">
        <v>2</v>
      </c>
      <c r="HI17197">
        <v>2</v>
      </c>
      <c r="HK17197">
        <v>2</v>
      </c>
      <c r="HM17197">
        <v>2</v>
      </c>
      <c r="HO17197">
        <v>2</v>
      </c>
      <c r="HQ17197">
        <v>2</v>
      </c>
      <c r="HS17197">
        <v>2</v>
      </c>
      <c r="HU17197">
        <v>2</v>
      </c>
      <c r="HW17197">
        <v>2</v>
      </c>
      <c r="HY17197">
        <v>2</v>
      </c>
      <c r="IA17197">
        <v>2</v>
      </c>
      <c r="IC17197">
        <v>2</v>
      </c>
      <c r="IE17197">
        <v>2</v>
      </c>
      <c r="IG17197">
        <v>2</v>
      </c>
      <c r="II17197">
        <v>2</v>
      </c>
      <c r="IK17197">
        <v>2</v>
      </c>
      <c r="IU17197">
        <v>1</v>
      </c>
      <c r="IV17197">
        <v>1</v>
      </c>
      <c r="IW17197">
        <v>1</v>
      </c>
      <c r="JA17197">
        <v>1</v>
      </c>
    </row>
    <row r="17198" spans="1:261" x14ac:dyDescent="0.25">
      <c r="A17198">
        <v>3</v>
      </c>
      <c r="B17198">
        <v>2</v>
      </c>
      <c r="C17198">
        <v>16296</v>
      </c>
      <c r="D17198">
        <v>530</v>
      </c>
      <c r="E17198">
        <v>4199</v>
      </c>
      <c r="F17198">
        <v>6</v>
      </c>
      <c r="G17198">
        <v>1</v>
      </c>
      <c r="H17198">
        <v>0</v>
      </c>
      <c r="I17198">
        <v>5</v>
      </c>
      <c r="J17198">
        <v>3</v>
      </c>
      <c r="L17198">
        <v>97</v>
      </c>
      <c r="M17198">
        <v>8</v>
      </c>
      <c r="N17198">
        <v>1</v>
      </c>
      <c r="O17198">
        <v>5</v>
      </c>
      <c r="Q17198">
        <v>1</v>
      </c>
    </row>
    <row r="17199" spans="1:261" x14ac:dyDescent="0.25">
      <c r="A17199">
        <v>3</v>
      </c>
      <c r="B17199">
        <v>2</v>
      </c>
      <c r="C17199">
        <v>16296</v>
      </c>
      <c r="D17199">
        <v>530</v>
      </c>
      <c r="E17199">
        <v>4200</v>
      </c>
      <c r="F17199">
        <v>1</v>
      </c>
      <c r="G17199">
        <v>1</v>
      </c>
      <c r="H17199">
        <v>59</v>
      </c>
      <c r="I17199">
        <v>1</v>
      </c>
      <c r="J17199">
        <v>3</v>
      </c>
      <c r="L17199">
        <v>25</v>
      </c>
      <c r="M17199">
        <v>2</v>
      </c>
      <c r="N17199">
        <v>2</v>
      </c>
      <c r="Q17199">
        <v>1</v>
      </c>
      <c r="R17199">
        <v>1</v>
      </c>
      <c r="S17199">
        <v>2</v>
      </c>
      <c r="W17199">
        <v>2</v>
      </c>
      <c r="X17199">
        <v>1</v>
      </c>
      <c r="Z17199">
        <v>1</v>
      </c>
      <c r="AA17199">
        <v>2</v>
      </c>
      <c r="AC17199">
        <v>1</v>
      </c>
      <c r="AD17199">
        <v>10</v>
      </c>
      <c r="AE17199">
        <v>2</v>
      </c>
      <c r="AI17199">
        <v>2</v>
      </c>
      <c r="AK17199">
        <v>1</v>
      </c>
      <c r="AL17199">
        <v>1</v>
      </c>
      <c r="AM17199">
        <v>1</v>
      </c>
      <c r="AN17199">
        <v>2</v>
      </c>
      <c r="AO17199">
        <v>2</v>
      </c>
      <c r="AY17199">
        <v>1</v>
      </c>
      <c r="AZ17199">
        <v>1</v>
      </c>
      <c r="BM17199">
        <v>1</v>
      </c>
      <c r="BN17199">
        <v>6</v>
      </c>
      <c r="BO17199">
        <v>61</v>
      </c>
      <c r="BP17199">
        <v>1</v>
      </c>
      <c r="BQ17199">
        <v>1</v>
      </c>
      <c r="BR17199">
        <v>1</v>
      </c>
      <c r="BS17199">
        <v>7</v>
      </c>
      <c r="CY17199">
        <v>1583</v>
      </c>
      <c r="CZ17199">
        <v>2</v>
      </c>
      <c r="DB17199">
        <v>4</v>
      </c>
      <c r="DD17199">
        <v>2</v>
      </c>
      <c r="DF17199">
        <v>7</v>
      </c>
      <c r="DG17199">
        <v>6</v>
      </c>
      <c r="DH17199">
        <v>0</v>
      </c>
      <c r="DI17199">
        <v>6</v>
      </c>
      <c r="DJ17199">
        <v>0</v>
      </c>
      <c r="DK17199">
        <v>6</v>
      </c>
      <c r="DL17199">
        <v>0</v>
      </c>
      <c r="DM17199">
        <v>0</v>
      </c>
      <c r="DN17199">
        <v>1</v>
      </c>
      <c r="DO17199">
        <v>49</v>
      </c>
      <c r="DP17199">
        <v>30</v>
      </c>
      <c r="DQ17199">
        <v>0</v>
      </c>
      <c r="EJ17199">
        <v>2</v>
      </c>
      <c r="FI17199">
        <v>2</v>
      </c>
      <c r="FP17199">
        <v>2</v>
      </c>
      <c r="HE17199">
        <v>2</v>
      </c>
      <c r="HG17199">
        <v>2</v>
      </c>
      <c r="HI17199">
        <v>2</v>
      </c>
      <c r="HK17199">
        <v>2</v>
      </c>
      <c r="HM17199">
        <v>2</v>
      </c>
      <c r="HO17199">
        <v>2</v>
      </c>
      <c r="HQ17199">
        <v>2</v>
      </c>
      <c r="HS17199">
        <v>2</v>
      </c>
      <c r="HU17199">
        <v>2</v>
      </c>
      <c r="HW17199">
        <v>2</v>
      </c>
      <c r="HY17199">
        <v>2</v>
      </c>
      <c r="IA17199">
        <v>2</v>
      </c>
      <c r="IC17199">
        <v>2</v>
      </c>
      <c r="IE17199">
        <v>2</v>
      </c>
      <c r="IG17199">
        <v>2</v>
      </c>
      <c r="II17199">
        <v>2</v>
      </c>
      <c r="IK17199">
        <v>2</v>
      </c>
      <c r="IS17199">
        <v>2</v>
      </c>
      <c r="IU17199">
        <v>1</v>
      </c>
      <c r="IV17199">
        <v>1</v>
      </c>
      <c r="IW17199">
        <v>1</v>
      </c>
      <c r="JA17199">
        <v>1</v>
      </c>
    </row>
    <row r="17200" spans="1:261" x14ac:dyDescent="0.25">
      <c r="A17200">
        <v>3</v>
      </c>
      <c r="B17200">
        <v>2</v>
      </c>
      <c r="C17200">
        <v>16296</v>
      </c>
      <c r="D17200">
        <v>530</v>
      </c>
      <c r="E17200">
        <v>4200</v>
      </c>
      <c r="F17200">
        <v>2</v>
      </c>
      <c r="G17200">
        <v>2</v>
      </c>
      <c r="H17200">
        <v>57</v>
      </c>
      <c r="I17200">
        <v>2</v>
      </c>
      <c r="J17200">
        <v>3</v>
      </c>
      <c r="L17200">
        <v>25</v>
      </c>
      <c r="M17200">
        <v>2</v>
      </c>
      <c r="N17200">
        <v>2</v>
      </c>
      <c r="P17200">
        <v>8</v>
      </c>
      <c r="Q17200">
        <v>1</v>
      </c>
      <c r="R17200">
        <v>2</v>
      </c>
      <c r="S17200">
        <v>2</v>
      </c>
      <c r="W17200">
        <v>0</v>
      </c>
      <c r="Z17200">
        <v>1</v>
      </c>
      <c r="AA17200">
        <v>2</v>
      </c>
      <c r="AC17200">
        <v>1</v>
      </c>
      <c r="AD17200">
        <v>10</v>
      </c>
      <c r="AE17200">
        <v>2</v>
      </c>
      <c r="AI17200">
        <v>2</v>
      </c>
      <c r="AK17200">
        <v>1</v>
      </c>
      <c r="AL17200">
        <v>1</v>
      </c>
      <c r="AM17200">
        <v>1</v>
      </c>
      <c r="AN17200">
        <v>2</v>
      </c>
      <c r="AO17200">
        <v>1</v>
      </c>
      <c r="AP17200">
        <v>4</v>
      </c>
      <c r="AQ17200">
        <v>1</v>
      </c>
      <c r="AR17200">
        <v>1</v>
      </c>
      <c r="AS17200">
        <v>2</v>
      </c>
      <c r="AT17200">
        <v>2</v>
      </c>
      <c r="AU17200">
        <v>1</v>
      </c>
      <c r="AV17200">
        <v>2</v>
      </c>
      <c r="AW17200">
        <v>2</v>
      </c>
      <c r="AX17200">
        <v>1</v>
      </c>
      <c r="AY17200">
        <v>2</v>
      </c>
      <c r="AZ17200">
        <v>2</v>
      </c>
      <c r="BA17200">
        <v>2</v>
      </c>
      <c r="BB17200">
        <v>2</v>
      </c>
      <c r="BC17200">
        <v>2</v>
      </c>
      <c r="BD17200">
        <v>2</v>
      </c>
      <c r="BH17200">
        <v>2</v>
      </c>
      <c r="BI17200">
        <v>2</v>
      </c>
      <c r="BK17200">
        <v>14</v>
      </c>
      <c r="GR17200">
        <v>1</v>
      </c>
      <c r="GS17200">
        <v>2</v>
      </c>
      <c r="GT17200">
        <v>6</v>
      </c>
      <c r="GV17200">
        <v>2</v>
      </c>
      <c r="GW17200">
        <v>2</v>
      </c>
      <c r="GX17200">
        <v>2</v>
      </c>
      <c r="GY17200">
        <v>2</v>
      </c>
      <c r="GZ17200">
        <v>2</v>
      </c>
      <c r="HA17200">
        <v>1</v>
      </c>
      <c r="HB17200">
        <v>2</v>
      </c>
      <c r="HC17200">
        <v>2</v>
      </c>
      <c r="HD17200">
        <v>2</v>
      </c>
      <c r="HE17200">
        <v>2</v>
      </c>
      <c r="HG17200">
        <v>2</v>
      </c>
      <c r="HI17200">
        <v>2</v>
      </c>
      <c r="HK17200">
        <v>2</v>
      </c>
      <c r="HM17200">
        <v>2</v>
      </c>
      <c r="HO17200">
        <v>2</v>
      </c>
      <c r="HQ17200">
        <v>2</v>
      </c>
      <c r="HS17200">
        <v>2</v>
      </c>
      <c r="HU17200">
        <v>2</v>
      </c>
      <c r="HW17200">
        <v>2</v>
      </c>
      <c r="HY17200">
        <v>2</v>
      </c>
      <c r="IA17200">
        <v>2</v>
      </c>
      <c r="IC17200">
        <v>2</v>
      </c>
      <c r="IE17200">
        <v>1</v>
      </c>
      <c r="IF17200">
        <v>300</v>
      </c>
      <c r="IG17200">
        <v>2</v>
      </c>
      <c r="II17200">
        <v>2</v>
      </c>
      <c r="IK17200">
        <v>1</v>
      </c>
      <c r="IL17200">
        <v>7</v>
      </c>
      <c r="IM17200">
        <v>756</v>
      </c>
      <c r="IN17200">
        <v>8</v>
      </c>
      <c r="IO17200">
        <v>756</v>
      </c>
      <c r="IP17200">
        <v>9</v>
      </c>
      <c r="IQ17200">
        <v>756</v>
      </c>
      <c r="IR17200">
        <v>4</v>
      </c>
      <c r="IU17200">
        <v>1</v>
      </c>
      <c r="IZ17200">
        <v>1</v>
      </c>
    </row>
    <row r="17201" spans="1:261" x14ac:dyDescent="0.25">
      <c r="A17201">
        <v>3</v>
      </c>
      <c r="B17201">
        <v>2</v>
      </c>
      <c r="C17201">
        <v>16296</v>
      </c>
      <c r="D17201">
        <v>530</v>
      </c>
      <c r="E17201">
        <v>4200</v>
      </c>
      <c r="F17201">
        <v>3</v>
      </c>
      <c r="G17201">
        <v>2</v>
      </c>
      <c r="H17201">
        <v>20</v>
      </c>
      <c r="I17201">
        <v>3</v>
      </c>
      <c r="J17201">
        <v>3</v>
      </c>
      <c r="L17201">
        <v>25</v>
      </c>
      <c r="M17201">
        <v>1</v>
      </c>
      <c r="N17201">
        <v>1</v>
      </c>
      <c r="O17201">
        <v>2</v>
      </c>
      <c r="P17201">
        <v>2</v>
      </c>
      <c r="Q17201">
        <v>1</v>
      </c>
      <c r="R17201">
        <v>1</v>
      </c>
      <c r="S17201">
        <v>2</v>
      </c>
      <c r="W17201">
        <v>2</v>
      </c>
      <c r="X17201">
        <v>6</v>
      </c>
      <c r="Y17201">
        <v>1</v>
      </c>
      <c r="Z17201">
        <v>1</v>
      </c>
      <c r="AA17201">
        <v>2</v>
      </c>
      <c r="AC17201">
        <v>1</v>
      </c>
      <c r="AD17201">
        <v>10</v>
      </c>
      <c r="AE17201">
        <v>2</v>
      </c>
      <c r="AI17201">
        <v>2</v>
      </c>
      <c r="AK17201">
        <v>1</v>
      </c>
      <c r="AL17201">
        <v>1</v>
      </c>
      <c r="AM17201">
        <v>1</v>
      </c>
      <c r="AN17201">
        <v>2</v>
      </c>
      <c r="AO17201">
        <v>1</v>
      </c>
      <c r="AP17201">
        <v>4</v>
      </c>
      <c r="AQ17201">
        <v>1</v>
      </c>
      <c r="AR17201">
        <v>1</v>
      </c>
      <c r="AS17201">
        <v>2</v>
      </c>
      <c r="AT17201">
        <v>2</v>
      </c>
      <c r="AU17201">
        <v>1</v>
      </c>
      <c r="AV17201">
        <v>2</v>
      </c>
      <c r="AW17201">
        <v>2</v>
      </c>
      <c r="AX17201">
        <v>1</v>
      </c>
      <c r="AY17201">
        <v>3</v>
      </c>
      <c r="AZ17201">
        <v>2</v>
      </c>
      <c r="BA17201">
        <v>2</v>
      </c>
      <c r="BB17201">
        <v>2</v>
      </c>
      <c r="BC17201">
        <v>2</v>
      </c>
      <c r="BD17201">
        <v>2</v>
      </c>
      <c r="BH17201">
        <v>2</v>
      </c>
      <c r="BI17201">
        <v>2</v>
      </c>
      <c r="BK17201">
        <v>14</v>
      </c>
      <c r="GR17201">
        <v>1</v>
      </c>
      <c r="GS17201">
        <v>2</v>
      </c>
      <c r="GT17201">
        <v>5</v>
      </c>
      <c r="GV17201">
        <v>2</v>
      </c>
      <c r="GW17201">
        <v>2</v>
      </c>
      <c r="GX17201">
        <v>2</v>
      </c>
      <c r="GY17201">
        <v>2</v>
      </c>
      <c r="GZ17201">
        <v>2</v>
      </c>
      <c r="HA17201">
        <v>1</v>
      </c>
      <c r="HB17201">
        <v>2</v>
      </c>
      <c r="HC17201">
        <v>2</v>
      </c>
      <c r="HD17201">
        <v>2</v>
      </c>
      <c r="HE17201">
        <v>2</v>
      </c>
      <c r="HG17201">
        <v>2</v>
      </c>
      <c r="HI17201">
        <v>2</v>
      </c>
      <c r="HK17201">
        <v>2</v>
      </c>
      <c r="HM17201">
        <v>2</v>
      </c>
      <c r="HO17201">
        <v>2</v>
      </c>
      <c r="HQ17201">
        <v>2</v>
      </c>
      <c r="HS17201">
        <v>2</v>
      </c>
      <c r="HU17201">
        <v>2</v>
      </c>
      <c r="HW17201">
        <v>2</v>
      </c>
      <c r="HY17201">
        <v>2</v>
      </c>
      <c r="IA17201">
        <v>2</v>
      </c>
      <c r="IC17201">
        <v>2</v>
      </c>
      <c r="IE17201">
        <v>2</v>
      </c>
      <c r="IG17201">
        <v>2</v>
      </c>
      <c r="II17201">
        <v>2</v>
      </c>
      <c r="IK17201">
        <v>2</v>
      </c>
      <c r="IU17201">
        <v>1</v>
      </c>
      <c r="IZ17201">
        <v>1</v>
      </c>
    </row>
    <row r="17202" spans="1:261" x14ac:dyDescent="0.25">
      <c r="A17202">
        <v>3</v>
      </c>
      <c r="B17202">
        <v>2</v>
      </c>
      <c r="C17202">
        <v>16296</v>
      </c>
      <c r="D17202">
        <v>530</v>
      </c>
      <c r="E17202">
        <v>4200</v>
      </c>
      <c r="F17202">
        <v>4</v>
      </c>
      <c r="G17202">
        <v>1</v>
      </c>
      <c r="H17202">
        <v>26</v>
      </c>
      <c r="I17202">
        <v>4</v>
      </c>
      <c r="J17202">
        <v>3</v>
      </c>
      <c r="L17202">
        <v>25</v>
      </c>
      <c r="M17202">
        <v>1</v>
      </c>
      <c r="N17202">
        <v>2</v>
      </c>
      <c r="Q17202">
        <v>1</v>
      </c>
      <c r="R17202">
        <v>1</v>
      </c>
      <c r="S17202">
        <v>2</v>
      </c>
      <c r="W17202">
        <v>2</v>
      </c>
      <c r="X17202">
        <v>2</v>
      </c>
      <c r="Z17202">
        <v>1</v>
      </c>
      <c r="AA17202">
        <v>2</v>
      </c>
      <c r="AC17202">
        <v>1</v>
      </c>
      <c r="AD17202">
        <v>10</v>
      </c>
      <c r="AE17202">
        <v>2</v>
      </c>
      <c r="AI17202">
        <v>2</v>
      </c>
      <c r="AK17202">
        <v>1</v>
      </c>
      <c r="AL17202">
        <v>1</v>
      </c>
      <c r="AM17202">
        <v>1</v>
      </c>
      <c r="AN17202">
        <v>2</v>
      </c>
      <c r="AO17202">
        <v>1</v>
      </c>
      <c r="AP17202">
        <v>4</v>
      </c>
      <c r="AQ17202">
        <v>1</v>
      </c>
      <c r="AR17202">
        <v>1</v>
      </c>
      <c r="AS17202">
        <v>2</v>
      </c>
      <c r="AT17202">
        <v>2</v>
      </c>
      <c r="AU17202">
        <v>1</v>
      </c>
      <c r="AV17202">
        <v>2</v>
      </c>
      <c r="AW17202">
        <v>2</v>
      </c>
      <c r="AX17202">
        <v>1</v>
      </c>
      <c r="AY17202">
        <v>4</v>
      </c>
      <c r="AZ17202">
        <v>1</v>
      </c>
      <c r="BM17202">
        <v>1</v>
      </c>
      <c r="BN17202">
        <v>7</v>
      </c>
      <c r="BO17202">
        <v>71</v>
      </c>
      <c r="BP17202">
        <v>3</v>
      </c>
      <c r="BQ17202">
        <v>41</v>
      </c>
      <c r="BR17202">
        <v>3</v>
      </c>
      <c r="BS17202">
        <v>5</v>
      </c>
      <c r="CX17202">
        <v>2880</v>
      </c>
      <c r="CZ17202">
        <v>2</v>
      </c>
      <c r="DB17202">
        <v>4</v>
      </c>
      <c r="DD17202">
        <v>2</v>
      </c>
      <c r="DF17202">
        <v>2</v>
      </c>
      <c r="DG17202">
        <v>8</v>
      </c>
      <c r="DH17202">
        <v>8</v>
      </c>
      <c r="DI17202">
        <v>8</v>
      </c>
      <c r="DJ17202">
        <v>8</v>
      </c>
      <c r="DK17202">
        <v>8</v>
      </c>
      <c r="DL17202">
        <v>6</v>
      </c>
      <c r="DM17202">
        <v>0</v>
      </c>
      <c r="DN17202">
        <v>1</v>
      </c>
      <c r="DO17202">
        <v>9</v>
      </c>
      <c r="DP17202">
        <v>5</v>
      </c>
      <c r="DQ17202">
        <v>0</v>
      </c>
      <c r="EJ17202">
        <v>2</v>
      </c>
      <c r="FI17202">
        <v>2</v>
      </c>
      <c r="FP17202">
        <v>2</v>
      </c>
      <c r="HE17202">
        <v>2</v>
      </c>
      <c r="HG17202">
        <v>2</v>
      </c>
      <c r="HI17202">
        <v>2</v>
      </c>
      <c r="HK17202">
        <v>2</v>
      </c>
      <c r="HM17202">
        <v>2</v>
      </c>
      <c r="HO17202">
        <v>2</v>
      </c>
      <c r="HQ17202">
        <v>2</v>
      </c>
      <c r="HS17202">
        <v>2</v>
      </c>
      <c r="HU17202">
        <v>2</v>
      </c>
      <c r="HW17202">
        <v>2</v>
      </c>
      <c r="HY17202">
        <v>2</v>
      </c>
      <c r="IA17202">
        <v>2</v>
      </c>
      <c r="IC17202">
        <v>2</v>
      </c>
      <c r="IE17202">
        <v>2</v>
      </c>
      <c r="IG17202">
        <v>2</v>
      </c>
      <c r="II17202">
        <v>2</v>
      </c>
      <c r="IK17202">
        <v>2</v>
      </c>
      <c r="IU17202">
        <v>1</v>
      </c>
      <c r="IV17202">
        <v>1</v>
      </c>
      <c r="IW17202">
        <v>1</v>
      </c>
      <c r="JA17202">
        <v>1</v>
      </c>
    </row>
    <row r="17203" spans="1:261" x14ac:dyDescent="0.25">
      <c r="A17203">
        <v>3</v>
      </c>
      <c r="B17203">
        <v>2</v>
      </c>
      <c r="C17203">
        <v>16296</v>
      </c>
      <c r="D17203">
        <v>530</v>
      </c>
      <c r="E17203">
        <v>4200</v>
      </c>
      <c r="F17203">
        <v>5</v>
      </c>
      <c r="G17203">
        <v>1</v>
      </c>
      <c r="H17203">
        <v>3</v>
      </c>
      <c r="I17203">
        <v>5</v>
      </c>
      <c r="J17203">
        <v>3</v>
      </c>
      <c r="L17203">
        <v>25</v>
      </c>
      <c r="M17203">
        <v>8</v>
      </c>
      <c r="N17203">
        <v>1</v>
      </c>
      <c r="O17203">
        <v>3</v>
      </c>
      <c r="Q17203">
        <v>1</v>
      </c>
    </row>
    <row r="17204" spans="1:261" x14ac:dyDescent="0.25">
      <c r="A17204">
        <v>3</v>
      </c>
      <c r="B17204">
        <v>2</v>
      </c>
      <c r="C17204">
        <v>16296</v>
      </c>
      <c r="D17204">
        <v>530</v>
      </c>
      <c r="E17204">
        <v>4200</v>
      </c>
      <c r="F17204">
        <v>6</v>
      </c>
      <c r="G17204">
        <v>2</v>
      </c>
      <c r="H17204">
        <v>0</v>
      </c>
      <c r="I17204">
        <v>5</v>
      </c>
      <c r="J17204">
        <v>3</v>
      </c>
      <c r="L17204">
        <v>97</v>
      </c>
      <c r="M17204">
        <v>8</v>
      </c>
      <c r="N17204">
        <v>1</v>
      </c>
      <c r="O17204">
        <v>3</v>
      </c>
      <c r="Q17204">
        <v>1</v>
      </c>
    </row>
    <row r="17205" spans="1:261" x14ac:dyDescent="0.25">
      <c r="A17205">
        <v>3</v>
      </c>
      <c r="B17205">
        <v>2</v>
      </c>
      <c r="C17205">
        <v>16296</v>
      </c>
      <c r="D17205">
        <v>530</v>
      </c>
      <c r="E17205">
        <v>4201</v>
      </c>
      <c r="F17205">
        <v>1</v>
      </c>
      <c r="G17205">
        <v>1</v>
      </c>
      <c r="H17205">
        <v>50</v>
      </c>
      <c r="I17205">
        <v>1</v>
      </c>
      <c r="J17205">
        <v>3</v>
      </c>
      <c r="L17205">
        <v>25</v>
      </c>
      <c r="M17205">
        <v>2</v>
      </c>
      <c r="N17205">
        <v>2</v>
      </c>
      <c r="Q17205">
        <v>1</v>
      </c>
      <c r="R17205">
        <v>1</v>
      </c>
      <c r="S17205">
        <v>2</v>
      </c>
      <c r="W17205">
        <v>2</v>
      </c>
      <c r="X17205">
        <v>3</v>
      </c>
      <c r="Z17205">
        <v>1</v>
      </c>
      <c r="AA17205">
        <v>2</v>
      </c>
      <c r="AC17205">
        <v>1</v>
      </c>
      <c r="AD17205">
        <v>2</v>
      </c>
      <c r="AE17205">
        <v>2</v>
      </c>
      <c r="AI17205">
        <v>2</v>
      </c>
      <c r="AK17205">
        <v>1</v>
      </c>
      <c r="AL17205">
        <v>2</v>
      </c>
      <c r="AN17205">
        <v>2</v>
      </c>
      <c r="AO17205">
        <v>2</v>
      </c>
      <c r="AY17205">
        <v>1</v>
      </c>
      <c r="AZ17205">
        <v>1</v>
      </c>
      <c r="BM17205">
        <v>1</v>
      </c>
      <c r="BN17205">
        <v>6</v>
      </c>
      <c r="BO17205">
        <v>62</v>
      </c>
      <c r="BP17205">
        <v>1</v>
      </c>
      <c r="BQ17205">
        <v>1</v>
      </c>
      <c r="BR17205">
        <v>1</v>
      </c>
      <c r="BS17205">
        <v>7</v>
      </c>
      <c r="CY17205">
        <v>417</v>
      </c>
      <c r="CZ17205">
        <v>2</v>
      </c>
      <c r="DB17205">
        <v>4</v>
      </c>
      <c r="DD17205">
        <v>2</v>
      </c>
      <c r="DF17205">
        <v>7</v>
      </c>
      <c r="DG17205">
        <v>8</v>
      </c>
      <c r="DH17205">
        <v>8</v>
      </c>
      <c r="DI17205">
        <v>8</v>
      </c>
      <c r="DJ17205">
        <v>8</v>
      </c>
      <c r="DK17205">
        <v>8</v>
      </c>
      <c r="DL17205">
        <v>8</v>
      </c>
      <c r="DM17205">
        <v>0</v>
      </c>
      <c r="DN17205">
        <v>1</v>
      </c>
      <c r="DO17205">
        <v>30</v>
      </c>
      <c r="DP17205">
        <v>15</v>
      </c>
      <c r="DQ17205">
        <v>0</v>
      </c>
      <c r="EJ17205">
        <v>2</v>
      </c>
      <c r="FI17205">
        <v>2</v>
      </c>
      <c r="FP17205">
        <v>2</v>
      </c>
      <c r="HE17205">
        <v>2</v>
      </c>
      <c r="HG17205">
        <v>2</v>
      </c>
      <c r="HI17205">
        <v>2</v>
      </c>
      <c r="HK17205">
        <v>2</v>
      </c>
      <c r="HM17205">
        <v>2</v>
      </c>
      <c r="HO17205">
        <v>2</v>
      </c>
      <c r="HQ17205">
        <v>2</v>
      </c>
      <c r="HS17205">
        <v>2</v>
      </c>
      <c r="HU17205">
        <v>2</v>
      </c>
      <c r="HW17205">
        <v>2</v>
      </c>
      <c r="HY17205">
        <v>2</v>
      </c>
      <c r="IA17205">
        <v>2</v>
      </c>
      <c r="IC17205">
        <v>2</v>
      </c>
      <c r="IE17205">
        <v>2</v>
      </c>
      <c r="IG17205">
        <v>2</v>
      </c>
      <c r="II17205">
        <v>2</v>
      </c>
      <c r="IK17205">
        <v>2</v>
      </c>
      <c r="IS17205">
        <v>2</v>
      </c>
      <c r="IU17205">
        <v>1</v>
      </c>
      <c r="IV17205">
        <v>1</v>
      </c>
      <c r="IW17205">
        <v>1</v>
      </c>
      <c r="JA17205">
        <v>1</v>
      </c>
    </row>
    <row r="17206" spans="1:261" x14ac:dyDescent="0.25">
      <c r="A17206">
        <v>3</v>
      </c>
      <c r="B17206">
        <v>2</v>
      </c>
      <c r="C17206">
        <v>16296</v>
      </c>
      <c r="D17206">
        <v>530</v>
      </c>
      <c r="E17206">
        <v>4201</v>
      </c>
      <c r="F17206">
        <v>2</v>
      </c>
      <c r="G17206">
        <v>2</v>
      </c>
      <c r="H17206">
        <v>47</v>
      </c>
      <c r="I17206">
        <v>2</v>
      </c>
      <c r="J17206">
        <v>3</v>
      </c>
      <c r="L17206">
        <v>25</v>
      </c>
      <c r="M17206">
        <v>2</v>
      </c>
      <c r="N17206">
        <v>2</v>
      </c>
      <c r="P17206">
        <v>6</v>
      </c>
      <c r="Q17206">
        <v>1</v>
      </c>
      <c r="R17206">
        <v>2</v>
      </c>
      <c r="S17206">
        <v>2</v>
      </c>
      <c r="W17206">
        <v>0</v>
      </c>
      <c r="Z17206">
        <v>1</v>
      </c>
      <c r="AA17206">
        <v>1</v>
      </c>
      <c r="AB17206">
        <v>1</v>
      </c>
      <c r="AC17206">
        <v>1</v>
      </c>
      <c r="AD17206">
        <v>2</v>
      </c>
      <c r="AE17206">
        <v>2</v>
      </c>
      <c r="AI17206">
        <v>1</v>
      </c>
      <c r="AJ17206">
        <v>98</v>
      </c>
      <c r="AK17206">
        <v>1</v>
      </c>
      <c r="AL17206">
        <v>1</v>
      </c>
      <c r="AM17206">
        <v>1</v>
      </c>
      <c r="AN17206">
        <v>2</v>
      </c>
      <c r="AO17206">
        <v>2</v>
      </c>
      <c r="AY17206">
        <v>2</v>
      </c>
      <c r="AZ17206">
        <v>4</v>
      </c>
      <c r="BA17206">
        <v>2</v>
      </c>
      <c r="BB17206">
        <v>1</v>
      </c>
      <c r="BM17206">
        <v>1</v>
      </c>
      <c r="BN17206">
        <v>6</v>
      </c>
      <c r="BO17206">
        <v>61</v>
      </c>
      <c r="BP17206">
        <v>1</v>
      </c>
      <c r="BQ17206">
        <v>1</v>
      </c>
      <c r="BR17206">
        <v>2</v>
      </c>
      <c r="BS17206">
        <v>7</v>
      </c>
      <c r="CY17206">
        <v>70</v>
      </c>
      <c r="CZ17206">
        <v>2</v>
      </c>
      <c r="DB17206">
        <v>4</v>
      </c>
      <c r="DD17206">
        <v>2</v>
      </c>
      <c r="DF17206">
        <v>11</v>
      </c>
      <c r="DG17206">
        <v>4</v>
      </c>
      <c r="DH17206">
        <v>4</v>
      </c>
      <c r="DI17206">
        <v>4</v>
      </c>
      <c r="DJ17206">
        <v>4</v>
      </c>
      <c r="DK17206">
        <v>4</v>
      </c>
      <c r="DL17206">
        <v>4</v>
      </c>
      <c r="DM17206">
        <v>4</v>
      </c>
      <c r="DN17206">
        <v>1</v>
      </c>
      <c r="DO17206">
        <v>27</v>
      </c>
      <c r="DP17206">
        <v>5</v>
      </c>
      <c r="DQ17206">
        <v>0</v>
      </c>
      <c r="EJ17206">
        <v>2</v>
      </c>
      <c r="FI17206">
        <v>2</v>
      </c>
      <c r="FP17206">
        <v>2</v>
      </c>
      <c r="HE17206">
        <v>2</v>
      </c>
      <c r="HG17206">
        <v>2</v>
      </c>
      <c r="HI17206">
        <v>2</v>
      </c>
      <c r="HK17206">
        <v>2</v>
      </c>
      <c r="HM17206">
        <v>2</v>
      </c>
      <c r="HO17206">
        <v>2</v>
      </c>
      <c r="HQ17206">
        <v>2</v>
      </c>
      <c r="HS17206">
        <v>2</v>
      </c>
      <c r="HU17206">
        <v>2</v>
      </c>
      <c r="HW17206">
        <v>2</v>
      </c>
      <c r="HY17206">
        <v>2</v>
      </c>
      <c r="IA17206">
        <v>2</v>
      </c>
      <c r="IC17206">
        <v>2</v>
      </c>
      <c r="IE17206">
        <v>2</v>
      </c>
      <c r="IG17206">
        <v>2</v>
      </c>
      <c r="II17206">
        <v>2</v>
      </c>
      <c r="IK17206">
        <v>2</v>
      </c>
      <c r="IU17206">
        <v>1</v>
      </c>
      <c r="IV17206">
        <v>1</v>
      </c>
      <c r="IW17206">
        <v>1</v>
      </c>
      <c r="JA17206">
        <v>1</v>
      </c>
    </row>
    <row r="17207" spans="1:261" x14ac:dyDescent="0.25">
      <c r="A17207">
        <v>3</v>
      </c>
      <c r="B17207">
        <v>2</v>
      </c>
      <c r="C17207">
        <v>16296</v>
      </c>
      <c r="D17207">
        <v>530</v>
      </c>
      <c r="E17207">
        <v>4201</v>
      </c>
      <c r="F17207">
        <v>3</v>
      </c>
      <c r="G17207">
        <v>1</v>
      </c>
      <c r="H17207">
        <v>28</v>
      </c>
      <c r="I17207">
        <v>3</v>
      </c>
      <c r="J17207">
        <v>3</v>
      </c>
      <c r="L17207">
        <v>25</v>
      </c>
      <c r="M17207">
        <v>7</v>
      </c>
      <c r="N17207">
        <v>1</v>
      </c>
      <c r="O17207">
        <v>2</v>
      </c>
      <c r="Q17207">
        <v>1</v>
      </c>
      <c r="R17207">
        <v>1</v>
      </c>
      <c r="S17207">
        <v>2</v>
      </c>
      <c r="W17207">
        <v>2</v>
      </c>
      <c r="X17207">
        <v>6</v>
      </c>
      <c r="Y17207">
        <v>1</v>
      </c>
      <c r="Z17207">
        <v>1</v>
      </c>
      <c r="AA17207">
        <v>2</v>
      </c>
      <c r="AC17207">
        <v>1</v>
      </c>
      <c r="AD17207">
        <v>10</v>
      </c>
      <c r="AE17207">
        <v>2</v>
      </c>
      <c r="AI17207">
        <v>1</v>
      </c>
      <c r="AJ17207">
        <v>98</v>
      </c>
      <c r="AK17207">
        <v>1</v>
      </c>
      <c r="AL17207">
        <v>2</v>
      </c>
      <c r="AN17207">
        <v>2</v>
      </c>
      <c r="AO17207">
        <v>2</v>
      </c>
      <c r="AY17207">
        <v>3</v>
      </c>
      <c r="AZ17207">
        <v>1</v>
      </c>
      <c r="BM17207">
        <v>1</v>
      </c>
      <c r="BN17207">
        <v>9</v>
      </c>
      <c r="BO17207">
        <v>92</v>
      </c>
      <c r="BP17207">
        <v>1</v>
      </c>
      <c r="BQ17207">
        <v>1</v>
      </c>
      <c r="BR17207">
        <v>10</v>
      </c>
      <c r="BS17207">
        <v>3</v>
      </c>
      <c r="BT17207">
        <v>2</v>
      </c>
      <c r="BX17207">
        <v>2</v>
      </c>
      <c r="BZ17207">
        <v>1200</v>
      </c>
      <c r="CA17207">
        <v>2</v>
      </c>
      <c r="CD17207">
        <v>2</v>
      </c>
      <c r="CF17207">
        <v>2</v>
      </c>
      <c r="CH17207">
        <v>2</v>
      </c>
      <c r="CJ17207">
        <v>2</v>
      </c>
      <c r="CL17207">
        <v>2</v>
      </c>
      <c r="CN17207">
        <v>2</v>
      </c>
      <c r="CP17207">
        <v>2</v>
      </c>
      <c r="CR17207">
        <v>2</v>
      </c>
      <c r="CT17207">
        <v>2</v>
      </c>
      <c r="CV17207">
        <v>2</v>
      </c>
      <c r="DB17207">
        <v>4</v>
      </c>
      <c r="DD17207">
        <v>2</v>
      </c>
      <c r="DF17207">
        <v>7</v>
      </c>
      <c r="DG17207">
        <v>8</v>
      </c>
      <c r="DH17207">
        <v>8</v>
      </c>
      <c r="DI17207">
        <v>8</v>
      </c>
      <c r="DJ17207">
        <v>8</v>
      </c>
      <c r="DK17207">
        <v>8</v>
      </c>
      <c r="DL17207">
        <v>8</v>
      </c>
      <c r="DM17207">
        <v>0</v>
      </c>
      <c r="DN17207">
        <v>1</v>
      </c>
      <c r="DO17207">
        <v>12</v>
      </c>
      <c r="DP17207">
        <v>2</v>
      </c>
      <c r="DQ17207">
        <v>0</v>
      </c>
      <c r="DR17207">
        <v>1</v>
      </c>
      <c r="DS17207">
        <v>1</v>
      </c>
      <c r="DT17207">
        <v>2</v>
      </c>
      <c r="DU17207">
        <v>2</v>
      </c>
      <c r="DV17207">
        <v>2</v>
      </c>
      <c r="DW17207">
        <v>2</v>
      </c>
      <c r="DX17207">
        <v>2</v>
      </c>
      <c r="DY17207">
        <v>2</v>
      </c>
      <c r="DZ17207">
        <v>2</v>
      </c>
      <c r="EA17207">
        <v>2</v>
      </c>
      <c r="EB17207">
        <v>2</v>
      </c>
      <c r="EC17207">
        <v>2</v>
      </c>
      <c r="ED17207">
        <v>2</v>
      </c>
      <c r="EE17207">
        <v>2</v>
      </c>
      <c r="EF17207">
        <v>2</v>
      </c>
      <c r="EH17207">
        <v>1</v>
      </c>
      <c r="EI17207">
        <v>1</v>
      </c>
      <c r="EJ17207">
        <v>2</v>
      </c>
      <c r="FI17207">
        <v>2</v>
      </c>
      <c r="FP17207">
        <v>2</v>
      </c>
      <c r="HE17207">
        <v>2</v>
      </c>
      <c r="HG17207">
        <v>2</v>
      </c>
      <c r="HI17207">
        <v>2</v>
      </c>
      <c r="HK17207">
        <v>2</v>
      </c>
      <c r="HM17207">
        <v>2</v>
      </c>
      <c r="HO17207">
        <v>2</v>
      </c>
      <c r="HQ17207">
        <v>2</v>
      </c>
      <c r="HS17207">
        <v>2</v>
      </c>
      <c r="HU17207">
        <v>2</v>
      </c>
      <c r="HW17207">
        <v>2</v>
      </c>
      <c r="HY17207">
        <v>2</v>
      </c>
      <c r="IA17207">
        <v>2</v>
      </c>
      <c r="IC17207">
        <v>2</v>
      </c>
      <c r="IE17207">
        <v>2</v>
      </c>
      <c r="IG17207">
        <v>2</v>
      </c>
      <c r="II17207">
        <v>2</v>
      </c>
      <c r="IK17207">
        <v>2</v>
      </c>
      <c r="IU17207">
        <v>1</v>
      </c>
      <c r="IV17207">
        <v>1</v>
      </c>
      <c r="IW17207">
        <v>1</v>
      </c>
      <c r="JA17207">
        <v>1</v>
      </c>
    </row>
    <row r="17208" spans="1:261" x14ac:dyDescent="0.25">
      <c r="A17208">
        <v>3</v>
      </c>
      <c r="B17208">
        <v>2</v>
      </c>
      <c r="C17208">
        <v>16296</v>
      </c>
      <c r="D17208">
        <v>530</v>
      </c>
      <c r="E17208">
        <v>4201</v>
      </c>
      <c r="F17208">
        <v>4</v>
      </c>
      <c r="G17208">
        <v>1</v>
      </c>
      <c r="H17208">
        <v>23</v>
      </c>
      <c r="I17208">
        <v>3</v>
      </c>
      <c r="J17208">
        <v>3</v>
      </c>
      <c r="L17208">
        <v>25</v>
      </c>
      <c r="M17208">
        <v>7</v>
      </c>
      <c r="N17208">
        <v>1</v>
      </c>
      <c r="O17208">
        <v>2</v>
      </c>
      <c r="Q17208">
        <v>1</v>
      </c>
      <c r="R17208">
        <v>1</v>
      </c>
      <c r="S17208">
        <v>2</v>
      </c>
      <c r="W17208">
        <v>2</v>
      </c>
      <c r="X17208">
        <v>4</v>
      </c>
      <c r="Z17208">
        <v>1</v>
      </c>
      <c r="AA17208">
        <v>2</v>
      </c>
      <c r="AC17208">
        <v>1</v>
      </c>
      <c r="AD17208">
        <v>10</v>
      </c>
      <c r="AE17208">
        <v>2</v>
      </c>
      <c r="AI17208">
        <v>1</v>
      </c>
      <c r="AJ17208">
        <v>98</v>
      </c>
      <c r="AK17208">
        <v>1</v>
      </c>
      <c r="AL17208">
        <v>2</v>
      </c>
      <c r="AN17208">
        <v>2</v>
      </c>
      <c r="AO17208">
        <v>2</v>
      </c>
      <c r="AY17208">
        <v>4</v>
      </c>
      <c r="AZ17208">
        <v>1</v>
      </c>
      <c r="BM17208">
        <v>1</v>
      </c>
      <c r="BN17208">
        <v>9</v>
      </c>
      <c r="BO17208">
        <v>92</v>
      </c>
      <c r="BP17208">
        <v>1</v>
      </c>
      <c r="BQ17208">
        <v>1</v>
      </c>
      <c r="BR17208">
        <v>10</v>
      </c>
      <c r="BS17208">
        <v>3</v>
      </c>
      <c r="BT17208">
        <v>2</v>
      </c>
      <c r="BX17208">
        <v>2</v>
      </c>
      <c r="BZ17208">
        <v>1200</v>
      </c>
      <c r="CA17208">
        <v>2</v>
      </c>
      <c r="CD17208">
        <v>2</v>
      </c>
      <c r="CF17208">
        <v>2</v>
      </c>
      <c r="CH17208">
        <v>2</v>
      </c>
      <c r="CJ17208">
        <v>2</v>
      </c>
      <c r="CL17208">
        <v>2</v>
      </c>
      <c r="CN17208">
        <v>2</v>
      </c>
      <c r="CP17208">
        <v>2</v>
      </c>
      <c r="CR17208">
        <v>2</v>
      </c>
      <c r="CT17208">
        <v>2</v>
      </c>
      <c r="CV17208">
        <v>2</v>
      </c>
      <c r="DB17208">
        <v>4</v>
      </c>
      <c r="DD17208">
        <v>2</v>
      </c>
      <c r="DF17208">
        <v>7</v>
      </c>
      <c r="DG17208">
        <v>8</v>
      </c>
      <c r="DH17208">
        <v>8</v>
      </c>
      <c r="DI17208">
        <v>8</v>
      </c>
      <c r="DJ17208">
        <v>8</v>
      </c>
      <c r="DK17208">
        <v>8</v>
      </c>
      <c r="DL17208">
        <v>8</v>
      </c>
      <c r="DM17208">
        <v>0</v>
      </c>
      <c r="DN17208">
        <v>1</v>
      </c>
      <c r="DO17208">
        <v>7</v>
      </c>
      <c r="DP17208">
        <v>2</v>
      </c>
      <c r="DQ17208">
        <v>0</v>
      </c>
      <c r="DR17208">
        <v>1</v>
      </c>
      <c r="DS17208">
        <v>1</v>
      </c>
      <c r="DT17208">
        <v>2</v>
      </c>
      <c r="DU17208">
        <v>2</v>
      </c>
      <c r="DV17208">
        <v>2</v>
      </c>
      <c r="DW17208">
        <v>2</v>
      </c>
      <c r="DX17208">
        <v>2</v>
      </c>
      <c r="DY17208">
        <v>2</v>
      </c>
      <c r="DZ17208">
        <v>2</v>
      </c>
      <c r="EA17208">
        <v>2</v>
      </c>
      <c r="EB17208">
        <v>2</v>
      </c>
      <c r="EC17208">
        <v>2</v>
      </c>
      <c r="ED17208">
        <v>2</v>
      </c>
      <c r="EE17208">
        <v>2</v>
      </c>
      <c r="EF17208">
        <v>2</v>
      </c>
      <c r="EH17208">
        <v>1</v>
      </c>
      <c r="EI17208">
        <v>1</v>
      </c>
      <c r="EJ17208">
        <v>2</v>
      </c>
      <c r="FI17208">
        <v>2</v>
      </c>
      <c r="FP17208">
        <v>2</v>
      </c>
      <c r="HE17208">
        <v>2</v>
      </c>
      <c r="HG17208">
        <v>2</v>
      </c>
      <c r="HI17208">
        <v>2</v>
      </c>
      <c r="HK17208">
        <v>2</v>
      </c>
      <c r="HM17208">
        <v>2</v>
      </c>
      <c r="HO17208">
        <v>2</v>
      </c>
      <c r="HQ17208">
        <v>2</v>
      </c>
      <c r="HS17208">
        <v>2</v>
      </c>
      <c r="HU17208">
        <v>2</v>
      </c>
      <c r="HW17208">
        <v>2</v>
      </c>
      <c r="HY17208">
        <v>2</v>
      </c>
      <c r="IA17208">
        <v>2</v>
      </c>
      <c r="IC17208">
        <v>2</v>
      </c>
      <c r="IE17208">
        <v>2</v>
      </c>
      <c r="IG17208">
        <v>2</v>
      </c>
      <c r="II17208">
        <v>2</v>
      </c>
      <c r="IK17208">
        <v>2</v>
      </c>
      <c r="IU17208">
        <v>1</v>
      </c>
      <c r="IV17208">
        <v>1</v>
      </c>
      <c r="IW17208">
        <v>1</v>
      </c>
      <c r="JA17208">
        <v>1</v>
      </c>
    </row>
    <row r="17209" spans="1:261" x14ac:dyDescent="0.25">
      <c r="A17209">
        <v>3</v>
      </c>
      <c r="B17209">
        <v>2</v>
      </c>
      <c r="C17209">
        <v>16296</v>
      </c>
      <c r="D17209">
        <v>530</v>
      </c>
      <c r="E17209">
        <v>4201</v>
      </c>
      <c r="F17209">
        <v>5</v>
      </c>
      <c r="G17209">
        <v>1</v>
      </c>
      <c r="H17209">
        <v>17</v>
      </c>
      <c r="I17209">
        <v>3</v>
      </c>
      <c r="J17209">
        <v>3</v>
      </c>
      <c r="L17209">
        <v>25</v>
      </c>
      <c r="M17209">
        <v>7</v>
      </c>
      <c r="N17209">
        <v>1</v>
      </c>
      <c r="O17209">
        <v>2</v>
      </c>
      <c r="Q17209">
        <v>1</v>
      </c>
      <c r="R17209">
        <v>1</v>
      </c>
      <c r="S17209">
        <v>2</v>
      </c>
      <c r="W17209">
        <v>2</v>
      </c>
      <c r="X17209">
        <v>6</v>
      </c>
      <c r="Y17209">
        <v>1</v>
      </c>
      <c r="Z17209">
        <v>1</v>
      </c>
      <c r="AA17209">
        <v>2</v>
      </c>
      <c r="AC17209">
        <v>1</v>
      </c>
      <c r="AD17209">
        <v>10</v>
      </c>
      <c r="AE17209">
        <v>2</v>
      </c>
      <c r="AI17209">
        <v>1</v>
      </c>
      <c r="AJ17209">
        <v>98</v>
      </c>
      <c r="AK17209">
        <v>1</v>
      </c>
      <c r="AL17209">
        <v>2</v>
      </c>
      <c r="AN17209">
        <v>2</v>
      </c>
      <c r="AO17209">
        <v>2</v>
      </c>
      <c r="AY17209">
        <v>5</v>
      </c>
      <c r="AZ17209">
        <v>1</v>
      </c>
      <c r="BM17209">
        <v>1</v>
      </c>
      <c r="BN17209">
        <v>9</v>
      </c>
      <c r="BO17209">
        <v>93</v>
      </c>
      <c r="BP17209">
        <v>3</v>
      </c>
      <c r="BQ17209">
        <v>41</v>
      </c>
      <c r="BR17209">
        <v>5</v>
      </c>
      <c r="BS17209">
        <v>3</v>
      </c>
      <c r="BT17209">
        <v>2</v>
      </c>
      <c r="BX17209">
        <v>2</v>
      </c>
      <c r="BZ17209">
        <v>1680</v>
      </c>
      <c r="CA17209">
        <v>2</v>
      </c>
      <c r="CD17209">
        <v>2</v>
      </c>
      <c r="CF17209">
        <v>2</v>
      </c>
      <c r="CH17209">
        <v>2</v>
      </c>
      <c r="CJ17209">
        <v>2</v>
      </c>
      <c r="CL17209">
        <v>2</v>
      </c>
      <c r="CN17209">
        <v>2</v>
      </c>
      <c r="CP17209">
        <v>2</v>
      </c>
      <c r="CR17209">
        <v>2</v>
      </c>
      <c r="CT17209">
        <v>2</v>
      </c>
      <c r="CV17209">
        <v>2</v>
      </c>
      <c r="DB17209">
        <v>4</v>
      </c>
      <c r="DD17209">
        <v>2</v>
      </c>
      <c r="DF17209">
        <v>7</v>
      </c>
      <c r="DG17209">
        <v>8</v>
      </c>
      <c r="DH17209">
        <v>8</v>
      </c>
      <c r="DI17209">
        <v>8</v>
      </c>
      <c r="DJ17209">
        <v>8</v>
      </c>
      <c r="DK17209">
        <v>8</v>
      </c>
      <c r="DL17209">
        <v>8</v>
      </c>
      <c r="DM17209">
        <v>0</v>
      </c>
      <c r="DN17209">
        <v>1</v>
      </c>
      <c r="DO17209">
        <v>2</v>
      </c>
      <c r="DP17209">
        <v>1</v>
      </c>
      <c r="DQ17209">
        <v>0</v>
      </c>
      <c r="DR17209">
        <v>1</v>
      </c>
      <c r="DS17209">
        <v>1</v>
      </c>
      <c r="DT17209">
        <v>2</v>
      </c>
      <c r="DU17209">
        <v>2</v>
      </c>
      <c r="DV17209">
        <v>2</v>
      </c>
      <c r="DW17209">
        <v>2</v>
      </c>
      <c r="DX17209">
        <v>2</v>
      </c>
      <c r="DY17209">
        <v>2</v>
      </c>
      <c r="DZ17209">
        <v>2</v>
      </c>
      <c r="EA17209">
        <v>2</v>
      </c>
      <c r="EB17209">
        <v>2</v>
      </c>
      <c r="EC17209">
        <v>2</v>
      </c>
      <c r="ED17209">
        <v>2</v>
      </c>
      <c r="EE17209">
        <v>1</v>
      </c>
      <c r="EF17209">
        <v>2</v>
      </c>
      <c r="EH17209">
        <v>1</v>
      </c>
      <c r="EI17209">
        <v>1</v>
      </c>
      <c r="EJ17209">
        <v>2</v>
      </c>
      <c r="FI17209">
        <v>2</v>
      </c>
      <c r="FP17209">
        <v>2</v>
      </c>
      <c r="HE17209">
        <v>2</v>
      </c>
      <c r="HG17209">
        <v>2</v>
      </c>
      <c r="HI17209">
        <v>2</v>
      </c>
      <c r="HK17209">
        <v>2</v>
      </c>
      <c r="HM17209">
        <v>2</v>
      </c>
      <c r="HO17209">
        <v>2</v>
      </c>
      <c r="HQ17209">
        <v>2</v>
      </c>
      <c r="HS17209">
        <v>2</v>
      </c>
      <c r="HU17209">
        <v>2</v>
      </c>
      <c r="HW17209">
        <v>2</v>
      </c>
      <c r="HY17209">
        <v>2</v>
      </c>
      <c r="IA17209">
        <v>2</v>
      </c>
      <c r="IC17209">
        <v>2</v>
      </c>
      <c r="IE17209">
        <v>2</v>
      </c>
      <c r="IG17209">
        <v>2</v>
      </c>
      <c r="II17209">
        <v>2</v>
      </c>
      <c r="IK17209">
        <v>2</v>
      </c>
      <c r="IU17209">
        <v>1</v>
      </c>
      <c r="IV17209">
        <v>1</v>
      </c>
      <c r="IW17209">
        <v>1</v>
      </c>
      <c r="JA17209">
        <v>1</v>
      </c>
    </row>
    <row r="17210" spans="1:261" x14ac:dyDescent="0.25">
      <c r="A17210">
        <v>3</v>
      </c>
      <c r="B17210">
        <v>2</v>
      </c>
      <c r="C17210">
        <v>16296</v>
      </c>
      <c r="D17210">
        <v>530</v>
      </c>
      <c r="E17210">
        <v>4201</v>
      </c>
      <c r="F17210">
        <v>6</v>
      </c>
      <c r="G17210">
        <v>1</v>
      </c>
      <c r="H17210">
        <v>13</v>
      </c>
      <c r="I17210">
        <v>3</v>
      </c>
      <c r="J17210">
        <v>3</v>
      </c>
      <c r="L17210">
        <v>25</v>
      </c>
      <c r="M17210">
        <v>7</v>
      </c>
      <c r="N17210">
        <v>1</v>
      </c>
      <c r="O17210">
        <v>2</v>
      </c>
      <c r="Q17210">
        <v>1</v>
      </c>
      <c r="R17210">
        <v>1</v>
      </c>
      <c r="S17210">
        <v>2</v>
      </c>
      <c r="W17210">
        <v>2</v>
      </c>
      <c r="X17210">
        <v>5</v>
      </c>
      <c r="Z17210">
        <v>1</v>
      </c>
      <c r="AA17210">
        <v>2</v>
      </c>
      <c r="AC17210">
        <v>1</v>
      </c>
      <c r="AD17210">
        <v>10</v>
      </c>
      <c r="AE17210">
        <v>2</v>
      </c>
      <c r="AI17210">
        <v>1</v>
      </c>
      <c r="AJ17210">
        <v>98</v>
      </c>
      <c r="AK17210">
        <v>1</v>
      </c>
      <c r="AL17210">
        <v>2</v>
      </c>
      <c r="AN17210">
        <v>2</v>
      </c>
      <c r="AO17210">
        <v>2</v>
      </c>
      <c r="AY17210">
        <v>6</v>
      </c>
      <c r="AZ17210">
        <v>1</v>
      </c>
      <c r="BM17210">
        <v>1</v>
      </c>
      <c r="BN17210">
        <v>6</v>
      </c>
      <c r="BO17210">
        <v>63</v>
      </c>
      <c r="BP17210">
        <v>1</v>
      </c>
      <c r="BQ17210">
        <v>1</v>
      </c>
      <c r="BR17210">
        <v>2</v>
      </c>
      <c r="BS17210">
        <v>9</v>
      </c>
      <c r="DB17210">
        <v>4</v>
      </c>
      <c r="DD17210">
        <v>2</v>
      </c>
      <c r="DF17210">
        <v>11</v>
      </c>
      <c r="DG17210">
        <v>4</v>
      </c>
      <c r="DH17210">
        <v>4</v>
      </c>
      <c r="DI17210">
        <v>4</v>
      </c>
      <c r="DJ17210">
        <v>4</v>
      </c>
      <c r="DK17210">
        <v>4</v>
      </c>
      <c r="DL17210">
        <v>4</v>
      </c>
      <c r="DM17210">
        <v>4</v>
      </c>
      <c r="DN17210">
        <v>1</v>
      </c>
      <c r="DO17210">
        <v>8</v>
      </c>
      <c r="DP17210">
        <v>5</v>
      </c>
      <c r="DQ17210">
        <v>0</v>
      </c>
      <c r="DR17210">
        <v>2</v>
      </c>
      <c r="DS17210">
        <v>1</v>
      </c>
      <c r="DT17210">
        <v>2</v>
      </c>
      <c r="DU17210">
        <v>2</v>
      </c>
      <c r="DV17210">
        <v>2</v>
      </c>
      <c r="DW17210">
        <v>2</v>
      </c>
      <c r="DX17210">
        <v>2</v>
      </c>
      <c r="DY17210">
        <v>2</v>
      </c>
      <c r="DZ17210">
        <v>2</v>
      </c>
      <c r="EA17210">
        <v>2</v>
      </c>
      <c r="EB17210">
        <v>2</v>
      </c>
      <c r="EC17210">
        <v>2</v>
      </c>
      <c r="ED17210">
        <v>2</v>
      </c>
      <c r="EE17210">
        <v>2</v>
      </c>
      <c r="EF17210">
        <v>2</v>
      </c>
      <c r="EH17210">
        <v>2</v>
      </c>
      <c r="EJ17210">
        <v>2</v>
      </c>
      <c r="FI17210">
        <v>2</v>
      </c>
      <c r="FP17210">
        <v>2</v>
      </c>
      <c r="HE17210">
        <v>2</v>
      </c>
      <c r="HG17210">
        <v>2</v>
      </c>
      <c r="HI17210">
        <v>2</v>
      </c>
      <c r="HK17210">
        <v>2</v>
      </c>
      <c r="HM17210">
        <v>2</v>
      </c>
      <c r="HO17210">
        <v>2</v>
      </c>
      <c r="HQ17210">
        <v>2</v>
      </c>
      <c r="HS17210">
        <v>2</v>
      </c>
      <c r="HU17210">
        <v>2</v>
      </c>
      <c r="HW17210">
        <v>2</v>
      </c>
      <c r="HY17210">
        <v>2</v>
      </c>
      <c r="IA17210">
        <v>2</v>
      </c>
      <c r="IC17210">
        <v>2</v>
      </c>
      <c r="IE17210">
        <v>2</v>
      </c>
      <c r="IG17210">
        <v>2</v>
      </c>
      <c r="II17210">
        <v>2</v>
      </c>
      <c r="IK17210">
        <v>2</v>
      </c>
      <c r="IU17210">
        <v>1</v>
      </c>
      <c r="IV17210">
        <v>1</v>
      </c>
      <c r="IW17210">
        <v>1</v>
      </c>
      <c r="JA17210">
        <v>1</v>
      </c>
    </row>
    <row r="17211" spans="1:261" x14ac:dyDescent="0.25">
      <c r="A17211">
        <v>2</v>
      </c>
      <c r="B17211">
        <v>1</v>
      </c>
      <c r="C17211">
        <v>16365</v>
      </c>
      <c r="D17211">
        <v>694</v>
      </c>
      <c r="E17211">
        <v>4202</v>
      </c>
      <c r="F17211">
        <v>1</v>
      </c>
      <c r="G17211">
        <v>2</v>
      </c>
      <c r="H17211">
        <v>69</v>
      </c>
      <c r="I17211">
        <v>1</v>
      </c>
      <c r="J17211">
        <v>3</v>
      </c>
      <c r="L17211">
        <v>25</v>
      </c>
      <c r="M17211">
        <v>3</v>
      </c>
      <c r="N17211">
        <v>2</v>
      </c>
      <c r="P17211">
        <v>4</v>
      </c>
      <c r="Q17211">
        <v>1</v>
      </c>
      <c r="R17211">
        <v>1</v>
      </c>
      <c r="S17211">
        <v>2</v>
      </c>
      <c r="W17211">
        <v>2</v>
      </c>
      <c r="X17211">
        <v>6</v>
      </c>
      <c r="Y17211">
        <v>1</v>
      </c>
      <c r="Z17211">
        <v>2</v>
      </c>
      <c r="AA17211">
        <v>2</v>
      </c>
      <c r="AC17211">
        <v>1</v>
      </c>
      <c r="AD17211">
        <v>10</v>
      </c>
      <c r="AE17211">
        <v>2</v>
      </c>
      <c r="AI17211">
        <v>2</v>
      </c>
      <c r="AK17211">
        <v>1</v>
      </c>
      <c r="AL17211">
        <v>1</v>
      </c>
      <c r="AM17211">
        <v>1</v>
      </c>
      <c r="AN17211">
        <v>2</v>
      </c>
      <c r="AO17211">
        <v>1</v>
      </c>
      <c r="AP17211">
        <v>4</v>
      </c>
      <c r="AQ17211">
        <v>1</v>
      </c>
      <c r="AR17211">
        <v>2</v>
      </c>
      <c r="AS17211">
        <v>2</v>
      </c>
      <c r="AT17211">
        <v>2</v>
      </c>
      <c r="AU17211">
        <v>1</v>
      </c>
      <c r="AV17211">
        <v>2</v>
      </c>
      <c r="AW17211">
        <v>2</v>
      </c>
      <c r="AX17211">
        <v>1</v>
      </c>
      <c r="AY17211">
        <v>1</v>
      </c>
      <c r="AZ17211">
        <v>1</v>
      </c>
      <c r="BM17211">
        <v>1</v>
      </c>
      <c r="BN17211">
        <v>5</v>
      </c>
      <c r="BO17211">
        <v>52</v>
      </c>
      <c r="BP17211">
        <v>4</v>
      </c>
      <c r="BQ17211">
        <v>47</v>
      </c>
      <c r="BR17211">
        <v>1</v>
      </c>
      <c r="BS17211">
        <v>5</v>
      </c>
      <c r="CX17211">
        <v>100</v>
      </c>
      <c r="CZ17211">
        <v>2</v>
      </c>
      <c r="DB17211">
        <v>4</v>
      </c>
      <c r="DD17211">
        <v>2</v>
      </c>
      <c r="DF17211">
        <v>1</v>
      </c>
      <c r="DG17211">
        <v>7</v>
      </c>
      <c r="DH17211">
        <v>7</v>
      </c>
      <c r="DI17211">
        <v>7</v>
      </c>
      <c r="DJ17211">
        <v>7</v>
      </c>
      <c r="DK17211">
        <v>7</v>
      </c>
      <c r="DL17211">
        <v>7</v>
      </c>
      <c r="DM17211">
        <v>0</v>
      </c>
      <c r="DN17211">
        <v>1</v>
      </c>
      <c r="DO17211">
        <v>20</v>
      </c>
      <c r="DP17211">
        <v>20</v>
      </c>
      <c r="DQ17211">
        <v>0</v>
      </c>
      <c r="EJ17211">
        <v>2</v>
      </c>
      <c r="FI17211">
        <v>2</v>
      </c>
      <c r="FP17211">
        <v>2</v>
      </c>
      <c r="HE17211">
        <v>2</v>
      </c>
      <c r="HG17211">
        <v>2</v>
      </c>
      <c r="HI17211">
        <v>2</v>
      </c>
      <c r="HK17211">
        <v>2</v>
      </c>
      <c r="HM17211">
        <v>2</v>
      </c>
      <c r="HO17211">
        <v>2</v>
      </c>
      <c r="HQ17211">
        <v>2</v>
      </c>
      <c r="HS17211">
        <v>2</v>
      </c>
      <c r="HU17211">
        <v>2</v>
      </c>
      <c r="HW17211">
        <v>2</v>
      </c>
      <c r="HY17211">
        <v>2</v>
      </c>
      <c r="IA17211">
        <v>2</v>
      </c>
      <c r="IC17211">
        <v>2</v>
      </c>
      <c r="IE17211">
        <v>2</v>
      </c>
      <c r="IG17211">
        <v>2</v>
      </c>
      <c r="II17211">
        <v>2</v>
      </c>
      <c r="IK17211">
        <v>2</v>
      </c>
      <c r="IS17211">
        <v>1</v>
      </c>
      <c r="IT17211">
        <v>240</v>
      </c>
      <c r="IU17211">
        <v>1</v>
      </c>
      <c r="IV17211">
        <v>1</v>
      </c>
      <c r="IW17211">
        <v>1</v>
      </c>
      <c r="JA17211">
        <v>1</v>
      </c>
    </row>
    <row r="17212" spans="1:261" x14ac:dyDescent="0.25">
      <c r="A17212">
        <v>2</v>
      </c>
      <c r="B17212">
        <v>1</v>
      </c>
      <c r="C17212">
        <v>16365</v>
      </c>
      <c r="D17212">
        <v>694</v>
      </c>
      <c r="E17212">
        <v>4202</v>
      </c>
      <c r="F17212">
        <v>2</v>
      </c>
      <c r="G17212">
        <v>1</v>
      </c>
      <c r="H17212">
        <v>47</v>
      </c>
      <c r="I17212">
        <v>3</v>
      </c>
      <c r="J17212">
        <v>3</v>
      </c>
      <c r="L17212">
        <v>25</v>
      </c>
      <c r="M17212">
        <v>1</v>
      </c>
      <c r="N17212">
        <v>1</v>
      </c>
      <c r="O17212">
        <v>1</v>
      </c>
      <c r="Q17212">
        <v>1</v>
      </c>
      <c r="R17212">
        <v>1</v>
      </c>
      <c r="S17212">
        <v>2</v>
      </c>
      <c r="W17212">
        <v>4</v>
      </c>
      <c r="X17212">
        <v>6</v>
      </c>
      <c r="Y17212">
        <v>299</v>
      </c>
      <c r="Z17212">
        <v>2</v>
      </c>
      <c r="AA17212">
        <v>2</v>
      </c>
      <c r="AC17212">
        <v>1</v>
      </c>
      <c r="AD17212">
        <v>10</v>
      </c>
      <c r="AE17212">
        <v>2</v>
      </c>
      <c r="AI17212">
        <v>2</v>
      </c>
      <c r="AK17212">
        <v>1</v>
      </c>
      <c r="AL17212">
        <v>1</v>
      </c>
      <c r="AM17212">
        <v>1</v>
      </c>
      <c r="AN17212">
        <v>1</v>
      </c>
      <c r="AO17212">
        <v>1</v>
      </c>
      <c r="AP17212">
        <v>1</v>
      </c>
      <c r="AQ17212">
        <v>1</v>
      </c>
      <c r="AR17212">
        <v>1</v>
      </c>
      <c r="AS17212">
        <v>2</v>
      </c>
      <c r="AT17212">
        <v>2</v>
      </c>
      <c r="AU17212">
        <v>1</v>
      </c>
      <c r="AV17212">
        <v>2</v>
      </c>
      <c r="AW17212">
        <v>2</v>
      </c>
      <c r="AX17212">
        <v>2</v>
      </c>
      <c r="AY17212">
        <v>2</v>
      </c>
      <c r="AZ17212">
        <v>1</v>
      </c>
      <c r="BM17212">
        <v>1</v>
      </c>
      <c r="BN17212">
        <v>3</v>
      </c>
      <c r="BO17212">
        <v>33</v>
      </c>
      <c r="BP17212">
        <v>7</v>
      </c>
      <c r="BQ17212">
        <v>68</v>
      </c>
      <c r="BR17212">
        <v>1</v>
      </c>
      <c r="BS17212">
        <v>5</v>
      </c>
      <c r="CX17212">
        <v>3000</v>
      </c>
      <c r="CZ17212">
        <v>2</v>
      </c>
      <c r="DB17212">
        <v>4</v>
      </c>
      <c r="DD17212">
        <v>2</v>
      </c>
      <c r="DF17212">
        <v>1</v>
      </c>
      <c r="DG17212">
        <v>8</v>
      </c>
      <c r="DH17212">
        <v>8</v>
      </c>
      <c r="DI17212">
        <v>8</v>
      </c>
      <c r="DJ17212">
        <v>8</v>
      </c>
      <c r="DK17212">
        <v>8</v>
      </c>
      <c r="DL17212">
        <v>5</v>
      </c>
      <c r="DM17212">
        <v>0</v>
      </c>
      <c r="DN17212">
        <v>1</v>
      </c>
      <c r="DO17212">
        <v>5</v>
      </c>
      <c r="DP17212">
        <v>5</v>
      </c>
      <c r="DQ17212">
        <v>0</v>
      </c>
      <c r="EJ17212">
        <v>2</v>
      </c>
      <c r="FI17212">
        <v>2</v>
      </c>
      <c r="FP17212">
        <v>2</v>
      </c>
      <c r="HE17212">
        <v>2</v>
      </c>
      <c r="HG17212">
        <v>2</v>
      </c>
      <c r="HI17212">
        <v>2</v>
      </c>
      <c r="HK17212">
        <v>2</v>
      </c>
      <c r="HM17212">
        <v>2</v>
      </c>
      <c r="HO17212">
        <v>2</v>
      </c>
      <c r="HQ17212">
        <v>2</v>
      </c>
      <c r="HS17212">
        <v>2</v>
      </c>
      <c r="HU17212">
        <v>2</v>
      </c>
      <c r="HW17212">
        <v>2</v>
      </c>
      <c r="HY17212">
        <v>2</v>
      </c>
      <c r="IA17212">
        <v>2</v>
      </c>
      <c r="IC17212">
        <v>2</v>
      </c>
      <c r="IE17212">
        <v>2</v>
      </c>
      <c r="IG17212">
        <v>2</v>
      </c>
      <c r="II17212">
        <v>2</v>
      </c>
      <c r="IK17212">
        <v>2</v>
      </c>
      <c r="IU17212">
        <v>1</v>
      </c>
      <c r="IV17212">
        <v>1</v>
      </c>
      <c r="IW17212">
        <v>1</v>
      </c>
      <c r="JA17212">
        <v>1</v>
      </c>
    </row>
    <row r="17213" spans="1:261" x14ac:dyDescent="0.25">
      <c r="A17213">
        <v>2</v>
      </c>
      <c r="B17213">
        <v>1</v>
      </c>
      <c r="C17213">
        <v>16365</v>
      </c>
      <c r="D17213">
        <v>694</v>
      </c>
      <c r="E17213">
        <v>4202</v>
      </c>
      <c r="F17213">
        <v>3</v>
      </c>
      <c r="G17213">
        <v>2</v>
      </c>
      <c r="H17213">
        <v>37</v>
      </c>
      <c r="I17213">
        <v>4</v>
      </c>
      <c r="J17213">
        <v>3</v>
      </c>
      <c r="L17213">
        <v>25</v>
      </c>
      <c r="M17213">
        <v>1</v>
      </c>
      <c r="N17213">
        <v>2</v>
      </c>
      <c r="P17213">
        <v>1</v>
      </c>
      <c r="Q17213">
        <v>1</v>
      </c>
      <c r="R17213">
        <v>1</v>
      </c>
      <c r="S17213">
        <v>2</v>
      </c>
      <c r="W17213">
        <v>4</v>
      </c>
      <c r="X17213">
        <v>6</v>
      </c>
      <c r="Y17213">
        <v>299</v>
      </c>
      <c r="Z17213">
        <v>1</v>
      </c>
      <c r="AA17213">
        <v>2</v>
      </c>
      <c r="AC17213">
        <v>1</v>
      </c>
      <c r="AD17213">
        <v>10</v>
      </c>
      <c r="AE17213">
        <v>2</v>
      </c>
      <c r="AI17213">
        <v>2</v>
      </c>
      <c r="AK17213">
        <v>1</v>
      </c>
      <c r="AL17213">
        <v>1</v>
      </c>
      <c r="AM17213">
        <v>2</v>
      </c>
      <c r="AN17213">
        <v>1</v>
      </c>
      <c r="AO17213">
        <v>1</v>
      </c>
      <c r="AP17213">
        <v>4</v>
      </c>
      <c r="AQ17213">
        <v>5</v>
      </c>
      <c r="AR17213">
        <v>1</v>
      </c>
      <c r="AS17213">
        <v>2</v>
      </c>
      <c r="AT17213">
        <v>2</v>
      </c>
      <c r="AU17213">
        <v>1</v>
      </c>
      <c r="AV17213">
        <v>2</v>
      </c>
      <c r="AW17213">
        <v>2</v>
      </c>
      <c r="AX17213">
        <v>2</v>
      </c>
      <c r="AY17213">
        <v>3</v>
      </c>
      <c r="AZ17213">
        <v>1</v>
      </c>
      <c r="BM17213">
        <v>1</v>
      </c>
      <c r="BN17213">
        <v>5</v>
      </c>
      <c r="BO17213">
        <v>52</v>
      </c>
      <c r="BP17213">
        <v>4</v>
      </c>
      <c r="BQ17213">
        <v>47</v>
      </c>
      <c r="BR17213">
        <v>10</v>
      </c>
      <c r="BS17213">
        <v>2</v>
      </c>
      <c r="BT17213">
        <v>1</v>
      </c>
      <c r="BU17213">
        <v>1</v>
      </c>
      <c r="BX17213">
        <v>2</v>
      </c>
      <c r="BZ17213">
        <v>3200</v>
      </c>
      <c r="CA17213">
        <v>2</v>
      </c>
      <c r="CD17213">
        <v>2</v>
      </c>
      <c r="CF17213">
        <v>2</v>
      </c>
      <c r="CH17213">
        <v>1</v>
      </c>
      <c r="CI17213">
        <v>3000</v>
      </c>
      <c r="CJ17213">
        <v>1</v>
      </c>
      <c r="CK17213">
        <v>3200</v>
      </c>
      <c r="CL17213">
        <v>2</v>
      </c>
      <c r="CN17213">
        <v>2</v>
      </c>
      <c r="CP17213">
        <v>2</v>
      </c>
      <c r="CR17213">
        <v>2</v>
      </c>
      <c r="CT17213">
        <v>2</v>
      </c>
      <c r="CV17213">
        <v>2</v>
      </c>
      <c r="DB17213">
        <v>1</v>
      </c>
      <c r="DC17213">
        <v>155</v>
      </c>
      <c r="DD17213">
        <v>2</v>
      </c>
      <c r="DF17213">
        <v>1</v>
      </c>
      <c r="DG17213">
        <v>8</v>
      </c>
      <c r="DH17213">
        <v>8</v>
      </c>
      <c r="DI17213">
        <v>8</v>
      </c>
      <c r="DJ17213">
        <v>8</v>
      </c>
      <c r="DK17213">
        <v>8</v>
      </c>
      <c r="DL17213">
        <v>5</v>
      </c>
      <c r="DM17213">
        <v>0</v>
      </c>
      <c r="DN17213">
        <v>1</v>
      </c>
      <c r="DO17213">
        <v>4</v>
      </c>
      <c r="DP17213">
        <v>4</v>
      </c>
      <c r="DQ17213">
        <v>0</v>
      </c>
      <c r="DR17213">
        <v>1</v>
      </c>
      <c r="DS17213">
        <v>7</v>
      </c>
      <c r="DT17213">
        <v>1</v>
      </c>
      <c r="DU17213">
        <v>1</v>
      </c>
      <c r="DV17213">
        <v>1</v>
      </c>
      <c r="DW17213">
        <v>1</v>
      </c>
      <c r="DX17213">
        <v>1</v>
      </c>
      <c r="DY17213">
        <v>2</v>
      </c>
      <c r="DZ17213">
        <v>2</v>
      </c>
      <c r="EA17213">
        <v>2</v>
      </c>
      <c r="EB17213">
        <v>2</v>
      </c>
      <c r="EC17213">
        <v>2</v>
      </c>
      <c r="ED17213">
        <v>2</v>
      </c>
      <c r="EE17213">
        <v>2</v>
      </c>
      <c r="EF17213">
        <v>2</v>
      </c>
      <c r="EH17213">
        <v>2</v>
      </c>
      <c r="EJ17213">
        <v>2</v>
      </c>
      <c r="FI17213">
        <v>2</v>
      </c>
      <c r="FP17213">
        <v>2</v>
      </c>
      <c r="HE17213">
        <v>2</v>
      </c>
      <c r="HG17213">
        <v>2</v>
      </c>
      <c r="HI17213">
        <v>2</v>
      </c>
      <c r="HK17213">
        <v>2</v>
      </c>
      <c r="HM17213">
        <v>2</v>
      </c>
      <c r="HO17213">
        <v>2</v>
      </c>
      <c r="HQ17213">
        <v>2</v>
      </c>
      <c r="HS17213">
        <v>2</v>
      </c>
      <c r="HU17213">
        <v>2</v>
      </c>
      <c r="HW17213">
        <v>2</v>
      </c>
      <c r="HY17213">
        <v>2</v>
      </c>
      <c r="IA17213">
        <v>2</v>
      </c>
      <c r="IC17213">
        <v>2</v>
      </c>
      <c r="IE17213">
        <v>2</v>
      </c>
      <c r="IG17213">
        <v>2</v>
      </c>
      <c r="II17213">
        <v>2</v>
      </c>
      <c r="IK17213">
        <v>2</v>
      </c>
      <c r="IU17213">
        <v>1</v>
      </c>
      <c r="IV17213">
        <v>1</v>
      </c>
      <c r="IW17213">
        <v>1</v>
      </c>
      <c r="JA17213">
        <v>2</v>
      </c>
    </row>
    <row r="17214" spans="1:261" x14ac:dyDescent="0.25">
      <c r="A17214">
        <v>2</v>
      </c>
      <c r="B17214">
        <v>1</v>
      </c>
      <c r="C17214">
        <v>16365</v>
      </c>
      <c r="D17214">
        <v>694</v>
      </c>
      <c r="E17214">
        <v>4202</v>
      </c>
      <c r="F17214">
        <v>4</v>
      </c>
      <c r="G17214">
        <v>1</v>
      </c>
      <c r="H17214">
        <v>12</v>
      </c>
      <c r="I17214">
        <v>5</v>
      </c>
      <c r="J17214">
        <v>3</v>
      </c>
      <c r="L17214">
        <v>25</v>
      </c>
      <c r="M17214">
        <v>7</v>
      </c>
      <c r="N17214">
        <v>1</v>
      </c>
      <c r="O17214">
        <v>3</v>
      </c>
      <c r="Q17214">
        <v>1</v>
      </c>
      <c r="R17214">
        <v>1</v>
      </c>
      <c r="S17214">
        <v>1</v>
      </c>
      <c r="T17214">
        <v>1</v>
      </c>
      <c r="U17214">
        <v>2</v>
      </c>
      <c r="V17214">
        <v>6</v>
      </c>
      <c r="W17214">
        <v>2</v>
      </c>
      <c r="X17214">
        <v>5</v>
      </c>
      <c r="Z17214">
        <v>5</v>
      </c>
      <c r="AE17214">
        <v>2</v>
      </c>
      <c r="AI17214">
        <v>2</v>
      </c>
      <c r="AK17214">
        <v>1</v>
      </c>
      <c r="AL17214">
        <v>1</v>
      </c>
      <c r="AM17214">
        <v>1</v>
      </c>
      <c r="AN17214">
        <v>1</v>
      </c>
      <c r="AO17214">
        <v>1</v>
      </c>
      <c r="AP17214">
        <v>4</v>
      </c>
      <c r="AQ17214">
        <v>1</v>
      </c>
      <c r="AR17214">
        <v>1</v>
      </c>
      <c r="AS17214">
        <v>2</v>
      </c>
      <c r="AT17214">
        <v>2</v>
      </c>
      <c r="AU17214">
        <v>1</v>
      </c>
      <c r="AV17214">
        <v>2</v>
      </c>
      <c r="AW17214">
        <v>2</v>
      </c>
      <c r="AX17214">
        <v>4</v>
      </c>
      <c r="AY17214">
        <v>4</v>
      </c>
      <c r="AZ17214">
        <v>3</v>
      </c>
      <c r="BA17214">
        <v>2</v>
      </c>
      <c r="BB17214">
        <v>2</v>
      </c>
      <c r="BC17214">
        <v>2</v>
      </c>
      <c r="BD17214">
        <v>2</v>
      </c>
      <c r="BH17214">
        <v>2</v>
      </c>
      <c r="BI17214">
        <v>2</v>
      </c>
      <c r="BK17214">
        <v>17</v>
      </c>
      <c r="GR17214">
        <v>2</v>
      </c>
      <c r="GU17214">
        <v>2</v>
      </c>
      <c r="GV17214">
        <v>2</v>
      </c>
      <c r="GW17214">
        <v>2</v>
      </c>
      <c r="GX17214">
        <v>2</v>
      </c>
      <c r="GY17214">
        <v>2</v>
      </c>
      <c r="GZ17214">
        <v>2</v>
      </c>
      <c r="HA17214">
        <v>1</v>
      </c>
      <c r="HB17214">
        <v>2</v>
      </c>
      <c r="HC17214">
        <v>2</v>
      </c>
      <c r="HD17214">
        <v>2</v>
      </c>
      <c r="HE17214">
        <v>2</v>
      </c>
      <c r="HG17214">
        <v>2</v>
      </c>
      <c r="HI17214">
        <v>2</v>
      </c>
      <c r="HK17214">
        <v>2</v>
      </c>
      <c r="HM17214">
        <v>2</v>
      </c>
      <c r="HO17214">
        <v>2</v>
      </c>
      <c r="HQ17214">
        <v>2</v>
      </c>
      <c r="HS17214">
        <v>2</v>
      </c>
      <c r="HU17214">
        <v>2</v>
      </c>
      <c r="HW17214">
        <v>2</v>
      </c>
      <c r="HY17214">
        <v>2</v>
      </c>
      <c r="IA17214">
        <v>2</v>
      </c>
      <c r="IC17214">
        <v>2</v>
      </c>
      <c r="IE17214">
        <v>2</v>
      </c>
      <c r="IG17214">
        <v>2</v>
      </c>
      <c r="II17214">
        <v>2</v>
      </c>
      <c r="IK17214">
        <v>2</v>
      </c>
      <c r="IU17214">
        <v>1</v>
      </c>
      <c r="IZ17214">
        <v>1</v>
      </c>
    </row>
    <row r="17215" spans="1:261" x14ac:dyDescent="0.25">
      <c r="A17215">
        <v>2</v>
      </c>
      <c r="B17215">
        <v>1</v>
      </c>
      <c r="C17215">
        <v>16365</v>
      </c>
      <c r="D17215">
        <v>694</v>
      </c>
      <c r="E17215">
        <v>4202</v>
      </c>
      <c r="F17215">
        <v>5</v>
      </c>
      <c r="G17215">
        <v>1</v>
      </c>
      <c r="H17215">
        <v>38</v>
      </c>
      <c r="I17215">
        <v>3</v>
      </c>
      <c r="J17215">
        <v>3</v>
      </c>
      <c r="L17215">
        <v>25</v>
      </c>
      <c r="M17215">
        <v>3</v>
      </c>
      <c r="N17215">
        <v>1</v>
      </c>
      <c r="O17215">
        <v>1</v>
      </c>
      <c r="Q17215">
        <v>1</v>
      </c>
      <c r="R17215">
        <v>1</v>
      </c>
      <c r="S17215">
        <v>1</v>
      </c>
      <c r="T17215">
        <v>2</v>
      </c>
      <c r="U17215">
        <v>5</v>
      </c>
      <c r="V17215">
        <v>4</v>
      </c>
      <c r="W17215">
        <v>5</v>
      </c>
      <c r="X17215">
        <v>3</v>
      </c>
      <c r="Y17215">
        <v>299</v>
      </c>
      <c r="Z17215">
        <v>3</v>
      </c>
      <c r="AA17215">
        <v>2</v>
      </c>
      <c r="AC17215">
        <v>1</v>
      </c>
      <c r="AD17215">
        <v>10</v>
      </c>
      <c r="AE17215">
        <v>2</v>
      </c>
      <c r="AI17215">
        <v>2</v>
      </c>
      <c r="AK17215">
        <v>1</v>
      </c>
      <c r="AL17215">
        <v>1</v>
      </c>
      <c r="AM17215">
        <v>1</v>
      </c>
      <c r="AN17215">
        <v>1</v>
      </c>
      <c r="AO17215">
        <v>1</v>
      </c>
      <c r="AP17215">
        <v>4</v>
      </c>
      <c r="AQ17215">
        <v>1</v>
      </c>
      <c r="AR17215">
        <v>1</v>
      </c>
      <c r="AS17215">
        <v>2</v>
      </c>
      <c r="AT17215">
        <v>2</v>
      </c>
      <c r="AU17215">
        <v>1</v>
      </c>
      <c r="AV17215">
        <v>2</v>
      </c>
      <c r="AW17215">
        <v>2</v>
      </c>
      <c r="AX17215">
        <v>4</v>
      </c>
      <c r="AY17215">
        <v>5</v>
      </c>
      <c r="AZ17215">
        <v>1</v>
      </c>
      <c r="BM17215">
        <v>1</v>
      </c>
      <c r="BN17215">
        <v>5</v>
      </c>
      <c r="BO17215">
        <v>52</v>
      </c>
      <c r="BP17215">
        <v>5</v>
      </c>
      <c r="BQ17215">
        <v>61</v>
      </c>
      <c r="BR17215">
        <v>10</v>
      </c>
      <c r="BS17215">
        <v>2</v>
      </c>
      <c r="BT17215">
        <v>1</v>
      </c>
      <c r="BU17215">
        <v>1</v>
      </c>
      <c r="BX17215">
        <v>2</v>
      </c>
      <c r="BZ17215">
        <v>3800</v>
      </c>
      <c r="CA17215">
        <v>2</v>
      </c>
      <c r="CD17215">
        <v>2</v>
      </c>
      <c r="CF17215">
        <v>2</v>
      </c>
      <c r="CH17215">
        <v>1</v>
      </c>
      <c r="CI17215">
        <v>3800</v>
      </c>
      <c r="CJ17215">
        <v>1</v>
      </c>
      <c r="CK17215">
        <v>3400</v>
      </c>
      <c r="CL17215">
        <v>2</v>
      </c>
      <c r="CN17215">
        <v>2</v>
      </c>
      <c r="CP17215">
        <v>2</v>
      </c>
      <c r="CR17215">
        <v>2</v>
      </c>
      <c r="CT17215">
        <v>2</v>
      </c>
      <c r="CV17215">
        <v>2</v>
      </c>
      <c r="DB17215">
        <v>1</v>
      </c>
      <c r="DC17215">
        <v>185</v>
      </c>
      <c r="DD17215">
        <v>2</v>
      </c>
      <c r="DF17215">
        <v>3</v>
      </c>
      <c r="DG17215">
        <v>8</v>
      </c>
      <c r="DH17215">
        <v>8</v>
      </c>
      <c r="DI17215">
        <v>8</v>
      </c>
      <c r="DJ17215">
        <v>8</v>
      </c>
      <c r="DK17215">
        <v>8</v>
      </c>
      <c r="DL17215">
        <v>0</v>
      </c>
      <c r="DM17215">
        <v>8</v>
      </c>
      <c r="DN17215">
        <v>1</v>
      </c>
      <c r="DO17215">
        <v>10</v>
      </c>
      <c r="DP17215">
        <v>10</v>
      </c>
      <c r="DQ17215">
        <v>0</v>
      </c>
      <c r="DR17215">
        <v>1</v>
      </c>
      <c r="DS17215">
        <v>3</v>
      </c>
      <c r="DT17215">
        <v>1</v>
      </c>
      <c r="DU17215">
        <v>1</v>
      </c>
      <c r="DV17215">
        <v>1</v>
      </c>
      <c r="DW17215">
        <v>1</v>
      </c>
      <c r="DX17215">
        <v>1</v>
      </c>
      <c r="DY17215">
        <v>1</v>
      </c>
      <c r="DZ17215">
        <v>1</v>
      </c>
      <c r="EA17215">
        <v>2</v>
      </c>
      <c r="EB17215">
        <v>2</v>
      </c>
      <c r="EC17215">
        <v>2</v>
      </c>
      <c r="ED17215">
        <v>2</v>
      </c>
      <c r="EE17215">
        <v>2</v>
      </c>
      <c r="EF17215">
        <v>2</v>
      </c>
      <c r="EH17215">
        <v>1</v>
      </c>
      <c r="EI17215">
        <v>1</v>
      </c>
      <c r="EJ17215">
        <v>2</v>
      </c>
      <c r="FI17215">
        <v>2</v>
      </c>
      <c r="FP17215">
        <v>2</v>
      </c>
      <c r="HE17215">
        <v>2</v>
      </c>
      <c r="HG17215">
        <v>2</v>
      </c>
      <c r="HI17215">
        <v>2</v>
      </c>
      <c r="HK17215">
        <v>2</v>
      </c>
      <c r="HM17215">
        <v>2</v>
      </c>
      <c r="HO17215">
        <v>2</v>
      </c>
      <c r="HQ17215">
        <v>2</v>
      </c>
      <c r="HS17215">
        <v>2</v>
      </c>
      <c r="HU17215">
        <v>2</v>
      </c>
      <c r="HW17215">
        <v>2</v>
      </c>
      <c r="HY17215">
        <v>2</v>
      </c>
      <c r="IA17215">
        <v>2</v>
      </c>
      <c r="IC17215">
        <v>2</v>
      </c>
      <c r="IE17215">
        <v>2</v>
      </c>
      <c r="IG17215">
        <v>2</v>
      </c>
      <c r="II17215">
        <v>2</v>
      </c>
      <c r="IK17215">
        <v>2</v>
      </c>
      <c r="IU17215">
        <v>1</v>
      </c>
      <c r="IV17215">
        <v>1</v>
      </c>
      <c r="IW17215">
        <v>1</v>
      </c>
      <c r="JA17215">
        <v>2</v>
      </c>
    </row>
    <row r="17216" spans="1:261" x14ac:dyDescent="0.25">
      <c r="A17216">
        <v>2</v>
      </c>
      <c r="B17216">
        <v>1</v>
      </c>
      <c r="C17216">
        <v>16365</v>
      </c>
      <c r="D17216">
        <v>694</v>
      </c>
      <c r="E17216">
        <v>4202</v>
      </c>
      <c r="F17216">
        <v>6</v>
      </c>
      <c r="G17216">
        <v>1</v>
      </c>
      <c r="H17216">
        <v>13</v>
      </c>
      <c r="I17216">
        <v>5</v>
      </c>
      <c r="J17216">
        <v>3</v>
      </c>
      <c r="L17216">
        <v>25</v>
      </c>
      <c r="M17216">
        <v>7</v>
      </c>
      <c r="N17216">
        <v>2</v>
      </c>
      <c r="Q17216">
        <v>1</v>
      </c>
      <c r="R17216">
        <v>1</v>
      </c>
      <c r="S17216">
        <v>1</v>
      </c>
      <c r="T17216">
        <v>1</v>
      </c>
      <c r="U17216">
        <v>3</v>
      </c>
      <c r="V17216">
        <v>1</v>
      </c>
      <c r="W17216">
        <v>2</v>
      </c>
      <c r="X17216">
        <v>6</v>
      </c>
      <c r="Y17216">
        <v>1</v>
      </c>
      <c r="Z17216">
        <v>5</v>
      </c>
      <c r="AE17216">
        <v>2</v>
      </c>
      <c r="AI17216">
        <v>2</v>
      </c>
      <c r="AK17216">
        <v>1</v>
      </c>
      <c r="AL17216">
        <v>1</v>
      </c>
      <c r="AM17216">
        <v>1</v>
      </c>
      <c r="AN17216">
        <v>1</v>
      </c>
      <c r="AO17216">
        <v>1</v>
      </c>
      <c r="AP17216">
        <v>4</v>
      </c>
      <c r="AQ17216">
        <v>1</v>
      </c>
      <c r="AR17216">
        <v>1</v>
      </c>
      <c r="AS17216">
        <v>2</v>
      </c>
      <c r="AT17216">
        <v>2</v>
      </c>
      <c r="AU17216">
        <v>1</v>
      </c>
      <c r="AV17216">
        <v>2</v>
      </c>
      <c r="AW17216">
        <v>2</v>
      </c>
      <c r="AX17216">
        <v>4</v>
      </c>
      <c r="AY17216">
        <v>6</v>
      </c>
      <c r="AZ17216">
        <v>3</v>
      </c>
      <c r="BA17216">
        <v>2</v>
      </c>
      <c r="BB17216">
        <v>2</v>
      </c>
      <c r="BC17216">
        <v>2</v>
      </c>
      <c r="BD17216">
        <v>2</v>
      </c>
      <c r="BH17216">
        <v>2</v>
      </c>
      <c r="BI17216">
        <v>2</v>
      </c>
      <c r="BK17216">
        <v>17</v>
      </c>
      <c r="GR17216">
        <v>2</v>
      </c>
      <c r="GU17216">
        <v>2</v>
      </c>
      <c r="GV17216">
        <v>2</v>
      </c>
      <c r="GW17216">
        <v>2</v>
      </c>
      <c r="GX17216">
        <v>2</v>
      </c>
      <c r="GY17216">
        <v>2</v>
      </c>
      <c r="GZ17216">
        <v>2</v>
      </c>
      <c r="HA17216">
        <v>1</v>
      </c>
      <c r="HB17216">
        <v>2</v>
      </c>
      <c r="HC17216">
        <v>2</v>
      </c>
      <c r="HD17216">
        <v>2</v>
      </c>
      <c r="HE17216">
        <v>2</v>
      </c>
      <c r="HG17216">
        <v>2</v>
      </c>
      <c r="HI17216">
        <v>2</v>
      </c>
      <c r="HK17216">
        <v>2</v>
      </c>
      <c r="HM17216">
        <v>2</v>
      </c>
      <c r="HO17216">
        <v>2</v>
      </c>
      <c r="HQ17216">
        <v>2</v>
      </c>
      <c r="HS17216">
        <v>2</v>
      </c>
      <c r="HU17216">
        <v>2</v>
      </c>
      <c r="HW17216">
        <v>2</v>
      </c>
      <c r="HY17216">
        <v>2</v>
      </c>
      <c r="IA17216">
        <v>2</v>
      </c>
      <c r="IC17216">
        <v>2</v>
      </c>
      <c r="IE17216">
        <v>2</v>
      </c>
      <c r="IG17216">
        <v>2</v>
      </c>
      <c r="II17216">
        <v>2</v>
      </c>
      <c r="IK17216">
        <v>2</v>
      </c>
      <c r="IU17216">
        <v>1</v>
      </c>
      <c r="IZ17216">
        <v>1</v>
      </c>
    </row>
    <row r="17217" spans="1:261" x14ac:dyDescent="0.25">
      <c r="A17217">
        <v>2</v>
      </c>
      <c r="B17217">
        <v>1</v>
      </c>
      <c r="C17217">
        <v>16365</v>
      </c>
      <c r="D17217">
        <v>694</v>
      </c>
      <c r="E17217">
        <v>4203</v>
      </c>
      <c r="F17217">
        <v>1</v>
      </c>
      <c r="G17217">
        <v>1</v>
      </c>
      <c r="H17217">
        <v>42</v>
      </c>
      <c r="I17217">
        <v>1</v>
      </c>
      <c r="J17217">
        <v>3</v>
      </c>
      <c r="L17217">
        <v>25</v>
      </c>
      <c r="M17217">
        <v>2</v>
      </c>
      <c r="N17217">
        <v>2</v>
      </c>
      <c r="Q17217">
        <v>1</v>
      </c>
      <c r="R17217">
        <v>1</v>
      </c>
      <c r="S17217">
        <v>2</v>
      </c>
      <c r="W17217">
        <v>2</v>
      </c>
      <c r="X17217">
        <v>6</v>
      </c>
      <c r="Y17217">
        <v>1</v>
      </c>
      <c r="Z17217">
        <v>3</v>
      </c>
      <c r="AA17217">
        <v>1</v>
      </c>
      <c r="AB17217">
        <v>3</v>
      </c>
      <c r="AC17217">
        <v>1</v>
      </c>
      <c r="AD17217">
        <v>98</v>
      </c>
      <c r="AE17217">
        <v>2</v>
      </c>
      <c r="AI17217">
        <v>1</v>
      </c>
      <c r="AJ17217">
        <v>7</v>
      </c>
      <c r="AK17217">
        <v>1</v>
      </c>
      <c r="AL17217">
        <v>1</v>
      </c>
      <c r="AM17217">
        <v>1</v>
      </c>
      <c r="AN17217">
        <v>1</v>
      </c>
      <c r="AO17217">
        <v>1</v>
      </c>
      <c r="AP17217">
        <v>4</v>
      </c>
      <c r="AQ17217">
        <v>5</v>
      </c>
      <c r="AR17217">
        <v>2</v>
      </c>
      <c r="AS17217">
        <v>2</v>
      </c>
      <c r="AT17217">
        <v>2</v>
      </c>
      <c r="AU17217">
        <v>1</v>
      </c>
      <c r="AV17217">
        <v>2</v>
      </c>
      <c r="AW17217">
        <v>2</v>
      </c>
      <c r="AX17217">
        <v>1</v>
      </c>
      <c r="AY17217">
        <v>1</v>
      </c>
      <c r="AZ17217">
        <v>1</v>
      </c>
      <c r="BM17217">
        <v>1</v>
      </c>
      <c r="BN17217">
        <v>5</v>
      </c>
      <c r="BO17217">
        <v>52</v>
      </c>
      <c r="BP17217">
        <v>4</v>
      </c>
      <c r="BQ17217">
        <v>47</v>
      </c>
      <c r="BR17217">
        <v>3</v>
      </c>
      <c r="BS17217">
        <v>5</v>
      </c>
      <c r="CX17217">
        <v>1500</v>
      </c>
      <c r="CZ17217">
        <v>2</v>
      </c>
      <c r="DB17217">
        <v>4</v>
      </c>
      <c r="DD17217">
        <v>2</v>
      </c>
      <c r="DF17217">
        <v>1</v>
      </c>
      <c r="DG17217">
        <v>9</v>
      </c>
      <c r="DH17217">
        <v>9</v>
      </c>
      <c r="DI17217">
        <v>9</v>
      </c>
      <c r="DJ17217">
        <v>9</v>
      </c>
      <c r="DK17217">
        <v>9</v>
      </c>
      <c r="DL17217">
        <v>9</v>
      </c>
      <c r="DM17217">
        <v>0</v>
      </c>
      <c r="DN17217">
        <v>1</v>
      </c>
      <c r="DO17217">
        <v>20</v>
      </c>
      <c r="DP17217">
        <v>2</v>
      </c>
      <c r="DQ17217">
        <v>0</v>
      </c>
      <c r="EJ17217">
        <v>2</v>
      </c>
      <c r="FI17217">
        <v>1</v>
      </c>
      <c r="FJ17217">
        <v>2</v>
      </c>
      <c r="FK17217">
        <v>1</v>
      </c>
      <c r="FL17217">
        <v>2</v>
      </c>
      <c r="FM17217">
        <v>14</v>
      </c>
      <c r="FN17217">
        <v>2</v>
      </c>
      <c r="FO17217">
        <v>2</v>
      </c>
      <c r="FP17217">
        <v>2</v>
      </c>
      <c r="HE17217">
        <v>2</v>
      </c>
      <c r="HG17217">
        <v>2</v>
      </c>
      <c r="HI17217">
        <v>2</v>
      </c>
      <c r="HK17217">
        <v>2</v>
      </c>
      <c r="HM17217">
        <v>2</v>
      </c>
      <c r="HO17217">
        <v>2</v>
      </c>
      <c r="HQ17217">
        <v>2</v>
      </c>
      <c r="HS17217">
        <v>2</v>
      </c>
      <c r="HU17217">
        <v>2</v>
      </c>
      <c r="HW17217">
        <v>2</v>
      </c>
      <c r="HY17217">
        <v>2</v>
      </c>
      <c r="IA17217">
        <v>2</v>
      </c>
      <c r="IC17217">
        <v>2</v>
      </c>
      <c r="IE17217">
        <v>2</v>
      </c>
      <c r="IG17217">
        <v>2</v>
      </c>
      <c r="II17217">
        <v>2</v>
      </c>
      <c r="IK17217">
        <v>2</v>
      </c>
      <c r="IS17217">
        <v>1</v>
      </c>
      <c r="IT17217">
        <v>200</v>
      </c>
      <c r="IU17217">
        <v>1</v>
      </c>
      <c r="IV17217">
        <v>1</v>
      </c>
      <c r="IW17217">
        <v>1</v>
      </c>
      <c r="JA17217">
        <v>1</v>
      </c>
    </row>
    <row r="17218" spans="1:261" x14ac:dyDescent="0.25">
      <c r="A17218">
        <v>2</v>
      </c>
      <c r="B17218">
        <v>1</v>
      </c>
      <c r="C17218">
        <v>16365</v>
      </c>
      <c r="D17218">
        <v>694</v>
      </c>
      <c r="E17218">
        <v>4203</v>
      </c>
      <c r="F17218">
        <v>2</v>
      </c>
      <c r="G17218">
        <v>2</v>
      </c>
      <c r="H17218">
        <v>38</v>
      </c>
      <c r="I17218">
        <v>2</v>
      </c>
      <c r="J17218">
        <v>3</v>
      </c>
      <c r="L17218">
        <v>25</v>
      </c>
      <c r="M17218">
        <v>2</v>
      </c>
      <c r="N17218">
        <v>2</v>
      </c>
      <c r="P17218">
        <v>3</v>
      </c>
      <c r="Q17218">
        <v>1</v>
      </c>
      <c r="R17218">
        <v>1</v>
      </c>
      <c r="S17218">
        <v>2</v>
      </c>
      <c r="W17218">
        <v>2</v>
      </c>
      <c r="X17218">
        <v>4</v>
      </c>
      <c r="Z17218">
        <v>3</v>
      </c>
      <c r="AA17218">
        <v>2</v>
      </c>
      <c r="AC17218">
        <v>4</v>
      </c>
      <c r="AD17218">
        <v>98</v>
      </c>
      <c r="AE17218">
        <v>2</v>
      </c>
      <c r="AI17218">
        <v>1</v>
      </c>
      <c r="AJ17218">
        <v>2</v>
      </c>
      <c r="AK17218">
        <v>5</v>
      </c>
      <c r="AL17218">
        <v>1</v>
      </c>
      <c r="AM17218">
        <v>1</v>
      </c>
      <c r="AN17218">
        <v>2</v>
      </c>
      <c r="AO17218">
        <v>1</v>
      </c>
      <c r="AP17218">
        <v>4</v>
      </c>
      <c r="AQ17218">
        <v>1</v>
      </c>
      <c r="AR17218">
        <v>1</v>
      </c>
      <c r="AS17218">
        <v>2</v>
      </c>
      <c r="AT17218">
        <v>2</v>
      </c>
      <c r="AU17218">
        <v>1</v>
      </c>
      <c r="AV17218">
        <v>2</v>
      </c>
      <c r="AW17218">
        <v>2</v>
      </c>
      <c r="AX17218">
        <v>2</v>
      </c>
      <c r="AY17218">
        <v>2</v>
      </c>
      <c r="AZ17218">
        <v>4</v>
      </c>
      <c r="BA17218">
        <v>2</v>
      </c>
      <c r="BB17218">
        <v>1</v>
      </c>
      <c r="BM17218">
        <v>1</v>
      </c>
      <c r="BN17218">
        <v>5</v>
      </c>
      <c r="BO17218">
        <v>52</v>
      </c>
      <c r="BP17218">
        <v>4</v>
      </c>
      <c r="BQ17218">
        <v>47</v>
      </c>
      <c r="BR17218">
        <v>1</v>
      </c>
      <c r="BS17218">
        <v>5</v>
      </c>
      <c r="CX17218">
        <v>500</v>
      </c>
      <c r="CZ17218">
        <v>2</v>
      </c>
      <c r="DB17218">
        <v>4</v>
      </c>
      <c r="DD17218">
        <v>2</v>
      </c>
      <c r="DF17218">
        <v>8</v>
      </c>
      <c r="DG17218">
        <v>2</v>
      </c>
      <c r="DH17218">
        <v>0</v>
      </c>
      <c r="DI17218">
        <v>0</v>
      </c>
      <c r="DJ17218">
        <v>2</v>
      </c>
      <c r="DK17218">
        <v>0</v>
      </c>
      <c r="DL17218">
        <v>0</v>
      </c>
      <c r="DM17218">
        <v>0</v>
      </c>
      <c r="DN17218">
        <v>7</v>
      </c>
      <c r="DO17218">
        <v>2</v>
      </c>
      <c r="DP17218">
        <v>2</v>
      </c>
      <c r="DQ17218">
        <v>0</v>
      </c>
      <c r="EJ17218">
        <v>2</v>
      </c>
      <c r="FI17218">
        <v>2</v>
      </c>
      <c r="FP17218">
        <v>2</v>
      </c>
      <c r="HE17218">
        <v>2</v>
      </c>
      <c r="HG17218">
        <v>2</v>
      </c>
      <c r="HI17218">
        <v>2</v>
      </c>
      <c r="HK17218">
        <v>2</v>
      </c>
      <c r="HM17218">
        <v>2</v>
      </c>
      <c r="HO17218">
        <v>2</v>
      </c>
      <c r="HQ17218">
        <v>2</v>
      </c>
      <c r="HS17218">
        <v>2</v>
      </c>
      <c r="HU17218">
        <v>2</v>
      </c>
      <c r="HW17218">
        <v>2</v>
      </c>
      <c r="HY17218">
        <v>2</v>
      </c>
      <c r="IA17218">
        <v>2</v>
      </c>
      <c r="IC17218">
        <v>2</v>
      </c>
      <c r="IE17218">
        <v>2</v>
      </c>
      <c r="IG17218">
        <v>2</v>
      </c>
      <c r="II17218">
        <v>2</v>
      </c>
      <c r="IK17218">
        <v>2</v>
      </c>
      <c r="IU17218">
        <v>1</v>
      </c>
      <c r="IV17218">
        <v>1</v>
      </c>
      <c r="IW17218">
        <v>1</v>
      </c>
      <c r="JA17218">
        <v>1</v>
      </c>
    </row>
    <row r="17219" spans="1:261" x14ac:dyDescent="0.25">
      <c r="A17219">
        <v>2</v>
      </c>
      <c r="B17219">
        <v>1</v>
      </c>
      <c r="C17219">
        <v>16365</v>
      </c>
      <c r="D17219">
        <v>694</v>
      </c>
      <c r="E17219">
        <v>4203</v>
      </c>
      <c r="F17219">
        <v>3</v>
      </c>
      <c r="G17219">
        <v>2</v>
      </c>
      <c r="H17219">
        <v>14</v>
      </c>
      <c r="I17219">
        <v>3</v>
      </c>
      <c r="J17219">
        <v>3</v>
      </c>
      <c r="L17219">
        <v>25</v>
      </c>
      <c r="M17219">
        <v>7</v>
      </c>
      <c r="N17219">
        <v>1</v>
      </c>
      <c r="O17219">
        <v>2</v>
      </c>
      <c r="P17219">
        <v>0</v>
      </c>
      <c r="Q17219">
        <v>1</v>
      </c>
      <c r="R17219">
        <v>1</v>
      </c>
      <c r="S17219">
        <v>1</v>
      </c>
      <c r="T17219">
        <v>2</v>
      </c>
      <c r="U17219">
        <v>3</v>
      </c>
      <c r="V17219">
        <v>2</v>
      </c>
      <c r="W17219">
        <v>3</v>
      </c>
      <c r="X17219">
        <v>1</v>
      </c>
      <c r="Y17219">
        <v>1</v>
      </c>
      <c r="Z17219">
        <v>5</v>
      </c>
      <c r="AE17219">
        <v>2</v>
      </c>
      <c r="AI17219">
        <v>1</v>
      </c>
      <c r="AJ17219">
        <v>2</v>
      </c>
      <c r="AK17219">
        <v>1</v>
      </c>
      <c r="AL17219">
        <v>1</v>
      </c>
      <c r="AM17219">
        <v>1</v>
      </c>
      <c r="AN17219">
        <v>1</v>
      </c>
      <c r="AO17219">
        <v>1</v>
      </c>
      <c r="AP17219">
        <v>4</v>
      </c>
      <c r="AQ17219">
        <v>1</v>
      </c>
      <c r="AR17219">
        <v>2</v>
      </c>
      <c r="AS17219">
        <v>2</v>
      </c>
      <c r="AT17219">
        <v>1</v>
      </c>
      <c r="AU17219">
        <v>1</v>
      </c>
      <c r="AV17219">
        <v>2</v>
      </c>
      <c r="AW17219">
        <v>2</v>
      </c>
      <c r="AX17219">
        <v>4</v>
      </c>
      <c r="AY17219">
        <v>3</v>
      </c>
      <c r="AZ17219">
        <v>3</v>
      </c>
      <c r="BA17219">
        <v>2</v>
      </c>
      <c r="BB17219">
        <v>2</v>
      </c>
      <c r="BC17219">
        <v>1</v>
      </c>
      <c r="BM17219">
        <v>1</v>
      </c>
      <c r="BN17219">
        <v>9</v>
      </c>
      <c r="BO17219">
        <v>91</v>
      </c>
      <c r="BP17219">
        <v>4</v>
      </c>
      <c r="BQ17219">
        <v>47</v>
      </c>
      <c r="BR17219">
        <v>3</v>
      </c>
      <c r="BS17219">
        <v>9</v>
      </c>
      <c r="DB17219">
        <v>4</v>
      </c>
      <c r="DD17219">
        <v>2</v>
      </c>
      <c r="DF17219">
        <v>1</v>
      </c>
      <c r="DG17219">
        <v>0</v>
      </c>
      <c r="DH17219">
        <v>0</v>
      </c>
      <c r="DI17219">
        <v>0</v>
      </c>
      <c r="DJ17219">
        <v>2</v>
      </c>
      <c r="DK17219">
        <v>0</v>
      </c>
      <c r="DL17219">
        <v>0</v>
      </c>
      <c r="DM17219">
        <v>0</v>
      </c>
      <c r="DN17219">
        <v>6</v>
      </c>
      <c r="DO17219">
        <v>1</v>
      </c>
      <c r="DP17219">
        <v>1</v>
      </c>
      <c r="DQ17219">
        <v>0</v>
      </c>
      <c r="DR17219">
        <v>2</v>
      </c>
      <c r="DS17219">
        <v>1</v>
      </c>
      <c r="DT17219">
        <v>1</v>
      </c>
      <c r="DU17219">
        <v>1</v>
      </c>
      <c r="DV17219">
        <v>1</v>
      </c>
      <c r="DW17219">
        <v>1</v>
      </c>
      <c r="DX17219">
        <v>1</v>
      </c>
      <c r="DY17219">
        <v>2</v>
      </c>
      <c r="DZ17219">
        <v>2</v>
      </c>
      <c r="EA17219">
        <v>2</v>
      </c>
      <c r="EB17219">
        <v>2</v>
      </c>
      <c r="EC17219">
        <v>2</v>
      </c>
      <c r="ED17219">
        <v>2</v>
      </c>
      <c r="EE17219">
        <v>2</v>
      </c>
      <c r="EF17219">
        <v>2</v>
      </c>
      <c r="EH17219">
        <v>1</v>
      </c>
      <c r="EI17219">
        <v>1</v>
      </c>
      <c r="EJ17219">
        <v>2</v>
      </c>
      <c r="FI17219">
        <v>2</v>
      </c>
      <c r="FP17219">
        <v>2</v>
      </c>
      <c r="HE17219">
        <v>2</v>
      </c>
      <c r="HG17219">
        <v>2</v>
      </c>
      <c r="HI17219">
        <v>2</v>
      </c>
      <c r="HK17219">
        <v>2</v>
      </c>
      <c r="HM17219">
        <v>2</v>
      </c>
      <c r="HO17219">
        <v>2</v>
      </c>
      <c r="HQ17219">
        <v>2</v>
      </c>
      <c r="HS17219">
        <v>2</v>
      </c>
      <c r="HU17219">
        <v>2</v>
      </c>
      <c r="HW17219">
        <v>2</v>
      </c>
      <c r="HY17219">
        <v>2</v>
      </c>
      <c r="IA17219">
        <v>2</v>
      </c>
      <c r="IC17219">
        <v>2</v>
      </c>
      <c r="IE17219">
        <v>2</v>
      </c>
      <c r="IG17219">
        <v>2</v>
      </c>
      <c r="II17219">
        <v>2</v>
      </c>
      <c r="IK17219">
        <v>2</v>
      </c>
      <c r="IU17219">
        <v>1</v>
      </c>
      <c r="IV17219">
        <v>1</v>
      </c>
      <c r="IW17219">
        <v>1</v>
      </c>
      <c r="JA17219">
        <v>1</v>
      </c>
    </row>
    <row r="17220" spans="1:261" x14ac:dyDescent="0.25">
      <c r="A17220">
        <v>2</v>
      </c>
      <c r="B17220">
        <v>1</v>
      </c>
      <c r="C17220">
        <v>16365</v>
      </c>
      <c r="D17220">
        <v>694</v>
      </c>
      <c r="E17220">
        <v>4203</v>
      </c>
      <c r="F17220">
        <v>4</v>
      </c>
      <c r="G17220">
        <v>1</v>
      </c>
      <c r="H17220">
        <v>10</v>
      </c>
      <c r="I17220">
        <v>3</v>
      </c>
      <c r="J17220">
        <v>3</v>
      </c>
      <c r="L17220">
        <v>25</v>
      </c>
      <c r="M17220">
        <v>8</v>
      </c>
      <c r="N17220">
        <v>1</v>
      </c>
      <c r="O17220">
        <v>2</v>
      </c>
      <c r="Q17220">
        <v>1</v>
      </c>
      <c r="R17220">
        <v>1</v>
      </c>
      <c r="S17220">
        <v>1</v>
      </c>
      <c r="T17220">
        <v>1</v>
      </c>
      <c r="U17220">
        <v>2</v>
      </c>
      <c r="V17220">
        <v>3</v>
      </c>
      <c r="W17220">
        <v>2</v>
      </c>
      <c r="X17220">
        <v>2</v>
      </c>
      <c r="AY17220">
        <v>2</v>
      </c>
      <c r="AZ17220">
        <v>3</v>
      </c>
      <c r="BA17220">
        <v>2</v>
      </c>
      <c r="BB17220">
        <v>2</v>
      </c>
      <c r="BC17220">
        <v>1</v>
      </c>
      <c r="BM17220">
        <v>1</v>
      </c>
      <c r="BN17220">
        <v>5</v>
      </c>
      <c r="BO17220">
        <v>52</v>
      </c>
      <c r="BP17220">
        <v>4</v>
      </c>
      <c r="BQ17220">
        <v>47</v>
      </c>
      <c r="BR17220">
        <v>3</v>
      </c>
      <c r="BS17220">
        <v>9</v>
      </c>
      <c r="DB17220">
        <v>4</v>
      </c>
      <c r="DD17220">
        <v>2</v>
      </c>
      <c r="DF17220">
        <v>1</v>
      </c>
      <c r="DG17220">
        <v>3</v>
      </c>
      <c r="DH17220">
        <v>3</v>
      </c>
      <c r="DI17220">
        <v>3</v>
      </c>
      <c r="DJ17220">
        <v>3</v>
      </c>
      <c r="DK17220">
        <v>3</v>
      </c>
      <c r="DL17220">
        <v>3</v>
      </c>
      <c r="DM17220">
        <v>0</v>
      </c>
      <c r="DN17220">
        <v>6</v>
      </c>
      <c r="DO17220">
        <v>1</v>
      </c>
      <c r="DP17220">
        <v>1</v>
      </c>
      <c r="DQ17220">
        <v>0</v>
      </c>
      <c r="DR17220">
        <v>1</v>
      </c>
      <c r="DS17220">
        <v>1</v>
      </c>
      <c r="DT17220">
        <v>1</v>
      </c>
      <c r="DU17220">
        <v>1</v>
      </c>
      <c r="DV17220">
        <v>1</v>
      </c>
      <c r="DW17220">
        <v>1</v>
      </c>
      <c r="DX17220">
        <v>1</v>
      </c>
      <c r="DY17220">
        <v>2</v>
      </c>
      <c r="DZ17220">
        <v>2</v>
      </c>
      <c r="EA17220">
        <v>2</v>
      </c>
      <c r="EB17220">
        <v>2</v>
      </c>
      <c r="EC17220">
        <v>2</v>
      </c>
      <c r="ED17220">
        <v>2</v>
      </c>
      <c r="EE17220">
        <v>2</v>
      </c>
      <c r="EF17220">
        <v>2</v>
      </c>
      <c r="EH17220">
        <v>1</v>
      </c>
      <c r="EI17220">
        <v>1</v>
      </c>
      <c r="EJ17220">
        <v>2</v>
      </c>
      <c r="FI17220">
        <v>2</v>
      </c>
      <c r="FP17220">
        <v>2</v>
      </c>
      <c r="HE17220">
        <v>2</v>
      </c>
      <c r="HG17220">
        <v>2</v>
      </c>
      <c r="HI17220">
        <v>2</v>
      </c>
      <c r="HK17220">
        <v>2</v>
      </c>
      <c r="HM17220">
        <v>2</v>
      </c>
      <c r="HO17220">
        <v>2</v>
      </c>
      <c r="HQ17220">
        <v>2</v>
      </c>
      <c r="HS17220">
        <v>2</v>
      </c>
      <c r="HU17220">
        <v>2</v>
      </c>
      <c r="HW17220">
        <v>2</v>
      </c>
      <c r="HY17220">
        <v>2</v>
      </c>
      <c r="IA17220">
        <v>2</v>
      </c>
      <c r="IC17220">
        <v>2</v>
      </c>
      <c r="IE17220">
        <v>2</v>
      </c>
      <c r="IG17220">
        <v>2</v>
      </c>
      <c r="II17220">
        <v>2</v>
      </c>
      <c r="IK17220">
        <v>2</v>
      </c>
      <c r="IU17220">
        <v>1</v>
      </c>
      <c r="IV17220">
        <v>1</v>
      </c>
      <c r="IW17220">
        <v>1</v>
      </c>
      <c r="JA17220">
        <v>1</v>
      </c>
    </row>
    <row r="17221" spans="1:261" x14ac:dyDescent="0.25">
      <c r="A17221">
        <v>2</v>
      </c>
      <c r="B17221">
        <v>1</v>
      </c>
      <c r="C17221">
        <v>16365</v>
      </c>
      <c r="D17221">
        <v>694</v>
      </c>
      <c r="E17221">
        <v>4203</v>
      </c>
      <c r="F17221">
        <v>5</v>
      </c>
      <c r="G17221">
        <v>2</v>
      </c>
      <c r="H17221">
        <v>3</v>
      </c>
      <c r="I17221">
        <v>3</v>
      </c>
      <c r="J17221">
        <v>3</v>
      </c>
      <c r="L17221">
        <v>25</v>
      </c>
      <c r="M17221">
        <v>8</v>
      </c>
      <c r="N17221">
        <v>2</v>
      </c>
      <c r="Q17221">
        <v>1</v>
      </c>
    </row>
    <row r="17222" spans="1:261" x14ac:dyDescent="0.25">
      <c r="A17222">
        <v>2</v>
      </c>
      <c r="B17222">
        <v>1</v>
      </c>
      <c r="C17222">
        <v>16365</v>
      </c>
      <c r="D17222">
        <v>694</v>
      </c>
      <c r="E17222">
        <v>4203</v>
      </c>
      <c r="F17222">
        <v>6</v>
      </c>
      <c r="G17222">
        <v>2</v>
      </c>
      <c r="H17222">
        <v>39</v>
      </c>
      <c r="I17222">
        <v>9</v>
      </c>
      <c r="J17222">
        <v>3</v>
      </c>
      <c r="L17222">
        <v>25</v>
      </c>
      <c r="M17222">
        <v>3</v>
      </c>
      <c r="N17222">
        <v>2</v>
      </c>
      <c r="P17222">
        <v>1</v>
      </c>
      <c r="Q17222">
        <v>1</v>
      </c>
      <c r="R17222">
        <v>1</v>
      </c>
      <c r="S17222">
        <v>2</v>
      </c>
      <c r="W17222">
        <v>2</v>
      </c>
      <c r="X17222">
        <v>6</v>
      </c>
      <c r="Y17222">
        <v>1</v>
      </c>
      <c r="Z17222">
        <v>3</v>
      </c>
      <c r="AA17222">
        <v>2</v>
      </c>
      <c r="AC17222">
        <v>7</v>
      </c>
      <c r="AD17222">
        <v>98</v>
      </c>
      <c r="AE17222">
        <v>1</v>
      </c>
      <c r="AF17222">
        <v>6</v>
      </c>
      <c r="AG17222">
        <v>7</v>
      </c>
      <c r="AH17222">
        <v>1</v>
      </c>
      <c r="AI17222">
        <v>1</v>
      </c>
      <c r="AJ17222">
        <v>6</v>
      </c>
      <c r="AK17222">
        <v>1</v>
      </c>
      <c r="AL17222">
        <v>1</v>
      </c>
      <c r="AM17222">
        <v>1</v>
      </c>
      <c r="AN17222">
        <v>2</v>
      </c>
      <c r="AO17222">
        <v>1</v>
      </c>
      <c r="AP17222">
        <v>4</v>
      </c>
      <c r="AQ17222">
        <v>2</v>
      </c>
      <c r="AR17222">
        <v>1</v>
      </c>
      <c r="AS17222">
        <v>2</v>
      </c>
      <c r="AT17222">
        <v>2</v>
      </c>
      <c r="AU17222">
        <v>1</v>
      </c>
      <c r="AV17222">
        <v>2</v>
      </c>
      <c r="AW17222">
        <v>2</v>
      </c>
      <c r="AX17222">
        <v>1</v>
      </c>
      <c r="AY17222">
        <v>6</v>
      </c>
      <c r="AZ17222">
        <v>1</v>
      </c>
      <c r="BM17222">
        <v>1</v>
      </c>
      <c r="BN17222">
        <v>5</v>
      </c>
      <c r="BO17222">
        <v>52</v>
      </c>
      <c r="BP17222">
        <v>4</v>
      </c>
      <c r="BQ17222">
        <v>47</v>
      </c>
      <c r="BR17222">
        <v>2</v>
      </c>
      <c r="BS17222">
        <v>2</v>
      </c>
      <c r="BT17222">
        <v>2</v>
      </c>
      <c r="BX17222">
        <v>2</v>
      </c>
      <c r="BZ17222">
        <v>1200</v>
      </c>
      <c r="CA17222">
        <v>2</v>
      </c>
      <c r="CD17222">
        <v>2</v>
      </c>
      <c r="CF17222">
        <v>2</v>
      </c>
      <c r="CH17222">
        <v>2</v>
      </c>
      <c r="CJ17222">
        <v>2</v>
      </c>
      <c r="CL17222">
        <v>2</v>
      </c>
      <c r="CN17222">
        <v>2</v>
      </c>
      <c r="CP17222">
        <v>2</v>
      </c>
      <c r="CR17222">
        <v>2</v>
      </c>
      <c r="CT17222">
        <v>2</v>
      </c>
      <c r="CV17222">
        <v>2</v>
      </c>
      <c r="DB17222">
        <v>4</v>
      </c>
      <c r="DD17222">
        <v>2</v>
      </c>
      <c r="DF17222">
        <v>1</v>
      </c>
      <c r="DG17222">
        <v>9</v>
      </c>
      <c r="DH17222">
        <v>9</v>
      </c>
      <c r="DI17222">
        <v>9</v>
      </c>
      <c r="DJ17222">
        <v>9</v>
      </c>
      <c r="DK17222">
        <v>9</v>
      </c>
      <c r="DL17222">
        <v>9</v>
      </c>
      <c r="DM17222">
        <v>9</v>
      </c>
      <c r="DN17222">
        <v>1</v>
      </c>
      <c r="DO17222">
        <v>3</v>
      </c>
      <c r="DP17222">
        <v>2</v>
      </c>
      <c r="DQ17222">
        <v>0</v>
      </c>
      <c r="DR17222">
        <v>1</v>
      </c>
      <c r="DS17222">
        <v>2</v>
      </c>
      <c r="DT17222">
        <v>2</v>
      </c>
      <c r="DU17222">
        <v>2</v>
      </c>
      <c r="DV17222">
        <v>1</v>
      </c>
      <c r="DW17222">
        <v>1</v>
      </c>
      <c r="DX17222">
        <v>1</v>
      </c>
      <c r="DY17222">
        <v>2</v>
      </c>
      <c r="DZ17222">
        <v>2</v>
      </c>
      <c r="EA17222">
        <v>2</v>
      </c>
      <c r="EB17222">
        <v>2</v>
      </c>
      <c r="EC17222">
        <v>2</v>
      </c>
      <c r="ED17222">
        <v>2</v>
      </c>
      <c r="EE17222">
        <v>2</v>
      </c>
      <c r="EF17222">
        <v>2</v>
      </c>
      <c r="EH17222">
        <v>1</v>
      </c>
      <c r="EI17222">
        <v>1</v>
      </c>
      <c r="EJ17222">
        <v>2</v>
      </c>
      <c r="FI17222">
        <v>2</v>
      </c>
      <c r="FP17222">
        <v>1</v>
      </c>
      <c r="FQ17222">
        <v>8</v>
      </c>
      <c r="FR17222">
        <v>3</v>
      </c>
      <c r="FS17222">
        <v>6</v>
      </c>
      <c r="FT17222">
        <v>2</v>
      </c>
      <c r="FU17222">
        <v>2</v>
      </c>
      <c r="HE17222">
        <v>2</v>
      </c>
      <c r="HG17222">
        <v>2</v>
      </c>
      <c r="HI17222">
        <v>2</v>
      </c>
      <c r="HK17222">
        <v>2</v>
      </c>
      <c r="HM17222">
        <v>2</v>
      </c>
      <c r="HO17222">
        <v>2</v>
      </c>
      <c r="HQ17222">
        <v>2</v>
      </c>
      <c r="HS17222">
        <v>2</v>
      </c>
      <c r="HU17222">
        <v>2</v>
      </c>
      <c r="HW17222">
        <v>2</v>
      </c>
      <c r="HY17222">
        <v>2</v>
      </c>
      <c r="IA17222">
        <v>2</v>
      </c>
      <c r="IC17222">
        <v>2</v>
      </c>
      <c r="IE17222">
        <v>2</v>
      </c>
      <c r="IG17222">
        <v>2</v>
      </c>
      <c r="II17222">
        <v>2</v>
      </c>
      <c r="IK17222">
        <v>1</v>
      </c>
      <c r="IL17222">
        <v>7</v>
      </c>
      <c r="IM17222">
        <v>700</v>
      </c>
      <c r="IN17222">
        <v>8</v>
      </c>
      <c r="IO17222">
        <v>700</v>
      </c>
      <c r="IP17222">
        <v>9</v>
      </c>
      <c r="IQ17222">
        <v>700</v>
      </c>
      <c r="IR17222">
        <v>4</v>
      </c>
      <c r="IU17222">
        <v>1</v>
      </c>
      <c r="IV17222">
        <v>1</v>
      </c>
      <c r="IW17222">
        <v>1</v>
      </c>
      <c r="JA17222">
        <v>1</v>
      </c>
    </row>
    <row r="17223" spans="1:261" x14ac:dyDescent="0.25">
      <c r="A17223">
        <v>2</v>
      </c>
      <c r="B17223">
        <v>1</v>
      </c>
      <c r="C17223">
        <v>16365</v>
      </c>
      <c r="D17223">
        <v>694</v>
      </c>
      <c r="E17223">
        <v>4203</v>
      </c>
      <c r="F17223">
        <v>7</v>
      </c>
      <c r="G17223">
        <v>2</v>
      </c>
      <c r="H17223">
        <v>10</v>
      </c>
      <c r="I17223">
        <v>10</v>
      </c>
      <c r="J17223">
        <v>3</v>
      </c>
      <c r="L17223">
        <v>25</v>
      </c>
      <c r="M17223">
        <v>8</v>
      </c>
      <c r="N17223">
        <v>1</v>
      </c>
      <c r="O17223">
        <v>6</v>
      </c>
      <c r="Q17223">
        <v>1</v>
      </c>
      <c r="R17223">
        <v>1</v>
      </c>
      <c r="S17223">
        <v>1</v>
      </c>
      <c r="T17223">
        <v>1</v>
      </c>
      <c r="U17223">
        <v>2</v>
      </c>
      <c r="V17223">
        <v>3</v>
      </c>
      <c r="W17223">
        <v>2</v>
      </c>
      <c r="X17223">
        <v>2</v>
      </c>
      <c r="AY17223">
        <v>6</v>
      </c>
      <c r="AZ17223">
        <v>3</v>
      </c>
      <c r="BA17223">
        <v>2</v>
      </c>
      <c r="BB17223">
        <v>2</v>
      </c>
      <c r="BC17223">
        <v>2</v>
      </c>
      <c r="BD17223">
        <v>2</v>
      </c>
      <c r="BH17223">
        <v>2</v>
      </c>
      <c r="BI17223">
        <v>2</v>
      </c>
      <c r="BK17223">
        <v>17</v>
      </c>
      <c r="GR17223">
        <v>2</v>
      </c>
      <c r="GU17223">
        <v>2</v>
      </c>
      <c r="GV17223">
        <v>2</v>
      </c>
      <c r="GW17223">
        <v>2</v>
      </c>
      <c r="GX17223">
        <v>2</v>
      </c>
      <c r="GY17223">
        <v>2</v>
      </c>
      <c r="GZ17223">
        <v>2</v>
      </c>
      <c r="HA17223">
        <v>1</v>
      </c>
      <c r="HB17223">
        <v>2</v>
      </c>
      <c r="HC17223">
        <v>2</v>
      </c>
      <c r="HD17223">
        <v>2</v>
      </c>
      <c r="HE17223">
        <v>2</v>
      </c>
      <c r="HG17223">
        <v>2</v>
      </c>
      <c r="HI17223">
        <v>2</v>
      </c>
      <c r="HK17223">
        <v>2</v>
      </c>
      <c r="HM17223">
        <v>2</v>
      </c>
      <c r="HO17223">
        <v>2</v>
      </c>
      <c r="HQ17223">
        <v>2</v>
      </c>
      <c r="HS17223">
        <v>2</v>
      </c>
      <c r="HU17223">
        <v>2</v>
      </c>
      <c r="HW17223">
        <v>2</v>
      </c>
      <c r="HY17223">
        <v>2</v>
      </c>
      <c r="IA17223">
        <v>2</v>
      </c>
      <c r="IC17223">
        <v>2</v>
      </c>
      <c r="IE17223">
        <v>2</v>
      </c>
      <c r="IG17223">
        <v>2</v>
      </c>
      <c r="II17223">
        <v>2</v>
      </c>
      <c r="IK17223">
        <v>2</v>
      </c>
      <c r="IU17223">
        <v>1</v>
      </c>
      <c r="IZ17223">
        <v>1</v>
      </c>
    </row>
    <row r="17224" spans="1:261" x14ac:dyDescent="0.25">
      <c r="A17224">
        <v>2</v>
      </c>
      <c r="B17224">
        <v>1</v>
      </c>
      <c r="C17224">
        <v>16365</v>
      </c>
      <c r="D17224">
        <v>694</v>
      </c>
      <c r="E17224">
        <v>4204</v>
      </c>
      <c r="F17224">
        <v>1</v>
      </c>
      <c r="G17224">
        <v>1</v>
      </c>
      <c r="H17224">
        <v>30</v>
      </c>
      <c r="I17224">
        <v>1</v>
      </c>
      <c r="J17224">
        <v>3</v>
      </c>
      <c r="L17224">
        <v>25</v>
      </c>
      <c r="M17224">
        <v>2</v>
      </c>
      <c r="N17224">
        <v>2</v>
      </c>
      <c r="Q17224">
        <v>1</v>
      </c>
      <c r="R17224">
        <v>1</v>
      </c>
      <c r="S17224">
        <v>2</v>
      </c>
      <c r="W17224">
        <v>2</v>
      </c>
      <c r="X17224">
        <v>1</v>
      </c>
      <c r="Z17224">
        <v>1</v>
      </c>
      <c r="AA17224">
        <v>2</v>
      </c>
      <c r="AC17224">
        <v>1</v>
      </c>
      <c r="AD17224">
        <v>2</v>
      </c>
      <c r="AE17224">
        <v>2</v>
      </c>
      <c r="AI17224">
        <v>2</v>
      </c>
      <c r="AK17224">
        <v>5</v>
      </c>
      <c r="AL17224">
        <v>1</v>
      </c>
      <c r="AM17224">
        <v>1</v>
      </c>
      <c r="AN17224">
        <v>2</v>
      </c>
      <c r="AO17224">
        <v>1</v>
      </c>
      <c r="AP17224">
        <v>4</v>
      </c>
      <c r="AQ17224">
        <v>1</v>
      </c>
      <c r="AR17224">
        <v>1</v>
      </c>
      <c r="AS17224">
        <v>2</v>
      </c>
      <c r="AT17224">
        <v>2</v>
      </c>
      <c r="AU17224">
        <v>1</v>
      </c>
      <c r="AV17224">
        <v>2</v>
      </c>
      <c r="AW17224">
        <v>2</v>
      </c>
      <c r="AX17224">
        <v>1</v>
      </c>
      <c r="AY17224">
        <v>1</v>
      </c>
      <c r="AZ17224">
        <v>1</v>
      </c>
      <c r="BM17224">
        <v>1</v>
      </c>
      <c r="BN17224">
        <v>5</v>
      </c>
      <c r="BO17224">
        <v>52</v>
      </c>
      <c r="BP17224">
        <v>4</v>
      </c>
      <c r="BQ17224">
        <v>47</v>
      </c>
      <c r="BR17224">
        <v>2</v>
      </c>
      <c r="BS17224">
        <v>5</v>
      </c>
      <c r="CX17224">
        <v>5000</v>
      </c>
      <c r="CZ17224">
        <v>2</v>
      </c>
      <c r="DB17224">
        <v>4</v>
      </c>
      <c r="DD17224">
        <v>2</v>
      </c>
      <c r="DF17224">
        <v>1</v>
      </c>
      <c r="DG17224">
        <v>8</v>
      </c>
      <c r="DH17224">
        <v>8</v>
      </c>
      <c r="DI17224">
        <v>8</v>
      </c>
      <c r="DJ17224">
        <v>8</v>
      </c>
      <c r="DK17224">
        <v>8</v>
      </c>
      <c r="DL17224">
        <v>8</v>
      </c>
      <c r="DM17224">
        <v>0</v>
      </c>
      <c r="DN17224">
        <v>1</v>
      </c>
      <c r="DO17224">
        <v>8</v>
      </c>
      <c r="DP17224">
        <v>8</v>
      </c>
      <c r="DQ17224">
        <v>0</v>
      </c>
      <c r="EJ17224">
        <v>2</v>
      </c>
      <c r="FI17224">
        <v>2</v>
      </c>
      <c r="FP17224">
        <v>2</v>
      </c>
      <c r="HE17224">
        <v>2</v>
      </c>
      <c r="HG17224">
        <v>2</v>
      </c>
      <c r="HI17224">
        <v>2</v>
      </c>
      <c r="HK17224">
        <v>2</v>
      </c>
      <c r="HM17224">
        <v>2</v>
      </c>
      <c r="HO17224">
        <v>2</v>
      </c>
      <c r="HQ17224">
        <v>2</v>
      </c>
      <c r="HS17224">
        <v>2</v>
      </c>
      <c r="HU17224">
        <v>2</v>
      </c>
      <c r="HW17224">
        <v>2</v>
      </c>
      <c r="HY17224">
        <v>2</v>
      </c>
      <c r="IA17224">
        <v>2</v>
      </c>
      <c r="IC17224">
        <v>2</v>
      </c>
      <c r="IE17224">
        <v>2</v>
      </c>
      <c r="IG17224">
        <v>2</v>
      </c>
      <c r="II17224">
        <v>2</v>
      </c>
      <c r="IK17224">
        <v>2</v>
      </c>
      <c r="IS17224">
        <v>1</v>
      </c>
      <c r="IT17224">
        <v>120</v>
      </c>
      <c r="IU17224">
        <v>1</v>
      </c>
      <c r="IV17224">
        <v>1</v>
      </c>
      <c r="IW17224">
        <v>1</v>
      </c>
      <c r="JA17224">
        <v>1</v>
      </c>
    </row>
    <row r="17225" spans="1:261" x14ac:dyDescent="0.25">
      <c r="A17225">
        <v>2</v>
      </c>
      <c r="B17225">
        <v>1</v>
      </c>
      <c r="C17225">
        <v>16365</v>
      </c>
      <c r="D17225">
        <v>694</v>
      </c>
      <c r="E17225">
        <v>4204</v>
      </c>
      <c r="F17225">
        <v>2</v>
      </c>
      <c r="G17225">
        <v>2</v>
      </c>
      <c r="H17225">
        <v>25</v>
      </c>
      <c r="I17225">
        <v>2</v>
      </c>
      <c r="J17225">
        <v>3</v>
      </c>
      <c r="L17225">
        <v>25</v>
      </c>
      <c r="M17225">
        <v>2</v>
      </c>
      <c r="N17225">
        <v>2</v>
      </c>
      <c r="P17225">
        <v>2</v>
      </c>
      <c r="Q17225">
        <v>1</v>
      </c>
      <c r="R17225">
        <v>1</v>
      </c>
      <c r="S17225">
        <v>2</v>
      </c>
      <c r="W17225">
        <v>2</v>
      </c>
      <c r="X17225">
        <v>2</v>
      </c>
      <c r="Z17225">
        <v>1</v>
      </c>
      <c r="AA17225">
        <v>2</v>
      </c>
      <c r="AC17225">
        <v>1</v>
      </c>
      <c r="AD17225">
        <v>2</v>
      </c>
      <c r="AE17225">
        <v>2</v>
      </c>
      <c r="AI17225">
        <v>2</v>
      </c>
      <c r="AK17225">
        <v>5</v>
      </c>
      <c r="AL17225">
        <v>1</v>
      </c>
      <c r="AM17225">
        <v>1</v>
      </c>
      <c r="AN17225">
        <v>2</v>
      </c>
      <c r="AO17225">
        <v>1</v>
      </c>
      <c r="AP17225">
        <v>4</v>
      </c>
      <c r="AQ17225">
        <v>1</v>
      </c>
      <c r="AR17225">
        <v>1</v>
      </c>
      <c r="AS17225">
        <v>2</v>
      </c>
      <c r="AT17225">
        <v>2</v>
      </c>
      <c r="AU17225">
        <v>1</v>
      </c>
      <c r="AV17225">
        <v>2</v>
      </c>
      <c r="AW17225">
        <v>2</v>
      </c>
      <c r="AX17225">
        <v>1</v>
      </c>
      <c r="AY17225">
        <v>2</v>
      </c>
      <c r="AZ17225">
        <v>1</v>
      </c>
      <c r="BM17225">
        <v>1</v>
      </c>
      <c r="BN17225">
        <v>5</v>
      </c>
      <c r="BO17225">
        <v>52</v>
      </c>
      <c r="BP17225">
        <v>4</v>
      </c>
      <c r="BQ17225">
        <v>47</v>
      </c>
      <c r="BR17225">
        <v>1</v>
      </c>
      <c r="BS17225">
        <v>5</v>
      </c>
      <c r="CX17225">
        <v>2000</v>
      </c>
      <c r="CZ17225">
        <v>2</v>
      </c>
      <c r="DB17225">
        <v>4</v>
      </c>
      <c r="DD17225">
        <v>2</v>
      </c>
      <c r="DF17225">
        <v>12</v>
      </c>
      <c r="DG17225">
        <v>8</v>
      </c>
      <c r="DH17225">
        <v>8</v>
      </c>
      <c r="DI17225">
        <v>8</v>
      </c>
      <c r="DJ17225">
        <v>8</v>
      </c>
      <c r="DK17225">
        <v>8</v>
      </c>
      <c r="DL17225">
        <v>8</v>
      </c>
      <c r="DM17225">
        <v>0</v>
      </c>
      <c r="DN17225">
        <v>1</v>
      </c>
      <c r="DO17225">
        <v>8</v>
      </c>
      <c r="DP17225">
        <v>8</v>
      </c>
      <c r="DQ17225">
        <v>0</v>
      </c>
      <c r="EJ17225">
        <v>2</v>
      </c>
      <c r="FI17225">
        <v>2</v>
      </c>
      <c r="FP17225">
        <v>2</v>
      </c>
      <c r="HE17225">
        <v>2</v>
      </c>
      <c r="HG17225">
        <v>2</v>
      </c>
      <c r="HI17225">
        <v>2</v>
      </c>
      <c r="HK17225">
        <v>2</v>
      </c>
      <c r="HM17225">
        <v>2</v>
      </c>
      <c r="HO17225">
        <v>2</v>
      </c>
      <c r="HQ17225">
        <v>2</v>
      </c>
      <c r="HS17225">
        <v>2</v>
      </c>
      <c r="HU17225">
        <v>2</v>
      </c>
      <c r="HW17225">
        <v>2</v>
      </c>
      <c r="HY17225">
        <v>2</v>
      </c>
      <c r="IA17225">
        <v>2</v>
      </c>
      <c r="IC17225">
        <v>2</v>
      </c>
      <c r="IE17225">
        <v>2</v>
      </c>
      <c r="IG17225">
        <v>2</v>
      </c>
      <c r="II17225">
        <v>2</v>
      </c>
      <c r="IK17225">
        <v>2</v>
      </c>
      <c r="IU17225">
        <v>1</v>
      </c>
      <c r="IV17225">
        <v>1</v>
      </c>
      <c r="IW17225">
        <v>1</v>
      </c>
      <c r="JA17225">
        <v>1</v>
      </c>
    </row>
    <row r="17226" spans="1:261" x14ac:dyDescent="0.25">
      <c r="A17226">
        <v>2</v>
      </c>
      <c r="B17226">
        <v>1</v>
      </c>
      <c r="C17226">
        <v>16365</v>
      </c>
      <c r="D17226">
        <v>694</v>
      </c>
      <c r="E17226">
        <v>4204</v>
      </c>
      <c r="F17226">
        <v>3</v>
      </c>
      <c r="G17226">
        <v>2</v>
      </c>
      <c r="H17226">
        <v>10</v>
      </c>
      <c r="I17226">
        <v>3</v>
      </c>
      <c r="J17226">
        <v>3</v>
      </c>
      <c r="L17226">
        <v>25</v>
      </c>
      <c r="M17226">
        <v>8</v>
      </c>
      <c r="N17226">
        <v>1</v>
      </c>
      <c r="O17226">
        <v>2</v>
      </c>
      <c r="Q17226">
        <v>1</v>
      </c>
      <c r="R17226">
        <v>1</v>
      </c>
      <c r="S17226">
        <v>1</v>
      </c>
      <c r="T17226">
        <v>1</v>
      </c>
      <c r="U17226">
        <v>2</v>
      </c>
      <c r="V17226">
        <v>4</v>
      </c>
      <c r="W17226">
        <v>2</v>
      </c>
      <c r="X17226">
        <v>3</v>
      </c>
      <c r="AY17226">
        <v>1</v>
      </c>
      <c r="AZ17226">
        <v>3</v>
      </c>
      <c r="BA17226">
        <v>2</v>
      </c>
      <c r="BB17226">
        <v>2</v>
      </c>
      <c r="BC17226">
        <v>2</v>
      </c>
      <c r="BD17226">
        <v>2</v>
      </c>
      <c r="BH17226">
        <v>2</v>
      </c>
      <c r="BI17226">
        <v>2</v>
      </c>
      <c r="BK17226">
        <v>17</v>
      </c>
      <c r="GR17226">
        <v>2</v>
      </c>
      <c r="GU17226">
        <v>2</v>
      </c>
      <c r="GV17226">
        <v>2</v>
      </c>
      <c r="GW17226">
        <v>2</v>
      </c>
      <c r="GX17226">
        <v>2</v>
      </c>
      <c r="GY17226">
        <v>2</v>
      </c>
      <c r="GZ17226">
        <v>2</v>
      </c>
      <c r="HA17226">
        <v>1</v>
      </c>
      <c r="HB17226">
        <v>2</v>
      </c>
      <c r="HC17226">
        <v>2</v>
      </c>
      <c r="HD17226">
        <v>2</v>
      </c>
      <c r="HE17226">
        <v>2</v>
      </c>
      <c r="HG17226">
        <v>2</v>
      </c>
      <c r="HI17226">
        <v>2</v>
      </c>
      <c r="HK17226">
        <v>2</v>
      </c>
      <c r="HM17226">
        <v>2</v>
      </c>
      <c r="HO17226">
        <v>2</v>
      </c>
      <c r="HQ17226">
        <v>2</v>
      </c>
      <c r="HS17226">
        <v>2</v>
      </c>
      <c r="HU17226">
        <v>2</v>
      </c>
      <c r="HW17226">
        <v>2</v>
      </c>
      <c r="HY17226">
        <v>2</v>
      </c>
      <c r="IA17226">
        <v>2</v>
      </c>
      <c r="IC17226">
        <v>2</v>
      </c>
      <c r="IE17226">
        <v>2</v>
      </c>
      <c r="IG17226">
        <v>2</v>
      </c>
      <c r="II17226">
        <v>2</v>
      </c>
      <c r="IK17226">
        <v>2</v>
      </c>
      <c r="IU17226">
        <v>1</v>
      </c>
      <c r="IZ17226">
        <v>1</v>
      </c>
    </row>
    <row r="17227" spans="1:261" x14ac:dyDescent="0.25">
      <c r="A17227">
        <v>2</v>
      </c>
      <c r="B17227">
        <v>1</v>
      </c>
      <c r="C17227">
        <v>16365</v>
      </c>
      <c r="D17227">
        <v>694</v>
      </c>
      <c r="E17227">
        <v>4204</v>
      </c>
      <c r="F17227">
        <v>4</v>
      </c>
      <c r="G17227">
        <v>1</v>
      </c>
      <c r="H17227">
        <v>3</v>
      </c>
      <c r="I17227">
        <v>3</v>
      </c>
      <c r="J17227">
        <v>3</v>
      </c>
      <c r="L17227">
        <v>25</v>
      </c>
      <c r="M17227">
        <v>8</v>
      </c>
      <c r="N17227">
        <v>1</v>
      </c>
      <c r="O17227">
        <v>2</v>
      </c>
      <c r="Q17227">
        <v>1</v>
      </c>
    </row>
    <row r="17228" spans="1:261" x14ac:dyDescent="0.25">
      <c r="A17228">
        <v>2</v>
      </c>
      <c r="B17228">
        <v>1</v>
      </c>
      <c r="C17228">
        <v>16365</v>
      </c>
      <c r="D17228">
        <v>694</v>
      </c>
      <c r="E17228">
        <v>4205</v>
      </c>
      <c r="F17228">
        <v>1</v>
      </c>
      <c r="G17228">
        <v>2</v>
      </c>
      <c r="H17228">
        <v>49</v>
      </c>
      <c r="I17228">
        <v>1</v>
      </c>
      <c r="J17228">
        <v>3</v>
      </c>
      <c r="L17228">
        <v>25</v>
      </c>
      <c r="M17228">
        <v>4</v>
      </c>
      <c r="N17228">
        <v>2</v>
      </c>
      <c r="P17228">
        <v>3</v>
      </c>
      <c r="Q17228">
        <v>1</v>
      </c>
      <c r="R17228">
        <v>1</v>
      </c>
      <c r="S17228">
        <v>2</v>
      </c>
      <c r="W17228">
        <v>2</v>
      </c>
      <c r="X17228">
        <v>6</v>
      </c>
      <c r="Y17228">
        <v>1</v>
      </c>
      <c r="Z17228">
        <v>3</v>
      </c>
      <c r="AA17228">
        <v>2</v>
      </c>
      <c r="AC17228">
        <v>98</v>
      </c>
      <c r="AD17228">
        <v>98</v>
      </c>
      <c r="AE17228">
        <v>2</v>
      </c>
      <c r="AI17228">
        <v>1</v>
      </c>
      <c r="AJ17228">
        <v>1</v>
      </c>
      <c r="AK17228">
        <v>5</v>
      </c>
      <c r="AL17228">
        <v>1</v>
      </c>
      <c r="AM17228">
        <v>1</v>
      </c>
      <c r="AN17228">
        <v>2</v>
      </c>
      <c r="AO17228">
        <v>1</v>
      </c>
      <c r="AP17228">
        <v>4</v>
      </c>
      <c r="AQ17228">
        <v>1</v>
      </c>
      <c r="AR17228">
        <v>1</v>
      </c>
      <c r="AS17228">
        <v>2</v>
      </c>
      <c r="AT17228">
        <v>2</v>
      </c>
      <c r="AU17228">
        <v>1</v>
      </c>
      <c r="AV17228">
        <v>2</v>
      </c>
      <c r="AW17228">
        <v>2</v>
      </c>
      <c r="AX17228">
        <v>1</v>
      </c>
      <c r="AY17228">
        <v>1</v>
      </c>
      <c r="AZ17228">
        <v>4</v>
      </c>
      <c r="BA17228">
        <v>2</v>
      </c>
      <c r="BB17228">
        <v>2</v>
      </c>
      <c r="BC17228">
        <v>2</v>
      </c>
      <c r="BD17228">
        <v>1</v>
      </c>
      <c r="BE17228">
        <v>98</v>
      </c>
      <c r="BF17228">
        <v>2</v>
      </c>
      <c r="BG17228">
        <v>5</v>
      </c>
      <c r="BH17228">
        <v>2</v>
      </c>
      <c r="BI17228">
        <v>2</v>
      </c>
      <c r="BK17228">
        <v>15</v>
      </c>
      <c r="GR17228">
        <v>1</v>
      </c>
      <c r="GS17228">
        <v>2</v>
      </c>
      <c r="GT17228">
        <v>4</v>
      </c>
      <c r="GV17228">
        <v>2</v>
      </c>
      <c r="GW17228">
        <v>2</v>
      </c>
      <c r="GX17228">
        <v>2</v>
      </c>
      <c r="GY17228">
        <v>2</v>
      </c>
      <c r="GZ17228">
        <v>2</v>
      </c>
      <c r="HA17228">
        <v>1</v>
      </c>
      <c r="HB17228">
        <v>2</v>
      </c>
      <c r="HC17228">
        <v>2</v>
      </c>
      <c r="HD17228">
        <v>2</v>
      </c>
      <c r="HE17228">
        <v>2</v>
      </c>
      <c r="HG17228">
        <v>2</v>
      </c>
      <c r="HI17228">
        <v>2</v>
      </c>
      <c r="HK17228">
        <v>2</v>
      </c>
      <c r="HM17228">
        <v>2</v>
      </c>
      <c r="HO17228">
        <v>2</v>
      </c>
      <c r="HQ17228">
        <v>2</v>
      </c>
      <c r="HS17228">
        <v>2</v>
      </c>
      <c r="HU17228">
        <v>2</v>
      </c>
      <c r="HW17228">
        <v>2</v>
      </c>
      <c r="HY17228">
        <v>2</v>
      </c>
      <c r="IA17228">
        <v>2</v>
      </c>
      <c r="IC17228">
        <v>2</v>
      </c>
      <c r="IE17228">
        <v>2</v>
      </c>
      <c r="IG17228">
        <v>2</v>
      </c>
      <c r="II17228">
        <v>2</v>
      </c>
      <c r="IK17228">
        <v>1</v>
      </c>
      <c r="IL17228">
        <v>7</v>
      </c>
      <c r="IM17228">
        <v>1600</v>
      </c>
      <c r="IN17228">
        <v>8</v>
      </c>
      <c r="IO17228">
        <v>1600</v>
      </c>
      <c r="IP17228">
        <v>9</v>
      </c>
      <c r="IQ17228">
        <v>1600</v>
      </c>
      <c r="IR17228">
        <v>4</v>
      </c>
      <c r="IS17228">
        <v>2</v>
      </c>
      <c r="IU17228">
        <v>1</v>
      </c>
      <c r="IZ17228">
        <v>1</v>
      </c>
    </row>
    <row r="17229" spans="1:261" x14ac:dyDescent="0.25">
      <c r="A17229">
        <v>2</v>
      </c>
      <c r="B17229">
        <v>1</v>
      </c>
      <c r="C17229">
        <v>16365</v>
      </c>
      <c r="D17229">
        <v>694</v>
      </c>
      <c r="E17229">
        <v>4205</v>
      </c>
      <c r="F17229">
        <v>2</v>
      </c>
      <c r="G17229">
        <v>1</v>
      </c>
      <c r="H17229">
        <v>27</v>
      </c>
      <c r="I17229">
        <v>3</v>
      </c>
      <c r="J17229">
        <v>3</v>
      </c>
      <c r="L17229">
        <v>25</v>
      </c>
      <c r="M17229">
        <v>7</v>
      </c>
      <c r="N17229">
        <v>1</v>
      </c>
      <c r="O17229">
        <v>1</v>
      </c>
      <c r="Q17229">
        <v>1</v>
      </c>
      <c r="R17229">
        <v>1</v>
      </c>
      <c r="S17229">
        <v>2</v>
      </c>
      <c r="W17229">
        <v>3</v>
      </c>
      <c r="X17229">
        <v>3</v>
      </c>
      <c r="Y17229">
        <v>2</v>
      </c>
      <c r="Z17229">
        <v>3</v>
      </c>
      <c r="AA17229">
        <v>2</v>
      </c>
      <c r="AC17229">
        <v>1</v>
      </c>
      <c r="AD17229">
        <v>10</v>
      </c>
      <c r="AE17229">
        <v>2</v>
      </c>
      <c r="AI17229">
        <v>2</v>
      </c>
      <c r="AK17229">
        <v>5</v>
      </c>
      <c r="AL17229">
        <v>1</v>
      </c>
      <c r="AM17229">
        <v>1</v>
      </c>
      <c r="AN17229">
        <v>2</v>
      </c>
      <c r="AO17229">
        <v>1</v>
      </c>
      <c r="AP17229">
        <v>4</v>
      </c>
      <c r="AQ17229">
        <v>1</v>
      </c>
      <c r="AR17229">
        <v>1</v>
      </c>
      <c r="AS17229">
        <v>2</v>
      </c>
      <c r="AT17229">
        <v>2</v>
      </c>
      <c r="AU17229">
        <v>1</v>
      </c>
      <c r="AV17229">
        <v>2</v>
      </c>
      <c r="AW17229">
        <v>2</v>
      </c>
      <c r="AX17229">
        <v>1</v>
      </c>
      <c r="AY17229">
        <v>2</v>
      </c>
      <c r="AZ17229">
        <v>1</v>
      </c>
      <c r="BM17229">
        <v>1</v>
      </c>
      <c r="BN17229">
        <v>4</v>
      </c>
      <c r="BO17229">
        <v>42</v>
      </c>
      <c r="BP17229">
        <v>6</v>
      </c>
      <c r="BQ17229">
        <v>66</v>
      </c>
      <c r="BR17229">
        <v>1</v>
      </c>
      <c r="BS17229">
        <v>5</v>
      </c>
      <c r="CX17229">
        <v>1500</v>
      </c>
      <c r="CZ17229">
        <v>2</v>
      </c>
      <c r="DB17229">
        <v>4</v>
      </c>
      <c r="DD17229">
        <v>2</v>
      </c>
      <c r="DF17229">
        <v>5</v>
      </c>
      <c r="DG17229">
        <v>9</v>
      </c>
      <c r="DH17229">
        <v>9</v>
      </c>
      <c r="DI17229">
        <v>9</v>
      </c>
      <c r="DJ17229">
        <v>9</v>
      </c>
      <c r="DK17229">
        <v>9</v>
      </c>
      <c r="DL17229">
        <v>9</v>
      </c>
      <c r="DM17229">
        <v>0</v>
      </c>
      <c r="DN17229">
        <v>1</v>
      </c>
      <c r="DO17229">
        <v>3</v>
      </c>
      <c r="DP17229">
        <v>3</v>
      </c>
      <c r="DQ17229">
        <v>0</v>
      </c>
      <c r="EJ17229">
        <v>2</v>
      </c>
      <c r="FI17229">
        <v>2</v>
      </c>
      <c r="FP17229">
        <v>2</v>
      </c>
      <c r="HE17229">
        <v>2</v>
      </c>
      <c r="HG17229">
        <v>2</v>
      </c>
      <c r="HI17229">
        <v>2</v>
      </c>
      <c r="HK17229">
        <v>2</v>
      </c>
      <c r="HM17229">
        <v>2</v>
      </c>
      <c r="HO17229">
        <v>2</v>
      </c>
      <c r="HQ17229">
        <v>2</v>
      </c>
      <c r="HS17229">
        <v>2</v>
      </c>
      <c r="HU17229">
        <v>2</v>
      </c>
      <c r="HW17229">
        <v>2</v>
      </c>
      <c r="HY17229">
        <v>2</v>
      </c>
      <c r="IA17229">
        <v>2</v>
      </c>
      <c r="IC17229">
        <v>2</v>
      </c>
      <c r="IE17229">
        <v>2</v>
      </c>
      <c r="IG17229">
        <v>2</v>
      </c>
      <c r="II17229">
        <v>2</v>
      </c>
      <c r="IK17229">
        <v>2</v>
      </c>
      <c r="IU17229">
        <v>1</v>
      </c>
      <c r="IV17229">
        <v>1</v>
      </c>
      <c r="IW17229">
        <v>1</v>
      </c>
      <c r="JA17229">
        <v>1</v>
      </c>
    </row>
    <row r="17230" spans="1:261" x14ac:dyDescent="0.25">
      <c r="A17230">
        <v>2</v>
      </c>
      <c r="B17230">
        <v>1</v>
      </c>
      <c r="C17230">
        <v>16365</v>
      </c>
      <c r="D17230">
        <v>694</v>
      </c>
      <c r="E17230">
        <v>4205</v>
      </c>
      <c r="F17230">
        <v>3</v>
      </c>
      <c r="G17230">
        <v>1</v>
      </c>
      <c r="H17230">
        <v>22</v>
      </c>
      <c r="I17230">
        <v>3</v>
      </c>
      <c r="J17230">
        <v>3</v>
      </c>
      <c r="L17230">
        <v>25</v>
      </c>
      <c r="M17230">
        <v>1</v>
      </c>
      <c r="N17230">
        <v>1</v>
      </c>
      <c r="O17230">
        <v>1</v>
      </c>
      <c r="Q17230">
        <v>1</v>
      </c>
      <c r="R17230">
        <v>1</v>
      </c>
      <c r="S17230">
        <v>2</v>
      </c>
      <c r="W17230">
        <v>2</v>
      </c>
      <c r="X17230">
        <v>6</v>
      </c>
      <c r="Y17230">
        <v>1</v>
      </c>
      <c r="Z17230">
        <v>3</v>
      </c>
      <c r="AA17230">
        <v>2</v>
      </c>
      <c r="AC17230">
        <v>1</v>
      </c>
      <c r="AD17230">
        <v>10</v>
      </c>
      <c r="AE17230">
        <v>2</v>
      </c>
      <c r="AI17230">
        <v>1</v>
      </c>
      <c r="AJ17230">
        <v>8</v>
      </c>
      <c r="AK17230">
        <v>1</v>
      </c>
      <c r="AL17230">
        <v>1</v>
      </c>
      <c r="AM17230">
        <v>1</v>
      </c>
      <c r="AN17230">
        <v>2</v>
      </c>
      <c r="AO17230">
        <v>1</v>
      </c>
      <c r="AP17230">
        <v>4</v>
      </c>
      <c r="AQ17230">
        <v>1</v>
      </c>
      <c r="AR17230">
        <v>1</v>
      </c>
      <c r="AS17230">
        <v>2</v>
      </c>
      <c r="AT17230">
        <v>2</v>
      </c>
      <c r="AU17230">
        <v>1</v>
      </c>
      <c r="AV17230">
        <v>2</v>
      </c>
      <c r="AW17230">
        <v>2</v>
      </c>
      <c r="AX17230">
        <v>1</v>
      </c>
      <c r="AY17230">
        <v>3</v>
      </c>
      <c r="AZ17230">
        <v>1</v>
      </c>
      <c r="BM17230">
        <v>1</v>
      </c>
      <c r="BN17230">
        <v>9</v>
      </c>
      <c r="BO17230">
        <v>91</v>
      </c>
      <c r="BP17230">
        <v>4</v>
      </c>
      <c r="BQ17230">
        <v>45</v>
      </c>
      <c r="BR17230">
        <v>2</v>
      </c>
      <c r="BS17230">
        <v>6</v>
      </c>
      <c r="CX17230">
        <v>1500</v>
      </c>
      <c r="CZ17230">
        <v>1</v>
      </c>
      <c r="DA17230">
        <v>1</v>
      </c>
      <c r="DB17230">
        <v>4</v>
      </c>
      <c r="DD17230">
        <v>2</v>
      </c>
      <c r="DF17230">
        <v>1</v>
      </c>
      <c r="DG17230">
        <v>8</v>
      </c>
      <c r="DH17230">
        <v>8</v>
      </c>
      <c r="DI17230">
        <v>8</v>
      </c>
      <c r="DJ17230">
        <v>8</v>
      </c>
      <c r="DK17230">
        <v>8</v>
      </c>
      <c r="DL17230">
        <v>8</v>
      </c>
      <c r="DM17230">
        <v>0</v>
      </c>
      <c r="DN17230">
        <v>1</v>
      </c>
      <c r="DO17230">
        <v>5</v>
      </c>
      <c r="DP17230">
        <v>3</v>
      </c>
      <c r="DQ17230">
        <v>0</v>
      </c>
      <c r="EJ17230">
        <v>2</v>
      </c>
      <c r="FI17230">
        <v>2</v>
      </c>
      <c r="FP17230">
        <v>2</v>
      </c>
      <c r="HE17230">
        <v>2</v>
      </c>
      <c r="HG17230">
        <v>2</v>
      </c>
      <c r="HI17230">
        <v>2</v>
      </c>
      <c r="HK17230">
        <v>2</v>
      </c>
      <c r="HM17230">
        <v>2</v>
      </c>
      <c r="HO17230">
        <v>2</v>
      </c>
      <c r="HQ17230">
        <v>2</v>
      </c>
      <c r="HS17230">
        <v>2</v>
      </c>
      <c r="HU17230">
        <v>2</v>
      </c>
      <c r="HW17230">
        <v>2</v>
      </c>
      <c r="HY17230">
        <v>2</v>
      </c>
      <c r="IA17230">
        <v>2</v>
      </c>
      <c r="IC17230">
        <v>2</v>
      </c>
      <c r="IE17230">
        <v>2</v>
      </c>
      <c r="IG17230">
        <v>2</v>
      </c>
      <c r="II17230">
        <v>2</v>
      </c>
      <c r="IK17230">
        <v>2</v>
      </c>
      <c r="IU17230">
        <v>1</v>
      </c>
      <c r="IV17230">
        <v>1</v>
      </c>
      <c r="IW17230">
        <v>1</v>
      </c>
      <c r="JA17230">
        <v>1</v>
      </c>
    </row>
    <row r="17231" spans="1:261" x14ac:dyDescent="0.25">
      <c r="A17231">
        <v>2</v>
      </c>
      <c r="B17231">
        <v>1</v>
      </c>
      <c r="C17231">
        <v>16365</v>
      </c>
      <c r="D17231">
        <v>694</v>
      </c>
      <c r="E17231">
        <v>4205</v>
      </c>
      <c r="F17231">
        <v>4</v>
      </c>
      <c r="G17231">
        <v>2</v>
      </c>
      <c r="H17231">
        <v>22</v>
      </c>
      <c r="I17231">
        <v>4</v>
      </c>
      <c r="J17231">
        <v>3</v>
      </c>
      <c r="L17231">
        <v>25</v>
      </c>
      <c r="M17231">
        <v>1</v>
      </c>
      <c r="N17231">
        <v>2</v>
      </c>
      <c r="P17231">
        <v>1</v>
      </c>
      <c r="Q17231">
        <v>1</v>
      </c>
      <c r="R17231">
        <v>1</v>
      </c>
      <c r="S17231">
        <v>2</v>
      </c>
      <c r="W17231">
        <v>4</v>
      </c>
      <c r="X17231">
        <v>5</v>
      </c>
      <c r="Y17231">
        <v>144</v>
      </c>
      <c r="Z17231">
        <v>5</v>
      </c>
      <c r="AE17231">
        <v>2</v>
      </c>
      <c r="AI17231">
        <v>2</v>
      </c>
      <c r="AK17231">
        <v>5</v>
      </c>
      <c r="AL17231">
        <v>1</v>
      </c>
      <c r="AM17231">
        <v>1</v>
      </c>
      <c r="AN17231">
        <v>1</v>
      </c>
      <c r="AO17231">
        <v>1</v>
      </c>
      <c r="AP17231">
        <v>4</v>
      </c>
      <c r="AQ17231">
        <v>1</v>
      </c>
      <c r="AR17231">
        <v>1</v>
      </c>
      <c r="AS17231">
        <v>2</v>
      </c>
      <c r="AT17231">
        <v>2</v>
      </c>
      <c r="AU17231">
        <v>1</v>
      </c>
      <c r="AV17231">
        <v>2</v>
      </c>
      <c r="AW17231">
        <v>2</v>
      </c>
      <c r="AX17231">
        <v>1</v>
      </c>
      <c r="AY17231">
        <v>4</v>
      </c>
      <c r="AZ17231">
        <v>4</v>
      </c>
      <c r="BA17231">
        <v>2</v>
      </c>
      <c r="BB17231">
        <v>2</v>
      </c>
      <c r="BC17231">
        <v>2</v>
      </c>
      <c r="BD17231">
        <v>2</v>
      </c>
      <c r="BH17231">
        <v>2</v>
      </c>
      <c r="BI17231">
        <v>2</v>
      </c>
      <c r="BK17231">
        <v>16</v>
      </c>
      <c r="GR17231">
        <v>2</v>
      </c>
      <c r="GU17231">
        <v>2</v>
      </c>
      <c r="GV17231">
        <v>2</v>
      </c>
      <c r="GW17231">
        <v>2</v>
      </c>
      <c r="GX17231">
        <v>2</v>
      </c>
      <c r="GY17231">
        <v>2</v>
      </c>
      <c r="GZ17231">
        <v>2</v>
      </c>
      <c r="HA17231">
        <v>1</v>
      </c>
      <c r="HB17231">
        <v>2</v>
      </c>
      <c r="HC17231">
        <v>2</v>
      </c>
      <c r="HD17231">
        <v>2</v>
      </c>
      <c r="HE17231">
        <v>2</v>
      </c>
      <c r="HG17231">
        <v>2</v>
      </c>
      <c r="HI17231">
        <v>2</v>
      </c>
      <c r="HK17231">
        <v>2</v>
      </c>
      <c r="HM17231">
        <v>2</v>
      </c>
      <c r="HO17231">
        <v>2</v>
      </c>
      <c r="HQ17231">
        <v>2</v>
      </c>
      <c r="HS17231">
        <v>2</v>
      </c>
      <c r="HU17231">
        <v>2</v>
      </c>
      <c r="HW17231">
        <v>2</v>
      </c>
      <c r="HY17231">
        <v>2</v>
      </c>
      <c r="IA17231">
        <v>2</v>
      </c>
      <c r="IC17231">
        <v>2</v>
      </c>
      <c r="IE17231">
        <v>2</v>
      </c>
      <c r="IG17231">
        <v>2</v>
      </c>
      <c r="II17231">
        <v>2</v>
      </c>
      <c r="IK17231">
        <v>2</v>
      </c>
      <c r="IU17231">
        <v>1</v>
      </c>
      <c r="IZ17231">
        <v>1</v>
      </c>
    </row>
    <row r="17232" spans="1:261" x14ac:dyDescent="0.25">
      <c r="A17232">
        <v>2</v>
      </c>
      <c r="B17232">
        <v>1</v>
      </c>
      <c r="C17232">
        <v>16365</v>
      </c>
      <c r="D17232">
        <v>694</v>
      </c>
      <c r="E17232">
        <v>4205</v>
      </c>
      <c r="F17232">
        <v>5</v>
      </c>
      <c r="G17232">
        <v>2</v>
      </c>
      <c r="H17232">
        <v>4</v>
      </c>
      <c r="I17232">
        <v>5</v>
      </c>
      <c r="J17232">
        <v>3</v>
      </c>
      <c r="L17232">
        <v>25</v>
      </c>
      <c r="M17232">
        <v>8</v>
      </c>
      <c r="N17232">
        <v>1</v>
      </c>
      <c r="O17232">
        <v>4</v>
      </c>
      <c r="Q17232">
        <v>1</v>
      </c>
    </row>
    <row r="17233" spans="1:261" x14ac:dyDescent="0.25">
      <c r="A17233">
        <v>2</v>
      </c>
      <c r="B17233">
        <v>1</v>
      </c>
      <c r="C17233">
        <v>16365</v>
      </c>
      <c r="D17233">
        <v>694</v>
      </c>
      <c r="E17233">
        <v>4206</v>
      </c>
      <c r="F17233">
        <v>1</v>
      </c>
      <c r="G17233">
        <v>1</v>
      </c>
      <c r="H17233">
        <v>67</v>
      </c>
      <c r="I17233">
        <v>1</v>
      </c>
      <c r="J17233">
        <v>3</v>
      </c>
      <c r="L17233">
        <v>25</v>
      </c>
      <c r="M17233">
        <v>2</v>
      </c>
      <c r="N17233">
        <v>2</v>
      </c>
      <c r="Q17233">
        <v>1</v>
      </c>
      <c r="R17233">
        <v>1</v>
      </c>
      <c r="S17233">
        <v>2</v>
      </c>
      <c r="W17233">
        <v>2</v>
      </c>
      <c r="X17233">
        <v>6</v>
      </c>
      <c r="Y17233">
        <v>1</v>
      </c>
      <c r="Z17233">
        <v>3</v>
      </c>
      <c r="AA17233">
        <v>2</v>
      </c>
      <c r="AC17233">
        <v>1</v>
      </c>
      <c r="AD17233">
        <v>10</v>
      </c>
      <c r="AE17233">
        <v>1</v>
      </c>
      <c r="AF17233">
        <v>10</v>
      </c>
      <c r="AG17233">
        <v>3</v>
      </c>
      <c r="AH17233">
        <v>1</v>
      </c>
      <c r="AI17233">
        <v>2</v>
      </c>
      <c r="AK17233">
        <v>1</v>
      </c>
      <c r="AL17233">
        <v>1</v>
      </c>
      <c r="AM17233">
        <v>1</v>
      </c>
      <c r="AN17233">
        <v>1</v>
      </c>
      <c r="AO17233">
        <v>1</v>
      </c>
      <c r="AP17233">
        <v>2</v>
      </c>
      <c r="AQ17233">
        <v>1</v>
      </c>
      <c r="AR17233">
        <v>1</v>
      </c>
      <c r="AS17233">
        <v>2</v>
      </c>
      <c r="AT17233">
        <v>2</v>
      </c>
      <c r="AU17233">
        <v>1</v>
      </c>
      <c r="AV17233">
        <v>2</v>
      </c>
      <c r="AW17233">
        <v>2</v>
      </c>
      <c r="AX17233">
        <v>1</v>
      </c>
      <c r="AY17233">
        <v>1</v>
      </c>
      <c r="AZ17233">
        <v>1</v>
      </c>
      <c r="BM17233">
        <v>1</v>
      </c>
      <c r="BN17233">
        <v>3</v>
      </c>
      <c r="BO17233">
        <v>34</v>
      </c>
      <c r="BP17233">
        <v>10</v>
      </c>
      <c r="BQ17233">
        <v>94</v>
      </c>
      <c r="BR17233">
        <v>15</v>
      </c>
      <c r="BS17233">
        <v>2</v>
      </c>
      <c r="BT17233">
        <v>1</v>
      </c>
      <c r="BU17233">
        <v>1</v>
      </c>
      <c r="BX17233">
        <v>2</v>
      </c>
      <c r="BZ17233">
        <v>6000</v>
      </c>
      <c r="CA17233">
        <v>2</v>
      </c>
      <c r="CD17233">
        <v>2</v>
      </c>
      <c r="CF17233">
        <v>2</v>
      </c>
      <c r="CH17233">
        <v>2</v>
      </c>
      <c r="CJ17233">
        <v>2</v>
      </c>
      <c r="CL17233">
        <v>2</v>
      </c>
      <c r="CN17233">
        <v>2</v>
      </c>
      <c r="CP17233">
        <v>2</v>
      </c>
      <c r="CR17233">
        <v>2</v>
      </c>
      <c r="CT17233">
        <v>2</v>
      </c>
      <c r="CV17233">
        <v>2</v>
      </c>
      <c r="DB17233">
        <v>4</v>
      </c>
      <c r="DD17233">
        <v>2</v>
      </c>
      <c r="DF17233">
        <v>11</v>
      </c>
      <c r="DG17233">
        <v>10</v>
      </c>
      <c r="DH17233">
        <v>15</v>
      </c>
      <c r="DI17233">
        <v>1</v>
      </c>
      <c r="DJ17233">
        <v>3</v>
      </c>
      <c r="DK17233">
        <v>3</v>
      </c>
      <c r="DL17233">
        <v>3</v>
      </c>
      <c r="DM17233">
        <v>4</v>
      </c>
      <c r="DN17233">
        <v>1</v>
      </c>
      <c r="DO17233">
        <v>14</v>
      </c>
      <c r="DP17233">
        <v>11</v>
      </c>
      <c r="DQ17233">
        <v>0</v>
      </c>
      <c r="DR17233">
        <v>5</v>
      </c>
      <c r="DS17233">
        <v>1</v>
      </c>
      <c r="DT17233">
        <v>1</v>
      </c>
      <c r="DU17233">
        <v>1</v>
      </c>
      <c r="DV17233">
        <v>1</v>
      </c>
      <c r="DW17233">
        <v>1</v>
      </c>
      <c r="DX17233">
        <v>1</v>
      </c>
      <c r="DY17233">
        <v>2</v>
      </c>
      <c r="DZ17233">
        <v>2</v>
      </c>
      <c r="EA17233">
        <v>2</v>
      </c>
      <c r="EB17233">
        <v>2</v>
      </c>
      <c r="EC17233">
        <v>2</v>
      </c>
      <c r="ED17233">
        <v>2</v>
      </c>
      <c r="EE17233">
        <v>2</v>
      </c>
      <c r="EF17233">
        <v>2</v>
      </c>
      <c r="EH17233">
        <v>1</v>
      </c>
      <c r="EI17233">
        <v>2</v>
      </c>
      <c r="EJ17233">
        <v>2</v>
      </c>
      <c r="FI17233">
        <v>2</v>
      </c>
      <c r="FP17233">
        <v>2</v>
      </c>
      <c r="HE17233">
        <v>2</v>
      </c>
      <c r="HG17233">
        <v>2</v>
      </c>
      <c r="HI17233">
        <v>2</v>
      </c>
      <c r="HK17233">
        <v>2</v>
      </c>
      <c r="HM17233">
        <v>2</v>
      </c>
      <c r="HO17233">
        <v>2</v>
      </c>
      <c r="HQ17233">
        <v>2</v>
      </c>
      <c r="HS17233">
        <v>2</v>
      </c>
      <c r="HU17233">
        <v>2</v>
      </c>
      <c r="HW17233">
        <v>2</v>
      </c>
      <c r="HY17233">
        <v>2</v>
      </c>
      <c r="IA17233">
        <v>2</v>
      </c>
      <c r="IC17233">
        <v>2</v>
      </c>
      <c r="IE17233">
        <v>2</v>
      </c>
      <c r="IG17233">
        <v>2</v>
      </c>
      <c r="II17233">
        <v>2</v>
      </c>
      <c r="IK17233">
        <v>2</v>
      </c>
      <c r="IS17233">
        <v>1</v>
      </c>
      <c r="IT17233">
        <v>350</v>
      </c>
      <c r="IU17233">
        <v>1</v>
      </c>
      <c r="IV17233">
        <v>1</v>
      </c>
      <c r="IW17233">
        <v>1</v>
      </c>
      <c r="JA17233">
        <v>2</v>
      </c>
    </row>
    <row r="17234" spans="1:261" x14ac:dyDescent="0.25">
      <c r="A17234">
        <v>2</v>
      </c>
      <c r="B17234">
        <v>1</v>
      </c>
      <c r="C17234">
        <v>16365</v>
      </c>
      <c r="D17234">
        <v>694</v>
      </c>
      <c r="E17234">
        <v>4206</v>
      </c>
      <c r="F17234">
        <v>2</v>
      </c>
      <c r="G17234">
        <v>2</v>
      </c>
      <c r="H17234">
        <v>53</v>
      </c>
      <c r="I17234">
        <v>2</v>
      </c>
      <c r="J17234">
        <v>3</v>
      </c>
      <c r="L17234">
        <v>25</v>
      </c>
      <c r="M17234">
        <v>2</v>
      </c>
      <c r="N17234">
        <v>2</v>
      </c>
      <c r="P17234">
        <v>5</v>
      </c>
      <c r="Q17234">
        <v>1</v>
      </c>
      <c r="R17234">
        <v>1</v>
      </c>
      <c r="S17234">
        <v>2</v>
      </c>
      <c r="W17234">
        <v>2</v>
      </c>
      <c r="X17234">
        <v>3</v>
      </c>
      <c r="Z17234">
        <v>3</v>
      </c>
      <c r="AA17234">
        <v>1</v>
      </c>
      <c r="AB17234">
        <v>98</v>
      </c>
      <c r="AC17234">
        <v>1</v>
      </c>
      <c r="AD17234">
        <v>10</v>
      </c>
      <c r="AE17234">
        <v>1</v>
      </c>
      <c r="AF17234">
        <v>10</v>
      </c>
      <c r="AG17234">
        <v>8</v>
      </c>
      <c r="AH17234">
        <v>4</v>
      </c>
      <c r="AI17234">
        <v>1</v>
      </c>
      <c r="AJ17234">
        <v>2</v>
      </c>
      <c r="AK17234">
        <v>1</v>
      </c>
      <c r="AL17234">
        <v>1</v>
      </c>
      <c r="AM17234">
        <v>1</v>
      </c>
      <c r="AN17234">
        <v>2</v>
      </c>
      <c r="AO17234">
        <v>1</v>
      </c>
      <c r="AP17234">
        <v>4</v>
      </c>
      <c r="AQ17234">
        <v>1</v>
      </c>
      <c r="AR17234">
        <v>1</v>
      </c>
      <c r="AS17234">
        <v>2</v>
      </c>
      <c r="AT17234">
        <v>2</v>
      </c>
      <c r="AU17234">
        <v>1</v>
      </c>
      <c r="AV17234">
        <v>2</v>
      </c>
      <c r="AW17234">
        <v>2</v>
      </c>
      <c r="AX17234">
        <v>98</v>
      </c>
      <c r="AY17234">
        <v>2</v>
      </c>
      <c r="AZ17234">
        <v>4</v>
      </c>
      <c r="BA17234">
        <v>2</v>
      </c>
      <c r="BB17234">
        <v>2</v>
      </c>
      <c r="BC17234">
        <v>2</v>
      </c>
      <c r="BD17234">
        <v>2</v>
      </c>
      <c r="BH17234">
        <v>2</v>
      </c>
      <c r="BI17234">
        <v>2</v>
      </c>
      <c r="BK17234">
        <v>14</v>
      </c>
      <c r="GR17234">
        <v>1</v>
      </c>
      <c r="GS17234">
        <v>1</v>
      </c>
      <c r="GT17234">
        <v>6</v>
      </c>
      <c r="GV17234">
        <v>2</v>
      </c>
      <c r="GW17234">
        <v>2</v>
      </c>
      <c r="GX17234">
        <v>2</v>
      </c>
      <c r="GY17234">
        <v>2</v>
      </c>
      <c r="GZ17234">
        <v>2</v>
      </c>
      <c r="HA17234">
        <v>1</v>
      </c>
      <c r="HB17234">
        <v>2</v>
      </c>
      <c r="HC17234">
        <v>2</v>
      </c>
      <c r="HD17234">
        <v>2</v>
      </c>
      <c r="HE17234">
        <v>2</v>
      </c>
      <c r="HG17234">
        <v>2</v>
      </c>
      <c r="HI17234">
        <v>2</v>
      </c>
      <c r="HK17234">
        <v>2</v>
      </c>
      <c r="HM17234">
        <v>2</v>
      </c>
      <c r="HO17234">
        <v>2</v>
      </c>
      <c r="HQ17234">
        <v>2</v>
      </c>
      <c r="HS17234">
        <v>2</v>
      </c>
      <c r="HU17234">
        <v>2</v>
      </c>
      <c r="HW17234">
        <v>2</v>
      </c>
      <c r="HY17234">
        <v>2</v>
      </c>
      <c r="IA17234">
        <v>2</v>
      </c>
      <c r="IC17234">
        <v>2</v>
      </c>
      <c r="IE17234">
        <v>2</v>
      </c>
      <c r="IG17234">
        <v>2</v>
      </c>
      <c r="II17234">
        <v>2</v>
      </c>
      <c r="IK17234">
        <v>2</v>
      </c>
      <c r="IU17234">
        <v>1</v>
      </c>
      <c r="IZ17234">
        <v>1</v>
      </c>
    </row>
    <row r="17235" spans="1:261" x14ac:dyDescent="0.25">
      <c r="A17235">
        <v>2</v>
      </c>
      <c r="B17235">
        <v>1</v>
      </c>
      <c r="C17235">
        <v>16365</v>
      </c>
      <c r="D17235">
        <v>694</v>
      </c>
      <c r="E17235">
        <v>4206</v>
      </c>
      <c r="F17235">
        <v>3</v>
      </c>
      <c r="G17235">
        <v>1</v>
      </c>
      <c r="H17235">
        <v>28</v>
      </c>
      <c r="I17235">
        <v>3</v>
      </c>
      <c r="J17235">
        <v>3</v>
      </c>
      <c r="L17235">
        <v>25</v>
      </c>
      <c r="M17235">
        <v>7</v>
      </c>
      <c r="N17235">
        <v>1</v>
      </c>
      <c r="O17235">
        <v>2</v>
      </c>
      <c r="Q17235">
        <v>1</v>
      </c>
      <c r="R17235">
        <v>1</v>
      </c>
      <c r="S17235">
        <v>2</v>
      </c>
      <c r="W17235">
        <v>4</v>
      </c>
      <c r="X17235">
        <v>6</v>
      </c>
      <c r="Y17235">
        <v>299</v>
      </c>
      <c r="Z17235">
        <v>3</v>
      </c>
      <c r="AA17235">
        <v>2</v>
      </c>
      <c r="AC17235">
        <v>1</v>
      </c>
      <c r="AD17235">
        <v>10</v>
      </c>
      <c r="AE17235">
        <v>1</v>
      </c>
      <c r="AF17235">
        <v>6</v>
      </c>
      <c r="AG17235">
        <v>6</v>
      </c>
      <c r="AH17235">
        <v>4</v>
      </c>
      <c r="AI17235">
        <v>2</v>
      </c>
      <c r="AK17235">
        <v>9</v>
      </c>
      <c r="AL17235">
        <v>1</v>
      </c>
      <c r="AM17235">
        <v>1</v>
      </c>
      <c r="AN17235">
        <v>2</v>
      </c>
      <c r="AO17235">
        <v>1</v>
      </c>
      <c r="AP17235">
        <v>4</v>
      </c>
      <c r="AQ17235">
        <v>5</v>
      </c>
      <c r="AR17235">
        <v>1</v>
      </c>
      <c r="AS17235">
        <v>2</v>
      </c>
      <c r="AT17235">
        <v>2</v>
      </c>
      <c r="AU17235">
        <v>1</v>
      </c>
      <c r="AV17235">
        <v>2</v>
      </c>
      <c r="AW17235">
        <v>2</v>
      </c>
      <c r="AX17235">
        <v>1</v>
      </c>
      <c r="AY17235">
        <v>3</v>
      </c>
      <c r="AZ17235">
        <v>1</v>
      </c>
      <c r="BM17235">
        <v>1</v>
      </c>
      <c r="BN17235">
        <v>5</v>
      </c>
      <c r="BO17235">
        <v>52</v>
      </c>
      <c r="BP17235">
        <v>4</v>
      </c>
      <c r="BQ17235">
        <v>45</v>
      </c>
      <c r="BR17235">
        <v>3</v>
      </c>
      <c r="BS17235">
        <v>2</v>
      </c>
      <c r="BT17235">
        <v>2</v>
      </c>
      <c r="BX17235">
        <v>2</v>
      </c>
      <c r="BZ17235">
        <v>3000</v>
      </c>
      <c r="CA17235">
        <v>2</v>
      </c>
      <c r="CD17235">
        <v>2</v>
      </c>
      <c r="CF17235">
        <v>2</v>
      </c>
      <c r="CH17235">
        <v>2</v>
      </c>
      <c r="CJ17235">
        <v>2</v>
      </c>
      <c r="CL17235">
        <v>2</v>
      </c>
      <c r="CN17235">
        <v>2</v>
      </c>
      <c r="CP17235">
        <v>2</v>
      </c>
      <c r="CR17235">
        <v>2</v>
      </c>
      <c r="CT17235">
        <v>2</v>
      </c>
      <c r="CV17235">
        <v>2</v>
      </c>
      <c r="DB17235">
        <v>4</v>
      </c>
      <c r="DD17235">
        <v>2</v>
      </c>
      <c r="DF17235">
        <v>1</v>
      </c>
      <c r="DG17235">
        <v>15</v>
      </c>
      <c r="DH17235">
        <v>15</v>
      </c>
      <c r="DI17235">
        <v>15</v>
      </c>
      <c r="DJ17235">
        <v>15</v>
      </c>
      <c r="DK17235">
        <v>15</v>
      </c>
      <c r="DL17235">
        <v>15</v>
      </c>
      <c r="DM17235">
        <v>0</v>
      </c>
      <c r="DN17235">
        <v>1</v>
      </c>
      <c r="DO17235">
        <v>15</v>
      </c>
      <c r="DP17235">
        <v>11</v>
      </c>
      <c r="DQ17235">
        <v>0</v>
      </c>
      <c r="DR17235">
        <v>1</v>
      </c>
      <c r="DS17235">
        <v>1</v>
      </c>
      <c r="DT17235">
        <v>1</v>
      </c>
      <c r="DU17235">
        <v>1</v>
      </c>
      <c r="DV17235">
        <v>1</v>
      </c>
      <c r="DW17235">
        <v>1</v>
      </c>
      <c r="DX17235">
        <v>1</v>
      </c>
      <c r="DY17235">
        <v>2</v>
      </c>
      <c r="DZ17235">
        <v>2</v>
      </c>
      <c r="EA17235">
        <v>2</v>
      </c>
      <c r="EB17235">
        <v>2</v>
      </c>
      <c r="EC17235">
        <v>2</v>
      </c>
      <c r="ED17235">
        <v>2</v>
      </c>
      <c r="EE17235">
        <v>1</v>
      </c>
      <c r="EF17235">
        <v>2</v>
      </c>
      <c r="EH17235">
        <v>1</v>
      </c>
      <c r="EI17235">
        <v>1</v>
      </c>
      <c r="EJ17235">
        <v>2</v>
      </c>
      <c r="FI17235">
        <v>2</v>
      </c>
      <c r="FP17235">
        <v>1</v>
      </c>
      <c r="FQ17235">
        <v>2</v>
      </c>
      <c r="FR17235">
        <v>3</v>
      </c>
      <c r="FS17235">
        <v>6</v>
      </c>
      <c r="FT17235">
        <v>2</v>
      </c>
      <c r="FU17235">
        <v>2</v>
      </c>
      <c r="HE17235">
        <v>2</v>
      </c>
      <c r="HG17235">
        <v>2</v>
      </c>
      <c r="HI17235">
        <v>2</v>
      </c>
      <c r="HK17235">
        <v>2</v>
      </c>
      <c r="HM17235">
        <v>2</v>
      </c>
      <c r="HO17235">
        <v>2</v>
      </c>
      <c r="HQ17235">
        <v>2</v>
      </c>
      <c r="HS17235">
        <v>2</v>
      </c>
      <c r="HU17235">
        <v>2</v>
      </c>
      <c r="HW17235">
        <v>2</v>
      </c>
      <c r="HY17235">
        <v>2</v>
      </c>
      <c r="IA17235">
        <v>2</v>
      </c>
      <c r="IC17235">
        <v>2</v>
      </c>
      <c r="IE17235">
        <v>2</v>
      </c>
      <c r="IG17235">
        <v>2</v>
      </c>
      <c r="II17235">
        <v>2</v>
      </c>
      <c r="IK17235">
        <v>2</v>
      </c>
      <c r="IU17235">
        <v>1</v>
      </c>
      <c r="IV17235">
        <v>1</v>
      </c>
      <c r="IW17235">
        <v>1</v>
      </c>
      <c r="JA17235">
        <v>1</v>
      </c>
    </row>
    <row r="17236" spans="1:261" x14ac:dyDescent="0.25">
      <c r="A17236">
        <v>2</v>
      </c>
      <c r="B17236">
        <v>1</v>
      </c>
      <c r="C17236">
        <v>16365</v>
      </c>
      <c r="D17236">
        <v>694</v>
      </c>
      <c r="E17236">
        <v>4206</v>
      </c>
      <c r="F17236">
        <v>4</v>
      </c>
      <c r="G17236">
        <v>2</v>
      </c>
      <c r="H17236">
        <v>25</v>
      </c>
      <c r="I17236">
        <v>3</v>
      </c>
      <c r="J17236">
        <v>3</v>
      </c>
      <c r="L17236">
        <v>25</v>
      </c>
      <c r="M17236">
        <v>7</v>
      </c>
      <c r="N17236">
        <v>1</v>
      </c>
      <c r="O17236">
        <v>2</v>
      </c>
      <c r="P17236">
        <v>0</v>
      </c>
      <c r="Q17236">
        <v>1</v>
      </c>
      <c r="R17236">
        <v>1</v>
      </c>
      <c r="S17236">
        <v>2</v>
      </c>
      <c r="W17236">
        <v>4</v>
      </c>
      <c r="X17236">
        <v>6</v>
      </c>
      <c r="Y17236">
        <v>299</v>
      </c>
      <c r="Z17236">
        <v>3</v>
      </c>
      <c r="AA17236">
        <v>2</v>
      </c>
      <c r="AC17236">
        <v>1</v>
      </c>
      <c r="AD17236">
        <v>10</v>
      </c>
      <c r="AE17236">
        <v>2</v>
      </c>
      <c r="AI17236">
        <v>2</v>
      </c>
      <c r="AK17236">
        <v>5</v>
      </c>
      <c r="AL17236">
        <v>1</v>
      </c>
      <c r="AM17236">
        <v>1</v>
      </c>
      <c r="AN17236">
        <v>2</v>
      </c>
      <c r="AO17236">
        <v>1</v>
      </c>
      <c r="AP17236">
        <v>4</v>
      </c>
      <c r="AQ17236">
        <v>1</v>
      </c>
      <c r="AR17236">
        <v>1</v>
      </c>
      <c r="AS17236">
        <v>2</v>
      </c>
      <c r="AT17236">
        <v>2</v>
      </c>
      <c r="AU17236">
        <v>1</v>
      </c>
      <c r="AV17236">
        <v>2</v>
      </c>
      <c r="AW17236">
        <v>2</v>
      </c>
      <c r="AX17236">
        <v>1</v>
      </c>
      <c r="AY17236">
        <v>4</v>
      </c>
      <c r="AZ17236">
        <v>1</v>
      </c>
      <c r="BM17236">
        <v>1</v>
      </c>
      <c r="BN17236">
        <v>2</v>
      </c>
      <c r="BO17236">
        <v>23</v>
      </c>
      <c r="BP17236">
        <v>9</v>
      </c>
      <c r="BQ17236">
        <v>85</v>
      </c>
      <c r="BR17236">
        <v>1</v>
      </c>
      <c r="BS17236">
        <v>5</v>
      </c>
      <c r="CX17236">
        <v>2000</v>
      </c>
      <c r="CZ17236">
        <v>2</v>
      </c>
      <c r="DB17236">
        <v>4</v>
      </c>
      <c r="DD17236">
        <v>2</v>
      </c>
      <c r="DF17236">
        <v>8</v>
      </c>
      <c r="DG17236">
        <v>8</v>
      </c>
      <c r="DH17236">
        <v>8</v>
      </c>
      <c r="DI17236">
        <v>8</v>
      </c>
      <c r="DJ17236">
        <v>8</v>
      </c>
      <c r="DK17236">
        <v>8</v>
      </c>
      <c r="DL17236">
        <v>0</v>
      </c>
      <c r="DM17236">
        <v>0</v>
      </c>
      <c r="DN17236">
        <v>1</v>
      </c>
      <c r="DO17236">
        <v>1</v>
      </c>
      <c r="DP17236">
        <v>1</v>
      </c>
      <c r="DQ17236">
        <v>0</v>
      </c>
      <c r="EJ17236">
        <v>2</v>
      </c>
      <c r="FI17236">
        <v>2</v>
      </c>
      <c r="FP17236">
        <v>2</v>
      </c>
      <c r="HE17236">
        <v>2</v>
      </c>
      <c r="HG17236">
        <v>2</v>
      </c>
      <c r="HI17236">
        <v>2</v>
      </c>
      <c r="HK17236">
        <v>2</v>
      </c>
      <c r="HM17236">
        <v>2</v>
      </c>
      <c r="HO17236">
        <v>2</v>
      </c>
      <c r="HQ17236">
        <v>2</v>
      </c>
      <c r="HS17236">
        <v>2</v>
      </c>
      <c r="HU17236">
        <v>2</v>
      </c>
      <c r="HW17236">
        <v>2</v>
      </c>
      <c r="HY17236">
        <v>2</v>
      </c>
      <c r="IA17236">
        <v>2</v>
      </c>
      <c r="IC17236">
        <v>2</v>
      </c>
      <c r="IE17236">
        <v>2</v>
      </c>
      <c r="IG17236">
        <v>2</v>
      </c>
      <c r="II17236">
        <v>2</v>
      </c>
      <c r="IK17236">
        <v>2</v>
      </c>
      <c r="IU17236">
        <v>1</v>
      </c>
      <c r="IV17236">
        <v>1</v>
      </c>
      <c r="IW17236">
        <v>1</v>
      </c>
      <c r="JA17236">
        <v>1</v>
      </c>
    </row>
    <row r="17237" spans="1:261" x14ac:dyDescent="0.25">
      <c r="A17237">
        <v>2</v>
      </c>
      <c r="B17237">
        <v>1</v>
      </c>
      <c r="C17237">
        <v>16365</v>
      </c>
      <c r="D17237">
        <v>694</v>
      </c>
      <c r="E17237">
        <v>4206</v>
      </c>
      <c r="F17237">
        <v>5</v>
      </c>
      <c r="G17237">
        <v>1</v>
      </c>
      <c r="H17237">
        <v>7</v>
      </c>
      <c r="I17237">
        <v>3</v>
      </c>
      <c r="J17237">
        <v>3</v>
      </c>
      <c r="L17237">
        <v>25</v>
      </c>
      <c r="M17237">
        <v>8</v>
      </c>
      <c r="N17237">
        <v>1</v>
      </c>
      <c r="O17237">
        <v>2</v>
      </c>
      <c r="Q17237">
        <v>1</v>
      </c>
      <c r="R17237">
        <v>1</v>
      </c>
      <c r="S17237">
        <v>1</v>
      </c>
      <c r="T17237">
        <v>1</v>
      </c>
      <c r="U17237">
        <v>2</v>
      </c>
      <c r="V17237">
        <v>1</v>
      </c>
      <c r="W17237">
        <v>1</v>
      </c>
      <c r="AY17237">
        <v>2</v>
      </c>
      <c r="AZ17237">
        <v>3</v>
      </c>
      <c r="BA17237">
        <v>2</v>
      </c>
      <c r="BB17237">
        <v>2</v>
      </c>
      <c r="BC17237">
        <v>2</v>
      </c>
      <c r="BD17237">
        <v>2</v>
      </c>
      <c r="BH17237">
        <v>2</v>
      </c>
      <c r="BI17237">
        <v>2</v>
      </c>
      <c r="BK17237">
        <v>17</v>
      </c>
      <c r="GR17237">
        <v>2</v>
      </c>
      <c r="GU17237">
        <v>2</v>
      </c>
      <c r="GV17237">
        <v>2</v>
      </c>
      <c r="GW17237">
        <v>2</v>
      </c>
      <c r="GX17237">
        <v>2</v>
      </c>
      <c r="GY17237">
        <v>2</v>
      </c>
      <c r="GZ17237">
        <v>2</v>
      </c>
      <c r="HA17237">
        <v>1</v>
      </c>
      <c r="HB17237">
        <v>2</v>
      </c>
      <c r="HC17237">
        <v>2</v>
      </c>
      <c r="HD17237">
        <v>2</v>
      </c>
      <c r="HE17237">
        <v>2</v>
      </c>
      <c r="HG17237">
        <v>2</v>
      </c>
      <c r="HI17237">
        <v>2</v>
      </c>
      <c r="HK17237">
        <v>2</v>
      </c>
      <c r="HM17237">
        <v>2</v>
      </c>
      <c r="HO17237">
        <v>2</v>
      </c>
      <c r="HQ17237">
        <v>2</v>
      </c>
      <c r="HS17237">
        <v>2</v>
      </c>
      <c r="HU17237">
        <v>2</v>
      </c>
      <c r="HW17237">
        <v>2</v>
      </c>
      <c r="HY17237">
        <v>2</v>
      </c>
      <c r="IA17237">
        <v>2</v>
      </c>
      <c r="IC17237">
        <v>2</v>
      </c>
      <c r="IE17237">
        <v>2</v>
      </c>
      <c r="IG17237">
        <v>2</v>
      </c>
      <c r="II17237">
        <v>2</v>
      </c>
      <c r="IK17237">
        <v>2</v>
      </c>
      <c r="IU17237">
        <v>1</v>
      </c>
      <c r="IZ17237">
        <v>1</v>
      </c>
    </row>
    <row r="17238" spans="1:261" x14ac:dyDescent="0.25">
      <c r="A17238">
        <v>2</v>
      </c>
      <c r="B17238">
        <v>1</v>
      </c>
      <c r="C17238">
        <v>16365</v>
      </c>
      <c r="D17238">
        <v>694</v>
      </c>
      <c r="E17238">
        <v>4207</v>
      </c>
      <c r="F17238">
        <v>1</v>
      </c>
      <c r="G17238">
        <v>2</v>
      </c>
      <c r="H17238">
        <v>52</v>
      </c>
      <c r="I17238">
        <v>1</v>
      </c>
      <c r="J17238">
        <v>3</v>
      </c>
      <c r="L17238">
        <v>25</v>
      </c>
      <c r="M17238">
        <v>6</v>
      </c>
      <c r="N17238">
        <v>2</v>
      </c>
      <c r="P17238">
        <v>4</v>
      </c>
      <c r="Q17238">
        <v>1</v>
      </c>
      <c r="R17238">
        <v>2</v>
      </c>
      <c r="S17238">
        <v>2</v>
      </c>
      <c r="W17238">
        <v>0</v>
      </c>
      <c r="Z17238">
        <v>3</v>
      </c>
      <c r="AA17238">
        <v>1</v>
      </c>
      <c r="AB17238">
        <v>2</v>
      </c>
      <c r="AC17238">
        <v>1</v>
      </c>
      <c r="AD17238">
        <v>10</v>
      </c>
      <c r="AE17238">
        <v>2</v>
      </c>
      <c r="AI17238">
        <v>1</v>
      </c>
      <c r="AJ17238">
        <v>4</v>
      </c>
      <c r="AK17238">
        <v>1</v>
      </c>
      <c r="AL17238">
        <v>1</v>
      </c>
      <c r="AM17238">
        <v>1</v>
      </c>
      <c r="AN17238">
        <v>2</v>
      </c>
      <c r="AO17238">
        <v>2</v>
      </c>
      <c r="AY17238">
        <v>1</v>
      </c>
      <c r="AZ17238">
        <v>1</v>
      </c>
      <c r="BM17238">
        <v>1</v>
      </c>
      <c r="BN17238">
        <v>9</v>
      </c>
      <c r="BO17238">
        <v>91</v>
      </c>
      <c r="BP17238">
        <v>10</v>
      </c>
      <c r="BQ17238">
        <v>97</v>
      </c>
      <c r="BR17238">
        <v>1</v>
      </c>
      <c r="BS17238">
        <v>5</v>
      </c>
      <c r="CX17238">
        <v>1000</v>
      </c>
      <c r="CZ17238">
        <v>2</v>
      </c>
      <c r="DB17238">
        <v>4</v>
      </c>
      <c r="DD17238">
        <v>2</v>
      </c>
      <c r="DF17238">
        <v>8</v>
      </c>
      <c r="DG17238">
        <v>3</v>
      </c>
      <c r="DH17238">
        <v>3</v>
      </c>
      <c r="DI17238">
        <v>0</v>
      </c>
      <c r="DJ17238">
        <v>3</v>
      </c>
      <c r="DK17238">
        <v>3</v>
      </c>
      <c r="DL17238">
        <v>0</v>
      </c>
      <c r="DM17238">
        <v>0</v>
      </c>
      <c r="DN17238">
        <v>2</v>
      </c>
      <c r="DO17238">
        <v>45</v>
      </c>
      <c r="DP17238">
        <v>30</v>
      </c>
      <c r="DQ17238">
        <v>0</v>
      </c>
      <c r="EJ17238">
        <v>2</v>
      </c>
      <c r="FI17238">
        <v>2</v>
      </c>
      <c r="FP17238">
        <v>1</v>
      </c>
      <c r="FQ17238">
        <v>2</v>
      </c>
      <c r="FR17238">
        <v>1</v>
      </c>
      <c r="FT17238">
        <v>2</v>
      </c>
      <c r="FU17238">
        <v>2</v>
      </c>
      <c r="HE17238">
        <v>2</v>
      </c>
      <c r="HG17238">
        <v>2</v>
      </c>
      <c r="HI17238">
        <v>2</v>
      </c>
      <c r="HK17238">
        <v>2</v>
      </c>
      <c r="HM17238">
        <v>2</v>
      </c>
      <c r="HO17238">
        <v>2</v>
      </c>
      <c r="HQ17238">
        <v>2</v>
      </c>
      <c r="HS17238">
        <v>2</v>
      </c>
      <c r="HU17238">
        <v>2</v>
      </c>
      <c r="HW17238">
        <v>2</v>
      </c>
      <c r="HY17238">
        <v>2</v>
      </c>
      <c r="IA17238">
        <v>2</v>
      </c>
      <c r="IC17238">
        <v>2</v>
      </c>
      <c r="IE17238">
        <v>2</v>
      </c>
      <c r="IG17238">
        <v>2</v>
      </c>
      <c r="II17238">
        <v>2</v>
      </c>
      <c r="IK17238">
        <v>2</v>
      </c>
      <c r="IS17238">
        <v>1</v>
      </c>
      <c r="IT17238">
        <v>100</v>
      </c>
      <c r="IU17238">
        <v>1</v>
      </c>
      <c r="IV17238">
        <v>1</v>
      </c>
      <c r="IW17238">
        <v>1</v>
      </c>
      <c r="JA17238">
        <v>1</v>
      </c>
    </row>
    <row r="17239" spans="1:261" x14ac:dyDescent="0.25">
      <c r="A17239">
        <v>2</v>
      </c>
      <c r="B17239">
        <v>1</v>
      </c>
      <c r="C17239">
        <v>16365</v>
      </c>
      <c r="D17239">
        <v>694</v>
      </c>
      <c r="E17239">
        <v>4207</v>
      </c>
      <c r="F17239">
        <v>2</v>
      </c>
      <c r="G17239">
        <v>1</v>
      </c>
      <c r="H17239">
        <v>24</v>
      </c>
      <c r="I17239">
        <v>3</v>
      </c>
      <c r="J17239">
        <v>3</v>
      </c>
      <c r="L17239">
        <v>25</v>
      </c>
      <c r="M17239">
        <v>7</v>
      </c>
      <c r="N17239">
        <v>1</v>
      </c>
      <c r="O17239">
        <v>1</v>
      </c>
      <c r="Q17239">
        <v>1</v>
      </c>
      <c r="R17239">
        <v>1</v>
      </c>
      <c r="S17239">
        <v>2</v>
      </c>
      <c r="W17239">
        <v>2</v>
      </c>
      <c r="X17239">
        <v>6</v>
      </c>
      <c r="Y17239">
        <v>1</v>
      </c>
      <c r="Z17239">
        <v>3</v>
      </c>
      <c r="AA17239">
        <v>1</v>
      </c>
      <c r="AB17239">
        <v>2</v>
      </c>
      <c r="AC17239">
        <v>1</v>
      </c>
      <c r="AD17239">
        <v>10</v>
      </c>
      <c r="AE17239">
        <v>2</v>
      </c>
      <c r="AI17239">
        <v>1</v>
      </c>
      <c r="AJ17239">
        <v>5</v>
      </c>
      <c r="AK17239">
        <v>1</v>
      </c>
      <c r="AL17239">
        <v>1</v>
      </c>
      <c r="AM17239">
        <v>1</v>
      </c>
      <c r="AN17239">
        <v>2</v>
      </c>
      <c r="AO17239">
        <v>1</v>
      </c>
      <c r="AP17239">
        <v>4</v>
      </c>
      <c r="AQ17239">
        <v>1</v>
      </c>
      <c r="AR17239">
        <v>1</v>
      </c>
      <c r="AS17239">
        <v>2</v>
      </c>
      <c r="AT17239">
        <v>2</v>
      </c>
      <c r="AU17239">
        <v>1</v>
      </c>
      <c r="AV17239">
        <v>2</v>
      </c>
      <c r="AW17239">
        <v>2</v>
      </c>
      <c r="AX17239">
        <v>1</v>
      </c>
      <c r="AY17239">
        <v>2</v>
      </c>
      <c r="AZ17239">
        <v>1</v>
      </c>
      <c r="BM17239">
        <v>1</v>
      </c>
      <c r="BN17239">
        <v>5</v>
      </c>
      <c r="BO17239">
        <v>52</v>
      </c>
      <c r="BP17239">
        <v>4</v>
      </c>
      <c r="BQ17239">
        <v>47</v>
      </c>
      <c r="BR17239">
        <v>2</v>
      </c>
      <c r="BS17239">
        <v>2</v>
      </c>
      <c r="BT17239">
        <v>2</v>
      </c>
      <c r="BX17239">
        <v>2</v>
      </c>
      <c r="BZ17239">
        <v>1300</v>
      </c>
      <c r="CA17239">
        <v>2</v>
      </c>
      <c r="CD17239">
        <v>2</v>
      </c>
      <c r="CF17239">
        <v>2</v>
      </c>
      <c r="CH17239">
        <v>2</v>
      </c>
      <c r="CJ17239">
        <v>1</v>
      </c>
      <c r="CK17239">
        <v>1300</v>
      </c>
      <c r="CL17239">
        <v>2</v>
      </c>
      <c r="CN17239">
        <v>2</v>
      </c>
      <c r="CP17239">
        <v>2</v>
      </c>
      <c r="CR17239">
        <v>2</v>
      </c>
      <c r="CT17239">
        <v>2</v>
      </c>
      <c r="CV17239">
        <v>2</v>
      </c>
      <c r="DB17239">
        <v>4</v>
      </c>
      <c r="DD17239">
        <v>2</v>
      </c>
      <c r="DF17239">
        <v>1</v>
      </c>
      <c r="DG17239">
        <v>10</v>
      </c>
      <c r="DH17239">
        <v>10</v>
      </c>
      <c r="DI17239">
        <v>10</v>
      </c>
      <c r="DJ17239">
        <v>10</v>
      </c>
      <c r="DK17239">
        <v>10</v>
      </c>
      <c r="DL17239">
        <v>10</v>
      </c>
      <c r="DM17239">
        <v>0</v>
      </c>
      <c r="DN17239">
        <v>1</v>
      </c>
      <c r="DO17239">
        <v>3</v>
      </c>
      <c r="DP17239">
        <v>3</v>
      </c>
      <c r="DQ17239">
        <v>0</v>
      </c>
      <c r="DR17239">
        <v>1</v>
      </c>
      <c r="DS17239">
        <v>1</v>
      </c>
      <c r="DT17239">
        <v>2</v>
      </c>
      <c r="DU17239">
        <v>1</v>
      </c>
      <c r="DV17239">
        <v>1</v>
      </c>
      <c r="DW17239">
        <v>2</v>
      </c>
      <c r="DX17239">
        <v>1</v>
      </c>
      <c r="DY17239">
        <v>2</v>
      </c>
      <c r="DZ17239">
        <v>2</v>
      </c>
      <c r="EA17239">
        <v>1</v>
      </c>
      <c r="EB17239">
        <v>2</v>
      </c>
      <c r="EC17239">
        <v>2</v>
      </c>
      <c r="ED17239">
        <v>2</v>
      </c>
      <c r="EE17239">
        <v>1</v>
      </c>
      <c r="EF17239">
        <v>2</v>
      </c>
      <c r="EH17239">
        <v>1</v>
      </c>
      <c r="EI17239">
        <v>2</v>
      </c>
      <c r="EJ17239">
        <v>2</v>
      </c>
      <c r="FI17239">
        <v>2</v>
      </c>
      <c r="FP17239">
        <v>2</v>
      </c>
      <c r="HE17239">
        <v>2</v>
      </c>
      <c r="HG17239">
        <v>2</v>
      </c>
      <c r="HI17239">
        <v>2</v>
      </c>
      <c r="HK17239">
        <v>2</v>
      </c>
      <c r="HM17239">
        <v>2</v>
      </c>
      <c r="HO17239">
        <v>2</v>
      </c>
      <c r="HQ17239">
        <v>2</v>
      </c>
      <c r="HS17239">
        <v>2</v>
      </c>
      <c r="HU17239">
        <v>2</v>
      </c>
      <c r="HW17239">
        <v>2</v>
      </c>
      <c r="HY17239">
        <v>2</v>
      </c>
      <c r="IA17239">
        <v>2</v>
      </c>
      <c r="IC17239">
        <v>2</v>
      </c>
      <c r="IE17239">
        <v>2</v>
      </c>
      <c r="IG17239">
        <v>2</v>
      </c>
      <c r="II17239">
        <v>2</v>
      </c>
      <c r="IK17239">
        <v>2</v>
      </c>
      <c r="IU17239">
        <v>1</v>
      </c>
      <c r="IV17239">
        <v>1</v>
      </c>
      <c r="IW17239">
        <v>1</v>
      </c>
      <c r="JA17239">
        <v>1</v>
      </c>
    </row>
    <row r="17240" spans="1:261" x14ac:dyDescent="0.25">
      <c r="A17240">
        <v>2</v>
      </c>
      <c r="B17240">
        <v>1</v>
      </c>
      <c r="C17240">
        <v>16365</v>
      </c>
      <c r="D17240">
        <v>694</v>
      </c>
      <c r="E17240">
        <v>4207</v>
      </c>
      <c r="F17240">
        <v>3</v>
      </c>
      <c r="G17240">
        <v>1</v>
      </c>
      <c r="H17240">
        <v>14</v>
      </c>
      <c r="I17240">
        <v>3</v>
      </c>
      <c r="J17240">
        <v>3</v>
      </c>
      <c r="L17240">
        <v>25</v>
      </c>
      <c r="M17240">
        <v>7</v>
      </c>
      <c r="N17240">
        <v>1</v>
      </c>
      <c r="O17240">
        <v>1</v>
      </c>
      <c r="Q17240">
        <v>1</v>
      </c>
      <c r="R17240">
        <v>1</v>
      </c>
      <c r="S17240">
        <v>1</v>
      </c>
      <c r="T17240">
        <v>1</v>
      </c>
      <c r="U17240">
        <v>2</v>
      </c>
      <c r="V17240">
        <v>3</v>
      </c>
      <c r="W17240">
        <v>2</v>
      </c>
      <c r="X17240">
        <v>2</v>
      </c>
      <c r="Z17240">
        <v>5</v>
      </c>
      <c r="AE17240">
        <v>2</v>
      </c>
      <c r="AI17240">
        <v>2</v>
      </c>
      <c r="AK17240">
        <v>9</v>
      </c>
      <c r="AL17240">
        <v>2</v>
      </c>
      <c r="AN17240">
        <v>2</v>
      </c>
      <c r="AO17240">
        <v>2</v>
      </c>
      <c r="AY17240">
        <v>1</v>
      </c>
      <c r="AZ17240">
        <v>8</v>
      </c>
      <c r="BA17240">
        <v>2</v>
      </c>
      <c r="BB17240">
        <v>2</v>
      </c>
      <c r="BC17240">
        <v>2</v>
      </c>
      <c r="BD17240">
        <v>2</v>
      </c>
      <c r="BH17240">
        <v>2</v>
      </c>
      <c r="BI17240">
        <v>2</v>
      </c>
      <c r="BK17240">
        <v>15</v>
      </c>
      <c r="GR17240">
        <v>2</v>
      </c>
      <c r="GU17240">
        <v>2</v>
      </c>
      <c r="GV17240">
        <v>2</v>
      </c>
      <c r="GW17240">
        <v>2</v>
      </c>
      <c r="GX17240">
        <v>2</v>
      </c>
      <c r="GY17240">
        <v>2</v>
      </c>
      <c r="GZ17240">
        <v>2</v>
      </c>
      <c r="HA17240">
        <v>1</v>
      </c>
      <c r="HB17240">
        <v>2</v>
      </c>
      <c r="HC17240">
        <v>2</v>
      </c>
      <c r="HD17240">
        <v>2</v>
      </c>
      <c r="HE17240">
        <v>2</v>
      </c>
      <c r="HG17240">
        <v>2</v>
      </c>
      <c r="HI17240">
        <v>2</v>
      </c>
      <c r="HK17240">
        <v>2</v>
      </c>
      <c r="HM17240">
        <v>2</v>
      </c>
      <c r="HO17240">
        <v>2</v>
      </c>
      <c r="HQ17240">
        <v>2</v>
      </c>
      <c r="HS17240">
        <v>2</v>
      </c>
      <c r="HU17240">
        <v>2</v>
      </c>
      <c r="HW17240">
        <v>2</v>
      </c>
      <c r="HY17240">
        <v>2</v>
      </c>
      <c r="IA17240">
        <v>2</v>
      </c>
      <c r="IC17240">
        <v>2</v>
      </c>
      <c r="IE17240">
        <v>2</v>
      </c>
      <c r="IG17240">
        <v>2</v>
      </c>
      <c r="II17240">
        <v>2</v>
      </c>
      <c r="IK17240">
        <v>2</v>
      </c>
      <c r="IU17240">
        <v>1</v>
      </c>
      <c r="IZ17240">
        <v>1</v>
      </c>
    </row>
    <row r="17241" spans="1:261" x14ac:dyDescent="0.25">
      <c r="A17241">
        <v>2</v>
      </c>
      <c r="B17241">
        <v>1</v>
      </c>
      <c r="C17241">
        <v>16365</v>
      </c>
      <c r="D17241">
        <v>694</v>
      </c>
      <c r="E17241">
        <v>4208</v>
      </c>
      <c r="F17241">
        <v>1</v>
      </c>
      <c r="G17241">
        <v>1</v>
      </c>
      <c r="H17241">
        <v>65</v>
      </c>
      <c r="I17241">
        <v>1</v>
      </c>
      <c r="J17241">
        <v>3</v>
      </c>
      <c r="L17241">
        <v>25</v>
      </c>
      <c r="M17241">
        <v>1</v>
      </c>
      <c r="N17241">
        <v>2</v>
      </c>
      <c r="Q17241">
        <v>1</v>
      </c>
      <c r="R17241">
        <v>1</v>
      </c>
      <c r="S17241">
        <v>2</v>
      </c>
      <c r="W17241">
        <v>2</v>
      </c>
      <c r="X17241">
        <v>1</v>
      </c>
      <c r="Z17241">
        <v>1</v>
      </c>
      <c r="AA17241">
        <v>2</v>
      </c>
      <c r="AC17241">
        <v>1</v>
      </c>
      <c r="AD17241">
        <v>98</v>
      </c>
      <c r="AE17241">
        <v>2</v>
      </c>
      <c r="AI17241">
        <v>2</v>
      </c>
      <c r="AK17241">
        <v>1</v>
      </c>
      <c r="AL17241">
        <v>1</v>
      </c>
      <c r="AM17241">
        <v>1</v>
      </c>
      <c r="AN17241">
        <v>2</v>
      </c>
      <c r="AO17241">
        <v>2</v>
      </c>
      <c r="AY17241">
        <v>1</v>
      </c>
      <c r="AZ17241">
        <v>1</v>
      </c>
      <c r="BM17241">
        <v>1</v>
      </c>
      <c r="BN17241">
        <v>5</v>
      </c>
      <c r="BO17241">
        <v>52</v>
      </c>
      <c r="BP17241">
        <v>4</v>
      </c>
      <c r="BQ17241">
        <v>56</v>
      </c>
      <c r="BR17241">
        <v>4</v>
      </c>
      <c r="BS17241">
        <v>6</v>
      </c>
      <c r="CX17241">
        <v>3500</v>
      </c>
      <c r="CZ17241">
        <v>1</v>
      </c>
      <c r="DA17241">
        <v>2</v>
      </c>
      <c r="DB17241">
        <v>2</v>
      </c>
      <c r="DD17241">
        <v>2</v>
      </c>
      <c r="DF17241">
        <v>6</v>
      </c>
      <c r="DG17241">
        <v>8</v>
      </c>
      <c r="DH17241">
        <v>8</v>
      </c>
      <c r="DI17241">
        <v>0</v>
      </c>
      <c r="DJ17241">
        <v>8</v>
      </c>
      <c r="DK17241">
        <v>8</v>
      </c>
      <c r="DL17241">
        <v>8</v>
      </c>
      <c r="DM17241">
        <v>8</v>
      </c>
      <c r="DN17241">
        <v>1</v>
      </c>
      <c r="DO17241">
        <v>10</v>
      </c>
      <c r="DP17241">
        <v>10</v>
      </c>
      <c r="DQ17241">
        <v>0</v>
      </c>
      <c r="EJ17241">
        <v>2</v>
      </c>
      <c r="FI17241">
        <v>2</v>
      </c>
      <c r="FP17241">
        <v>2</v>
      </c>
      <c r="HE17241">
        <v>2</v>
      </c>
      <c r="HG17241">
        <v>2</v>
      </c>
      <c r="HI17241">
        <v>2</v>
      </c>
      <c r="HK17241">
        <v>2</v>
      </c>
      <c r="HM17241">
        <v>2</v>
      </c>
      <c r="HO17241">
        <v>2</v>
      </c>
      <c r="HQ17241">
        <v>2</v>
      </c>
      <c r="HS17241">
        <v>2</v>
      </c>
      <c r="HU17241">
        <v>2</v>
      </c>
      <c r="HW17241">
        <v>2</v>
      </c>
      <c r="HY17241">
        <v>2</v>
      </c>
      <c r="IA17241">
        <v>2</v>
      </c>
      <c r="IC17241">
        <v>2</v>
      </c>
      <c r="IE17241">
        <v>2</v>
      </c>
      <c r="IG17241">
        <v>2</v>
      </c>
      <c r="II17241">
        <v>2</v>
      </c>
      <c r="IK17241">
        <v>2</v>
      </c>
      <c r="IS17241">
        <v>2</v>
      </c>
      <c r="IU17241">
        <v>1</v>
      </c>
      <c r="IV17241">
        <v>1</v>
      </c>
      <c r="IW17241">
        <v>1</v>
      </c>
      <c r="JA17241">
        <v>1</v>
      </c>
    </row>
    <row r="17242" spans="1:261" x14ac:dyDescent="0.25">
      <c r="A17242">
        <v>2</v>
      </c>
      <c r="B17242">
        <v>1</v>
      </c>
      <c r="C17242">
        <v>16365</v>
      </c>
      <c r="D17242">
        <v>694</v>
      </c>
      <c r="E17242">
        <v>4208</v>
      </c>
      <c r="F17242">
        <v>2</v>
      </c>
      <c r="G17242">
        <v>2</v>
      </c>
      <c r="H17242">
        <v>60</v>
      </c>
      <c r="I17242">
        <v>2</v>
      </c>
      <c r="J17242">
        <v>3</v>
      </c>
      <c r="L17242">
        <v>25</v>
      </c>
      <c r="M17242">
        <v>1</v>
      </c>
      <c r="N17242">
        <v>2</v>
      </c>
      <c r="P17242">
        <v>2</v>
      </c>
      <c r="Q17242">
        <v>1</v>
      </c>
      <c r="R17242">
        <v>1</v>
      </c>
      <c r="S17242">
        <v>2</v>
      </c>
      <c r="W17242">
        <v>2</v>
      </c>
      <c r="X17242">
        <v>2</v>
      </c>
      <c r="Z17242">
        <v>1</v>
      </c>
      <c r="AA17242">
        <v>2</v>
      </c>
      <c r="AC17242">
        <v>1</v>
      </c>
      <c r="AD17242">
        <v>98</v>
      </c>
      <c r="AE17242">
        <v>2</v>
      </c>
      <c r="AI17242">
        <v>2</v>
      </c>
      <c r="AK17242">
        <v>1</v>
      </c>
      <c r="AL17242">
        <v>1</v>
      </c>
      <c r="AM17242">
        <v>1</v>
      </c>
      <c r="AN17242">
        <v>2</v>
      </c>
      <c r="AO17242">
        <v>2</v>
      </c>
      <c r="AY17242">
        <v>2</v>
      </c>
      <c r="AZ17242">
        <v>1</v>
      </c>
      <c r="BM17242">
        <v>1</v>
      </c>
      <c r="BN17242">
        <v>5</v>
      </c>
      <c r="BO17242">
        <v>52</v>
      </c>
      <c r="BP17242">
        <v>4</v>
      </c>
      <c r="BQ17242">
        <v>56</v>
      </c>
      <c r="BR17242">
        <v>4</v>
      </c>
      <c r="BS17242">
        <v>6</v>
      </c>
      <c r="CX17242">
        <v>3500</v>
      </c>
      <c r="CZ17242">
        <v>1</v>
      </c>
      <c r="DA17242">
        <v>2</v>
      </c>
      <c r="DB17242">
        <v>2</v>
      </c>
      <c r="DD17242">
        <v>2</v>
      </c>
      <c r="DF17242">
        <v>6</v>
      </c>
      <c r="DG17242">
        <v>8</v>
      </c>
      <c r="DH17242">
        <v>8</v>
      </c>
      <c r="DI17242">
        <v>0</v>
      </c>
      <c r="DJ17242">
        <v>8</v>
      </c>
      <c r="DK17242">
        <v>8</v>
      </c>
      <c r="DL17242">
        <v>8</v>
      </c>
      <c r="DM17242">
        <v>8</v>
      </c>
      <c r="DN17242">
        <v>1</v>
      </c>
      <c r="DO17242">
        <v>10</v>
      </c>
      <c r="DP17242">
        <v>10</v>
      </c>
      <c r="DQ17242">
        <v>0</v>
      </c>
      <c r="EJ17242">
        <v>2</v>
      </c>
      <c r="FI17242">
        <v>2</v>
      </c>
      <c r="FP17242">
        <v>2</v>
      </c>
      <c r="HE17242">
        <v>2</v>
      </c>
      <c r="HG17242">
        <v>2</v>
      </c>
      <c r="HI17242">
        <v>2</v>
      </c>
      <c r="HK17242">
        <v>2</v>
      </c>
      <c r="HM17242">
        <v>2</v>
      </c>
      <c r="HO17242">
        <v>2</v>
      </c>
      <c r="HQ17242">
        <v>2</v>
      </c>
      <c r="HS17242">
        <v>2</v>
      </c>
      <c r="HU17242">
        <v>2</v>
      </c>
      <c r="HW17242">
        <v>2</v>
      </c>
      <c r="HY17242">
        <v>2</v>
      </c>
      <c r="IA17242">
        <v>2</v>
      </c>
      <c r="IC17242">
        <v>2</v>
      </c>
      <c r="IE17242">
        <v>2</v>
      </c>
      <c r="IG17242">
        <v>2</v>
      </c>
      <c r="II17242">
        <v>2</v>
      </c>
      <c r="IK17242">
        <v>2</v>
      </c>
      <c r="IU17242">
        <v>1</v>
      </c>
      <c r="IV17242">
        <v>1</v>
      </c>
      <c r="IW17242">
        <v>1</v>
      </c>
      <c r="JA17242">
        <v>1</v>
      </c>
    </row>
    <row r="17243" spans="1:261" x14ac:dyDescent="0.25">
      <c r="A17243">
        <v>2</v>
      </c>
      <c r="B17243">
        <v>1</v>
      </c>
      <c r="C17243">
        <v>16365</v>
      </c>
      <c r="D17243">
        <v>694</v>
      </c>
      <c r="E17243">
        <v>4208</v>
      </c>
      <c r="F17243">
        <v>3</v>
      </c>
      <c r="G17243">
        <v>1</v>
      </c>
      <c r="H17243">
        <v>63</v>
      </c>
      <c r="I17243">
        <v>9</v>
      </c>
      <c r="J17243">
        <v>3</v>
      </c>
      <c r="L17243">
        <v>25</v>
      </c>
      <c r="M17243">
        <v>6</v>
      </c>
      <c r="N17243">
        <v>2</v>
      </c>
      <c r="Q17243">
        <v>1</v>
      </c>
      <c r="R17243">
        <v>1</v>
      </c>
      <c r="S17243">
        <v>2</v>
      </c>
      <c r="W17243">
        <v>4</v>
      </c>
      <c r="X17243">
        <v>5</v>
      </c>
      <c r="Y17243">
        <v>139</v>
      </c>
      <c r="Z17243">
        <v>1</v>
      </c>
      <c r="AA17243">
        <v>2</v>
      </c>
      <c r="AC17243">
        <v>1</v>
      </c>
      <c r="AD17243">
        <v>10</v>
      </c>
      <c r="AE17243">
        <v>2</v>
      </c>
      <c r="AI17243">
        <v>2</v>
      </c>
      <c r="AK17243">
        <v>1</v>
      </c>
      <c r="AL17243">
        <v>1</v>
      </c>
      <c r="AM17243">
        <v>1</v>
      </c>
      <c r="AN17243">
        <v>1</v>
      </c>
      <c r="AO17243">
        <v>2</v>
      </c>
      <c r="AY17243">
        <v>3</v>
      </c>
      <c r="AZ17243">
        <v>7</v>
      </c>
      <c r="BA17243">
        <v>2</v>
      </c>
      <c r="BB17243">
        <v>2</v>
      </c>
      <c r="BC17243">
        <v>2</v>
      </c>
      <c r="BD17243">
        <v>2</v>
      </c>
      <c r="BH17243">
        <v>2</v>
      </c>
      <c r="BI17243">
        <v>2</v>
      </c>
      <c r="BK17243">
        <v>15</v>
      </c>
      <c r="GR17243">
        <v>1</v>
      </c>
      <c r="GS17243">
        <v>2</v>
      </c>
      <c r="GT17243">
        <v>6</v>
      </c>
      <c r="GV17243">
        <v>2</v>
      </c>
      <c r="GW17243">
        <v>2</v>
      </c>
      <c r="GX17243">
        <v>2</v>
      </c>
      <c r="GY17243">
        <v>2</v>
      </c>
      <c r="GZ17243">
        <v>2</v>
      </c>
      <c r="HA17243">
        <v>1</v>
      </c>
      <c r="HB17243">
        <v>2</v>
      </c>
      <c r="HC17243">
        <v>2</v>
      </c>
      <c r="HD17243">
        <v>2</v>
      </c>
      <c r="HE17243">
        <v>2</v>
      </c>
      <c r="HG17243">
        <v>2</v>
      </c>
      <c r="HI17243">
        <v>2</v>
      </c>
      <c r="HK17243">
        <v>2</v>
      </c>
      <c r="HM17243">
        <v>2</v>
      </c>
      <c r="HO17243">
        <v>2</v>
      </c>
      <c r="HQ17243">
        <v>2</v>
      </c>
      <c r="HS17243">
        <v>2</v>
      </c>
      <c r="HU17243">
        <v>2</v>
      </c>
      <c r="HW17243">
        <v>2</v>
      </c>
      <c r="HY17243">
        <v>2</v>
      </c>
      <c r="IA17243">
        <v>2</v>
      </c>
      <c r="IC17243">
        <v>2</v>
      </c>
      <c r="IE17243">
        <v>2</v>
      </c>
      <c r="IG17243">
        <v>2</v>
      </c>
      <c r="II17243">
        <v>2</v>
      </c>
      <c r="IK17243">
        <v>2</v>
      </c>
      <c r="IU17243">
        <v>1</v>
      </c>
      <c r="IZ17243">
        <v>1</v>
      </c>
    </row>
    <row r="17244" spans="1:261" x14ac:dyDescent="0.25">
      <c r="A17244">
        <v>2</v>
      </c>
      <c r="B17244">
        <v>1</v>
      </c>
      <c r="C17244">
        <v>16365</v>
      </c>
      <c r="D17244">
        <v>694</v>
      </c>
      <c r="E17244">
        <v>4209</v>
      </c>
      <c r="F17244">
        <v>1</v>
      </c>
      <c r="G17244">
        <v>2</v>
      </c>
      <c r="H17244">
        <v>29</v>
      </c>
      <c r="I17244">
        <v>1</v>
      </c>
      <c r="J17244">
        <v>3</v>
      </c>
      <c r="L17244">
        <v>25</v>
      </c>
      <c r="M17244">
        <v>3</v>
      </c>
      <c r="N17244">
        <v>2</v>
      </c>
      <c r="P17244">
        <v>4</v>
      </c>
      <c r="Q17244">
        <v>1</v>
      </c>
      <c r="R17244">
        <v>1</v>
      </c>
      <c r="S17244">
        <v>2</v>
      </c>
      <c r="W17244">
        <v>2</v>
      </c>
      <c r="X17244">
        <v>5</v>
      </c>
      <c r="Z17244">
        <v>1</v>
      </c>
      <c r="AA17244">
        <v>2</v>
      </c>
      <c r="AC17244">
        <v>2</v>
      </c>
      <c r="AD17244">
        <v>10</v>
      </c>
      <c r="AE17244">
        <v>2</v>
      </c>
      <c r="AI17244">
        <v>2</v>
      </c>
      <c r="AK17244">
        <v>1</v>
      </c>
      <c r="AL17244">
        <v>1</v>
      </c>
      <c r="AM17244">
        <v>1</v>
      </c>
      <c r="AN17244">
        <v>2</v>
      </c>
      <c r="AO17244">
        <v>1</v>
      </c>
      <c r="AP17244">
        <v>4</v>
      </c>
      <c r="AQ17244">
        <v>1</v>
      </c>
      <c r="AR17244">
        <v>1</v>
      </c>
      <c r="AS17244">
        <v>2</v>
      </c>
      <c r="AT17244">
        <v>2</v>
      </c>
      <c r="AU17244">
        <v>1</v>
      </c>
      <c r="AV17244">
        <v>2</v>
      </c>
      <c r="AW17244">
        <v>2</v>
      </c>
      <c r="AX17244">
        <v>1</v>
      </c>
      <c r="AY17244">
        <v>1</v>
      </c>
      <c r="AZ17244">
        <v>1</v>
      </c>
      <c r="BM17244">
        <v>1</v>
      </c>
      <c r="BN17244">
        <v>7</v>
      </c>
      <c r="BO17244">
        <v>75</v>
      </c>
      <c r="BP17244">
        <v>4</v>
      </c>
      <c r="BQ17244">
        <v>56</v>
      </c>
      <c r="BR17244">
        <v>4</v>
      </c>
      <c r="BS17244">
        <v>5</v>
      </c>
      <c r="CX17244">
        <v>2000</v>
      </c>
      <c r="CZ17244">
        <v>2</v>
      </c>
      <c r="DB17244">
        <v>4</v>
      </c>
      <c r="DD17244">
        <v>2</v>
      </c>
      <c r="DF17244">
        <v>12</v>
      </c>
      <c r="DG17244">
        <v>15</v>
      </c>
      <c r="DH17244">
        <v>9</v>
      </c>
      <c r="DI17244">
        <v>9</v>
      </c>
      <c r="DJ17244">
        <v>0</v>
      </c>
      <c r="DK17244">
        <v>0</v>
      </c>
      <c r="DL17244">
        <v>9</v>
      </c>
      <c r="DM17244">
        <v>9</v>
      </c>
      <c r="DN17244">
        <v>1</v>
      </c>
      <c r="DO17244">
        <v>17</v>
      </c>
      <c r="DP17244">
        <v>17</v>
      </c>
      <c r="DQ17244">
        <v>0</v>
      </c>
      <c r="EJ17244">
        <v>2</v>
      </c>
      <c r="FI17244">
        <v>2</v>
      </c>
      <c r="FP17244">
        <v>1</v>
      </c>
      <c r="FQ17244">
        <v>7</v>
      </c>
      <c r="FR17244">
        <v>1</v>
      </c>
      <c r="FT17244">
        <v>2</v>
      </c>
      <c r="FU17244">
        <v>1</v>
      </c>
      <c r="HE17244">
        <v>2</v>
      </c>
      <c r="HG17244">
        <v>2</v>
      </c>
      <c r="HI17244">
        <v>2</v>
      </c>
      <c r="HK17244">
        <v>2</v>
      </c>
      <c r="HM17244">
        <v>2</v>
      </c>
      <c r="HO17244">
        <v>2</v>
      </c>
      <c r="HQ17244">
        <v>2</v>
      </c>
      <c r="HS17244">
        <v>2</v>
      </c>
      <c r="HU17244">
        <v>2</v>
      </c>
      <c r="HW17244">
        <v>2</v>
      </c>
      <c r="HY17244">
        <v>2</v>
      </c>
      <c r="IA17244">
        <v>2</v>
      </c>
      <c r="IC17244">
        <v>2</v>
      </c>
      <c r="IE17244">
        <v>2</v>
      </c>
      <c r="IG17244">
        <v>2</v>
      </c>
      <c r="II17244">
        <v>2</v>
      </c>
      <c r="IK17244">
        <v>2</v>
      </c>
      <c r="IS17244">
        <v>1</v>
      </c>
      <c r="IT17244">
        <v>70</v>
      </c>
      <c r="IU17244">
        <v>1</v>
      </c>
      <c r="IV17244">
        <v>1</v>
      </c>
      <c r="IW17244">
        <v>1</v>
      </c>
      <c r="JA17244">
        <v>1</v>
      </c>
    </row>
    <row r="17245" spans="1:261" x14ac:dyDescent="0.25">
      <c r="A17245">
        <v>2</v>
      </c>
      <c r="B17245">
        <v>1</v>
      </c>
      <c r="C17245">
        <v>16365</v>
      </c>
      <c r="D17245">
        <v>694</v>
      </c>
      <c r="E17245">
        <v>4209</v>
      </c>
      <c r="F17245">
        <v>2</v>
      </c>
      <c r="G17245">
        <v>2</v>
      </c>
      <c r="H17245">
        <v>14</v>
      </c>
      <c r="I17245">
        <v>3</v>
      </c>
      <c r="J17245">
        <v>3</v>
      </c>
      <c r="L17245">
        <v>25</v>
      </c>
      <c r="M17245">
        <v>7</v>
      </c>
      <c r="N17245">
        <v>1</v>
      </c>
      <c r="O17245">
        <v>1</v>
      </c>
      <c r="P17245">
        <v>0</v>
      </c>
      <c r="Q17245">
        <v>1</v>
      </c>
      <c r="R17245">
        <v>1</v>
      </c>
      <c r="S17245">
        <v>1</v>
      </c>
      <c r="T17245">
        <v>1</v>
      </c>
      <c r="U17245">
        <v>3</v>
      </c>
      <c r="V17245">
        <v>1</v>
      </c>
      <c r="W17245">
        <v>2</v>
      </c>
      <c r="X17245">
        <v>6</v>
      </c>
      <c r="Y17245">
        <v>1</v>
      </c>
      <c r="Z17245">
        <v>1</v>
      </c>
      <c r="AA17245">
        <v>2</v>
      </c>
      <c r="AC17245">
        <v>1</v>
      </c>
      <c r="AD17245">
        <v>9</v>
      </c>
      <c r="AE17245">
        <v>2</v>
      </c>
      <c r="AI17245">
        <v>2</v>
      </c>
      <c r="AK17245">
        <v>1</v>
      </c>
      <c r="AL17245">
        <v>1</v>
      </c>
      <c r="AM17245">
        <v>1</v>
      </c>
      <c r="AN17245">
        <v>1</v>
      </c>
      <c r="AO17245">
        <v>1</v>
      </c>
      <c r="AP17245">
        <v>4</v>
      </c>
      <c r="AQ17245">
        <v>1</v>
      </c>
      <c r="AR17245">
        <v>1</v>
      </c>
      <c r="AS17245">
        <v>2</v>
      </c>
      <c r="AT17245">
        <v>2</v>
      </c>
      <c r="AU17245">
        <v>1</v>
      </c>
      <c r="AV17245">
        <v>2</v>
      </c>
      <c r="AW17245">
        <v>2</v>
      </c>
      <c r="AX17245">
        <v>1</v>
      </c>
      <c r="AY17245">
        <v>2</v>
      </c>
      <c r="AZ17245">
        <v>1</v>
      </c>
      <c r="BM17245">
        <v>1</v>
      </c>
      <c r="BN17245">
        <v>7</v>
      </c>
      <c r="BO17245">
        <v>75</v>
      </c>
      <c r="BP17245">
        <v>4</v>
      </c>
      <c r="BQ17245">
        <v>56</v>
      </c>
      <c r="BR17245">
        <v>4</v>
      </c>
      <c r="BS17245">
        <v>9</v>
      </c>
      <c r="DB17245">
        <v>4</v>
      </c>
      <c r="DD17245">
        <v>2</v>
      </c>
      <c r="DF17245">
        <v>12</v>
      </c>
      <c r="DG17245">
        <v>4</v>
      </c>
      <c r="DH17245">
        <v>4</v>
      </c>
      <c r="DI17245">
        <v>4</v>
      </c>
      <c r="DJ17245">
        <v>0</v>
      </c>
      <c r="DK17245">
        <v>0</v>
      </c>
      <c r="DL17245">
        <v>4</v>
      </c>
      <c r="DM17245">
        <v>4</v>
      </c>
      <c r="DN17245">
        <v>1</v>
      </c>
      <c r="DO17245">
        <v>6</v>
      </c>
      <c r="DP17245">
        <v>6</v>
      </c>
      <c r="DQ17245">
        <v>0</v>
      </c>
      <c r="DR17245">
        <v>1</v>
      </c>
      <c r="DS17245">
        <v>1</v>
      </c>
      <c r="DT17245">
        <v>2</v>
      </c>
      <c r="DU17245">
        <v>2</v>
      </c>
      <c r="DV17245">
        <v>2</v>
      </c>
      <c r="DW17245">
        <v>2</v>
      </c>
      <c r="DX17245">
        <v>1</v>
      </c>
      <c r="DY17245">
        <v>2</v>
      </c>
      <c r="DZ17245">
        <v>2</v>
      </c>
      <c r="EA17245">
        <v>2</v>
      </c>
      <c r="EB17245">
        <v>2</v>
      </c>
      <c r="EC17245">
        <v>2</v>
      </c>
      <c r="ED17245">
        <v>2</v>
      </c>
      <c r="EE17245">
        <v>1</v>
      </c>
      <c r="EF17245">
        <v>2</v>
      </c>
      <c r="EH17245">
        <v>2</v>
      </c>
      <c r="EJ17245">
        <v>2</v>
      </c>
      <c r="FI17245">
        <v>2</v>
      </c>
      <c r="FP17245">
        <v>1</v>
      </c>
      <c r="FQ17245">
        <v>2</v>
      </c>
      <c r="FR17245">
        <v>1</v>
      </c>
      <c r="FT17245">
        <v>2</v>
      </c>
      <c r="FU17245">
        <v>1</v>
      </c>
      <c r="HE17245">
        <v>2</v>
      </c>
      <c r="HG17245">
        <v>2</v>
      </c>
      <c r="HI17245">
        <v>2</v>
      </c>
      <c r="HK17245">
        <v>2</v>
      </c>
      <c r="HM17245">
        <v>2</v>
      </c>
      <c r="HO17245">
        <v>2</v>
      </c>
      <c r="HQ17245">
        <v>2</v>
      </c>
      <c r="HS17245">
        <v>2</v>
      </c>
      <c r="HU17245">
        <v>2</v>
      </c>
      <c r="HW17245">
        <v>2</v>
      </c>
      <c r="HY17245">
        <v>2</v>
      </c>
      <c r="IA17245">
        <v>2</v>
      </c>
      <c r="IC17245">
        <v>2</v>
      </c>
      <c r="IE17245">
        <v>2</v>
      </c>
      <c r="IG17245">
        <v>2</v>
      </c>
      <c r="II17245">
        <v>2</v>
      </c>
      <c r="IK17245">
        <v>2</v>
      </c>
      <c r="IU17245">
        <v>1</v>
      </c>
      <c r="IV17245">
        <v>1</v>
      </c>
      <c r="IW17245">
        <v>1</v>
      </c>
      <c r="JA17245">
        <v>1</v>
      </c>
    </row>
    <row r="17246" spans="1:261" x14ac:dyDescent="0.25">
      <c r="A17246">
        <v>2</v>
      </c>
      <c r="B17246">
        <v>1</v>
      </c>
      <c r="C17246">
        <v>16365</v>
      </c>
      <c r="D17246">
        <v>694</v>
      </c>
      <c r="E17246">
        <v>4209</v>
      </c>
      <c r="F17246">
        <v>3</v>
      </c>
      <c r="G17246">
        <v>2</v>
      </c>
      <c r="H17246">
        <v>11</v>
      </c>
      <c r="I17246">
        <v>3</v>
      </c>
      <c r="J17246">
        <v>3</v>
      </c>
      <c r="L17246">
        <v>25</v>
      </c>
      <c r="M17246">
        <v>8</v>
      </c>
      <c r="N17246">
        <v>1</v>
      </c>
      <c r="O17246">
        <v>1</v>
      </c>
      <c r="Q17246">
        <v>1</v>
      </c>
      <c r="R17246">
        <v>1</v>
      </c>
      <c r="S17246">
        <v>1</v>
      </c>
      <c r="T17246">
        <v>1</v>
      </c>
      <c r="U17246">
        <v>2</v>
      </c>
      <c r="V17246">
        <v>5</v>
      </c>
      <c r="W17246">
        <v>2</v>
      </c>
      <c r="X17246">
        <v>4</v>
      </c>
      <c r="AY17246">
        <v>1</v>
      </c>
      <c r="AZ17246">
        <v>1</v>
      </c>
      <c r="BM17246">
        <v>1</v>
      </c>
      <c r="BN17246">
        <v>7</v>
      </c>
      <c r="BO17246">
        <v>75</v>
      </c>
      <c r="BP17246">
        <v>4</v>
      </c>
      <c r="BQ17246">
        <v>56</v>
      </c>
      <c r="BR17246">
        <v>4</v>
      </c>
      <c r="BS17246">
        <v>9</v>
      </c>
      <c r="DB17246">
        <v>4</v>
      </c>
      <c r="DD17246">
        <v>2</v>
      </c>
      <c r="DF17246">
        <v>12</v>
      </c>
      <c r="DG17246">
        <v>4</v>
      </c>
      <c r="DH17246">
        <v>4</v>
      </c>
      <c r="DI17246">
        <v>4</v>
      </c>
      <c r="DJ17246">
        <v>0</v>
      </c>
      <c r="DK17246">
        <v>0</v>
      </c>
      <c r="DL17246">
        <v>4</v>
      </c>
      <c r="DM17246">
        <v>4</v>
      </c>
      <c r="DN17246">
        <v>1</v>
      </c>
      <c r="DO17246">
        <v>2</v>
      </c>
      <c r="DP17246">
        <v>2</v>
      </c>
      <c r="DQ17246">
        <v>0</v>
      </c>
      <c r="DR17246">
        <v>1</v>
      </c>
      <c r="DS17246">
        <v>1</v>
      </c>
      <c r="DT17246">
        <v>2</v>
      </c>
      <c r="DU17246">
        <v>2</v>
      </c>
      <c r="DV17246">
        <v>2</v>
      </c>
      <c r="DW17246">
        <v>2</v>
      </c>
      <c r="DX17246">
        <v>1</v>
      </c>
      <c r="DY17246">
        <v>2</v>
      </c>
      <c r="DZ17246">
        <v>2</v>
      </c>
      <c r="EA17246">
        <v>2</v>
      </c>
      <c r="EB17246">
        <v>2</v>
      </c>
      <c r="EC17246">
        <v>2</v>
      </c>
      <c r="ED17246">
        <v>2</v>
      </c>
      <c r="EE17246">
        <v>1</v>
      </c>
      <c r="EF17246">
        <v>2</v>
      </c>
      <c r="EH17246">
        <v>2</v>
      </c>
      <c r="EJ17246">
        <v>2</v>
      </c>
      <c r="FI17246">
        <v>2</v>
      </c>
      <c r="FP17246">
        <v>1</v>
      </c>
      <c r="FQ17246">
        <v>2</v>
      </c>
      <c r="FR17246">
        <v>1</v>
      </c>
      <c r="FT17246">
        <v>2</v>
      </c>
      <c r="FU17246">
        <v>2</v>
      </c>
      <c r="HE17246">
        <v>2</v>
      </c>
      <c r="HG17246">
        <v>2</v>
      </c>
      <c r="HI17246">
        <v>2</v>
      </c>
      <c r="HK17246">
        <v>2</v>
      </c>
      <c r="HM17246">
        <v>2</v>
      </c>
      <c r="HO17246">
        <v>2</v>
      </c>
      <c r="HQ17246">
        <v>2</v>
      </c>
      <c r="HS17246">
        <v>2</v>
      </c>
      <c r="HU17246">
        <v>2</v>
      </c>
      <c r="HW17246">
        <v>2</v>
      </c>
      <c r="HY17246">
        <v>2</v>
      </c>
      <c r="IA17246">
        <v>2</v>
      </c>
      <c r="IC17246">
        <v>2</v>
      </c>
      <c r="IE17246">
        <v>2</v>
      </c>
      <c r="IG17246">
        <v>2</v>
      </c>
      <c r="II17246">
        <v>2</v>
      </c>
      <c r="IK17246">
        <v>2</v>
      </c>
      <c r="IU17246">
        <v>1</v>
      </c>
      <c r="IV17246">
        <v>1</v>
      </c>
      <c r="IW17246">
        <v>1</v>
      </c>
      <c r="JA17246">
        <v>1</v>
      </c>
    </row>
    <row r="17247" spans="1:261" x14ac:dyDescent="0.25">
      <c r="A17247">
        <v>2</v>
      </c>
      <c r="B17247">
        <v>1</v>
      </c>
      <c r="C17247">
        <v>16365</v>
      </c>
      <c r="D17247">
        <v>694</v>
      </c>
      <c r="E17247">
        <v>4209</v>
      </c>
      <c r="F17247">
        <v>4</v>
      </c>
      <c r="G17247">
        <v>1</v>
      </c>
      <c r="H17247">
        <v>6</v>
      </c>
      <c r="I17247">
        <v>3</v>
      </c>
      <c r="J17247">
        <v>3</v>
      </c>
      <c r="L17247">
        <v>25</v>
      </c>
      <c r="M17247">
        <v>8</v>
      </c>
      <c r="N17247">
        <v>1</v>
      </c>
      <c r="O17247">
        <v>1</v>
      </c>
      <c r="Q17247">
        <v>1</v>
      </c>
    </row>
    <row r="17248" spans="1:261" x14ac:dyDescent="0.25">
      <c r="A17248">
        <v>2</v>
      </c>
      <c r="B17248">
        <v>1</v>
      </c>
      <c r="C17248">
        <v>16365</v>
      </c>
      <c r="D17248">
        <v>694</v>
      </c>
      <c r="E17248">
        <v>4209</v>
      </c>
      <c r="F17248">
        <v>5</v>
      </c>
      <c r="G17248">
        <v>1</v>
      </c>
      <c r="H17248">
        <v>2</v>
      </c>
      <c r="I17248">
        <v>3</v>
      </c>
      <c r="J17248">
        <v>3</v>
      </c>
      <c r="L17248">
        <v>25</v>
      </c>
      <c r="M17248">
        <v>8</v>
      </c>
      <c r="N17248">
        <v>1</v>
      </c>
      <c r="O17248">
        <v>1</v>
      </c>
      <c r="Q17248">
        <v>1</v>
      </c>
    </row>
    <row r="17249" spans="1:261" x14ac:dyDescent="0.25">
      <c r="A17249">
        <v>2</v>
      </c>
      <c r="B17249">
        <v>1</v>
      </c>
      <c r="C17249">
        <v>16365</v>
      </c>
      <c r="D17249">
        <v>694</v>
      </c>
      <c r="E17249">
        <v>4209</v>
      </c>
      <c r="F17249">
        <v>6</v>
      </c>
      <c r="G17249">
        <v>2</v>
      </c>
      <c r="H17249">
        <v>16</v>
      </c>
      <c r="I17249">
        <v>8</v>
      </c>
      <c r="J17249">
        <v>3</v>
      </c>
      <c r="L17249">
        <v>25</v>
      </c>
      <c r="M17249">
        <v>7</v>
      </c>
      <c r="N17249">
        <v>2</v>
      </c>
      <c r="P17249">
        <v>0</v>
      </c>
      <c r="Q17249">
        <v>1</v>
      </c>
      <c r="R17249">
        <v>1</v>
      </c>
      <c r="S17249">
        <v>1</v>
      </c>
      <c r="T17249">
        <v>1</v>
      </c>
      <c r="U17249">
        <v>3</v>
      </c>
      <c r="V17249">
        <v>3</v>
      </c>
      <c r="W17249">
        <v>3</v>
      </c>
      <c r="X17249">
        <v>2</v>
      </c>
      <c r="Y17249">
        <v>1</v>
      </c>
      <c r="Z17249">
        <v>4</v>
      </c>
      <c r="AA17249">
        <v>2</v>
      </c>
      <c r="AC17249">
        <v>1</v>
      </c>
      <c r="AD17249">
        <v>2</v>
      </c>
      <c r="AE17249">
        <v>2</v>
      </c>
      <c r="AI17249">
        <v>2</v>
      </c>
      <c r="AK17249">
        <v>1</v>
      </c>
      <c r="AL17249">
        <v>1</v>
      </c>
      <c r="AM17249">
        <v>1</v>
      </c>
      <c r="AN17249">
        <v>1</v>
      </c>
      <c r="AO17249">
        <v>1</v>
      </c>
      <c r="AP17249">
        <v>4</v>
      </c>
      <c r="AQ17249">
        <v>1</v>
      </c>
      <c r="AR17249">
        <v>1</v>
      </c>
      <c r="AS17249">
        <v>2</v>
      </c>
      <c r="AT17249">
        <v>2</v>
      </c>
      <c r="AU17249">
        <v>1</v>
      </c>
      <c r="AV17249">
        <v>2</v>
      </c>
      <c r="AW17249">
        <v>2</v>
      </c>
      <c r="AX17249">
        <v>1</v>
      </c>
      <c r="AY17249">
        <v>6</v>
      </c>
      <c r="AZ17249">
        <v>1</v>
      </c>
      <c r="BM17249">
        <v>1</v>
      </c>
      <c r="BN17249">
        <v>7</v>
      </c>
      <c r="BO17249">
        <v>75</v>
      </c>
      <c r="BP17249">
        <v>4</v>
      </c>
      <c r="BQ17249">
        <v>56</v>
      </c>
      <c r="BR17249">
        <v>4</v>
      </c>
      <c r="BS17249">
        <v>9</v>
      </c>
      <c r="DB17249">
        <v>4</v>
      </c>
      <c r="DD17249">
        <v>2</v>
      </c>
      <c r="DF17249">
        <v>12</v>
      </c>
      <c r="DG17249">
        <v>4</v>
      </c>
      <c r="DH17249">
        <v>4</v>
      </c>
      <c r="DI17249">
        <v>4</v>
      </c>
      <c r="DJ17249">
        <v>0</v>
      </c>
      <c r="DK17249">
        <v>0</v>
      </c>
      <c r="DL17249">
        <v>4</v>
      </c>
      <c r="DM17249">
        <v>4</v>
      </c>
      <c r="DN17249">
        <v>1</v>
      </c>
      <c r="DO17249">
        <v>7</v>
      </c>
      <c r="DP17249">
        <v>7</v>
      </c>
      <c r="DQ17249">
        <v>0</v>
      </c>
      <c r="DR17249">
        <v>1</v>
      </c>
      <c r="DS17249">
        <v>1</v>
      </c>
      <c r="DT17249">
        <v>2</v>
      </c>
      <c r="DU17249">
        <v>2</v>
      </c>
      <c r="DV17249">
        <v>2</v>
      </c>
      <c r="DW17249">
        <v>2</v>
      </c>
      <c r="DX17249">
        <v>1</v>
      </c>
      <c r="DY17249">
        <v>2</v>
      </c>
      <c r="DZ17249">
        <v>2</v>
      </c>
      <c r="EA17249">
        <v>2</v>
      </c>
      <c r="EB17249">
        <v>2</v>
      </c>
      <c r="EC17249">
        <v>2</v>
      </c>
      <c r="ED17249">
        <v>2</v>
      </c>
      <c r="EE17249">
        <v>1</v>
      </c>
      <c r="EF17249">
        <v>2</v>
      </c>
      <c r="EH17249">
        <v>2</v>
      </c>
      <c r="EJ17249">
        <v>2</v>
      </c>
      <c r="FI17249">
        <v>2</v>
      </c>
      <c r="FP17249">
        <v>1</v>
      </c>
      <c r="FQ17249">
        <v>2</v>
      </c>
      <c r="FR17249">
        <v>1</v>
      </c>
      <c r="FT17249">
        <v>2</v>
      </c>
      <c r="FU17249">
        <v>1</v>
      </c>
      <c r="HE17249">
        <v>2</v>
      </c>
      <c r="HG17249">
        <v>2</v>
      </c>
      <c r="HI17249">
        <v>2</v>
      </c>
      <c r="HK17249">
        <v>2</v>
      </c>
      <c r="HM17249">
        <v>2</v>
      </c>
      <c r="HO17249">
        <v>2</v>
      </c>
      <c r="HQ17249">
        <v>2</v>
      </c>
      <c r="HS17249">
        <v>2</v>
      </c>
      <c r="HU17249">
        <v>2</v>
      </c>
      <c r="HW17249">
        <v>2</v>
      </c>
      <c r="HY17249">
        <v>2</v>
      </c>
      <c r="IA17249">
        <v>2</v>
      </c>
      <c r="IC17249">
        <v>2</v>
      </c>
      <c r="IE17249">
        <v>2</v>
      </c>
      <c r="IG17249">
        <v>2</v>
      </c>
      <c r="II17249">
        <v>2</v>
      </c>
      <c r="IK17249">
        <v>2</v>
      </c>
      <c r="IU17249">
        <v>1</v>
      </c>
      <c r="IV17249">
        <v>1</v>
      </c>
      <c r="IW17249">
        <v>1</v>
      </c>
      <c r="JA17249">
        <v>1</v>
      </c>
    </row>
    <row r="17250" spans="1:261" x14ac:dyDescent="0.25">
      <c r="A17250">
        <v>2</v>
      </c>
      <c r="B17250">
        <v>1</v>
      </c>
      <c r="C17250">
        <v>16365</v>
      </c>
      <c r="D17250">
        <v>694</v>
      </c>
      <c r="E17250">
        <v>4210</v>
      </c>
      <c r="F17250">
        <v>1</v>
      </c>
      <c r="G17250">
        <v>1</v>
      </c>
      <c r="H17250">
        <v>50</v>
      </c>
      <c r="I17250">
        <v>1</v>
      </c>
      <c r="J17250">
        <v>3</v>
      </c>
      <c r="L17250">
        <v>25</v>
      </c>
      <c r="M17250">
        <v>1</v>
      </c>
      <c r="N17250">
        <v>2</v>
      </c>
      <c r="Q17250">
        <v>1</v>
      </c>
      <c r="R17250">
        <v>1</v>
      </c>
      <c r="S17250">
        <v>2</v>
      </c>
      <c r="W17250">
        <v>2</v>
      </c>
      <c r="X17250">
        <v>5</v>
      </c>
      <c r="Z17250">
        <v>4</v>
      </c>
      <c r="AA17250">
        <v>2</v>
      </c>
      <c r="AC17250">
        <v>1</v>
      </c>
      <c r="AD17250">
        <v>2</v>
      </c>
      <c r="AE17250">
        <v>2</v>
      </c>
      <c r="AI17250">
        <v>1</v>
      </c>
      <c r="AJ17250">
        <v>8</v>
      </c>
      <c r="AK17250">
        <v>1</v>
      </c>
      <c r="AL17250">
        <v>1</v>
      </c>
      <c r="AM17250">
        <v>1</v>
      </c>
      <c r="AN17250">
        <v>2</v>
      </c>
      <c r="AO17250">
        <v>1</v>
      </c>
      <c r="AP17250">
        <v>4</v>
      </c>
      <c r="AQ17250">
        <v>1</v>
      </c>
      <c r="AR17250">
        <v>1</v>
      </c>
      <c r="AS17250">
        <v>2</v>
      </c>
      <c r="AT17250">
        <v>2</v>
      </c>
      <c r="AU17250">
        <v>1</v>
      </c>
      <c r="AV17250">
        <v>2</v>
      </c>
      <c r="AW17250">
        <v>2</v>
      </c>
      <c r="AX17250">
        <v>2</v>
      </c>
      <c r="AY17250">
        <v>1</v>
      </c>
      <c r="AZ17250">
        <v>1</v>
      </c>
      <c r="BM17250">
        <v>2</v>
      </c>
      <c r="BN17250">
        <v>9</v>
      </c>
      <c r="BO17250">
        <v>96</v>
      </c>
      <c r="BP17250">
        <v>1</v>
      </c>
      <c r="BQ17250">
        <v>2</v>
      </c>
      <c r="BR17250">
        <v>1</v>
      </c>
      <c r="BS17250">
        <v>5</v>
      </c>
      <c r="CX17250">
        <v>300</v>
      </c>
      <c r="CZ17250">
        <v>2</v>
      </c>
      <c r="DB17250">
        <v>4</v>
      </c>
      <c r="DD17250">
        <v>2</v>
      </c>
      <c r="DF17250">
        <v>7</v>
      </c>
      <c r="DG17250">
        <v>8</v>
      </c>
      <c r="DH17250">
        <v>8</v>
      </c>
      <c r="DI17250">
        <v>8</v>
      </c>
      <c r="DJ17250">
        <v>8</v>
      </c>
      <c r="DK17250">
        <v>8</v>
      </c>
      <c r="DL17250">
        <v>8</v>
      </c>
      <c r="DM17250">
        <v>0</v>
      </c>
      <c r="DN17250">
        <v>1</v>
      </c>
      <c r="DO17250">
        <v>45</v>
      </c>
      <c r="DP17250">
        <v>45</v>
      </c>
      <c r="DQ17250">
        <v>0</v>
      </c>
      <c r="EJ17250">
        <v>1</v>
      </c>
      <c r="EK17250">
        <v>7</v>
      </c>
      <c r="EL17250">
        <v>73</v>
      </c>
      <c r="EM17250">
        <v>4</v>
      </c>
      <c r="EN17250">
        <v>47</v>
      </c>
      <c r="EO17250">
        <v>5</v>
      </c>
      <c r="FA17250">
        <v>200</v>
      </c>
      <c r="FC17250">
        <v>2</v>
      </c>
      <c r="FE17250">
        <v>1</v>
      </c>
      <c r="FF17250">
        <v>3</v>
      </c>
      <c r="FG17250">
        <v>10</v>
      </c>
      <c r="FH17250">
        <v>0</v>
      </c>
      <c r="FI17250">
        <v>2</v>
      </c>
      <c r="FP17250">
        <v>2</v>
      </c>
      <c r="HE17250">
        <v>2</v>
      </c>
      <c r="HG17250">
        <v>2</v>
      </c>
      <c r="HI17250">
        <v>2</v>
      </c>
      <c r="HK17250">
        <v>2</v>
      </c>
      <c r="HM17250">
        <v>2</v>
      </c>
      <c r="HO17250">
        <v>2</v>
      </c>
      <c r="HQ17250">
        <v>2</v>
      </c>
      <c r="HS17250">
        <v>2</v>
      </c>
      <c r="HU17250">
        <v>2</v>
      </c>
      <c r="HW17250">
        <v>2</v>
      </c>
      <c r="HY17250">
        <v>2</v>
      </c>
      <c r="IA17250">
        <v>2</v>
      </c>
      <c r="IC17250">
        <v>2</v>
      </c>
      <c r="IE17250">
        <v>2</v>
      </c>
      <c r="IG17250">
        <v>2</v>
      </c>
      <c r="II17250">
        <v>2</v>
      </c>
      <c r="IK17250">
        <v>2</v>
      </c>
      <c r="IS17250">
        <v>1</v>
      </c>
      <c r="IT17250">
        <v>100</v>
      </c>
      <c r="IU17250">
        <v>1</v>
      </c>
      <c r="IV17250">
        <v>1</v>
      </c>
      <c r="IW17250">
        <v>1</v>
      </c>
      <c r="JA17250">
        <v>1</v>
      </c>
    </row>
    <row r="17251" spans="1:261" x14ac:dyDescent="0.25">
      <c r="A17251">
        <v>2</v>
      </c>
      <c r="B17251">
        <v>1</v>
      </c>
      <c r="C17251">
        <v>16365</v>
      </c>
      <c r="D17251">
        <v>694</v>
      </c>
      <c r="E17251">
        <v>4210</v>
      </c>
      <c r="F17251">
        <v>2</v>
      </c>
      <c r="G17251">
        <v>2</v>
      </c>
      <c r="H17251">
        <v>42</v>
      </c>
      <c r="I17251">
        <v>2</v>
      </c>
      <c r="J17251">
        <v>3</v>
      </c>
      <c r="L17251">
        <v>25</v>
      </c>
      <c r="M17251">
        <v>1</v>
      </c>
      <c r="N17251">
        <v>2</v>
      </c>
      <c r="P17251">
        <v>6</v>
      </c>
      <c r="Q17251">
        <v>1</v>
      </c>
      <c r="R17251">
        <v>1</v>
      </c>
      <c r="S17251">
        <v>2</v>
      </c>
      <c r="W17251">
        <v>2</v>
      </c>
      <c r="X17251">
        <v>1</v>
      </c>
      <c r="Z17251">
        <v>1</v>
      </c>
      <c r="AA17251">
        <v>2</v>
      </c>
      <c r="AC17251">
        <v>1</v>
      </c>
      <c r="AD17251">
        <v>2</v>
      </c>
      <c r="AE17251">
        <v>2</v>
      </c>
      <c r="AI17251">
        <v>1</v>
      </c>
      <c r="AJ17251">
        <v>4</v>
      </c>
      <c r="AK17251">
        <v>1</v>
      </c>
      <c r="AL17251">
        <v>1</v>
      </c>
      <c r="AM17251">
        <v>1</v>
      </c>
      <c r="AN17251">
        <v>2</v>
      </c>
      <c r="AO17251">
        <v>1</v>
      </c>
      <c r="AP17251">
        <v>4</v>
      </c>
      <c r="AQ17251">
        <v>1</v>
      </c>
      <c r="AR17251">
        <v>1</v>
      </c>
      <c r="AS17251">
        <v>2</v>
      </c>
      <c r="AT17251">
        <v>2</v>
      </c>
      <c r="AU17251">
        <v>1</v>
      </c>
      <c r="AV17251">
        <v>2</v>
      </c>
      <c r="AW17251">
        <v>2</v>
      </c>
      <c r="AX17251">
        <v>2</v>
      </c>
      <c r="AY17251">
        <v>2</v>
      </c>
      <c r="AZ17251">
        <v>4</v>
      </c>
      <c r="BA17251">
        <v>1</v>
      </c>
      <c r="BM17251">
        <v>1</v>
      </c>
      <c r="BN17251">
        <v>9</v>
      </c>
      <c r="BO17251">
        <v>91</v>
      </c>
      <c r="BP17251">
        <v>10</v>
      </c>
      <c r="BQ17251">
        <v>97</v>
      </c>
      <c r="BR17251">
        <v>1</v>
      </c>
      <c r="BS17251">
        <v>5</v>
      </c>
      <c r="CX17251">
        <v>300</v>
      </c>
      <c r="CZ17251">
        <v>2</v>
      </c>
      <c r="DB17251">
        <v>4</v>
      </c>
      <c r="DD17251">
        <v>2</v>
      </c>
      <c r="DF17251">
        <v>12</v>
      </c>
      <c r="DG17251">
        <v>3</v>
      </c>
      <c r="DH17251">
        <v>3</v>
      </c>
      <c r="DI17251">
        <v>3</v>
      </c>
      <c r="DJ17251">
        <v>3</v>
      </c>
      <c r="DK17251">
        <v>3</v>
      </c>
      <c r="DL17251">
        <v>3</v>
      </c>
      <c r="DM17251">
        <v>3</v>
      </c>
      <c r="DN17251">
        <v>7</v>
      </c>
      <c r="DO17251">
        <v>30</v>
      </c>
      <c r="DP17251">
        <v>15</v>
      </c>
      <c r="DQ17251">
        <v>0</v>
      </c>
      <c r="EJ17251">
        <v>2</v>
      </c>
      <c r="FI17251">
        <v>1</v>
      </c>
      <c r="FJ17251">
        <v>2</v>
      </c>
      <c r="FK17251">
        <v>2</v>
      </c>
      <c r="FL17251">
        <v>1</v>
      </c>
      <c r="FM17251">
        <v>6</v>
      </c>
      <c r="FN17251">
        <v>2</v>
      </c>
      <c r="FO17251">
        <v>1</v>
      </c>
      <c r="FP17251">
        <v>2</v>
      </c>
      <c r="HE17251">
        <v>2</v>
      </c>
      <c r="HG17251">
        <v>2</v>
      </c>
      <c r="HI17251">
        <v>2</v>
      </c>
      <c r="HK17251">
        <v>2</v>
      </c>
      <c r="HM17251">
        <v>2</v>
      </c>
      <c r="HO17251">
        <v>2</v>
      </c>
      <c r="HQ17251">
        <v>2</v>
      </c>
      <c r="HS17251">
        <v>2</v>
      </c>
      <c r="HU17251">
        <v>2</v>
      </c>
      <c r="HW17251">
        <v>2</v>
      </c>
      <c r="HY17251">
        <v>2</v>
      </c>
      <c r="IA17251">
        <v>2</v>
      </c>
      <c r="IC17251">
        <v>2</v>
      </c>
      <c r="IE17251">
        <v>2</v>
      </c>
      <c r="IG17251">
        <v>2</v>
      </c>
      <c r="II17251">
        <v>2</v>
      </c>
      <c r="IK17251">
        <v>2</v>
      </c>
      <c r="IU17251">
        <v>1</v>
      </c>
      <c r="IV17251">
        <v>1</v>
      </c>
      <c r="IW17251">
        <v>1</v>
      </c>
      <c r="IY17251">
        <v>1</v>
      </c>
      <c r="JA17251">
        <v>1</v>
      </c>
    </row>
    <row r="17252" spans="1:261" x14ac:dyDescent="0.25">
      <c r="A17252">
        <v>2</v>
      </c>
      <c r="B17252">
        <v>1</v>
      </c>
      <c r="C17252">
        <v>16365</v>
      </c>
      <c r="D17252">
        <v>694</v>
      </c>
      <c r="E17252">
        <v>4210</v>
      </c>
      <c r="F17252">
        <v>3</v>
      </c>
      <c r="G17252">
        <v>1</v>
      </c>
      <c r="H17252">
        <v>23</v>
      </c>
      <c r="I17252">
        <v>3</v>
      </c>
      <c r="J17252">
        <v>3</v>
      </c>
      <c r="L17252">
        <v>25</v>
      </c>
      <c r="M17252">
        <v>7</v>
      </c>
      <c r="N17252">
        <v>1</v>
      </c>
      <c r="O17252">
        <v>2</v>
      </c>
      <c r="Q17252">
        <v>1</v>
      </c>
      <c r="R17252">
        <v>1</v>
      </c>
      <c r="S17252">
        <v>2</v>
      </c>
      <c r="W17252">
        <v>2</v>
      </c>
      <c r="X17252">
        <v>1</v>
      </c>
      <c r="Z17252">
        <v>1</v>
      </c>
      <c r="AA17252">
        <v>2</v>
      </c>
      <c r="AC17252">
        <v>1</v>
      </c>
      <c r="AD17252">
        <v>2</v>
      </c>
      <c r="AE17252">
        <v>2</v>
      </c>
      <c r="AI17252">
        <v>1</v>
      </c>
      <c r="AJ17252">
        <v>1</v>
      </c>
      <c r="AK17252">
        <v>1</v>
      </c>
      <c r="AL17252">
        <v>1</v>
      </c>
      <c r="AM17252">
        <v>1</v>
      </c>
      <c r="AN17252">
        <v>1</v>
      </c>
      <c r="AO17252">
        <v>1</v>
      </c>
      <c r="AP17252">
        <v>4</v>
      </c>
      <c r="AQ17252">
        <v>1</v>
      </c>
      <c r="AR17252">
        <v>1</v>
      </c>
      <c r="AS17252">
        <v>2</v>
      </c>
      <c r="AT17252">
        <v>2</v>
      </c>
      <c r="AU17252">
        <v>1</v>
      </c>
      <c r="AV17252">
        <v>2</v>
      </c>
      <c r="AW17252">
        <v>2</v>
      </c>
      <c r="AX17252">
        <v>1</v>
      </c>
      <c r="AY17252">
        <v>3</v>
      </c>
      <c r="AZ17252">
        <v>1</v>
      </c>
      <c r="BM17252">
        <v>1</v>
      </c>
      <c r="BN17252">
        <v>8</v>
      </c>
      <c r="BO17252">
        <v>83</v>
      </c>
      <c r="BP17252">
        <v>4</v>
      </c>
      <c r="BQ17252">
        <v>49</v>
      </c>
      <c r="BR17252">
        <v>1</v>
      </c>
      <c r="BS17252">
        <v>2</v>
      </c>
      <c r="BT17252">
        <v>2</v>
      </c>
      <c r="BX17252">
        <v>2</v>
      </c>
      <c r="BZ17252">
        <v>3000</v>
      </c>
      <c r="CA17252">
        <v>2</v>
      </c>
      <c r="CD17252">
        <v>2</v>
      </c>
      <c r="CF17252">
        <v>2</v>
      </c>
      <c r="CH17252">
        <v>2</v>
      </c>
      <c r="CJ17252">
        <v>2</v>
      </c>
      <c r="CL17252">
        <v>2</v>
      </c>
      <c r="CN17252">
        <v>2</v>
      </c>
      <c r="CP17252">
        <v>2</v>
      </c>
      <c r="CR17252">
        <v>2</v>
      </c>
      <c r="CT17252">
        <v>2</v>
      </c>
      <c r="CV17252">
        <v>2</v>
      </c>
      <c r="DB17252">
        <v>4</v>
      </c>
      <c r="DD17252">
        <v>2</v>
      </c>
      <c r="DF17252">
        <v>3</v>
      </c>
      <c r="DG17252">
        <v>12</v>
      </c>
      <c r="DH17252">
        <v>0</v>
      </c>
      <c r="DI17252">
        <v>12</v>
      </c>
      <c r="DJ17252">
        <v>0</v>
      </c>
      <c r="DK17252">
        <v>12</v>
      </c>
      <c r="DL17252">
        <v>0</v>
      </c>
      <c r="DM17252">
        <v>12</v>
      </c>
      <c r="DN17252">
        <v>1</v>
      </c>
      <c r="DO17252">
        <v>5</v>
      </c>
      <c r="DP17252">
        <v>2</v>
      </c>
      <c r="DQ17252">
        <v>0</v>
      </c>
      <c r="DR17252">
        <v>1</v>
      </c>
      <c r="DS17252">
        <v>8</v>
      </c>
      <c r="DT17252">
        <v>2</v>
      </c>
      <c r="DU17252">
        <v>2</v>
      </c>
      <c r="DV17252">
        <v>2</v>
      </c>
      <c r="DW17252">
        <v>2</v>
      </c>
      <c r="DX17252">
        <v>2</v>
      </c>
      <c r="DY17252">
        <v>2</v>
      </c>
      <c r="DZ17252">
        <v>2</v>
      </c>
      <c r="EA17252">
        <v>2</v>
      </c>
      <c r="EB17252">
        <v>2</v>
      </c>
      <c r="EC17252">
        <v>2</v>
      </c>
      <c r="ED17252">
        <v>2</v>
      </c>
      <c r="EE17252">
        <v>1</v>
      </c>
      <c r="EF17252">
        <v>2</v>
      </c>
      <c r="EH17252">
        <v>2</v>
      </c>
      <c r="EJ17252">
        <v>2</v>
      </c>
      <c r="FI17252">
        <v>2</v>
      </c>
      <c r="FP17252">
        <v>1</v>
      </c>
      <c r="FQ17252">
        <v>2</v>
      </c>
      <c r="FR17252">
        <v>1</v>
      </c>
      <c r="FT17252">
        <v>2</v>
      </c>
      <c r="FU17252">
        <v>1</v>
      </c>
      <c r="HE17252">
        <v>2</v>
      </c>
      <c r="HG17252">
        <v>2</v>
      </c>
      <c r="HI17252">
        <v>2</v>
      </c>
      <c r="HK17252">
        <v>2</v>
      </c>
      <c r="HM17252">
        <v>2</v>
      </c>
      <c r="HO17252">
        <v>2</v>
      </c>
      <c r="HQ17252">
        <v>2</v>
      </c>
      <c r="HS17252">
        <v>2</v>
      </c>
      <c r="HU17252">
        <v>2</v>
      </c>
      <c r="HW17252">
        <v>2</v>
      </c>
      <c r="HY17252">
        <v>2</v>
      </c>
      <c r="IA17252">
        <v>2</v>
      </c>
      <c r="IC17252">
        <v>2</v>
      </c>
      <c r="IE17252">
        <v>2</v>
      </c>
      <c r="IG17252">
        <v>2</v>
      </c>
      <c r="II17252">
        <v>2</v>
      </c>
      <c r="IK17252">
        <v>2</v>
      </c>
      <c r="IU17252">
        <v>1</v>
      </c>
      <c r="IV17252">
        <v>1</v>
      </c>
      <c r="IW17252">
        <v>1</v>
      </c>
      <c r="JA17252">
        <v>1</v>
      </c>
    </row>
    <row r="17253" spans="1:261" x14ac:dyDescent="0.25">
      <c r="A17253">
        <v>2</v>
      </c>
      <c r="B17253">
        <v>1</v>
      </c>
      <c r="C17253">
        <v>16365</v>
      </c>
      <c r="D17253">
        <v>694</v>
      </c>
      <c r="E17253">
        <v>4210</v>
      </c>
      <c r="F17253">
        <v>4</v>
      </c>
      <c r="G17253">
        <v>2</v>
      </c>
      <c r="H17253">
        <v>20</v>
      </c>
      <c r="I17253">
        <v>3</v>
      </c>
      <c r="J17253">
        <v>3</v>
      </c>
      <c r="L17253">
        <v>25</v>
      </c>
      <c r="M17253">
        <v>7</v>
      </c>
      <c r="N17253">
        <v>1</v>
      </c>
      <c r="O17253">
        <v>2</v>
      </c>
      <c r="P17253">
        <v>0</v>
      </c>
      <c r="Q17253">
        <v>1</v>
      </c>
      <c r="R17253">
        <v>1</v>
      </c>
      <c r="S17253">
        <v>2</v>
      </c>
      <c r="W17253">
        <v>2</v>
      </c>
      <c r="X17253">
        <v>6</v>
      </c>
      <c r="Y17253">
        <v>1</v>
      </c>
      <c r="Z17253">
        <v>1</v>
      </c>
      <c r="AA17253">
        <v>2</v>
      </c>
      <c r="AC17253">
        <v>1</v>
      </c>
      <c r="AD17253">
        <v>10</v>
      </c>
      <c r="AE17253">
        <v>2</v>
      </c>
      <c r="AI17253">
        <v>1</v>
      </c>
      <c r="AJ17253">
        <v>4</v>
      </c>
      <c r="AK17253">
        <v>1</v>
      </c>
      <c r="AL17253">
        <v>1</v>
      </c>
      <c r="AM17253">
        <v>1</v>
      </c>
      <c r="AN17253">
        <v>1</v>
      </c>
      <c r="AO17253">
        <v>1</v>
      </c>
      <c r="AP17253">
        <v>4</v>
      </c>
      <c r="AQ17253">
        <v>1</v>
      </c>
      <c r="AR17253">
        <v>1</v>
      </c>
      <c r="AS17253">
        <v>2</v>
      </c>
      <c r="AT17253">
        <v>2</v>
      </c>
      <c r="AU17253">
        <v>1</v>
      </c>
      <c r="AV17253">
        <v>2</v>
      </c>
      <c r="AW17253">
        <v>2</v>
      </c>
      <c r="AX17253">
        <v>1</v>
      </c>
      <c r="AY17253">
        <v>4</v>
      </c>
      <c r="AZ17253">
        <v>1</v>
      </c>
      <c r="BM17253">
        <v>1</v>
      </c>
      <c r="BN17253">
        <v>5</v>
      </c>
      <c r="BO17253">
        <v>52</v>
      </c>
      <c r="BP17253">
        <v>4</v>
      </c>
      <c r="BQ17253">
        <v>56</v>
      </c>
      <c r="BR17253">
        <v>1</v>
      </c>
      <c r="BS17253">
        <v>2</v>
      </c>
      <c r="BT17253">
        <v>2</v>
      </c>
      <c r="BX17253">
        <v>2</v>
      </c>
      <c r="BZ17253">
        <v>1500</v>
      </c>
      <c r="CA17253">
        <v>2</v>
      </c>
      <c r="CD17253">
        <v>2</v>
      </c>
      <c r="CF17253">
        <v>2</v>
      </c>
      <c r="CH17253">
        <v>2</v>
      </c>
      <c r="CJ17253">
        <v>2</v>
      </c>
      <c r="CL17253">
        <v>2</v>
      </c>
      <c r="CN17253">
        <v>2</v>
      </c>
      <c r="CP17253">
        <v>2</v>
      </c>
      <c r="CR17253">
        <v>2</v>
      </c>
      <c r="CT17253">
        <v>2</v>
      </c>
      <c r="CV17253">
        <v>2</v>
      </c>
      <c r="DB17253">
        <v>4</v>
      </c>
      <c r="DD17253">
        <v>2</v>
      </c>
      <c r="DF17253">
        <v>6</v>
      </c>
      <c r="DG17253">
        <v>12</v>
      </c>
      <c r="DH17253">
        <v>12</v>
      </c>
      <c r="DI17253">
        <v>12</v>
      </c>
      <c r="DJ17253">
        <v>12</v>
      </c>
      <c r="DK17253">
        <v>12</v>
      </c>
      <c r="DL17253">
        <v>12</v>
      </c>
      <c r="DM17253">
        <v>12</v>
      </c>
      <c r="DN17253">
        <v>1</v>
      </c>
      <c r="DO17253">
        <v>7</v>
      </c>
      <c r="DP17253">
        <v>7</v>
      </c>
      <c r="DQ17253">
        <v>7</v>
      </c>
      <c r="DR17253">
        <v>5</v>
      </c>
      <c r="DS17253">
        <v>8</v>
      </c>
      <c r="DT17253">
        <v>2</v>
      </c>
      <c r="DU17253">
        <v>1</v>
      </c>
      <c r="DV17253">
        <v>2</v>
      </c>
      <c r="DW17253">
        <v>2</v>
      </c>
      <c r="DX17253">
        <v>2</v>
      </c>
      <c r="DY17253">
        <v>2</v>
      </c>
      <c r="DZ17253">
        <v>2</v>
      </c>
      <c r="EA17253">
        <v>2</v>
      </c>
      <c r="EB17253">
        <v>2</v>
      </c>
      <c r="EC17253">
        <v>2</v>
      </c>
      <c r="ED17253">
        <v>2</v>
      </c>
      <c r="EE17253">
        <v>2</v>
      </c>
      <c r="EF17253">
        <v>2</v>
      </c>
      <c r="EH17253">
        <v>2</v>
      </c>
      <c r="EJ17253">
        <v>2</v>
      </c>
      <c r="FI17253">
        <v>2</v>
      </c>
      <c r="FP17253">
        <v>1</v>
      </c>
      <c r="FQ17253">
        <v>6</v>
      </c>
      <c r="FR17253">
        <v>2</v>
      </c>
      <c r="FT17253">
        <v>2</v>
      </c>
      <c r="FU17253">
        <v>1</v>
      </c>
      <c r="HE17253">
        <v>2</v>
      </c>
      <c r="HG17253">
        <v>2</v>
      </c>
      <c r="HI17253">
        <v>2</v>
      </c>
      <c r="HK17253">
        <v>2</v>
      </c>
      <c r="HM17253">
        <v>2</v>
      </c>
      <c r="HO17253">
        <v>2</v>
      </c>
      <c r="HQ17253">
        <v>2</v>
      </c>
      <c r="HS17253">
        <v>2</v>
      </c>
      <c r="HU17253">
        <v>2</v>
      </c>
      <c r="HW17253">
        <v>2</v>
      </c>
      <c r="HY17253">
        <v>2</v>
      </c>
      <c r="IA17253">
        <v>2</v>
      </c>
      <c r="IC17253">
        <v>2</v>
      </c>
      <c r="IE17253">
        <v>2</v>
      </c>
      <c r="IG17253">
        <v>2</v>
      </c>
      <c r="II17253">
        <v>2</v>
      </c>
      <c r="IK17253">
        <v>2</v>
      </c>
      <c r="IU17253">
        <v>1</v>
      </c>
      <c r="IV17253">
        <v>1</v>
      </c>
      <c r="IW17253">
        <v>1</v>
      </c>
      <c r="JA17253">
        <v>1</v>
      </c>
    </row>
    <row r="17254" spans="1:261" x14ac:dyDescent="0.25">
      <c r="A17254">
        <v>2</v>
      </c>
      <c r="B17254">
        <v>1</v>
      </c>
      <c r="C17254">
        <v>16365</v>
      </c>
      <c r="D17254">
        <v>694</v>
      </c>
      <c r="E17254">
        <v>4210</v>
      </c>
      <c r="F17254">
        <v>5</v>
      </c>
      <c r="G17254">
        <v>1</v>
      </c>
      <c r="H17254">
        <v>15</v>
      </c>
      <c r="I17254">
        <v>3</v>
      </c>
      <c r="J17254">
        <v>3</v>
      </c>
      <c r="L17254">
        <v>25</v>
      </c>
      <c r="M17254">
        <v>7</v>
      </c>
      <c r="N17254">
        <v>1</v>
      </c>
      <c r="O17254">
        <v>2</v>
      </c>
      <c r="Q17254">
        <v>1</v>
      </c>
      <c r="R17254">
        <v>1</v>
      </c>
      <c r="S17254">
        <v>2</v>
      </c>
      <c r="W17254">
        <v>2</v>
      </c>
      <c r="X17254">
        <v>6</v>
      </c>
      <c r="Y17254">
        <v>1</v>
      </c>
      <c r="Z17254">
        <v>1</v>
      </c>
      <c r="AA17254">
        <v>2</v>
      </c>
      <c r="AC17254">
        <v>1</v>
      </c>
      <c r="AD17254">
        <v>1</v>
      </c>
      <c r="AE17254">
        <v>2</v>
      </c>
      <c r="AI17254">
        <v>1</v>
      </c>
      <c r="AJ17254">
        <v>1</v>
      </c>
      <c r="AK17254">
        <v>1</v>
      </c>
      <c r="AL17254">
        <v>1</v>
      </c>
      <c r="AM17254">
        <v>1</v>
      </c>
      <c r="AN17254">
        <v>1</v>
      </c>
      <c r="AO17254">
        <v>1</v>
      </c>
      <c r="AP17254">
        <v>4</v>
      </c>
      <c r="AQ17254">
        <v>1</v>
      </c>
      <c r="AR17254">
        <v>1</v>
      </c>
      <c r="AS17254">
        <v>2</v>
      </c>
      <c r="AT17254">
        <v>2</v>
      </c>
      <c r="AU17254">
        <v>1</v>
      </c>
      <c r="AV17254">
        <v>2</v>
      </c>
      <c r="AW17254">
        <v>2</v>
      </c>
      <c r="AX17254">
        <v>1</v>
      </c>
      <c r="AY17254">
        <v>5</v>
      </c>
      <c r="AZ17254">
        <v>4</v>
      </c>
      <c r="BA17254">
        <v>2</v>
      </c>
      <c r="BB17254">
        <v>2</v>
      </c>
      <c r="BC17254">
        <v>2</v>
      </c>
      <c r="BD17254">
        <v>2</v>
      </c>
      <c r="BH17254">
        <v>2</v>
      </c>
      <c r="BI17254">
        <v>2</v>
      </c>
      <c r="BK17254">
        <v>14</v>
      </c>
      <c r="GR17254">
        <v>2</v>
      </c>
      <c r="GU17254">
        <v>2</v>
      </c>
      <c r="GV17254">
        <v>2</v>
      </c>
      <c r="GW17254">
        <v>2</v>
      </c>
      <c r="GX17254">
        <v>2</v>
      </c>
      <c r="GY17254">
        <v>2</v>
      </c>
      <c r="GZ17254">
        <v>2</v>
      </c>
      <c r="HA17254">
        <v>1</v>
      </c>
      <c r="HB17254">
        <v>2</v>
      </c>
      <c r="HC17254">
        <v>2</v>
      </c>
      <c r="HD17254">
        <v>2</v>
      </c>
      <c r="HE17254">
        <v>2</v>
      </c>
      <c r="HG17254">
        <v>2</v>
      </c>
      <c r="HI17254">
        <v>2</v>
      </c>
      <c r="HK17254">
        <v>2</v>
      </c>
      <c r="HM17254">
        <v>2</v>
      </c>
      <c r="HO17254">
        <v>2</v>
      </c>
      <c r="HQ17254">
        <v>2</v>
      </c>
      <c r="HS17254">
        <v>2</v>
      </c>
      <c r="HU17254">
        <v>2</v>
      </c>
      <c r="HW17254">
        <v>2</v>
      </c>
      <c r="HY17254">
        <v>2</v>
      </c>
      <c r="IA17254">
        <v>2</v>
      </c>
      <c r="IC17254">
        <v>2</v>
      </c>
      <c r="IE17254">
        <v>2</v>
      </c>
      <c r="IG17254">
        <v>2</v>
      </c>
      <c r="II17254">
        <v>2</v>
      </c>
      <c r="IK17254">
        <v>2</v>
      </c>
      <c r="IU17254">
        <v>1</v>
      </c>
      <c r="IZ17254">
        <v>1</v>
      </c>
    </row>
    <row r="17255" spans="1:261" x14ac:dyDescent="0.25">
      <c r="A17255">
        <v>2</v>
      </c>
      <c r="B17255">
        <v>1</v>
      </c>
      <c r="C17255">
        <v>16365</v>
      </c>
      <c r="D17255">
        <v>694</v>
      </c>
      <c r="E17255">
        <v>4210</v>
      </c>
      <c r="F17255">
        <v>6</v>
      </c>
      <c r="G17255">
        <v>1</v>
      </c>
      <c r="H17255">
        <v>10</v>
      </c>
      <c r="I17255">
        <v>3</v>
      </c>
      <c r="J17255">
        <v>3</v>
      </c>
      <c r="L17255">
        <v>25</v>
      </c>
      <c r="M17255">
        <v>8</v>
      </c>
      <c r="N17255">
        <v>1</v>
      </c>
      <c r="O17255">
        <v>2</v>
      </c>
      <c r="Q17255">
        <v>1</v>
      </c>
      <c r="R17255">
        <v>1</v>
      </c>
      <c r="S17255">
        <v>1</v>
      </c>
      <c r="T17255">
        <v>1</v>
      </c>
      <c r="U17255">
        <v>2</v>
      </c>
      <c r="V17255">
        <v>3</v>
      </c>
      <c r="W17255">
        <v>2</v>
      </c>
      <c r="X17255">
        <v>2</v>
      </c>
      <c r="AY17255">
        <v>2</v>
      </c>
      <c r="AZ17255">
        <v>3</v>
      </c>
      <c r="BA17255">
        <v>2</v>
      </c>
      <c r="BB17255">
        <v>2</v>
      </c>
      <c r="BC17255">
        <v>2</v>
      </c>
      <c r="BD17255">
        <v>2</v>
      </c>
      <c r="BH17255">
        <v>2</v>
      </c>
      <c r="BI17255">
        <v>2</v>
      </c>
      <c r="BK17255">
        <v>17</v>
      </c>
      <c r="GR17255">
        <v>2</v>
      </c>
      <c r="GU17255">
        <v>2</v>
      </c>
      <c r="GV17255">
        <v>2</v>
      </c>
      <c r="GW17255">
        <v>2</v>
      </c>
      <c r="GX17255">
        <v>2</v>
      </c>
      <c r="GY17255">
        <v>2</v>
      </c>
      <c r="GZ17255">
        <v>2</v>
      </c>
      <c r="HA17255">
        <v>1</v>
      </c>
      <c r="HB17255">
        <v>2</v>
      </c>
      <c r="HC17255">
        <v>2</v>
      </c>
      <c r="HD17255">
        <v>2</v>
      </c>
      <c r="HE17255">
        <v>2</v>
      </c>
      <c r="HG17255">
        <v>2</v>
      </c>
      <c r="HI17255">
        <v>2</v>
      </c>
      <c r="HK17255">
        <v>2</v>
      </c>
      <c r="HM17255">
        <v>2</v>
      </c>
      <c r="HO17255">
        <v>2</v>
      </c>
      <c r="HQ17255">
        <v>2</v>
      </c>
      <c r="HS17255">
        <v>2</v>
      </c>
      <c r="HU17255">
        <v>2</v>
      </c>
      <c r="HW17255">
        <v>2</v>
      </c>
      <c r="HY17255">
        <v>2</v>
      </c>
      <c r="IA17255">
        <v>2</v>
      </c>
      <c r="IC17255">
        <v>2</v>
      </c>
      <c r="IE17255">
        <v>2</v>
      </c>
      <c r="IG17255">
        <v>2</v>
      </c>
      <c r="II17255">
        <v>2</v>
      </c>
      <c r="IK17255">
        <v>2</v>
      </c>
      <c r="IU17255">
        <v>1</v>
      </c>
      <c r="IZ17255">
        <v>1</v>
      </c>
    </row>
    <row r="17256" spans="1:261" x14ac:dyDescent="0.25">
      <c r="A17256">
        <v>2</v>
      </c>
      <c r="B17256">
        <v>1</v>
      </c>
      <c r="C17256">
        <v>16365</v>
      </c>
      <c r="D17256">
        <v>694</v>
      </c>
      <c r="E17256">
        <v>4210</v>
      </c>
      <c r="F17256">
        <v>7</v>
      </c>
      <c r="G17256">
        <v>1</v>
      </c>
      <c r="H17256">
        <v>7</v>
      </c>
      <c r="I17256">
        <v>3</v>
      </c>
      <c r="J17256">
        <v>3</v>
      </c>
      <c r="L17256">
        <v>25</v>
      </c>
      <c r="M17256">
        <v>8</v>
      </c>
      <c r="N17256">
        <v>1</v>
      </c>
      <c r="O17256">
        <v>2</v>
      </c>
      <c r="Q17256">
        <v>1</v>
      </c>
      <c r="R17256">
        <v>2</v>
      </c>
      <c r="S17256">
        <v>1</v>
      </c>
      <c r="T17256">
        <v>1</v>
      </c>
      <c r="U17256">
        <v>2</v>
      </c>
      <c r="V17256">
        <v>1</v>
      </c>
      <c r="W17256">
        <v>0</v>
      </c>
      <c r="AY17256">
        <v>2</v>
      </c>
      <c r="AZ17256">
        <v>3</v>
      </c>
      <c r="BA17256">
        <v>2</v>
      </c>
      <c r="BB17256">
        <v>2</v>
      </c>
      <c r="BC17256">
        <v>2</v>
      </c>
      <c r="BD17256">
        <v>2</v>
      </c>
      <c r="BH17256">
        <v>2</v>
      </c>
      <c r="BI17256">
        <v>2</v>
      </c>
      <c r="BK17256">
        <v>17</v>
      </c>
      <c r="GR17256">
        <v>2</v>
      </c>
      <c r="GU17256">
        <v>2</v>
      </c>
      <c r="GV17256">
        <v>2</v>
      </c>
      <c r="GW17256">
        <v>2</v>
      </c>
      <c r="GX17256">
        <v>2</v>
      </c>
      <c r="GY17256">
        <v>2</v>
      </c>
      <c r="GZ17256">
        <v>2</v>
      </c>
      <c r="HA17256">
        <v>1</v>
      </c>
      <c r="HB17256">
        <v>2</v>
      </c>
      <c r="HC17256">
        <v>2</v>
      </c>
      <c r="HD17256">
        <v>2</v>
      </c>
      <c r="HE17256">
        <v>2</v>
      </c>
      <c r="HG17256">
        <v>2</v>
      </c>
      <c r="HI17256">
        <v>2</v>
      </c>
      <c r="HK17256">
        <v>2</v>
      </c>
      <c r="HM17256">
        <v>2</v>
      </c>
      <c r="HO17256">
        <v>2</v>
      </c>
      <c r="HQ17256">
        <v>2</v>
      </c>
      <c r="HS17256">
        <v>2</v>
      </c>
      <c r="HU17256">
        <v>2</v>
      </c>
      <c r="HW17256">
        <v>2</v>
      </c>
      <c r="HY17256">
        <v>2</v>
      </c>
      <c r="IA17256">
        <v>2</v>
      </c>
      <c r="IC17256">
        <v>2</v>
      </c>
      <c r="IE17256">
        <v>2</v>
      </c>
      <c r="IG17256">
        <v>2</v>
      </c>
      <c r="II17256">
        <v>2</v>
      </c>
      <c r="IK17256">
        <v>2</v>
      </c>
      <c r="IU17256">
        <v>1</v>
      </c>
      <c r="IZ17256">
        <v>1</v>
      </c>
    </row>
    <row r="17257" spans="1:261" x14ac:dyDescent="0.25">
      <c r="A17257">
        <v>3</v>
      </c>
      <c r="B17257">
        <v>2</v>
      </c>
      <c r="C17257">
        <v>16400</v>
      </c>
      <c r="D17257">
        <v>709</v>
      </c>
      <c r="E17257">
        <v>4211</v>
      </c>
      <c r="F17257">
        <v>1</v>
      </c>
      <c r="G17257">
        <v>1</v>
      </c>
      <c r="H17257">
        <v>41</v>
      </c>
      <c r="I17257">
        <v>1</v>
      </c>
      <c r="J17257">
        <v>5</v>
      </c>
      <c r="K17257">
        <v>12</v>
      </c>
      <c r="L17257">
        <v>12</v>
      </c>
      <c r="M17257">
        <v>1</v>
      </c>
      <c r="N17257">
        <v>2</v>
      </c>
      <c r="Q17257">
        <v>1</v>
      </c>
      <c r="R17257">
        <v>1</v>
      </c>
      <c r="S17257">
        <v>2</v>
      </c>
      <c r="W17257">
        <v>2</v>
      </c>
      <c r="X17257">
        <v>6</v>
      </c>
      <c r="Y17257">
        <v>1</v>
      </c>
      <c r="Z17257">
        <v>1</v>
      </c>
      <c r="AA17257">
        <v>2</v>
      </c>
      <c r="AC17257">
        <v>1</v>
      </c>
      <c r="AD17257">
        <v>1</v>
      </c>
      <c r="AE17257">
        <v>2</v>
      </c>
      <c r="AI17257">
        <v>2</v>
      </c>
      <c r="AK17257">
        <v>3</v>
      </c>
      <c r="AL17257">
        <v>1</v>
      </c>
      <c r="AM17257">
        <v>1</v>
      </c>
      <c r="AN17257">
        <v>2</v>
      </c>
      <c r="AO17257">
        <v>1</v>
      </c>
      <c r="AP17257">
        <v>4</v>
      </c>
      <c r="AQ17257">
        <v>1</v>
      </c>
      <c r="AR17257">
        <v>1</v>
      </c>
      <c r="AS17257">
        <v>2</v>
      </c>
      <c r="AT17257">
        <v>2</v>
      </c>
      <c r="AU17257">
        <v>1</v>
      </c>
      <c r="AV17257">
        <v>2</v>
      </c>
      <c r="AW17257">
        <v>2</v>
      </c>
      <c r="AX17257">
        <v>1</v>
      </c>
      <c r="AY17257">
        <v>2</v>
      </c>
      <c r="AZ17257">
        <v>1</v>
      </c>
      <c r="BM17257">
        <v>1</v>
      </c>
      <c r="BN17257">
        <v>6</v>
      </c>
      <c r="BO17257">
        <v>61</v>
      </c>
      <c r="BP17257">
        <v>1</v>
      </c>
      <c r="BQ17257">
        <v>1</v>
      </c>
      <c r="BR17257">
        <v>3</v>
      </c>
      <c r="BS17257">
        <v>8</v>
      </c>
      <c r="CY17257">
        <v>3824</v>
      </c>
      <c r="CZ17257">
        <v>1</v>
      </c>
      <c r="DA17257">
        <v>2</v>
      </c>
      <c r="DB17257">
        <v>4</v>
      </c>
      <c r="DD17257">
        <v>2</v>
      </c>
      <c r="DF17257">
        <v>7</v>
      </c>
      <c r="DG17257">
        <v>9</v>
      </c>
      <c r="DH17257">
        <v>9</v>
      </c>
      <c r="DI17257">
        <v>9</v>
      </c>
      <c r="DJ17257">
        <v>9</v>
      </c>
      <c r="DK17257">
        <v>9</v>
      </c>
      <c r="DL17257">
        <v>9</v>
      </c>
      <c r="DM17257">
        <v>0</v>
      </c>
      <c r="DN17257">
        <v>1</v>
      </c>
      <c r="DO17257">
        <v>10</v>
      </c>
      <c r="DP17257">
        <v>4</v>
      </c>
      <c r="DQ17257">
        <v>0</v>
      </c>
      <c r="EJ17257">
        <v>2</v>
      </c>
      <c r="FI17257">
        <v>2</v>
      </c>
      <c r="FP17257">
        <v>2</v>
      </c>
      <c r="HE17257">
        <v>2</v>
      </c>
      <c r="HG17257">
        <v>2</v>
      </c>
      <c r="HI17257">
        <v>2</v>
      </c>
      <c r="HK17257">
        <v>2</v>
      </c>
      <c r="HM17257">
        <v>2</v>
      </c>
      <c r="HO17257">
        <v>2</v>
      </c>
      <c r="HQ17257">
        <v>2</v>
      </c>
      <c r="HS17257">
        <v>2</v>
      </c>
      <c r="HU17257">
        <v>2</v>
      </c>
      <c r="HW17257">
        <v>2</v>
      </c>
      <c r="HY17257">
        <v>2</v>
      </c>
      <c r="IA17257">
        <v>2</v>
      </c>
      <c r="IC17257">
        <v>2</v>
      </c>
      <c r="IE17257">
        <v>2</v>
      </c>
      <c r="IG17257">
        <v>2</v>
      </c>
      <c r="II17257">
        <v>2</v>
      </c>
      <c r="IK17257">
        <v>2</v>
      </c>
      <c r="IS17257">
        <v>2</v>
      </c>
      <c r="IU17257">
        <v>1</v>
      </c>
      <c r="IV17257">
        <v>1</v>
      </c>
      <c r="IW17257">
        <v>1</v>
      </c>
      <c r="JA17257">
        <v>1</v>
      </c>
    </row>
    <row r="17258" spans="1:261" x14ac:dyDescent="0.25">
      <c r="A17258">
        <v>3</v>
      </c>
      <c r="B17258">
        <v>2</v>
      </c>
      <c r="C17258">
        <v>16400</v>
      </c>
      <c r="D17258">
        <v>709</v>
      </c>
      <c r="E17258">
        <v>4211</v>
      </c>
      <c r="F17258">
        <v>2</v>
      </c>
      <c r="G17258">
        <v>2</v>
      </c>
      <c r="H17258">
        <v>38</v>
      </c>
      <c r="I17258">
        <v>2</v>
      </c>
      <c r="J17258">
        <v>5</v>
      </c>
      <c r="K17258">
        <v>12</v>
      </c>
      <c r="L17258">
        <v>12</v>
      </c>
      <c r="M17258">
        <v>1</v>
      </c>
      <c r="N17258">
        <v>2</v>
      </c>
      <c r="P17258">
        <v>2</v>
      </c>
      <c r="Q17258">
        <v>1</v>
      </c>
      <c r="R17258">
        <v>2</v>
      </c>
      <c r="S17258">
        <v>2</v>
      </c>
      <c r="W17258">
        <v>0</v>
      </c>
      <c r="Z17258">
        <v>1</v>
      </c>
      <c r="AA17258">
        <v>2</v>
      </c>
      <c r="AC17258">
        <v>1</v>
      </c>
      <c r="AD17258">
        <v>1</v>
      </c>
      <c r="AE17258">
        <v>2</v>
      </c>
      <c r="AI17258">
        <v>2</v>
      </c>
      <c r="AK17258">
        <v>3</v>
      </c>
      <c r="AL17258">
        <v>1</v>
      </c>
      <c r="AM17258">
        <v>1</v>
      </c>
      <c r="AN17258">
        <v>2</v>
      </c>
      <c r="AO17258">
        <v>1</v>
      </c>
      <c r="AP17258">
        <v>4</v>
      </c>
      <c r="AQ17258">
        <v>1</v>
      </c>
      <c r="AR17258">
        <v>1</v>
      </c>
      <c r="AS17258">
        <v>2</v>
      </c>
      <c r="AT17258">
        <v>2</v>
      </c>
      <c r="AU17258">
        <v>1</v>
      </c>
      <c r="AV17258">
        <v>2</v>
      </c>
      <c r="AW17258">
        <v>2</v>
      </c>
      <c r="AX17258">
        <v>1</v>
      </c>
      <c r="AY17258">
        <v>2</v>
      </c>
      <c r="AZ17258">
        <v>1</v>
      </c>
      <c r="BM17258">
        <v>1</v>
      </c>
      <c r="BN17258">
        <v>5</v>
      </c>
      <c r="BO17258">
        <v>52</v>
      </c>
      <c r="BP17258">
        <v>4</v>
      </c>
      <c r="BQ17258">
        <v>47</v>
      </c>
      <c r="BR17258">
        <v>1</v>
      </c>
      <c r="BS17258">
        <v>5</v>
      </c>
      <c r="CX17258">
        <v>1200</v>
      </c>
      <c r="CZ17258">
        <v>2</v>
      </c>
      <c r="DB17258">
        <v>4</v>
      </c>
      <c r="DD17258">
        <v>2</v>
      </c>
      <c r="DF17258">
        <v>11</v>
      </c>
      <c r="DG17258">
        <v>4</v>
      </c>
      <c r="DH17258">
        <v>4</v>
      </c>
      <c r="DI17258">
        <v>4</v>
      </c>
      <c r="DJ17258">
        <v>4</v>
      </c>
      <c r="DK17258">
        <v>4</v>
      </c>
      <c r="DL17258">
        <v>4</v>
      </c>
      <c r="DM17258">
        <v>0</v>
      </c>
      <c r="DN17258">
        <v>1</v>
      </c>
      <c r="DO17258">
        <v>1</v>
      </c>
      <c r="DP17258">
        <v>1</v>
      </c>
      <c r="DQ17258">
        <v>0</v>
      </c>
      <c r="EJ17258">
        <v>2</v>
      </c>
      <c r="FI17258">
        <v>2</v>
      </c>
      <c r="FP17258">
        <v>2</v>
      </c>
      <c r="HE17258">
        <v>2</v>
      </c>
      <c r="HG17258">
        <v>2</v>
      </c>
      <c r="HI17258">
        <v>2</v>
      </c>
      <c r="HK17258">
        <v>2</v>
      </c>
      <c r="HM17258">
        <v>2</v>
      </c>
      <c r="HO17258">
        <v>2</v>
      </c>
      <c r="HQ17258">
        <v>2</v>
      </c>
      <c r="HS17258">
        <v>2</v>
      </c>
      <c r="HU17258">
        <v>2</v>
      </c>
      <c r="HW17258">
        <v>2</v>
      </c>
      <c r="HY17258">
        <v>2</v>
      </c>
      <c r="IA17258">
        <v>2</v>
      </c>
      <c r="IC17258">
        <v>2</v>
      </c>
      <c r="IE17258">
        <v>2</v>
      </c>
      <c r="IG17258">
        <v>2</v>
      </c>
      <c r="II17258">
        <v>2</v>
      </c>
      <c r="IK17258">
        <v>2</v>
      </c>
      <c r="IU17258">
        <v>1</v>
      </c>
      <c r="IV17258">
        <v>1</v>
      </c>
      <c r="IW17258">
        <v>1</v>
      </c>
      <c r="JA17258">
        <v>1</v>
      </c>
    </row>
    <row r="17259" spans="1:261" x14ac:dyDescent="0.25">
      <c r="A17259">
        <v>3</v>
      </c>
      <c r="B17259">
        <v>2</v>
      </c>
      <c r="C17259">
        <v>16400</v>
      </c>
      <c r="D17259">
        <v>709</v>
      </c>
      <c r="E17259">
        <v>4211</v>
      </c>
      <c r="F17259">
        <v>3</v>
      </c>
      <c r="G17259">
        <v>1</v>
      </c>
      <c r="H17259">
        <v>4</v>
      </c>
      <c r="I17259">
        <v>3</v>
      </c>
      <c r="J17259">
        <v>5</v>
      </c>
      <c r="K17259">
        <v>12</v>
      </c>
      <c r="L17259">
        <v>12</v>
      </c>
      <c r="M17259">
        <v>8</v>
      </c>
      <c r="N17259">
        <v>1</v>
      </c>
      <c r="O17259">
        <v>2</v>
      </c>
      <c r="Q17259">
        <v>1</v>
      </c>
    </row>
    <row r="17260" spans="1:261" x14ac:dyDescent="0.25">
      <c r="A17260">
        <v>3</v>
      </c>
      <c r="B17260">
        <v>2</v>
      </c>
      <c r="C17260">
        <v>16400</v>
      </c>
      <c r="D17260">
        <v>709</v>
      </c>
      <c r="E17260">
        <v>4211</v>
      </c>
      <c r="F17260">
        <v>4</v>
      </c>
      <c r="G17260">
        <v>2</v>
      </c>
      <c r="H17260">
        <v>0</v>
      </c>
      <c r="I17260">
        <v>3</v>
      </c>
      <c r="J17260">
        <v>5</v>
      </c>
      <c r="K17260">
        <v>11</v>
      </c>
      <c r="L17260">
        <v>97</v>
      </c>
      <c r="M17260">
        <v>8</v>
      </c>
      <c r="N17260">
        <v>1</v>
      </c>
      <c r="O17260">
        <v>2</v>
      </c>
      <c r="Q17260">
        <v>1</v>
      </c>
    </row>
    <row r="17261" spans="1:261" x14ac:dyDescent="0.25">
      <c r="A17261">
        <v>3</v>
      </c>
      <c r="B17261">
        <v>2</v>
      </c>
      <c r="C17261">
        <v>16400</v>
      </c>
      <c r="D17261">
        <v>709</v>
      </c>
      <c r="E17261">
        <v>4212</v>
      </c>
      <c r="F17261">
        <v>1</v>
      </c>
      <c r="G17261">
        <v>2</v>
      </c>
      <c r="H17261">
        <v>43</v>
      </c>
      <c r="I17261">
        <v>1</v>
      </c>
      <c r="J17261">
        <v>3</v>
      </c>
      <c r="L17261">
        <v>25</v>
      </c>
      <c r="M17261">
        <v>2</v>
      </c>
      <c r="N17261">
        <v>2</v>
      </c>
      <c r="P17261">
        <v>3</v>
      </c>
      <c r="Q17261">
        <v>1</v>
      </c>
      <c r="R17261">
        <v>2</v>
      </c>
      <c r="S17261">
        <v>2</v>
      </c>
      <c r="W17261">
        <v>0</v>
      </c>
      <c r="Z17261">
        <v>1</v>
      </c>
      <c r="AA17261">
        <v>2</v>
      </c>
      <c r="AC17261">
        <v>1</v>
      </c>
      <c r="AD17261">
        <v>10</v>
      </c>
      <c r="AE17261">
        <v>2</v>
      </c>
      <c r="AI17261">
        <v>2</v>
      </c>
      <c r="AK17261">
        <v>1</v>
      </c>
      <c r="AL17261">
        <v>1</v>
      </c>
      <c r="AM17261">
        <v>1</v>
      </c>
      <c r="AN17261">
        <v>2</v>
      </c>
      <c r="AO17261">
        <v>1</v>
      </c>
      <c r="AP17261">
        <v>4</v>
      </c>
      <c r="AQ17261">
        <v>1</v>
      </c>
      <c r="AR17261">
        <v>1</v>
      </c>
      <c r="AS17261">
        <v>2</v>
      </c>
      <c r="AT17261">
        <v>2</v>
      </c>
      <c r="AU17261">
        <v>1</v>
      </c>
      <c r="AV17261">
        <v>2</v>
      </c>
      <c r="AW17261">
        <v>2</v>
      </c>
      <c r="AX17261">
        <v>1</v>
      </c>
      <c r="AY17261">
        <v>1</v>
      </c>
      <c r="AZ17261">
        <v>4</v>
      </c>
      <c r="BA17261">
        <v>2</v>
      </c>
      <c r="BB17261">
        <v>2</v>
      </c>
      <c r="BC17261">
        <v>2</v>
      </c>
      <c r="BD17261">
        <v>2</v>
      </c>
      <c r="BH17261">
        <v>2</v>
      </c>
      <c r="BI17261">
        <v>2</v>
      </c>
      <c r="BK17261">
        <v>14</v>
      </c>
      <c r="GR17261">
        <v>1</v>
      </c>
      <c r="GS17261">
        <v>2</v>
      </c>
      <c r="GT17261">
        <v>5</v>
      </c>
      <c r="GV17261">
        <v>2</v>
      </c>
      <c r="GW17261">
        <v>2</v>
      </c>
      <c r="GX17261">
        <v>2</v>
      </c>
      <c r="GY17261">
        <v>2</v>
      </c>
      <c r="GZ17261">
        <v>2</v>
      </c>
      <c r="HA17261">
        <v>1</v>
      </c>
      <c r="HB17261">
        <v>2</v>
      </c>
      <c r="HC17261">
        <v>2</v>
      </c>
      <c r="HD17261">
        <v>2</v>
      </c>
      <c r="HE17261">
        <v>2</v>
      </c>
      <c r="HG17261">
        <v>2</v>
      </c>
      <c r="HI17261">
        <v>2</v>
      </c>
      <c r="HK17261">
        <v>2</v>
      </c>
      <c r="HM17261">
        <v>2</v>
      </c>
      <c r="HO17261">
        <v>2</v>
      </c>
      <c r="HQ17261">
        <v>2</v>
      </c>
      <c r="HS17261">
        <v>2</v>
      </c>
      <c r="HU17261">
        <v>2</v>
      </c>
      <c r="HW17261">
        <v>2</v>
      </c>
      <c r="HY17261">
        <v>2</v>
      </c>
      <c r="IA17261">
        <v>2</v>
      </c>
      <c r="IC17261">
        <v>2</v>
      </c>
      <c r="IE17261">
        <v>1</v>
      </c>
      <c r="IF17261">
        <v>700</v>
      </c>
      <c r="IG17261">
        <v>2</v>
      </c>
      <c r="II17261">
        <v>2</v>
      </c>
      <c r="IK17261">
        <v>1</v>
      </c>
      <c r="IL17261">
        <v>7</v>
      </c>
      <c r="IM17261">
        <v>1000</v>
      </c>
      <c r="IN17261">
        <v>8</v>
      </c>
      <c r="IO17261">
        <v>1000</v>
      </c>
      <c r="IP17261">
        <v>9</v>
      </c>
      <c r="IQ17261">
        <v>1000</v>
      </c>
      <c r="IR17261">
        <v>4</v>
      </c>
      <c r="IS17261">
        <v>1</v>
      </c>
      <c r="IT17261">
        <v>60</v>
      </c>
      <c r="IU17261">
        <v>1</v>
      </c>
      <c r="IZ17261">
        <v>1</v>
      </c>
    </row>
    <row r="17262" spans="1:261" x14ac:dyDescent="0.25">
      <c r="A17262">
        <v>3</v>
      </c>
      <c r="B17262">
        <v>2</v>
      </c>
      <c r="C17262">
        <v>16400</v>
      </c>
      <c r="D17262">
        <v>709</v>
      </c>
      <c r="E17262">
        <v>4212</v>
      </c>
      <c r="F17262">
        <v>2</v>
      </c>
      <c r="G17262">
        <v>1</v>
      </c>
      <c r="H17262">
        <v>12</v>
      </c>
      <c r="I17262">
        <v>3</v>
      </c>
      <c r="J17262">
        <v>3</v>
      </c>
      <c r="L17262">
        <v>25</v>
      </c>
      <c r="M17262">
        <v>7</v>
      </c>
      <c r="N17262">
        <v>1</v>
      </c>
      <c r="O17262">
        <v>1</v>
      </c>
      <c r="Q17262">
        <v>1</v>
      </c>
      <c r="R17262">
        <v>1</v>
      </c>
      <c r="S17262">
        <v>1</v>
      </c>
      <c r="T17262">
        <v>1</v>
      </c>
      <c r="U17262">
        <v>2</v>
      </c>
      <c r="V17262">
        <v>4</v>
      </c>
      <c r="W17262">
        <v>2</v>
      </c>
      <c r="X17262">
        <v>3</v>
      </c>
      <c r="Z17262">
        <v>1</v>
      </c>
      <c r="AA17262">
        <v>2</v>
      </c>
      <c r="AC17262">
        <v>1</v>
      </c>
      <c r="AD17262">
        <v>10</v>
      </c>
      <c r="AE17262">
        <v>2</v>
      </c>
      <c r="AI17262">
        <v>2</v>
      </c>
      <c r="AK17262">
        <v>1</v>
      </c>
      <c r="AL17262">
        <v>1</v>
      </c>
      <c r="AM17262">
        <v>1</v>
      </c>
      <c r="AN17262">
        <v>2</v>
      </c>
      <c r="AO17262">
        <v>1</v>
      </c>
      <c r="AP17262">
        <v>4</v>
      </c>
      <c r="AQ17262">
        <v>1</v>
      </c>
      <c r="AR17262">
        <v>1</v>
      </c>
      <c r="AS17262">
        <v>2</v>
      </c>
      <c r="AT17262">
        <v>2</v>
      </c>
      <c r="AU17262">
        <v>1</v>
      </c>
      <c r="AV17262">
        <v>2</v>
      </c>
      <c r="AW17262">
        <v>2</v>
      </c>
      <c r="AX17262">
        <v>1</v>
      </c>
      <c r="AY17262">
        <v>2</v>
      </c>
      <c r="AZ17262">
        <v>1</v>
      </c>
      <c r="BM17262">
        <v>2</v>
      </c>
      <c r="BN17262">
        <v>6</v>
      </c>
      <c r="BO17262">
        <v>61</v>
      </c>
      <c r="BP17262">
        <v>1</v>
      </c>
      <c r="BQ17262">
        <v>1</v>
      </c>
      <c r="BR17262">
        <v>2</v>
      </c>
      <c r="BS17262">
        <v>3</v>
      </c>
      <c r="BT17262">
        <v>2</v>
      </c>
      <c r="BX17262">
        <v>2</v>
      </c>
      <c r="BZ17262">
        <v>720</v>
      </c>
      <c r="CA17262">
        <v>2</v>
      </c>
      <c r="CD17262">
        <v>2</v>
      </c>
      <c r="CF17262">
        <v>2</v>
      </c>
      <c r="CH17262">
        <v>2</v>
      </c>
      <c r="CJ17262">
        <v>2</v>
      </c>
      <c r="CL17262">
        <v>2</v>
      </c>
      <c r="CN17262">
        <v>2</v>
      </c>
      <c r="CP17262">
        <v>2</v>
      </c>
      <c r="CR17262">
        <v>2</v>
      </c>
      <c r="CT17262">
        <v>2</v>
      </c>
      <c r="CV17262">
        <v>2</v>
      </c>
      <c r="DB17262">
        <v>4</v>
      </c>
      <c r="DD17262">
        <v>2</v>
      </c>
      <c r="DF17262">
        <v>7</v>
      </c>
      <c r="DG17262">
        <v>8</v>
      </c>
      <c r="DH17262">
        <v>2</v>
      </c>
      <c r="DI17262">
        <v>2</v>
      </c>
      <c r="DJ17262">
        <v>8</v>
      </c>
      <c r="DK17262">
        <v>2</v>
      </c>
      <c r="DL17262">
        <v>8</v>
      </c>
      <c r="DM17262">
        <v>2</v>
      </c>
      <c r="DN17262">
        <v>1</v>
      </c>
      <c r="DO17262">
        <v>4</v>
      </c>
      <c r="DP17262">
        <v>0</v>
      </c>
      <c r="DQ17262">
        <v>0</v>
      </c>
      <c r="DR17262">
        <v>1</v>
      </c>
      <c r="DS17262">
        <v>1</v>
      </c>
      <c r="DT17262">
        <v>2</v>
      </c>
      <c r="DU17262">
        <v>2</v>
      </c>
      <c r="DV17262">
        <v>2</v>
      </c>
      <c r="DW17262">
        <v>2</v>
      </c>
      <c r="DX17262">
        <v>2</v>
      </c>
      <c r="DY17262">
        <v>1</v>
      </c>
      <c r="DZ17262">
        <v>1</v>
      </c>
      <c r="EA17262">
        <v>2</v>
      </c>
      <c r="EB17262">
        <v>2</v>
      </c>
      <c r="EC17262">
        <v>2</v>
      </c>
      <c r="ED17262">
        <v>2</v>
      </c>
      <c r="EE17262">
        <v>2</v>
      </c>
      <c r="EF17262">
        <v>2</v>
      </c>
      <c r="EH17262">
        <v>1</v>
      </c>
      <c r="EI17262">
        <v>1</v>
      </c>
      <c r="EJ17262">
        <v>1</v>
      </c>
      <c r="EK17262">
        <v>9</v>
      </c>
      <c r="EL17262">
        <v>92</v>
      </c>
      <c r="EM17262">
        <v>1</v>
      </c>
      <c r="EN17262">
        <v>1</v>
      </c>
      <c r="EO17262">
        <v>9</v>
      </c>
      <c r="FE17262">
        <v>2</v>
      </c>
      <c r="FF17262">
        <v>24</v>
      </c>
      <c r="FG17262">
        <v>4</v>
      </c>
      <c r="FH17262">
        <v>0</v>
      </c>
      <c r="FI17262">
        <v>2</v>
      </c>
      <c r="FP17262">
        <v>2</v>
      </c>
      <c r="HE17262">
        <v>2</v>
      </c>
      <c r="HG17262">
        <v>2</v>
      </c>
      <c r="HI17262">
        <v>2</v>
      </c>
      <c r="HK17262">
        <v>2</v>
      </c>
      <c r="HM17262">
        <v>2</v>
      </c>
      <c r="HO17262">
        <v>2</v>
      </c>
      <c r="HQ17262">
        <v>2</v>
      </c>
      <c r="HS17262">
        <v>2</v>
      </c>
      <c r="HU17262">
        <v>2</v>
      </c>
      <c r="HW17262">
        <v>2</v>
      </c>
      <c r="HY17262">
        <v>2</v>
      </c>
      <c r="IA17262">
        <v>2</v>
      </c>
      <c r="IC17262">
        <v>2</v>
      </c>
      <c r="IE17262">
        <v>2</v>
      </c>
      <c r="IG17262">
        <v>2</v>
      </c>
      <c r="II17262">
        <v>2</v>
      </c>
      <c r="IK17262">
        <v>2</v>
      </c>
      <c r="IU17262">
        <v>1</v>
      </c>
      <c r="IV17262">
        <v>1</v>
      </c>
      <c r="IW17262">
        <v>1</v>
      </c>
      <c r="JA17262">
        <v>1</v>
      </c>
    </row>
    <row r="17263" spans="1:261" x14ac:dyDescent="0.25">
      <c r="A17263">
        <v>3</v>
      </c>
      <c r="B17263">
        <v>2</v>
      </c>
      <c r="C17263">
        <v>16400</v>
      </c>
      <c r="D17263">
        <v>709</v>
      </c>
      <c r="E17263">
        <v>4212</v>
      </c>
      <c r="F17263">
        <v>3</v>
      </c>
      <c r="G17263">
        <v>1</v>
      </c>
      <c r="H17263">
        <v>23</v>
      </c>
      <c r="I17263">
        <v>3</v>
      </c>
      <c r="J17263">
        <v>3</v>
      </c>
      <c r="L17263">
        <v>25</v>
      </c>
      <c r="M17263">
        <v>2</v>
      </c>
      <c r="N17263">
        <v>1</v>
      </c>
      <c r="O17263">
        <v>1</v>
      </c>
      <c r="Q17263">
        <v>1</v>
      </c>
      <c r="R17263">
        <v>1</v>
      </c>
      <c r="S17263">
        <v>2</v>
      </c>
      <c r="W17263">
        <v>2</v>
      </c>
      <c r="X17263">
        <v>5</v>
      </c>
      <c r="Z17263">
        <v>1</v>
      </c>
      <c r="AA17263">
        <v>2</v>
      </c>
      <c r="AC17263">
        <v>1</v>
      </c>
      <c r="AD17263">
        <v>10</v>
      </c>
      <c r="AE17263">
        <v>2</v>
      </c>
      <c r="AI17263">
        <v>2</v>
      </c>
      <c r="AK17263">
        <v>1</v>
      </c>
      <c r="AL17263">
        <v>1</v>
      </c>
      <c r="AM17263">
        <v>1</v>
      </c>
      <c r="AN17263">
        <v>2</v>
      </c>
      <c r="AO17263">
        <v>1</v>
      </c>
      <c r="AP17263">
        <v>4</v>
      </c>
      <c r="AQ17263">
        <v>1</v>
      </c>
      <c r="AR17263">
        <v>1</v>
      </c>
      <c r="AS17263">
        <v>2</v>
      </c>
      <c r="AT17263">
        <v>2</v>
      </c>
      <c r="AU17263">
        <v>1</v>
      </c>
      <c r="AV17263">
        <v>2</v>
      </c>
      <c r="AW17263">
        <v>2</v>
      </c>
      <c r="AX17263">
        <v>1</v>
      </c>
      <c r="AY17263">
        <v>3</v>
      </c>
      <c r="AZ17263">
        <v>1</v>
      </c>
      <c r="BM17263">
        <v>2</v>
      </c>
      <c r="BN17263">
        <v>9</v>
      </c>
      <c r="BO17263">
        <v>92</v>
      </c>
      <c r="BP17263">
        <v>1</v>
      </c>
      <c r="BQ17263">
        <v>1</v>
      </c>
      <c r="BR17263">
        <v>2</v>
      </c>
      <c r="BS17263">
        <v>3</v>
      </c>
      <c r="BT17263">
        <v>2</v>
      </c>
      <c r="BX17263">
        <v>2</v>
      </c>
      <c r="BZ17263">
        <v>720</v>
      </c>
      <c r="CA17263">
        <v>2</v>
      </c>
      <c r="CD17263">
        <v>2</v>
      </c>
      <c r="CF17263">
        <v>2</v>
      </c>
      <c r="CH17263">
        <v>2</v>
      </c>
      <c r="CJ17263">
        <v>2</v>
      </c>
      <c r="CL17263">
        <v>2</v>
      </c>
      <c r="CN17263">
        <v>2</v>
      </c>
      <c r="CP17263">
        <v>2</v>
      </c>
      <c r="CR17263">
        <v>2</v>
      </c>
      <c r="CT17263">
        <v>2</v>
      </c>
      <c r="CV17263">
        <v>2</v>
      </c>
      <c r="DB17263">
        <v>4</v>
      </c>
      <c r="DD17263">
        <v>2</v>
      </c>
      <c r="DF17263">
        <v>7</v>
      </c>
      <c r="DG17263">
        <v>8</v>
      </c>
      <c r="DH17263">
        <v>2</v>
      </c>
      <c r="DI17263">
        <v>2</v>
      </c>
      <c r="DJ17263">
        <v>8</v>
      </c>
      <c r="DK17263">
        <v>2</v>
      </c>
      <c r="DL17263">
        <v>8</v>
      </c>
      <c r="DM17263">
        <v>2</v>
      </c>
      <c r="DN17263">
        <v>1</v>
      </c>
      <c r="DO17263">
        <v>15</v>
      </c>
      <c r="DP17263">
        <v>0</v>
      </c>
      <c r="DQ17263">
        <v>0</v>
      </c>
      <c r="DR17263">
        <v>1</v>
      </c>
      <c r="DS17263">
        <v>1</v>
      </c>
      <c r="DT17263">
        <v>2</v>
      </c>
      <c r="DU17263">
        <v>2</v>
      </c>
      <c r="DV17263">
        <v>2</v>
      </c>
      <c r="DW17263">
        <v>2</v>
      </c>
      <c r="DX17263">
        <v>2</v>
      </c>
      <c r="DY17263">
        <v>1</v>
      </c>
      <c r="DZ17263">
        <v>1</v>
      </c>
      <c r="EA17263">
        <v>2</v>
      </c>
      <c r="EB17263">
        <v>2</v>
      </c>
      <c r="EC17263">
        <v>2</v>
      </c>
      <c r="ED17263">
        <v>2</v>
      </c>
      <c r="EE17263">
        <v>2</v>
      </c>
      <c r="EF17263">
        <v>2</v>
      </c>
      <c r="EH17263">
        <v>1</v>
      </c>
      <c r="EI17263">
        <v>1</v>
      </c>
      <c r="EJ17263">
        <v>1</v>
      </c>
      <c r="EK17263">
        <v>9</v>
      </c>
      <c r="EL17263">
        <v>92</v>
      </c>
      <c r="EM17263">
        <v>1</v>
      </c>
      <c r="EN17263">
        <v>1</v>
      </c>
      <c r="EO17263">
        <v>7</v>
      </c>
      <c r="FB17263">
        <v>938</v>
      </c>
      <c r="FC17263">
        <v>2</v>
      </c>
      <c r="FE17263">
        <v>2</v>
      </c>
      <c r="FF17263">
        <v>24</v>
      </c>
      <c r="FG17263">
        <v>6</v>
      </c>
      <c r="FH17263">
        <v>0</v>
      </c>
      <c r="FI17263">
        <v>2</v>
      </c>
      <c r="FP17263">
        <v>2</v>
      </c>
      <c r="HE17263">
        <v>2</v>
      </c>
      <c r="HG17263">
        <v>2</v>
      </c>
      <c r="HI17263">
        <v>2</v>
      </c>
      <c r="HK17263">
        <v>2</v>
      </c>
      <c r="HM17263">
        <v>2</v>
      </c>
      <c r="HO17263">
        <v>2</v>
      </c>
      <c r="HQ17263">
        <v>2</v>
      </c>
      <c r="HS17263">
        <v>2</v>
      </c>
      <c r="HU17263">
        <v>2</v>
      </c>
      <c r="HW17263">
        <v>2</v>
      </c>
      <c r="HY17263">
        <v>2</v>
      </c>
      <c r="IA17263">
        <v>2</v>
      </c>
      <c r="IC17263">
        <v>2</v>
      </c>
      <c r="IE17263">
        <v>2</v>
      </c>
      <c r="IG17263">
        <v>2</v>
      </c>
      <c r="II17263">
        <v>2</v>
      </c>
      <c r="IK17263">
        <v>2</v>
      </c>
      <c r="IU17263">
        <v>1</v>
      </c>
      <c r="IV17263">
        <v>1</v>
      </c>
      <c r="IW17263">
        <v>1</v>
      </c>
      <c r="JA17263">
        <v>1</v>
      </c>
    </row>
    <row r="17264" spans="1:261" x14ac:dyDescent="0.25">
      <c r="A17264">
        <v>3</v>
      </c>
      <c r="B17264">
        <v>2</v>
      </c>
      <c r="C17264">
        <v>16400</v>
      </c>
      <c r="D17264">
        <v>709</v>
      </c>
      <c r="E17264">
        <v>4212</v>
      </c>
      <c r="F17264">
        <v>4</v>
      </c>
      <c r="G17264">
        <v>2</v>
      </c>
      <c r="H17264">
        <v>24</v>
      </c>
      <c r="I17264">
        <v>4</v>
      </c>
      <c r="J17264">
        <v>3</v>
      </c>
      <c r="L17264">
        <v>25</v>
      </c>
      <c r="M17264">
        <v>2</v>
      </c>
      <c r="N17264">
        <v>2</v>
      </c>
      <c r="P17264">
        <v>2</v>
      </c>
      <c r="Q17264">
        <v>1</v>
      </c>
      <c r="R17264">
        <v>1</v>
      </c>
      <c r="S17264">
        <v>2</v>
      </c>
      <c r="W17264">
        <v>2</v>
      </c>
      <c r="X17264">
        <v>3</v>
      </c>
      <c r="Z17264">
        <v>1</v>
      </c>
      <c r="AA17264">
        <v>2</v>
      </c>
      <c r="AC17264">
        <v>1</v>
      </c>
      <c r="AD17264">
        <v>10</v>
      </c>
      <c r="AE17264">
        <v>2</v>
      </c>
      <c r="AI17264">
        <v>2</v>
      </c>
      <c r="AK17264">
        <v>1</v>
      </c>
      <c r="AL17264">
        <v>1</v>
      </c>
      <c r="AM17264">
        <v>1</v>
      </c>
      <c r="AN17264">
        <v>2</v>
      </c>
      <c r="AO17264">
        <v>1</v>
      </c>
      <c r="AP17264">
        <v>4</v>
      </c>
      <c r="AQ17264">
        <v>1</v>
      </c>
      <c r="AR17264">
        <v>1</v>
      </c>
      <c r="AS17264">
        <v>2</v>
      </c>
      <c r="AT17264">
        <v>2</v>
      </c>
      <c r="AU17264">
        <v>1</v>
      </c>
      <c r="AV17264">
        <v>2</v>
      </c>
      <c r="AW17264">
        <v>2</v>
      </c>
      <c r="AX17264">
        <v>1</v>
      </c>
      <c r="AY17264">
        <v>4</v>
      </c>
      <c r="AZ17264">
        <v>4</v>
      </c>
      <c r="BA17264">
        <v>2</v>
      </c>
      <c r="BB17264">
        <v>2</v>
      </c>
      <c r="BC17264">
        <v>2</v>
      </c>
      <c r="BD17264">
        <v>2</v>
      </c>
      <c r="BH17264">
        <v>2</v>
      </c>
      <c r="BI17264">
        <v>2</v>
      </c>
      <c r="BK17264">
        <v>14</v>
      </c>
      <c r="GR17264">
        <v>1</v>
      </c>
      <c r="GS17264">
        <v>1</v>
      </c>
      <c r="GT17264">
        <v>2</v>
      </c>
      <c r="GV17264">
        <v>2</v>
      </c>
      <c r="GW17264">
        <v>2</v>
      </c>
      <c r="GX17264">
        <v>2</v>
      </c>
      <c r="GY17264">
        <v>2</v>
      </c>
      <c r="GZ17264">
        <v>2</v>
      </c>
      <c r="HA17264">
        <v>1</v>
      </c>
      <c r="HB17264">
        <v>2</v>
      </c>
      <c r="HC17264">
        <v>2</v>
      </c>
      <c r="HD17264">
        <v>2</v>
      </c>
      <c r="HE17264">
        <v>2</v>
      </c>
      <c r="HG17264">
        <v>2</v>
      </c>
      <c r="HI17264">
        <v>2</v>
      </c>
      <c r="HK17264">
        <v>2</v>
      </c>
      <c r="HM17264">
        <v>2</v>
      </c>
      <c r="HO17264">
        <v>2</v>
      </c>
      <c r="HQ17264">
        <v>2</v>
      </c>
      <c r="HS17264">
        <v>2</v>
      </c>
      <c r="HU17264">
        <v>2</v>
      </c>
      <c r="HW17264">
        <v>2</v>
      </c>
      <c r="HY17264">
        <v>2</v>
      </c>
      <c r="IA17264">
        <v>2</v>
      </c>
      <c r="IC17264">
        <v>2</v>
      </c>
      <c r="IE17264">
        <v>2</v>
      </c>
      <c r="IG17264">
        <v>2</v>
      </c>
      <c r="II17264">
        <v>2</v>
      </c>
      <c r="IK17264">
        <v>2</v>
      </c>
      <c r="IU17264">
        <v>1</v>
      </c>
      <c r="IZ17264">
        <v>1</v>
      </c>
    </row>
    <row r="17265" spans="1:261" x14ac:dyDescent="0.25">
      <c r="A17265">
        <v>3</v>
      </c>
      <c r="B17265">
        <v>2</v>
      </c>
      <c r="C17265">
        <v>16400</v>
      </c>
      <c r="D17265">
        <v>709</v>
      </c>
      <c r="E17265">
        <v>4212</v>
      </c>
      <c r="F17265">
        <v>5</v>
      </c>
      <c r="G17265">
        <v>2</v>
      </c>
      <c r="H17265">
        <v>4</v>
      </c>
      <c r="I17265">
        <v>5</v>
      </c>
      <c r="J17265">
        <v>3</v>
      </c>
      <c r="L17265">
        <v>25</v>
      </c>
      <c r="M17265">
        <v>8</v>
      </c>
      <c r="N17265">
        <v>1</v>
      </c>
      <c r="O17265">
        <v>4</v>
      </c>
      <c r="Q17265">
        <v>1</v>
      </c>
    </row>
    <row r="17266" spans="1:261" x14ac:dyDescent="0.25">
      <c r="A17266">
        <v>3</v>
      </c>
      <c r="B17266">
        <v>2</v>
      </c>
      <c r="C17266">
        <v>16400</v>
      </c>
      <c r="D17266">
        <v>709</v>
      </c>
      <c r="E17266">
        <v>4212</v>
      </c>
      <c r="F17266">
        <v>6</v>
      </c>
      <c r="G17266">
        <v>1</v>
      </c>
      <c r="H17266">
        <v>1</v>
      </c>
      <c r="I17266">
        <v>5</v>
      </c>
      <c r="J17266">
        <v>3</v>
      </c>
      <c r="L17266">
        <v>97</v>
      </c>
      <c r="M17266">
        <v>8</v>
      </c>
      <c r="N17266">
        <v>1</v>
      </c>
      <c r="O17266">
        <v>4</v>
      </c>
      <c r="Q17266">
        <v>1</v>
      </c>
    </row>
    <row r="17267" spans="1:261" x14ac:dyDescent="0.25">
      <c r="A17267">
        <v>3</v>
      </c>
      <c r="B17267">
        <v>2</v>
      </c>
      <c r="C17267">
        <v>16400</v>
      </c>
      <c r="D17267">
        <v>709</v>
      </c>
      <c r="E17267">
        <v>4213</v>
      </c>
      <c r="F17267">
        <v>1</v>
      </c>
      <c r="G17267">
        <v>1</v>
      </c>
      <c r="H17267">
        <v>45</v>
      </c>
      <c r="I17267">
        <v>1</v>
      </c>
      <c r="J17267">
        <v>5</v>
      </c>
      <c r="K17267">
        <v>12</v>
      </c>
      <c r="L17267">
        <v>25</v>
      </c>
      <c r="M17267">
        <v>1</v>
      </c>
      <c r="N17267">
        <v>2</v>
      </c>
      <c r="Q17267">
        <v>1</v>
      </c>
      <c r="R17267">
        <v>1</v>
      </c>
      <c r="S17267">
        <v>2</v>
      </c>
      <c r="W17267">
        <v>2</v>
      </c>
      <c r="X17267">
        <v>4</v>
      </c>
      <c r="Z17267">
        <v>1</v>
      </c>
      <c r="AA17267">
        <v>2</v>
      </c>
      <c r="AC17267">
        <v>1</v>
      </c>
      <c r="AD17267">
        <v>1</v>
      </c>
      <c r="AE17267">
        <v>2</v>
      </c>
      <c r="AI17267">
        <v>1</v>
      </c>
      <c r="AJ17267">
        <v>98</v>
      </c>
      <c r="AK17267">
        <v>3</v>
      </c>
      <c r="AL17267">
        <v>1</v>
      </c>
      <c r="AM17267">
        <v>1</v>
      </c>
      <c r="AN17267">
        <v>2</v>
      </c>
      <c r="AO17267">
        <v>2</v>
      </c>
      <c r="AY17267">
        <v>1</v>
      </c>
      <c r="AZ17267">
        <v>1</v>
      </c>
      <c r="BM17267">
        <v>1</v>
      </c>
      <c r="BN17267">
        <v>6</v>
      </c>
      <c r="BO17267">
        <v>61</v>
      </c>
      <c r="BP17267">
        <v>1</v>
      </c>
      <c r="BQ17267">
        <v>1</v>
      </c>
      <c r="BR17267">
        <v>5</v>
      </c>
      <c r="BS17267">
        <v>7</v>
      </c>
      <c r="CY17267">
        <v>3125</v>
      </c>
      <c r="CZ17267">
        <v>2</v>
      </c>
      <c r="DB17267">
        <v>4</v>
      </c>
      <c r="DD17267">
        <v>2</v>
      </c>
      <c r="DF17267">
        <v>7</v>
      </c>
      <c r="DG17267">
        <v>8</v>
      </c>
      <c r="DH17267">
        <v>7</v>
      </c>
      <c r="DI17267">
        <v>8</v>
      </c>
      <c r="DJ17267">
        <v>8</v>
      </c>
      <c r="DK17267">
        <v>8</v>
      </c>
      <c r="DL17267">
        <v>8</v>
      </c>
      <c r="DM17267">
        <v>0</v>
      </c>
      <c r="DN17267">
        <v>1</v>
      </c>
      <c r="DO17267">
        <v>15</v>
      </c>
      <c r="DP17267">
        <v>15</v>
      </c>
      <c r="DQ17267">
        <v>7</v>
      </c>
      <c r="EJ17267">
        <v>2</v>
      </c>
      <c r="FI17267">
        <v>2</v>
      </c>
      <c r="FP17267">
        <v>2</v>
      </c>
      <c r="HE17267">
        <v>2</v>
      </c>
      <c r="HG17267">
        <v>2</v>
      </c>
      <c r="HI17267">
        <v>2</v>
      </c>
      <c r="HK17267">
        <v>2</v>
      </c>
      <c r="HM17267">
        <v>2</v>
      </c>
      <c r="HO17267">
        <v>2</v>
      </c>
      <c r="HQ17267">
        <v>2</v>
      </c>
      <c r="HS17267">
        <v>2</v>
      </c>
      <c r="HU17267">
        <v>2</v>
      </c>
      <c r="HW17267">
        <v>2</v>
      </c>
      <c r="HY17267">
        <v>2</v>
      </c>
      <c r="IA17267">
        <v>2</v>
      </c>
      <c r="IC17267">
        <v>2</v>
      </c>
      <c r="IE17267">
        <v>2</v>
      </c>
      <c r="IG17267">
        <v>2</v>
      </c>
      <c r="II17267">
        <v>2</v>
      </c>
      <c r="IK17267">
        <v>2</v>
      </c>
      <c r="IS17267">
        <v>2</v>
      </c>
      <c r="IU17267">
        <v>1</v>
      </c>
      <c r="IV17267">
        <v>1</v>
      </c>
      <c r="IW17267">
        <v>1</v>
      </c>
      <c r="JA17267">
        <v>1</v>
      </c>
    </row>
    <row r="17268" spans="1:261" x14ac:dyDescent="0.25">
      <c r="A17268">
        <v>3</v>
      </c>
      <c r="B17268">
        <v>2</v>
      </c>
      <c r="C17268">
        <v>16400</v>
      </c>
      <c r="D17268">
        <v>709</v>
      </c>
      <c r="E17268">
        <v>4213</v>
      </c>
      <c r="F17268">
        <v>2</v>
      </c>
      <c r="G17268">
        <v>2</v>
      </c>
      <c r="H17268">
        <v>31</v>
      </c>
      <c r="I17268">
        <v>2</v>
      </c>
      <c r="J17268">
        <v>5</v>
      </c>
      <c r="K17268">
        <v>12</v>
      </c>
      <c r="L17268">
        <v>25</v>
      </c>
      <c r="M17268">
        <v>1</v>
      </c>
      <c r="N17268">
        <v>2</v>
      </c>
      <c r="P17268">
        <v>6</v>
      </c>
      <c r="Q17268">
        <v>1</v>
      </c>
      <c r="R17268">
        <v>2</v>
      </c>
      <c r="S17268">
        <v>2</v>
      </c>
      <c r="W17268">
        <v>0</v>
      </c>
      <c r="Z17268">
        <v>2</v>
      </c>
      <c r="AA17268">
        <v>2</v>
      </c>
      <c r="AC17268">
        <v>1</v>
      </c>
      <c r="AD17268">
        <v>2</v>
      </c>
      <c r="AE17268">
        <v>2</v>
      </c>
      <c r="AI17268">
        <v>1</v>
      </c>
      <c r="AJ17268">
        <v>2</v>
      </c>
      <c r="AK17268">
        <v>3</v>
      </c>
      <c r="AL17268">
        <v>2</v>
      </c>
      <c r="AN17268">
        <v>2</v>
      </c>
      <c r="AO17268">
        <v>2</v>
      </c>
      <c r="AY17268">
        <v>2</v>
      </c>
      <c r="AZ17268">
        <v>1</v>
      </c>
      <c r="BM17268">
        <v>1</v>
      </c>
      <c r="BN17268">
        <v>9</v>
      </c>
      <c r="BO17268">
        <v>92</v>
      </c>
      <c r="BP17268">
        <v>1</v>
      </c>
      <c r="BQ17268">
        <v>1</v>
      </c>
      <c r="BR17268">
        <v>5</v>
      </c>
      <c r="BS17268">
        <v>9</v>
      </c>
      <c r="DB17268">
        <v>4</v>
      </c>
      <c r="DD17268">
        <v>2</v>
      </c>
      <c r="DF17268">
        <v>7</v>
      </c>
      <c r="DG17268">
        <v>5</v>
      </c>
      <c r="DH17268">
        <v>6</v>
      </c>
      <c r="DI17268">
        <v>4</v>
      </c>
      <c r="DJ17268">
        <v>7</v>
      </c>
      <c r="DK17268">
        <v>8</v>
      </c>
      <c r="DL17268">
        <v>7</v>
      </c>
      <c r="DM17268">
        <v>0</v>
      </c>
      <c r="DN17268">
        <v>1</v>
      </c>
      <c r="DO17268">
        <v>10</v>
      </c>
      <c r="DP17268">
        <v>8</v>
      </c>
      <c r="DQ17268">
        <v>0</v>
      </c>
      <c r="DR17268">
        <v>1</v>
      </c>
      <c r="DS17268">
        <v>1</v>
      </c>
      <c r="DT17268">
        <v>1</v>
      </c>
      <c r="DU17268">
        <v>1</v>
      </c>
      <c r="DV17268">
        <v>1</v>
      </c>
      <c r="DW17268">
        <v>1</v>
      </c>
      <c r="DX17268">
        <v>1</v>
      </c>
      <c r="DY17268">
        <v>2</v>
      </c>
      <c r="DZ17268">
        <v>2</v>
      </c>
      <c r="EA17268">
        <v>2</v>
      </c>
      <c r="EB17268">
        <v>2</v>
      </c>
      <c r="EC17268">
        <v>2</v>
      </c>
      <c r="ED17268">
        <v>2</v>
      </c>
      <c r="EE17268">
        <v>2</v>
      </c>
      <c r="EF17268">
        <v>2</v>
      </c>
      <c r="EH17268">
        <v>2</v>
      </c>
      <c r="EJ17268">
        <v>2</v>
      </c>
      <c r="FI17268">
        <v>2</v>
      </c>
      <c r="FP17268">
        <v>2</v>
      </c>
      <c r="HE17268">
        <v>2</v>
      </c>
      <c r="HG17268">
        <v>2</v>
      </c>
      <c r="HI17268">
        <v>2</v>
      </c>
      <c r="HK17268">
        <v>2</v>
      </c>
      <c r="HM17268">
        <v>2</v>
      </c>
      <c r="HO17268">
        <v>2</v>
      </c>
      <c r="HQ17268">
        <v>2</v>
      </c>
      <c r="HS17268">
        <v>2</v>
      </c>
      <c r="HU17268">
        <v>2</v>
      </c>
      <c r="HW17268">
        <v>2</v>
      </c>
      <c r="HY17268">
        <v>2</v>
      </c>
      <c r="IA17268">
        <v>2</v>
      </c>
      <c r="IC17268">
        <v>2</v>
      </c>
      <c r="IE17268">
        <v>2</v>
      </c>
      <c r="IG17268">
        <v>2</v>
      </c>
      <c r="II17268">
        <v>2</v>
      </c>
      <c r="IK17268">
        <v>2</v>
      </c>
      <c r="IU17268">
        <v>1</v>
      </c>
      <c r="IV17268">
        <v>1</v>
      </c>
      <c r="IW17268">
        <v>1</v>
      </c>
      <c r="JA17268">
        <v>1</v>
      </c>
    </row>
    <row r="17269" spans="1:261" x14ac:dyDescent="0.25">
      <c r="A17269">
        <v>3</v>
      </c>
      <c r="B17269">
        <v>2</v>
      </c>
      <c r="C17269">
        <v>16400</v>
      </c>
      <c r="D17269">
        <v>709</v>
      </c>
      <c r="E17269">
        <v>4213</v>
      </c>
      <c r="F17269">
        <v>3</v>
      </c>
      <c r="G17269">
        <v>2</v>
      </c>
      <c r="H17269">
        <v>19</v>
      </c>
      <c r="I17269">
        <v>3</v>
      </c>
      <c r="J17269">
        <v>5</v>
      </c>
      <c r="K17269">
        <v>12</v>
      </c>
      <c r="L17269">
        <v>25</v>
      </c>
      <c r="M17269">
        <v>7</v>
      </c>
      <c r="N17269">
        <v>1</v>
      </c>
      <c r="O17269">
        <v>2</v>
      </c>
      <c r="P17269">
        <v>0</v>
      </c>
      <c r="Q17269">
        <v>1</v>
      </c>
      <c r="R17269">
        <v>1</v>
      </c>
      <c r="S17269">
        <v>1</v>
      </c>
      <c r="T17269">
        <v>1</v>
      </c>
      <c r="U17269">
        <v>3</v>
      </c>
      <c r="V17269">
        <v>3</v>
      </c>
      <c r="W17269">
        <v>3</v>
      </c>
      <c r="X17269">
        <v>2</v>
      </c>
      <c r="Y17269">
        <v>1</v>
      </c>
      <c r="Z17269">
        <v>1</v>
      </c>
      <c r="AA17269">
        <v>2</v>
      </c>
      <c r="AC17269">
        <v>1</v>
      </c>
      <c r="AD17269">
        <v>1</v>
      </c>
      <c r="AE17269">
        <v>2</v>
      </c>
      <c r="AI17269">
        <v>1</v>
      </c>
      <c r="AJ17269">
        <v>6</v>
      </c>
      <c r="AK17269">
        <v>5</v>
      </c>
      <c r="AL17269">
        <v>1</v>
      </c>
      <c r="AM17269">
        <v>1</v>
      </c>
      <c r="AN17269">
        <v>1</v>
      </c>
      <c r="AO17269">
        <v>1</v>
      </c>
      <c r="AP17269">
        <v>4</v>
      </c>
      <c r="AQ17269">
        <v>1</v>
      </c>
      <c r="AR17269">
        <v>1</v>
      </c>
      <c r="AS17269">
        <v>2</v>
      </c>
      <c r="AT17269">
        <v>2</v>
      </c>
      <c r="AU17269">
        <v>1</v>
      </c>
      <c r="AV17269">
        <v>2</v>
      </c>
      <c r="AW17269">
        <v>2</v>
      </c>
      <c r="AX17269">
        <v>2</v>
      </c>
      <c r="AY17269">
        <v>3</v>
      </c>
      <c r="AZ17269">
        <v>3</v>
      </c>
      <c r="BA17269">
        <v>2</v>
      </c>
      <c r="BB17269">
        <v>2</v>
      </c>
      <c r="BC17269">
        <v>2</v>
      </c>
      <c r="BD17269">
        <v>2</v>
      </c>
      <c r="BH17269">
        <v>2</v>
      </c>
      <c r="BI17269">
        <v>2</v>
      </c>
      <c r="BK17269">
        <v>15</v>
      </c>
      <c r="GR17269">
        <v>2</v>
      </c>
      <c r="GU17269">
        <v>1</v>
      </c>
      <c r="GV17269">
        <v>2</v>
      </c>
      <c r="GW17269">
        <v>2</v>
      </c>
      <c r="GX17269">
        <v>2</v>
      </c>
      <c r="GY17269">
        <v>2</v>
      </c>
      <c r="GZ17269">
        <v>2</v>
      </c>
      <c r="HA17269">
        <v>1</v>
      </c>
      <c r="HB17269">
        <v>2</v>
      </c>
      <c r="HC17269">
        <v>2</v>
      </c>
      <c r="HD17269">
        <v>2</v>
      </c>
      <c r="HE17269">
        <v>2</v>
      </c>
      <c r="HG17269">
        <v>2</v>
      </c>
      <c r="HI17269">
        <v>2</v>
      </c>
      <c r="HK17269">
        <v>2</v>
      </c>
      <c r="HM17269">
        <v>2</v>
      </c>
      <c r="HO17269">
        <v>2</v>
      </c>
      <c r="HQ17269">
        <v>2</v>
      </c>
      <c r="HS17269">
        <v>2</v>
      </c>
      <c r="HU17269">
        <v>2</v>
      </c>
      <c r="HW17269">
        <v>2</v>
      </c>
      <c r="HY17269">
        <v>2</v>
      </c>
      <c r="IA17269">
        <v>2</v>
      </c>
      <c r="IC17269">
        <v>2</v>
      </c>
      <c r="IE17269">
        <v>2</v>
      </c>
      <c r="IG17269">
        <v>2</v>
      </c>
      <c r="II17269">
        <v>2</v>
      </c>
      <c r="IK17269">
        <v>2</v>
      </c>
      <c r="IU17269">
        <v>1</v>
      </c>
      <c r="IZ17269">
        <v>1</v>
      </c>
    </row>
    <row r="17270" spans="1:261" x14ac:dyDescent="0.25">
      <c r="A17270">
        <v>3</v>
      </c>
      <c r="B17270">
        <v>2</v>
      </c>
      <c r="C17270">
        <v>16400</v>
      </c>
      <c r="D17270">
        <v>709</v>
      </c>
      <c r="E17270">
        <v>4213</v>
      </c>
      <c r="F17270">
        <v>4</v>
      </c>
      <c r="G17270">
        <v>1</v>
      </c>
      <c r="H17270">
        <v>17</v>
      </c>
      <c r="I17270">
        <v>3</v>
      </c>
      <c r="J17270">
        <v>5</v>
      </c>
      <c r="K17270">
        <v>12</v>
      </c>
      <c r="L17270">
        <v>25</v>
      </c>
      <c r="M17270">
        <v>7</v>
      </c>
      <c r="N17270">
        <v>1</v>
      </c>
      <c r="O17270">
        <v>2</v>
      </c>
      <c r="Q17270">
        <v>1</v>
      </c>
      <c r="R17270">
        <v>1</v>
      </c>
      <c r="S17270">
        <v>1</v>
      </c>
      <c r="T17270">
        <v>1</v>
      </c>
      <c r="U17270">
        <v>4</v>
      </c>
      <c r="V17270">
        <v>4</v>
      </c>
      <c r="W17270">
        <v>3</v>
      </c>
      <c r="X17270">
        <v>3</v>
      </c>
      <c r="Y17270">
        <v>2</v>
      </c>
      <c r="Z17270">
        <v>1</v>
      </c>
      <c r="AA17270">
        <v>2</v>
      </c>
      <c r="AC17270">
        <v>1</v>
      </c>
      <c r="AD17270">
        <v>1</v>
      </c>
      <c r="AE17270">
        <v>2</v>
      </c>
      <c r="AI17270">
        <v>1</v>
      </c>
      <c r="AJ17270">
        <v>8</v>
      </c>
      <c r="AK17270">
        <v>5</v>
      </c>
      <c r="AL17270">
        <v>1</v>
      </c>
      <c r="AM17270">
        <v>1</v>
      </c>
      <c r="AN17270">
        <v>1</v>
      </c>
      <c r="AO17270">
        <v>1</v>
      </c>
      <c r="AP17270">
        <v>4</v>
      </c>
      <c r="AQ17270">
        <v>1</v>
      </c>
      <c r="AR17270">
        <v>1</v>
      </c>
      <c r="AS17270">
        <v>2</v>
      </c>
      <c r="AT17270">
        <v>2</v>
      </c>
      <c r="AU17270">
        <v>1</v>
      </c>
      <c r="AV17270">
        <v>2</v>
      </c>
      <c r="AW17270">
        <v>2</v>
      </c>
      <c r="AX17270">
        <v>1</v>
      </c>
      <c r="AY17270">
        <v>4</v>
      </c>
      <c r="AZ17270">
        <v>1</v>
      </c>
      <c r="BM17270">
        <v>1</v>
      </c>
      <c r="BN17270">
        <v>9</v>
      </c>
      <c r="BO17270">
        <v>92</v>
      </c>
      <c r="BP17270">
        <v>1</v>
      </c>
      <c r="BQ17270">
        <v>1</v>
      </c>
      <c r="BR17270">
        <v>5</v>
      </c>
      <c r="BS17270">
        <v>9</v>
      </c>
      <c r="DB17270">
        <v>4</v>
      </c>
      <c r="DD17270">
        <v>2</v>
      </c>
      <c r="DF17270">
        <v>7</v>
      </c>
      <c r="DG17270">
        <v>8</v>
      </c>
      <c r="DH17270">
        <v>6</v>
      </c>
      <c r="DI17270">
        <v>7</v>
      </c>
      <c r="DJ17270">
        <v>8</v>
      </c>
      <c r="DK17270">
        <v>8</v>
      </c>
      <c r="DL17270">
        <v>6</v>
      </c>
      <c r="DM17270">
        <v>0</v>
      </c>
      <c r="DN17270">
        <v>1</v>
      </c>
      <c r="DO17270">
        <v>3</v>
      </c>
      <c r="DP17270">
        <v>3</v>
      </c>
      <c r="DQ17270">
        <v>0</v>
      </c>
      <c r="DR17270">
        <v>1</v>
      </c>
      <c r="DS17270">
        <v>1</v>
      </c>
      <c r="DT17270">
        <v>1</v>
      </c>
      <c r="DU17270">
        <v>1</v>
      </c>
      <c r="DV17270">
        <v>1</v>
      </c>
      <c r="DW17270">
        <v>1</v>
      </c>
      <c r="DX17270">
        <v>1</v>
      </c>
      <c r="DY17270">
        <v>2</v>
      </c>
      <c r="DZ17270">
        <v>2</v>
      </c>
      <c r="EA17270">
        <v>2</v>
      </c>
      <c r="EB17270">
        <v>2</v>
      </c>
      <c r="EC17270">
        <v>2</v>
      </c>
      <c r="ED17270">
        <v>2</v>
      </c>
      <c r="EE17270">
        <v>2</v>
      </c>
      <c r="EF17270">
        <v>2</v>
      </c>
      <c r="EH17270">
        <v>2</v>
      </c>
      <c r="EJ17270">
        <v>2</v>
      </c>
      <c r="FI17270">
        <v>2</v>
      </c>
      <c r="FP17270">
        <v>2</v>
      </c>
      <c r="HE17270">
        <v>2</v>
      </c>
      <c r="HG17270">
        <v>2</v>
      </c>
      <c r="HI17270">
        <v>2</v>
      </c>
      <c r="HK17270">
        <v>2</v>
      </c>
      <c r="HM17270">
        <v>2</v>
      </c>
      <c r="HO17270">
        <v>2</v>
      </c>
      <c r="HQ17270">
        <v>2</v>
      </c>
      <c r="HS17270">
        <v>2</v>
      </c>
      <c r="HU17270">
        <v>2</v>
      </c>
      <c r="HW17270">
        <v>2</v>
      </c>
      <c r="HY17270">
        <v>2</v>
      </c>
      <c r="IA17270">
        <v>2</v>
      </c>
      <c r="IC17270">
        <v>2</v>
      </c>
      <c r="IE17270">
        <v>2</v>
      </c>
      <c r="IG17270">
        <v>2</v>
      </c>
      <c r="II17270">
        <v>2</v>
      </c>
      <c r="IK17270">
        <v>2</v>
      </c>
      <c r="IU17270">
        <v>1</v>
      </c>
      <c r="IV17270">
        <v>1</v>
      </c>
      <c r="IW17270">
        <v>1</v>
      </c>
      <c r="JA17270">
        <v>1</v>
      </c>
    </row>
    <row r="17271" spans="1:261" x14ac:dyDescent="0.25">
      <c r="A17271">
        <v>3</v>
      </c>
      <c r="B17271">
        <v>2</v>
      </c>
      <c r="C17271">
        <v>16400</v>
      </c>
      <c r="D17271">
        <v>709</v>
      </c>
      <c r="E17271">
        <v>4213</v>
      </c>
      <c r="F17271">
        <v>5</v>
      </c>
      <c r="G17271">
        <v>2</v>
      </c>
      <c r="H17271">
        <v>15</v>
      </c>
      <c r="I17271">
        <v>3</v>
      </c>
      <c r="J17271">
        <v>5</v>
      </c>
      <c r="K17271">
        <v>12</v>
      </c>
      <c r="L17271">
        <v>25</v>
      </c>
      <c r="M17271">
        <v>7</v>
      </c>
      <c r="N17271">
        <v>1</v>
      </c>
      <c r="O17271">
        <v>2</v>
      </c>
      <c r="P17271">
        <v>0</v>
      </c>
      <c r="Q17271">
        <v>1</v>
      </c>
      <c r="R17271">
        <v>1</v>
      </c>
      <c r="S17271">
        <v>1</v>
      </c>
      <c r="T17271">
        <v>1</v>
      </c>
      <c r="U17271">
        <v>3</v>
      </c>
      <c r="V17271">
        <v>2</v>
      </c>
      <c r="W17271">
        <v>3</v>
      </c>
      <c r="X17271">
        <v>1</v>
      </c>
      <c r="Y17271">
        <v>1</v>
      </c>
      <c r="Z17271">
        <v>1</v>
      </c>
      <c r="AA17271">
        <v>2</v>
      </c>
      <c r="AC17271">
        <v>1</v>
      </c>
      <c r="AD17271">
        <v>2</v>
      </c>
      <c r="AE17271">
        <v>2</v>
      </c>
      <c r="AI17271">
        <v>1</v>
      </c>
      <c r="AJ17271">
        <v>2</v>
      </c>
      <c r="AK17271">
        <v>5</v>
      </c>
      <c r="AL17271">
        <v>1</v>
      </c>
      <c r="AM17271">
        <v>1</v>
      </c>
      <c r="AN17271">
        <v>1</v>
      </c>
      <c r="AO17271">
        <v>1</v>
      </c>
      <c r="AP17271">
        <v>4</v>
      </c>
      <c r="AQ17271">
        <v>1</v>
      </c>
      <c r="AR17271">
        <v>1</v>
      </c>
      <c r="AS17271">
        <v>2</v>
      </c>
      <c r="AT17271">
        <v>2</v>
      </c>
      <c r="AU17271">
        <v>1</v>
      </c>
      <c r="AV17271">
        <v>2</v>
      </c>
      <c r="AW17271">
        <v>2</v>
      </c>
      <c r="AX17271">
        <v>1</v>
      </c>
      <c r="AY17271">
        <v>5</v>
      </c>
      <c r="AZ17271">
        <v>1</v>
      </c>
      <c r="BM17271">
        <v>1</v>
      </c>
      <c r="BN17271">
        <v>9</v>
      </c>
      <c r="BO17271">
        <v>92</v>
      </c>
      <c r="BP17271">
        <v>1</v>
      </c>
      <c r="BQ17271">
        <v>1</v>
      </c>
      <c r="BR17271">
        <v>5</v>
      </c>
      <c r="BS17271">
        <v>9</v>
      </c>
      <c r="DB17271">
        <v>4</v>
      </c>
      <c r="DD17271">
        <v>2</v>
      </c>
      <c r="DF17271">
        <v>7</v>
      </c>
      <c r="DG17271">
        <v>7</v>
      </c>
      <c r="DH17271">
        <v>6</v>
      </c>
      <c r="DI17271">
        <v>5</v>
      </c>
      <c r="DJ17271">
        <v>4</v>
      </c>
      <c r="DK17271">
        <v>3</v>
      </c>
      <c r="DL17271">
        <v>2</v>
      </c>
      <c r="DM17271">
        <v>0</v>
      </c>
      <c r="DN17271">
        <v>1</v>
      </c>
      <c r="DO17271">
        <v>2</v>
      </c>
      <c r="DP17271">
        <v>2</v>
      </c>
      <c r="DQ17271">
        <v>0</v>
      </c>
      <c r="DR17271">
        <v>1</v>
      </c>
      <c r="DS17271">
        <v>1</v>
      </c>
      <c r="DT17271">
        <v>1</v>
      </c>
      <c r="DU17271">
        <v>1</v>
      </c>
      <c r="DV17271">
        <v>1</v>
      </c>
      <c r="DW17271">
        <v>1</v>
      </c>
      <c r="DX17271">
        <v>1</v>
      </c>
      <c r="DY17271">
        <v>2</v>
      </c>
      <c r="DZ17271">
        <v>2</v>
      </c>
      <c r="EA17271">
        <v>2</v>
      </c>
      <c r="EB17271">
        <v>2</v>
      </c>
      <c r="EC17271">
        <v>2</v>
      </c>
      <c r="ED17271">
        <v>2</v>
      </c>
      <c r="EE17271">
        <v>2</v>
      </c>
      <c r="EF17271">
        <v>2</v>
      </c>
      <c r="EH17271">
        <v>2</v>
      </c>
      <c r="EJ17271">
        <v>2</v>
      </c>
      <c r="FI17271">
        <v>2</v>
      </c>
      <c r="FP17271">
        <v>2</v>
      </c>
      <c r="HE17271">
        <v>2</v>
      </c>
      <c r="HG17271">
        <v>2</v>
      </c>
      <c r="HI17271">
        <v>2</v>
      </c>
      <c r="HK17271">
        <v>2</v>
      </c>
      <c r="HM17271">
        <v>2</v>
      </c>
      <c r="HO17271">
        <v>2</v>
      </c>
      <c r="HQ17271">
        <v>2</v>
      </c>
      <c r="HS17271">
        <v>2</v>
      </c>
      <c r="HU17271">
        <v>2</v>
      </c>
      <c r="HW17271">
        <v>2</v>
      </c>
      <c r="HY17271">
        <v>2</v>
      </c>
      <c r="IA17271">
        <v>2</v>
      </c>
      <c r="IC17271">
        <v>2</v>
      </c>
      <c r="IE17271">
        <v>2</v>
      </c>
      <c r="IG17271">
        <v>2</v>
      </c>
      <c r="II17271">
        <v>2</v>
      </c>
      <c r="IK17271">
        <v>2</v>
      </c>
      <c r="IU17271">
        <v>1</v>
      </c>
      <c r="IV17271">
        <v>1</v>
      </c>
      <c r="IW17271">
        <v>1</v>
      </c>
      <c r="JA17271">
        <v>1</v>
      </c>
    </row>
    <row r="17272" spans="1:261" x14ac:dyDescent="0.25">
      <c r="A17272">
        <v>3</v>
      </c>
      <c r="B17272">
        <v>2</v>
      </c>
      <c r="C17272">
        <v>16400</v>
      </c>
      <c r="D17272">
        <v>709</v>
      </c>
      <c r="E17272">
        <v>4213</v>
      </c>
      <c r="F17272">
        <v>6</v>
      </c>
      <c r="G17272">
        <v>2</v>
      </c>
      <c r="H17272">
        <v>13</v>
      </c>
      <c r="I17272">
        <v>3</v>
      </c>
      <c r="J17272">
        <v>5</v>
      </c>
      <c r="K17272">
        <v>12</v>
      </c>
      <c r="L17272">
        <v>25</v>
      </c>
      <c r="M17272">
        <v>7</v>
      </c>
      <c r="N17272">
        <v>1</v>
      </c>
      <c r="O17272">
        <v>2</v>
      </c>
      <c r="P17272">
        <v>0</v>
      </c>
      <c r="Q17272">
        <v>1</v>
      </c>
      <c r="R17272">
        <v>1</v>
      </c>
      <c r="S17272">
        <v>1</v>
      </c>
      <c r="T17272">
        <v>1</v>
      </c>
      <c r="U17272">
        <v>3</v>
      </c>
      <c r="V17272">
        <v>1</v>
      </c>
      <c r="W17272">
        <v>2</v>
      </c>
      <c r="X17272">
        <v>6</v>
      </c>
      <c r="Y17272">
        <v>1</v>
      </c>
      <c r="Z17272">
        <v>1</v>
      </c>
      <c r="AA17272">
        <v>2</v>
      </c>
      <c r="AC17272">
        <v>1</v>
      </c>
      <c r="AD17272">
        <v>1</v>
      </c>
      <c r="AE17272">
        <v>2</v>
      </c>
      <c r="AI17272">
        <v>1</v>
      </c>
      <c r="AJ17272">
        <v>1</v>
      </c>
      <c r="AK17272">
        <v>3</v>
      </c>
      <c r="AL17272">
        <v>2</v>
      </c>
      <c r="AN17272">
        <v>2</v>
      </c>
      <c r="AO17272">
        <v>1</v>
      </c>
      <c r="AP17272">
        <v>4</v>
      </c>
      <c r="AQ17272">
        <v>1</v>
      </c>
      <c r="AR17272">
        <v>1</v>
      </c>
      <c r="AS17272">
        <v>2</v>
      </c>
      <c r="AT17272">
        <v>2</v>
      </c>
      <c r="AU17272">
        <v>1</v>
      </c>
      <c r="AV17272">
        <v>2</v>
      </c>
      <c r="AW17272">
        <v>2</v>
      </c>
      <c r="AX17272">
        <v>1</v>
      </c>
      <c r="AY17272">
        <v>6</v>
      </c>
      <c r="AZ17272">
        <v>3</v>
      </c>
      <c r="BA17272">
        <v>2</v>
      </c>
      <c r="BB17272">
        <v>2</v>
      </c>
      <c r="BC17272">
        <v>2</v>
      </c>
      <c r="BD17272">
        <v>2</v>
      </c>
      <c r="BH17272">
        <v>2</v>
      </c>
      <c r="BI17272">
        <v>2</v>
      </c>
      <c r="BK17272">
        <v>17</v>
      </c>
      <c r="GR17272">
        <v>2</v>
      </c>
      <c r="GU17272">
        <v>1</v>
      </c>
      <c r="GV17272">
        <v>2</v>
      </c>
      <c r="GW17272">
        <v>2</v>
      </c>
      <c r="GX17272">
        <v>2</v>
      </c>
      <c r="GY17272">
        <v>2</v>
      </c>
      <c r="GZ17272">
        <v>2</v>
      </c>
      <c r="HA17272">
        <v>1</v>
      </c>
      <c r="HB17272">
        <v>2</v>
      </c>
      <c r="HC17272">
        <v>2</v>
      </c>
      <c r="HD17272">
        <v>2</v>
      </c>
      <c r="HE17272">
        <v>2</v>
      </c>
      <c r="HG17272">
        <v>2</v>
      </c>
      <c r="HI17272">
        <v>2</v>
      </c>
      <c r="HK17272">
        <v>2</v>
      </c>
      <c r="HM17272">
        <v>2</v>
      </c>
      <c r="HO17272">
        <v>2</v>
      </c>
      <c r="HQ17272">
        <v>2</v>
      </c>
      <c r="HS17272">
        <v>2</v>
      </c>
      <c r="HU17272">
        <v>2</v>
      </c>
      <c r="HW17272">
        <v>2</v>
      </c>
      <c r="HY17272">
        <v>2</v>
      </c>
      <c r="IA17272">
        <v>2</v>
      </c>
      <c r="IC17272">
        <v>2</v>
      </c>
      <c r="IE17272">
        <v>2</v>
      </c>
      <c r="IG17272">
        <v>2</v>
      </c>
      <c r="II17272">
        <v>2</v>
      </c>
      <c r="IK17272">
        <v>2</v>
      </c>
      <c r="IU17272">
        <v>1</v>
      </c>
      <c r="IZ17272">
        <v>1</v>
      </c>
    </row>
    <row r="17273" spans="1:261" x14ac:dyDescent="0.25">
      <c r="A17273">
        <v>3</v>
      </c>
      <c r="B17273">
        <v>2</v>
      </c>
      <c r="C17273">
        <v>16400</v>
      </c>
      <c r="D17273">
        <v>709</v>
      </c>
      <c r="E17273">
        <v>4213</v>
      </c>
      <c r="F17273">
        <v>7</v>
      </c>
      <c r="G17273">
        <v>2</v>
      </c>
      <c r="H17273">
        <v>10</v>
      </c>
      <c r="I17273">
        <v>3</v>
      </c>
      <c r="J17273">
        <v>5</v>
      </c>
      <c r="K17273">
        <v>12</v>
      </c>
      <c r="L17273">
        <v>25</v>
      </c>
      <c r="M17273">
        <v>8</v>
      </c>
      <c r="N17273">
        <v>1</v>
      </c>
      <c r="O17273">
        <v>2</v>
      </c>
      <c r="Q17273">
        <v>1</v>
      </c>
      <c r="R17273">
        <v>1</v>
      </c>
      <c r="S17273">
        <v>1</v>
      </c>
      <c r="T17273">
        <v>1</v>
      </c>
      <c r="U17273">
        <v>2</v>
      </c>
      <c r="V17273">
        <v>4</v>
      </c>
      <c r="W17273">
        <v>2</v>
      </c>
      <c r="X17273">
        <v>3</v>
      </c>
      <c r="AY17273">
        <v>2</v>
      </c>
      <c r="AZ17273">
        <v>3</v>
      </c>
      <c r="BA17273">
        <v>2</v>
      </c>
      <c r="BB17273">
        <v>2</v>
      </c>
      <c r="BC17273">
        <v>2</v>
      </c>
      <c r="BD17273">
        <v>2</v>
      </c>
      <c r="BH17273">
        <v>2</v>
      </c>
      <c r="BI17273">
        <v>2</v>
      </c>
      <c r="BK17273">
        <v>17</v>
      </c>
      <c r="GR17273">
        <v>2</v>
      </c>
      <c r="GU17273">
        <v>1</v>
      </c>
      <c r="GV17273">
        <v>2</v>
      </c>
      <c r="GW17273">
        <v>2</v>
      </c>
      <c r="GX17273">
        <v>2</v>
      </c>
      <c r="GY17273">
        <v>2</v>
      </c>
      <c r="GZ17273">
        <v>2</v>
      </c>
      <c r="HA17273">
        <v>1</v>
      </c>
      <c r="HB17273">
        <v>2</v>
      </c>
      <c r="HC17273">
        <v>2</v>
      </c>
      <c r="HD17273">
        <v>2</v>
      </c>
      <c r="HE17273">
        <v>2</v>
      </c>
      <c r="HG17273">
        <v>2</v>
      </c>
      <c r="HI17273">
        <v>2</v>
      </c>
      <c r="HK17273">
        <v>2</v>
      </c>
      <c r="HM17273">
        <v>2</v>
      </c>
      <c r="HO17273">
        <v>2</v>
      </c>
      <c r="HQ17273">
        <v>2</v>
      </c>
      <c r="HS17273">
        <v>2</v>
      </c>
      <c r="HU17273">
        <v>2</v>
      </c>
      <c r="HW17273">
        <v>2</v>
      </c>
      <c r="HY17273">
        <v>2</v>
      </c>
      <c r="IA17273">
        <v>2</v>
      </c>
      <c r="IC17273">
        <v>2</v>
      </c>
      <c r="IE17273">
        <v>2</v>
      </c>
      <c r="IG17273">
        <v>2</v>
      </c>
      <c r="II17273">
        <v>2</v>
      </c>
      <c r="IK17273">
        <v>2</v>
      </c>
      <c r="IU17273">
        <v>1</v>
      </c>
      <c r="IZ17273">
        <v>1</v>
      </c>
    </row>
    <row r="17274" spans="1:261" x14ac:dyDescent="0.25">
      <c r="A17274">
        <v>3</v>
      </c>
      <c r="B17274">
        <v>2</v>
      </c>
      <c r="C17274">
        <v>16400</v>
      </c>
      <c r="D17274">
        <v>709</v>
      </c>
      <c r="E17274">
        <v>4213</v>
      </c>
      <c r="F17274">
        <v>8</v>
      </c>
      <c r="G17274">
        <v>1</v>
      </c>
      <c r="H17274">
        <v>21</v>
      </c>
      <c r="I17274">
        <v>3</v>
      </c>
      <c r="J17274">
        <v>5</v>
      </c>
      <c r="K17274">
        <v>12</v>
      </c>
      <c r="L17274">
        <v>25</v>
      </c>
      <c r="M17274">
        <v>2</v>
      </c>
      <c r="N17274">
        <v>1</v>
      </c>
      <c r="O17274">
        <v>2</v>
      </c>
      <c r="Q17274">
        <v>1</v>
      </c>
      <c r="R17274">
        <v>1</v>
      </c>
      <c r="S17274">
        <v>2</v>
      </c>
      <c r="W17274">
        <v>4</v>
      </c>
      <c r="X17274">
        <v>6</v>
      </c>
      <c r="Y17274">
        <v>302</v>
      </c>
      <c r="Z17274">
        <v>1</v>
      </c>
      <c r="AA17274">
        <v>2</v>
      </c>
      <c r="AC17274">
        <v>1</v>
      </c>
      <c r="AD17274">
        <v>2</v>
      </c>
      <c r="AE17274">
        <v>2</v>
      </c>
      <c r="AI17274">
        <v>2</v>
      </c>
      <c r="AK17274">
        <v>5</v>
      </c>
      <c r="AL17274">
        <v>1</v>
      </c>
      <c r="AM17274">
        <v>1</v>
      </c>
      <c r="AN17274">
        <v>1</v>
      </c>
      <c r="AO17274">
        <v>1</v>
      </c>
      <c r="AP17274">
        <v>4</v>
      </c>
      <c r="AQ17274">
        <v>1</v>
      </c>
      <c r="AR17274">
        <v>1</v>
      </c>
      <c r="AS17274">
        <v>2</v>
      </c>
      <c r="AT17274">
        <v>2</v>
      </c>
      <c r="AU17274">
        <v>1</v>
      </c>
      <c r="AV17274">
        <v>2</v>
      </c>
      <c r="AW17274">
        <v>2</v>
      </c>
      <c r="AX17274">
        <v>1</v>
      </c>
      <c r="AY17274">
        <v>8</v>
      </c>
      <c r="AZ17274">
        <v>1</v>
      </c>
      <c r="BM17274">
        <v>1</v>
      </c>
      <c r="BN17274">
        <v>9</v>
      </c>
      <c r="BO17274">
        <v>92</v>
      </c>
      <c r="BP17274">
        <v>1</v>
      </c>
      <c r="BQ17274">
        <v>1</v>
      </c>
      <c r="BR17274">
        <v>5</v>
      </c>
      <c r="BS17274">
        <v>9</v>
      </c>
      <c r="DB17274">
        <v>4</v>
      </c>
      <c r="DD17274">
        <v>2</v>
      </c>
      <c r="DF17274">
        <v>7</v>
      </c>
      <c r="DG17274">
        <v>7</v>
      </c>
      <c r="DH17274">
        <v>7</v>
      </c>
      <c r="DI17274">
        <v>7</v>
      </c>
      <c r="DJ17274">
        <v>7</v>
      </c>
      <c r="DK17274">
        <v>7</v>
      </c>
      <c r="DL17274">
        <v>5</v>
      </c>
      <c r="DM17274">
        <v>0</v>
      </c>
      <c r="DN17274">
        <v>1</v>
      </c>
      <c r="DO17274">
        <v>5</v>
      </c>
      <c r="DP17274">
        <v>3</v>
      </c>
      <c r="DQ17274">
        <v>0</v>
      </c>
      <c r="DR17274">
        <v>1</v>
      </c>
      <c r="DS17274">
        <v>1</v>
      </c>
      <c r="DT17274">
        <v>1</v>
      </c>
      <c r="DU17274">
        <v>1</v>
      </c>
      <c r="DV17274">
        <v>1</v>
      </c>
      <c r="DW17274">
        <v>1</v>
      </c>
      <c r="DX17274">
        <v>1</v>
      </c>
      <c r="DY17274">
        <v>2</v>
      </c>
      <c r="DZ17274">
        <v>2</v>
      </c>
      <c r="EA17274">
        <v>2</v>
      </c>
      <c r="EB17274">
        <v>2</v>
      </c>
      <c r="EC17274">
        <v>2</v>
      </c>
      <c r="ED17274">
        <v>2</v>
      </c>
      <c r="EE17274">
        <v>2</v>
      </c>
      <c r="EF17274">
        <v>2</v>
      </c>
      <c r="EH17274">
        <v>2</v>
      </c>
      <c r="EJ17274">
        <v>2</v>
      </c>
      <c r="FI17274">
        <v>2</v>
      </c>
      <c r="FP17274">
        <v>2</v>
      </c>
      <c r="HE17274">
        <v>2</v>
      </c>
      <c r="HG17274">
        <v>2</v>
      </c>
      <c r="HI17274">
        <v>2</v>
      </c>
      <c r="HK17274">
        <v>2</v>
      </c>
      <c r="HM17274">
        <v>2</v>
      </c>
      <c r="HO17274">
        <v>2</v>
      </c>
      <c r="HQ17274">
        <v>2</v>
      </c>
      <c r="HS17274">
        <v>2</v>
      </c>
      <c r="HU17274">
        <v>2</v>
      </c>
      <c r="HW17274">
        <v>2</v>
      </c>
      <c r="HY17274">
        <v>2</v>
      </c>
      <c r="IA17274">
        <v>2</v>
      </c>
      <c r="IC17274">
        <v>2</v>
      </c>
      <c r="IE17274">
        <v>2</v>
      </c>
      <c r="IG17274">
        <v>2</v>
      </c>
      <c r="II17274">
        <v>2</v>
      </c>
      <c r="IK17274">
        <v>2</v>
      </c>
      <c r="IU17274">
        <v>1</v>
      </c>
      <c r="IV17274">
        <v>1</v>
      </c>
      <c r="IW17274">
        <v>1</v>
      </c>
      <c r="JA17274">
        <v>1</v>
      </c>
    </row>
    <row r="17275" spans="1:261" x14ac:dyDescent="0.25">
      <c r="A17275">
        <v>3</v>
      </c>
      <c r="B17275">
        <v>2</v>
      </c>
      <c r="C17275">
        <v>16400</v>
      </c>
      <c r="D17275">
        <v>709</v>
      </c>
      <c r="E17275">
        <v>4213</v>
      </c>
      <c r="F17275">
        <v>9</v>
      </c>
      <c r="G17275">
        <v>2</v>
      </c>
      <c r="H17275">
        <v>17</v>
      </c>
      <c r="I17275">
        <v>4</v>
      </c>
      <c r="J17275">
        <v>5</v>
      </c>
      <c r="K17275">
        <v>12</v>
      </c>
      <c r="L17275">
        <v>25</v>
      </c>
      <c r="M17275">
        <v>2</v>
      </c>
      <c r="N17275">
        <v>2</v>
      </c>
      <c r="P17275">
        <v>1</v>
      </c>
      <c r="Q17275">
        <v>1</v>
      </c>
      <c r="R17275">
        <v>2</v>
      </c>
      <c r="S17275">
        <v>2</v>
      </c>
      <c r="W17275">
        <v>0</v>
      </c>
      <c r="Z17275">
        <v>5</v>
      </c>
      <c r="AE17275">
        <v>1</v>
      </c>
      <c r="AF17275">
        <v>10</v>
      </c>
      <c r="AG17275">
        <v>3</v>
      </c>
      <c r="AH17275">
        <v>4</v>
      </c>
      <c r="AI17275">
        <v>1</v>
      </c>
      <c r="AJ17275">
        <v>1</v>
      </c>
      <c r="AK17275">
        <v>3</v>
      </c>
      <c r="AL17275">
        <v>1</v>
      </c>
      <c r="AM17275">
        <v>1</v>
      </c>
      <c r="AN17275">
        <v>2</v>
      </c>
      <c r="AO17275">
        <v>1</v>
      </c>
      <c r="AP17275">
        <v>4</v>
      </c>
      <c r="AQ17275">
        <v>1</v>
      </c>
      <c r="AR17275">
        <v>1</v>
      </c>
      <c r="AS17275">
        <v>2</v>
      </c>
      <c r="AT17275">
        <v>2</v>
      </c>
      <c r="AU17275">
        <v>1</v>
      </c>
      <c r="AV17275">
        <v>2</v>
      </c>
      <c r="AW17275">
        <v>2</v>
      </c>
      <c r="AX17275">
        <v>1</v>
      </c>
      <c r="AY17275">
        <v>9</v>
      </c>
      <c r="AZ17275">
        <v>4</v>
      </c>
      <c r="BA17275">
        <v>2</v>
      </c>
      <c r="BB17275">
        <v>2</v>
      </c>
      <c r="BC17275">
        <v>2</v>
      </c>
      <c r="BD17275">
        <v>2</v>
      </c>
      <c r="BH17275">
        <v>2</v>
      </c>
      <c r="BI17275">
        <v>2</v>
      </c>
      <c r="BK17275">
        <v>14</v>
      </c>
      <c r="GR17275">
        <v>1</v>
      </c>
      <c r="GS17275">
        <v>2</v>
      </c>
      <c r="GT17275">
        <v>5</v>
      </c>
      <c r="GV17275">
        <v>2</v>
      </c>
      <c r="GW17275">
        <v>2</v>
      </c>
      <c r="GX17275">
        <v>2</v>
      </c>
      <c r="GY17275">
        <v>2</v>
      </c>
      <c r="GZ17275">
        <v>2</v>
      </c>
      <c r="HA17275">
        <v>1</v>
      </c>
      <c r="HB17275">
        <v>2</v>
      </c>
      <c r="HC17275">
        <v>2</v>
      </c>
      <c r="HD17275">
        <v>2</v>
      </c>
      <c r="HE17275">
        <v>2</v>
      </c>
      <c r="HG17275">
        <v>2</v>
      </c>
      <c r="HI17275">
        <v>2</v>
      </c>
      <c r="HK17275">
        <v>2</v>
      </c>
      <c r="HM17275">
        <v>2</v>
      </c>
      <c r="HO17275">
        <v>2</v>
      </c>
      <c r="HQ17275">
        <v>2</v>
      </c>
      <c r="HS17275">
        <v>2</v>
      </c>
      <c r="HU17275">
        <v>2</v>
      </c>
      <c r="HW17275">
        <v>2</v>
      </c>
      <c r="HY17275">
        <v>2</v>
      </c>
      <c r="IA17275">
        <v>2</v>
      </c>
      <c r="IC17275">
        <v>2</v>
      </c>
      <c r="IE17275">
        <v>2</v>
      </c>
      <c r="IG17275">
        <v>2</v>
      </c>
      <c r="II17275">
        <v>2</v>
      </c>
      <c r="IK17275">
        <v>2</v>
      </c>
      <c r="IU17275">
        <v>1</v>
      </c>
      <c r="IZ17275">
        <v>1</v>
      </c>
    </row>
    <row r="17276" spans="1:261" x14ac:dyDescent="0.25">
      <c r="A17276">
        <v>3</v>
      </c>
      <c r="B17276">
        <v>2</v>
      </c>
      <c r="C17276">
        <v>16400</v>
      </c>
      <c r="D17276">
        <v>709</v>
      </c>
      <c r="E17276">
        <v>4213</v>
      </c>
      <c r="F17276">
        <v>10</v>
      </c>
      <c r="G17276">
        <v>1</v>
      </c>
      <c r="H17276">
        <v>3</v>
      </c>
      <c r="I17276">
        <v>5</v>
      </c>
      <c r="J17276">
        <v>5</v>
      </c>
      <c r="K17276">
        <v>12</v>
      </c>
      <c r="L17276">
        <v>25</v>
      </c>
      <c r="M17276">
        <v>8</v>
      </c>
      <c r="N17276">
        <v>1</v>
      </c>
      <c r="O17276">
        <v>9</v>
      </c>
      <c r="Q17276">
        <v>1</v>
      </c>
    </row>
    <row r="17277" spans="1:261" x14ac:dyDescent="0.25">
      <c r="A17277">
        <v>3</v>
      </c>
      <c r="B17277">
        <v>2</v>
      </c>
      <c r="C17277">
        <v>16400</v>
      </c>
      <c r="D17277">
        <v>709</v>
      </c>
      <c r="E17277">
        <v>4214</v>
      </c>
      <c r="F17277">
        <v>1</v>
      </c>
      <c r="G17277">
        <v>1</v>
      </c>
      <c r="H17277">
        <v>34</v>
      </c>
      <c r="I17277">
        <v>1</v>
      </c>
      <c r="J17277">
        <v>5</v>
      </c>
      <c r="K17277">
        <v>12</v>
      </c>
      <c r="L17277">
        <v>25</v>
      </c>
      <c r="M17277">
        <v>1</v>
      </c>
      <c r="N17277">
        <v>2</v>
      </c>
      <c r="Q17277">
        <v>1</v>
      </c>
      <c r="R17277">
        <v>1</v>
      </c>
      <c r="S17277">
        <v>2</v>
      </c>
      <c r="W17277">
        <v>2</v>
      </c>
      <c r="X17277">
        <v>2</v>
      </c>
      <c r="Z17277">
        <v>3</v>
      </c>
      <c r="AA17277">
        <v>2</v>
      </c>
      <c r="AC17277">
        <v>1</v>
      </c>
      <c r="AD17277">
        <v>1</v>
      </c>
      <c r="AE17277">
        <v>2</v>
      </c>
      <c r="AI17277">
        <v>2</v>
      </c>
      <c r="AK17277">
        <v>3</v>
      </c>
      <c r="AL17277">
        <v>1</v>
      </c>
      <c r="AM17277">
        <v>1</v>
      </c>
      <c r="AN17277">
        <v>2</v>
      </c>
      <c r="AO17277">
        <v>1</v>
      </c>
      <c r="AP17277">
        <v>4</v>
      </c>
      <c r="AQ17277">
        <v>1</v>
      </c>
      <c r="AR17277">
        <v>1</v>
      </c>
      <c r="AS17277">
        <v>2</v>
      </c>
      <c r="AT17277">
        <v>2</v>
      </c>
      <c r="AU17277">
        <v>1</v>
      </c>
      <c r="AV17277">
        <v>2</v>
      </c>
      <c r="AW17277">
        <v>2</v>
      </c>
      <c r="AX17277">
        <v>1</v>
      </c>
      <c r="AY17277">
        <v>1</v>
      </c>
      <c r="AZ17277">
        <v>1</v>
      </c>
      <c r="BM17277">
        <v>1</v>
      </c>
      <c r="BN17277">
        <v>6</v>
      </c>
      <c r="BO17277">
        <v>61</v>
      </c>
      <c r="BP17277">
        <v>1</v>
      </c>
      <c r="BQ17277">
        <v>1</v>
      </c>
      <c r="BR17277">
        <v>5</v>
      </c>
      <c r="BS17277">
        <v>8</v>
      </c>
      <c r="CY17277">
        <v>4688</v>
      </c>
      <c r="CZ17277">
        <v>1</v>
      </c>
      <c r="DA17277">
        <v>4</v>
      </c>
      <c r="DB17277">
        <v>4</v>
      </c>
      <c r="DD17277">
        <v>2</v>
      </c>
      <c r="DF17277">
        <v>7</v>
      </c>
      <c r="DG17277">
        <v>8</v>
      </c>
      <c r="DH17277">
        <v>8</v>
      </c>
      <c r="DI17277">
        <v>8</v>
      </c>
      <c r="DJ17277">
        <v>8</v>
      </c>
      <c r="DK17277">
        <v>8</v>
      </c>
      <c r="DL17277">
        <v>8</v>
      </c>
      <c r="DM17277">
        <v>0</v>
      </c>
      <c r="DN17277">
        <v>1</v>
      </c>
      <c r="DO17277">
        <v>13</v>
      </c>
      <c r="DP17277">
        <v>13</v>
      </c>
      <c r="DQ17277">
        <v>5</v>
      </c>
      <c r="EJ17277">
        <v>2</v>
      </c>
      <c r="FI17277">
        <v>2</v>
      </c>
      <c r="FP17277">
        <v>2</v>
      </c>
      <c r="HE17277">
        <v>2</v>
      </c>
      <c r="HG17277">
        <v>2</v>
      </c>
      <c r="HI17277">
        <v>2</v>
      </c>
      <c r="HK17277">
        <v>2</v>
      </c>
      <c r="HM17277">
        <v>2</v>
      </c>
      <c r="HO17277">
        <v>2</v>
      </c>
      <c r="HQ17277">
        <v>2</v>
      </c>
      <c r="HS17277">
        <v>2</v>
      </c>
      <c r="HU17277">
        <v>2</v>
      </c>
      <c r="HW17277">
        <v>2</v>
      </c>
      <c r="HY17277">
        <v>2</v>
      </c>
      <c r="IA17277">
        <v>2</v>
      </c>
      <c r="IC17277">
        <v>2</v>
      </c>
      <c r="IE17277">
        <v>1</v>
      </c>
      <c r="IF17277">
        <v>3375</v>
      </c>
      <c r="IG17277">
        <v>2</v>
      </c>
      <c r="II17277">
        <v>2</v>
      </c>
      <c r="IK17277">
        <v>2</v>
      </c>
      <c r="IS17277">
        <v>1</v>
      </c>
      <c r="IT17277">
        <v>75</v>
      </c>
      <c r="IU17277">
        <v>1</v>
      </c>
      <c r="IV17277">
        <v>1</v>
      </c>
      <c r="IW17277">
        <v>1</v>
      </c>
      <c r="JA17277">
        <v>1</v>
      </c>
    </row>
    <row r="17278" spans="1:261" x14ac:dyDescent="0.25">
      <c r="A17278">
        <v>3</v>
      </c>
      <c r="B17278">
        <v>2</v>
      </c>
      <c r="C17278">
        <v>16400</v>
      </c>
      <c r="D17278">
        <v>709</v>
      </c>
      <c r="E17278">
        <v>4214</v>
      </c>
      <c r="F17278">
        <v>2</v>
      </c>
      <c r="G17278">
        <v>2</v>
      </c>
      <c r="H17278">
        <v>29</v>
      </c>
      <c r="I17278">
        <v>2</v>
      </c>
      <c r="J17278">
        <v>5</v>
      </c>
      <c r="K17278">
        <v>12</v>
      </c>
      <c r="L17278">
        <v>25</v>
      </c>
      <c r="M17278">
        <v>1</v>
      </c>
      <c r="N17278">
        <v>2</v>
      </c>
      <c r="P17278">
        <v>4</v>
      </c>
      <c r="Q17278">
        <v>1</v>
      </c>
      <c r="R17278">
        <v>1</v>
      </c>
      <c r="S17278">
        <v>2</v>
      </c>
      <c r="W17278">
        <v>2</v>
      </c>
      <c r="X17278">
        <v>1</v>
      </c>
      <c r="Z17278">
        <v>1</v>
      </c>
      <c r="AA17278">
        <v>2</v>
      </c>
      <c r="AC17278">
        <v>1</v>
      </c>
      <c r="AD17278">
        <v>2</v>
      </c>
      <c r="AE17278">
        <v>2</v>
      </c>
      <c r="AI17278">
        <v>2</v>
      </c>
      <c r="AK17278">
        <v>3</v>
      </c>
      <c r="AL17278">
        <v>1</v>
      </c>
      <c r="AM17278">
        <v>1</v>
      </c>
      <c r="AN17278">
        <v>2</v>
      </c>
      <c r="AO17278">
        <v>1</v>
      </c>
      <c r="AP17278">
        <v>4</v>
      </c>
      <c r="AQ17278">
        <v>1</v>
      </c>
      <c r="AR17278">
        <v>1</v>
      </c>
      <c r="AS17278">
        <v>2</v>
      </c>
      <c r="AT17278">
        <v>2</v>
      </c>
      <c r="AU17278">
        <v>1</v>
      </c>
      <c r="AV17278">
        <v>2</v>
      </c>
      <c r="AW17278">
        <v>2</v>
      </c>
      <c r="AX17278">
        <v>1</v>
      </c>
      <c r="AY17278">
        <v>2</v>
      </c>
      <c r="AZ17278">
        <v>4</v>
      </c>
      <c r="BA17278">
        <v>2</v>
      </c>
      <c r="BB17278">
        <v>2</v>
      </c>
      <c r="BC17278">
        <v>2</v>
      </c>
      <c r="BD17278">
        <v>2</v>
      </c>
      <c r="BH17278">
        <v>2</v>
      </c>
      <c r="BI17278">
        <v>2</v>
      </c>
      <c r="BK17278">
        <v>14</v>
      </c>
      <c r="GR17278">
        <v>1</v>
      </c>
      <c r="GS17278">
        <v>2</v>
      </c>
      <c r="GT17278">
        <v>5</v>
      </c>
      <c r="GV17278">
        <v>2</v>
      </c>
      <c r="GW17278">
        <v>2</v>
      </c>
      <c r="GX17278">
        <v>2</v>
      </c>
      <c r="GY17278">
        <v>2</v>
      </c>
      <c r="GZ17278">
        <v>2</v>
      </c>
      <c r="HA17278">
        <v>1</v>
      </c>
      <c r="HB17278">
        <v>2</v>
      </c>
      <c r="HC17278">
        <v>2</v>
      </c>
      <c r="HD17278">
        <v>2</v>
      </c>
      <c r="HE17278">
        <v>2</v>
      </c>
      <c r="HG17278">
        <v>2</v>
      </c>
      <c r="HI17278">
        <v>2</v>
      </c>
      <c r="HK17278">
        <v>2</v>
      </c>
      <c r="HM17278">
        <v>2</v>
      </c>
      <c r="HO17278">
        <v>2</v>
      </c>
      <c r="HQ17278">
        <v>2</v>
      </c>
      <c r="HS17278">
        <v>2</v>
      </c>
      <c r="HU17278">
        <v>2</v>
      </c>
      <c r="HW17278">
        <v>2</v>
      </c>
      <c r="HY17278">
        <v>2</v>
      </c>
      <c r="IA17278">
        <v>2</v>
      </c>
      <c r="IC17278">
        <v>2</v>
      </c>
      <c r="IE17278">
        <v>2</v>
      </c>
      <c r="IG17278">
        <v>2</v>
      </c>
      <c r="II17278">
        <v>2</v>
      </c>
      <c r="IK17278">
        <v>2</v>
      </c>
      <c r="IU17278">
        <v>1</v>
      </c>
      <c r="IZ17278">
        <v>1</v>
      </c>
    </row>
    <row r="17279" spans="1:261" x14ac:dyDescent="0.25">
      <c r="A17279">
        <v>3</v>
      </c>
      <c r="B17279">
        <v>2</v>
      </c>
      <c r="C17279">
        <v>16400</v>
      </c>
      <c r="D17279">
        <v>709</v>
      </c>
      <c r="E17279">
        <v>4214</v>
      </c>
      <c r="F17279">
        <v>3</v>
      </c>
      <c r="G17279">
        <v>2</v>
      </c>
      <c r="H17279">
        <v>10</v>
      </c>
      <c r="I17279">
        <v>3</v>
      </c>
      <c r="J17279">
        <v>5</v>
      </c>
      <c r="K17279">
        <v>12</v>
      </c>
      <c r="L17279">
        <v>25</v>
      </c>
      <c r="M17279">
        <v>8</v>
      </c>
      <c r="N17279">
        <v>1</v>
      </c>
      <c r="O17279">
        <v>2</v>
      </c>
      <c r="Q17279">
        <v>1</v>
      </c>
      <c r="R17279">
        <v>1</v>
      </c>
      <c r="S17279">
        <v>1</v>
      </c>
      <c r="T17279">
        <v>1</v>
      </c>
      <c r="U17279">
        <v>2</v>
      </c>
      <c r="V17279">
        <v>2</v>
      </c>
      <c r="W17279">
        <v>2</v>
      </c>
      <c r="X17279">
        <v>1</v>
      </c>
      <c r="AY17279">
        <v>1</v>
      </c>
      <c r="AZ17279">
        <v>1</v>
      </c>
      <c r="BM17279">
        <v>1</v>
      </c>
      <c r="BN17279">
        <v>9</v>
      </c>
      <c r="BO17279">
        <v>92</v>
      </c>
      <c r="BP17279">
        <v>1</v>
      </c>
      <c r="BQ17279">
        <v>1</v>
      </c>
      <c r="BR17279">
        <v>5</v>
      </c>
      <c r="BS17279">
        <v>9</v>
      </c>
      <c r="DB17279">
        <v>4</v>
      </c>
      <c r="DD17279">
        <v>2</v>
      </c>
      <c r="DF17279">
        <v>7</v>
      </c>
      <c r="DG17279">
        <v>3</v>
      </c>
      <c r="DH17279">
        <v>4</v>
      </c>
      <c r="DI17279">
        <v>3</v>
      </c>
      <c r="DJ17279">
        <v>4</v>
      </c>
      <c r="DK17279">
        <v>2</v>
      </c>
      <c r="DL17279">
        <v>1</v>
      </c>
      <c r="DM17279">
        <v>0</v>
      </c>
      <c r="DN17279">
        <v>11</v>
      </c>
      <c r="DO17279">
        <v>0</v>
      </c>
      <c r="DP17279">
        <v>0</v>
      </c>
      <c r="DQ17279">
        <v>7</v>
      </c>
      <c r="DR17279">
        <v>2</v>
      </c>
      <c r="DS17279">
        <v>1</v>
      </c>
      <c r="DT17279">
        <v>1</v>
      </c>
      <c r="DU17279">
        <v>1</v>
      </c>
      <c r="DV17279">
        <v>1</v>
      </c>
      <c r="DW17279">
        <v>1</v>
      </c>
      <c r="DX17279">
        <v>1</v>
      </c>
      <c r="DY17279">
        <v>2</v>
      </c>
      <c r="DZ17279">
        <v>2</v>
      </c>
      <c r="EA17279">
        <v>2</v>
      </c>
      <c r="EB17279">
        <v>2</v>
      </c>
      <c r="EC17279">
        <v>2</v>
      </c>
      <c r="ED17279">
        <v>2</v>
      </c>
      <c r="EE17279">
        <v>2</v>
      </c>
      <c r="EF17279">
        <v>2</v>
      </c>
      <c r="EH17279">
        <v>2</v>
      </c>
      <c r="EJ17279">
        <v>2</v>
      </c>
      <c r="FI17279">
        <v>2</v>
      </c>
      <c r="FP17279">
        <v>2</v>
      </c>
      <c r="HE17279">
        <v>2</v>
      </c>
      <c r="HG17279">
        <v>2</v>
      </c>
      <c r="HI17279">
        <v>2</v>
      </c>
      <c r="HK17279">
        <v>2</v>
      </c>
      <c r="HM17279">
        <v>2</v>
      </c>
      <c r="HO17279">
        <v>2</v>
      </c>
      <c r="HQ17279">
        <v>2</v>
      </c>
      <c r="HS17279">
        <v>2</v>
      </c>
      <c r="HU17279">
        <v>2</v>
      </c>
      <c r="HW17279">
        <v>2</v>
      </c>
      <c r="HY17279">
        <v>2</v>
      </c>
      <c r="IA17279">
        <v>2</v>
      </c>
      <c r="IC17279">
        <v>2</v>
      </c>
      <c r="IE17279">
        <v>2</v>
      </c>
      <c r="IG17279">
        <v>2</v>
      </c>
      <c r="II17279">
        <v>2</v>
      </c>
      <c r="IK17279">
        <v>2</v>
      </c>
      <c r="IU17279">
        <v>1</v>
      </c>
      <c r="IV17279">
        <v>1</v>
      </c>
      <c r="IW17279">
        <v>1</v>
      </c>
      <c r="JA17279">
        <v>1</v>
      </c>
    </row>
    <row r="17280" spans="1:261" x14ac:dyDescent="0.25">
      <c r="A17280">
        <v>3</v>
      </c>
      <c r="B17280">
        <v>2</v>
      </c>
      <c r="C17280">
        <v>16400</v>
      </c>
      <c r="D17280">
        <v>709</v>
      </c>
      <c r="E17280">
        <v>4214</v>
      </c>
      <c r="F17280">
        <v>4</v>
      </c>
      <c r="G17280">
        <v>1</v>
      </c>
      <c r="H17280">
        <v>8</v>
      </c>
      <c r="I17280">
        <v>3</v>
      </c>
      <c r="J17280">
        <v>5</v>
      </c>
      <c r="K17280">
        <v>12</v>
      </c>
      <c r="L17280">
        <v>5</v>
      </c>
      <c r="M17280">
        <v>8</v>
      </c>
      <c r="N17280">
        <v>1</v>
      </c>
      <c r="O17280">
        <v>2</v>
      </c>
      <c r="Q17280">
        <v>1</v>
      </c>
      <c r="R17280">
        <v>1</v>
      </c>
      <c r="S17280">
        <v>1</v>
      </c>
      <c r="T17280">
        <v>1</v>
      </c>
      <c r="U17280">
        <v>2</v>
      </c>
      <c r="V17280">
        <v>2</v>
      </c>
      <c r="W17280">
        <v>2</v>
      </c>
      <c r="X17280">
        <v>1</v>
      </c>
      <c r="AY17280">
        <v>1</v>
      </c>
      <c r="AZ17280">
        <v>3</v>
      </c>
      <c r="BA17280">
        <v>2</v>
      </c>
      <c r="BB17280">
        <v>2</v>
      </c>
      <c r="BC17280">
        <v>2</v>
      </c>
      <c r="BD17280">
        <v>2</v>
      </c>
      <c r="BH17280">
        <v>2</v>
      </c>
      <c r="BI17280">
        <v>2</v>
      </c>
      <c r="BK17280">
        <v>14</v>
      </c>
      <c r="GR17280">
        <v>2</v>
      </c>
      <c r="GU17280">
        <v>2</v>
      </c>
      <c r="GV17280">
        <v>2</v>
      </c>
      <c r="GW17280">
        <v>2</v>
      </c>
      <c r="GX17280">
        <v>2</v>
      </c>
      <c r="GY17280">
        <v>2</v>
      </c>
      <c r="GZ17280">
        <v>2</v>
      </c>
      <c r="HA17280">
        <v>1</v>
      </c>
      <c r="HB17280">
        <v>2</v>
      </c>
      <c r="HC17280">
        <v>2</v>
      </c>
      <c r="HD17280">
        <v>2</v>
      </c>
      <c r="HE17280">
        <v>2</v>
      </c>
      <c r="HG17280">
        <v>2</v>
      </c>
      <c r="HI17280">
        <v>2</v>
      </c>
      <c r="HK17280">
        <v>2</v>
      </c>
      <c r="HM17280">
        <v>2</v>
      </c>
      <c r="HO17280">
        <v>2</v>
      </c>
      <c r="HQ17280">
        <v>2</v>
      </c>
      <c r="HS17280">
        <v>2</v>
      </c>
      <c r="HU17280">
        <v>2</v>
      </c>
      <c r="HW17280">
        <v>2</v>
      </c>
      <c r="HY17280">
        <v>2</v>
      </c>
      <c r="IA17280">
        <v>2</v>
      </c>
      <c r="IC17280">
        <v>2</v>
      </c>
      <c r="IE17280">
        <v>2</v>
      </c>
      <c r="IG17280">
        <v>2</v>
      </c>
      <c r="II17280">
        <v>2</v>
      </c>
      <c r="IK17280">
        <v>2</v>
      </c>
      <c r="IU17280">
        <v>1</v>
      </c>
      <c r="IZ17280">
        <v>1</v>
      </c>
    </row>
    <row r="17281" spans="1:261" x14ac:dyDescent="0.25">
      <c r="A17281">
        <v>3</v>
      </c>
      <c r="B17281">
        <v>2</v>
      </c>
      <c r="C17281">
        <v>16400</v>
      </c>
      <c r="D17281">
        <v>709</v>
      </c>
      <c r="E17281">
        <v>4214</v>
      </c>
      <c r="F17281">
        <v>5</v>
      </c>
      <c r="G17281">
        <v>1</v>
      </c>
      <c r="H17281">
        <v>6</v>
      </c>
      <c r="I17281">
        <v>3</v>
      </c>
      <c r="J17281">
        <v>5</v>
      </c>
      <c r="K17281">
        <v>12</v>
      </c>
      <c r="L17281">
        <v>25</v>
      </c>
      <c r="M17281">
        <v>8</v>
      </c>
      <c r="N17281">
        <v>1</v>
      </c>
      <c r="O17281">
        <v>2</v>
      </c>
      <c r="Q17281">
        <v>1</v>
      </c>
    </row>
    <row r="17282" spans="1:261" x14ac:dyDescent="0.25">
      <c r="A17282">
        <v>3</v>
      </c>
      <c r="B17282">
        <v>2</v>
      </c>
      <c r="C17282">
        <v>16400</v>
      </c>
      <c r="D17282">
        <v>709</v>
      </c>
      <c r="E17282">
        <v>4214</v>
      </c>
      <c r="F17282">
        <v>6</v>
      </c>
      <c r="G17282">
        <v>1</v>
      </c>
      <c r="H17282">
        <v>3</v>
      </c>
      <c r="I17282">
        <v>3</v>
      </c>
      <c r="J17282">
        <v>5</v>
      </c>
      <c r="K17282">
        <v>12</v>
      </c>
      <c r="L17282">
        <v>25</v>
      </c>
      <c r="M17282">
        <v>8</v>
      </c>
      <c r="N17282">
        <v>1</v>
      </c>
      <c r="O17282">
        <v>2</v>
      </c>
      <c r="Q17282">
        <v>1</v>
      </c>
    </row>
    <row r="17283" spans="1:261" x14ac:dyDescent="0.25">
      <c r="A17283">
        <v>3</v>
      </c>
      <c r="B17283">
        <v>2</v>
      </c>
      <c r="C17283">
        <v>16400</v>
      </c>
      <c r="D17283">
        <v>709</v>
      </c>
      <c r="E17283">
        <v>4215</v>
      </c>
      <c r="F17283">
        <v>1</v>
      </c>
      <c r="G17283">
        <v>1</v>
      </c>
      <c r="H17283">
        <v>26</v>
      </c>
      <c r="I17283">
        <v>1</v>
      </c>
      <c r="J17283">
        <v>5</v>
      </c>
      <c r="K17283">
        <v>12</v>
      </c>
      <c r="L17283">
        <v>25</v>
      </c>
      <c r="M17283">
        <v>1</v>
      </c>
      <c r="N17283">
        <v>1</v>
      </c>
      <c r="O17283">
        <v>6</v>
      </c>
      <c r="Q17283">
        <v>1</v>
      </c>
      <c r="R17283">
        <v>1</v>
      </c>
      <c r="S17283">
        <v>2</v>
      </c>
      <c r="W17283">
        <v>2</v>
      </c>
      <c r="X17283">
        <v>6</v>
      </c>
      <c r="Y17283">
        <v>1</v>
      </c>
      <c r="Z17283">
        <v>1</v>
      </c>
      <c r="AA17283">
        <v>2</v>
      </c>
      <c r="AC17283">
        <v>1</v>
      </c>
      <c r="AD17283">
        <v>1</v>
      </c>
      <c r="AE17283">
        <v>2</v>
      </c>
      <c r="AI17283">
        <v>2</v>
      </c>
      <c r="AK17283">
        <v>3</v>
      </c>
      <c r="AL17283">
        <v>1</v>
      </c>
      <c r="AM17283">
        <v>1</v>
      </c>
      <c r="AN17283">
        <v>1</v>
      </c>
      <c r="AO17283">
        <v>1</v>
      </c>
      <c r="AP17283">
        <v>4</v>
      </c>
      <c r="AQ17283">
        <v>1</v>
      </c>
      <c r="AR17283">
        <v>1</v>
      </c>
      <c r="AS17283">
        <v>2</v>
      </c>
      <c r="AT17283">
        <v>2</v>
      </c>
      <c r="AU17283">
        <v>1</v>
      </c>
      <c r="AV17283">
        <v>2</v>
      </c>
      <c r="AW17283">
        <v>2</v>
      </c>
      <c r="AX17283">
        <v>1</v>
      </c>
      <c r="AY17283">
        <v>1</v>
      </c>
      <c r="AZ17283">
        <v>1</v>
      </c>
      <c r="BM17283">
        <v>1</v>
      </c>
      <c r="BN17283">
        <v>9</v>
      </c>
      <c r="BO17283">
        <v>92</v>
      </c>
      <c r="BP17283">
        <v>1</v>
      </c>
      <c r="BQ17283">
        <v>1</v>
      </c>
      <c r="BR17283">
        <v>4</v>
      </c>
      <c r="BS17283">
        <v>3</v>
      </c>
      <c r="BT17283">
        <v>2</v>
      </c>
      <c r="BX17283">
        <v>2</v>
      </c>
      <c r="BZ17283">
        <v>1440</v>
      </c>
      <c r="CA17283">
        <v>2</v>
      </c>
      <c r="CD17283">
        <v>2</v>
      </c>
      <c r="CF17283">
        <v>2</v>
      </c>
      <c r="CH17283">
        <v>2</v>
      </c>
      <c r="CJ17283">
        <v>2</v>
      </c>
      <c r="CL17283">
        <v>2</v>
      </c>
      <c r="CN17283">
        <v>2</v>
      </c>
      <c r="CP17283">
        <v>2</v>
      </c>
      <c r="CR17283">
        <v>2</v>
      </c>
      <c r="CT17283">
        <v>2</v>
      </c>
      <c r="CV17283">
        <v>2</v>
      </c>
      <c r="DB17283">
        <v>4</v>
      </c>
      <c r="DD17283">
        <v>2</v>
      </c>
      <c r="DF17283">
        <v>7</v>
      </c>
      <c r="DG17283">
        <v>8</v>
      </c>
      <c r="DH17283">
        <v>8</v>
      </c>
      <c r="DI17283">
        <v>8</v>
      </c>
      <c r="DJ17283">
        <v>8</v>
      </c>
      <c r="DK17283">
        <v>8</v>
      </c>
      <c r="DL17283">
        <v>8</v>
      </c>
      <c r="DM17283">
        <v>0</v>
      </c>
      <c r="DN17283">
        <v>1</v>
      </c>
      <c r="DO17283">
        <v>12</v>
      </c>
      <c r="DP17283">
        <v>0</v>
      </c>
      <c r="DQ17283">
        <v>1</v>
      </c>
      <c r="DR17283">
        <v>1</v>
      </c>
      <c r="DS17283">
        <v>1</v>
      </c>
      <c r="DT17283">
        <v>2</v>
      </c>
      <c r="DU17283">
        <v>2</v>
      </c>
      <c r="DV17283">
        <v>1</v>
      </c>
      <c r="DW17283">
        <v>2</v>
      </c>
      <c r="DX17283">
        <v>1</v>
      </c>
      <c r="DY17283">
        <v>1</v>
      </c>
      <c r="DZ17283">
        <v>2</v>
      </c>
      <c r="EA17283">
        <v>2</v>
      </c>
      <c r="EB17283">
        <v>2</v>
      </c>
      <c r="EC17283">
        <v>2</v>
      </c>
      <c r="ED17283">
        <v>2</v>
      </c>
      <c r="EE17283">
        <v>2</v>
      </c>
      <c r="EF17283">
        <v>2</v>
      </c>
      <c r="EH17283">
        <v>1</v>
      </c>
      <c r="EI17283">
        <v>1</v>
      </c>
      <c r="EJ17283">
        <v>2</v>
      </c>
      <c r="FI17283">
        <v>1</v>
      </c>
      <c r="FJ17283">
        <v>1</v>
      </c>
      <c r="FK17283">
        <v>1</v>
      </c>
      <c r="FL17283">
        <v>1</v>
      </c>
      <c r="FM17283">
        <v>2</v>
      </c>
      <c r="FN17283">
        <v>1</v>
      </c>
      <c r="FO17283">
        <v>1</v>
      </c>
      <c r="FP17283">
        <v>1</v>
      </c>
      <c r="FQ17283">
        <v>7</v>
      </c>
      <c r="FR17283">
        <v>1</v>
      </c>
      <c r="FT17283">
        <v>2</v>
      </c>
      <c r="FU17283">
        <v>1</v>
      </c>
      <c r="HE17283">
        <v>2</v>
      </c>
      <c r="HG17283">
        <v>2</v>
      </c>
      <c r="HI17283">
        <v>2</v>
      </c>
      <c r="HK17283">
        <v>2</v>
      </c>
      <c r="HM17283">
        <v>2</v>
      </c>
      <c r="HO17283">
        <v>2</v>
      </c>
      <c r="HQ17283">
        <v>2</v>
      </c>
      <c r="HS17283">
        <v>2</v>
      </c>
      <c r="HU17283">
        <v>2</v>
      </c>
      <c r="HW17283">
        <v>2</v>
      </c>
      <c r="HY17283">
        <v>2</v>
      </c>
      <c r="IA17283">
        <v>2</v>
      </c>
      <c r="IC17283">
        <v>2</v>
      </c>
      <c r="IE17283">
        <v>2</v>
      </c>
      <c r="IG17283">
        <v>2</v>
      </c>
      <c r="II17283">
        <v>2</v>
      </c>
      <c r="IK17283">
        <v>2</v>
      </c>
      <c r="IS17283">
        <v>2</v>
      </c>
      <c r="IU17283">
        <v>1</v>
      </c>
      <c r="IV17283">
        <v>1</v>
      </c>
      <c r="IW17283">
        <v>1</v>
      </c>
      <c r="JA17283">
        <v>1</v>
      </c>
    </row>
    <row r="17284" spans="1:261" x14ac:dyDescent="0.25">
      <c r="A17284">
        <v>3</v>
      </c>
      <c r="B17284">
        <v>2</v>
      </c>
      <c r="C17284">
        <v>16400</v>
      </c>
      <c r="D17284">
        <v>709</v>
      </c>
      <c r="E17284">
        <v>4215</v>
      </c>
      <c r="F17284">
        <v>2</v>
      </c>
      <c r="G17284">
        <v>2</v>
      </c>
      <c r="H17284">
        <v>27</v>
      </c>
      <c r="I17284">
        <v>2</v>
      </c>
      <c r="J17284">
        <v>5</v>
      </c>
      <c r="K17284">
        <v>12</v>
      </c>
      <c r="L17284">
        <v>25</v>
      </c>
      <c r="M17284">
        <v>1</v>
      </c>
      <c r="N17284">
        <v>2</v>
      </c>
      <c r="P17284">
        <v>2</v>
      </c>
      <c r="Q17284">
        <v>1</v>
      </c>
      <c r="R17284">
        <v>1</v>
      </c>
      <c r="S17284">
        <v>2</v>
      </c>
      <c r="W17284">
        <v>2</v>
      </c>
      <c r="X17284">
        <v>6</v>
      </c>
      <c r="Y17284">
        <v>1</v>
      </c>
      <c r="Z17284">
        <v>2</v>
      </c>
      <c r="AA17284">
        <v>2</v>
      </c>
      <c r="AC17284">
        <v>1</v>
      </c>
      <c r="AD17284">
        <v>2</v>
      </c>
      <c r="AE17284">
        <v>2</v>
      </c>
      <c r="AI17284">
        <v>2</v>
      </c>
      <c r="AK17284">
        <v>3</v>
      </c>
      <c r="AL17284">
        <v>2</v>
      </c>
      <c r="AN17284">
        <v>2</v>
      </c>
      <c r="AO17284">
        <v>2</v>
      </c>
      <c r="AY17284">
        <v>2</v>
      </c>
      <c r="AZ17284">
        <v>1</v>
      </c>
      <c r="BM17284">
        <v>1</v>
      </c>
      <c r="BN17284">
        <v>7</v>
      </c>
      <c r="BO17284">
        <v>73</v>
      </c>
      <c r="BP17284">
        <v>2</v>
      </c>
      <c r="BQ17284">
        <v>14</v>
      </c>
      <c r="BR17284">
        <v>1</v>
      </c>
      <c r="BS17284">
        <v>5</v>
      </c>
      <c r="CX17284">
        <v>1000</v>
      </c>
      <c r="CZ17284">
        <v>2</v>
      </c>
      <c r="DB17284">
        <v>4</v>
      </c>
      <c r="DD17284">
        <v>2</v>
      </c>
      <c r="DF17284">
        <v>9</v>
      </c>
      <c r="DG17284">
        <v>2</v>
      </c>
      <c r="DH17284">
        <v>3</v>
      </c>
      <c r="DI17284">
        <v>4</v>
      </c>
      <c r="DJ17284">
        <v>5</v>
      </c>
      <c r="DK17284">
        <v>3</v>
      </c>
      <c r="DL17284">
        <v>3</v>
      </c>
      <c r="DM17284">
        <v>0</v>
      </c>
      <c r="DN17284">
        <v>7</v>
      </c>
      <c r="DO17284">
        <v>10</v>
      </c>
      <c r="DP17284">
        <v>10</v>
      </c>
      <c r="DQ17284">
        <v>3</v>
      </c>
      <c r="EJ17284">
        <v>2</v>
      </c>
      <c r="FI17284">
        <v>2</v>
      </c>
      <c r="FP17284">
        <v>2</v>
      </c>
      <c r="HE17284">
        <v>2</v>
      </c>
      <c r="HG17284">
        <v>2</v>
      </c>
      <c r="HI17284">
        <v>2</v>
      </c>
      <c r="HK17284">
        <v>2</v>
      </c>
      <c r="HM17284">
        <v>2</v>
      </c>
      <c r="HO17284">
        <v>2</v>
      </c>
      <c r="HQ17284">
        <v>2</v>
      </c>
      <c r="HS17284">
        <v>2</v>
      </c>
      <c r="HU17284">
        <v>2</v>
      </c>
      <c r="HW17284">
        <v>2</v>
      </c>
      <c r="HY17284">
        <v>2</v>
      </c>
      <c r="IA17284">
        <v>2</v>
      </c>
      <c r="IC17284">
        <v>2</v>
      </c>
      <c r="IE17284">
        <v>2</v>
      </c>
      <c r="IG17284">
        <v>2</v>
      </c>
      <c r="II17284">
        <v>2</v>
      </c>
      <c r="IK17284">
        <v>2</v>
      </c>
      <c r="IU17284">
        <v>1</v>
      </c>
      <c r="IV17284">
        <v>1</v>
      </c>
      <c r="IW17284">
        <v>1</v>
      </c>
      <c r="JA17284">
        <v>1</v>
      </c>
    </row>
    <row r="17285" spans="1:261" x14ac:dyDescent="0.25">
      <c r="A17285">
        <v>3</v>
      </c>
      <c r="B17285">
        <v>2</v>
      </c>
      <c r="C17285">
        <v>16400</v>
      </c>
      <c r="D17285">
        <v>709</v>
      </c>
      <c r="E17285">
        <v>4215</v>
      </c>
      <c r="F17285">
        <v>3</v>
      </c>
      <c r="G17285">
        <v>1</v>
      </c>
      <c r="H17285">
        <v>5</v>
      </c>
      <c r="I17285">
        <v>3</v>
      </c>
      <c r="J17285">
        <v>5</v>
      </c>
      <c r="K17285">
        <v>12</v>
      </c>
      <c r="L17285">
        <v>25</v>
      </c>
      <c r="M17285">
        <v>8</v>
      </c>
      <c r="N17285">
        <v>1</v>
      </c>
      <c r="O17285">
        <v>2</v>
      </c>
      <c r="Q17285">
        <v>1</v>
      </c>
    </row>
    <row r="17286" spans="1:261" x14ac:dyDescent="0.25">
      <c r="A17286">
        <v>3</v>
      </c>
      <c r="B17286">
        <v>2</v>
      </c>
      <c r="C17286">
        <v>16400</v>
      </c>
      <c r="D17286">
        <v>709</v>
      </c>
      <c r="E17286">
        <v>4215</v>
      </c>
      <c r="F17286">
        <v>4</v>
      </c>
      <c r="G17286">
        <v>2</v>
      </c>
      <c r="H17286">
        <v>4</v>
      </c>
      <c r="I17286">
        <v>3</v>
      </c>
      <c r="J17286">
        <v>5</v>
      </c>
      <c r="K17286">
        <v>11</v>
      </c>
      <c r="L17286">
        <v>25</v>
      </c>
      <c r="M17286">
        <v>8</v>
      </c>
      <c r="N17286">
        <v>1</v>
      </c>
      <c r="O17286">
        <v>2</v>
      </c>
      <c r="Q17286">
        <v>1</v>
      </c>
    </row>
    <row r="17287" spans="1:261" x14ac:dyDescent="0.25">
      <c r="A17287">
        <v>3</v>
      </c>
      <c r="B17287">
        <v>2</v>
      </c>
      <c r="C17287">
        <v>16400</v>
      </c>
      <c r="D17287">
        <v>709</v>
      </c>
      <c r="E17287">
        <v>4215</v>
      </c>
      <c r="F17287">
        <v>5</v>
      </c>
      <c r="G17287">
        <v>1</v>
      </c>
      <c r="H17287">
        <v>82</v>
      </c>
      <c r="I17287">
        <v>6</v>
      </c>
      <c r="J17287">
        <v>5</v>
      </c>
      <c r="K17287">
        <v>12</v>
      </c>
      <c r="L17287">
        <v>25</v>
      </c>
      <c r="M17287">
        <v>2</v>
      </c>
      <c r="N17287">
        <v>2</v>
      </c>
      <c r="Q17287">
        <v>1</v>
      </c>
      <c r="R17287">
        <v>2</v>
      </c>
      <c r="S17287">
        <v>2</v>
      </c>
      <c r="W17287">
        <v>0</v>
      </c>
      <c r="Z17287">
        <v>1</v>
      </c>
      <c r="AA17287">
        <v>2</v>
      </c>
      <c r="AC17287">
        <v>1</v>
      </c>
      <c r="AD17287">
        <v>2</v>
      </c>
      <c r="AE17287">
        <v>2</v>
      </c>
      <c r="AI17287">
        <v>2</v>
      </c>
      <c r="AK17287">
        <v>3</v>
      </c>
      <c r="AL17287">
        <v>2</v>
      </c>
      <c r="AN17287">
        <v>2</v>
      </c>
      <c r="AO17287">
        <v>2</v>
      </c>
      <c r="AY17287">
        <v>5</v>
      </c>
      <c r="AZ17287">
        <v>1</v>
      </c>
      <c r="BM17287">
        <v>1</v>
      </c>
      <c r="BN17287">
        <v>9</v>
      </c>
      <c r="BO17287">
        <v>92</v>
      </c>
      <c r="BP17287">
        <v>1</v>
      </c>
      <c r="BQ17287">
        <v>1</v>
      </c>
      <c r="BR17287">
        <v>4</v>
      </c>
      <c r="BS17287">
        <v>3</v>
      </c>
      <c r="BT17287">
        <v>2</v>
      </c>
      <c r="BX17287">
        <v>2</v>
      </c>
      <c r="BZ17287">
        <v>1200</v>
      </c>
      <c r="CA17287">
        <v>2</v>
      </c>
      <c r="CD17287">
        <v>2</v>
      </c>
      <c r="CF17287">
        <v>2</v>
      </c>
      <c r="CH17287">
        <v>2</v>
      </c>
      <c r="CJ17287">
        <v>2</v>
      </c>
      <c r="CL17287">
        <v>2</v>
      </c>
      <c r="CN17287">
        <v>2</v>
      </c>
      <c r="CP17287">
        <v>2</v>
      </c>
      <c r="CR17287">
        <v>2</v>
      </c>
      <c r="CT17287">
        <v>2</v>
      </c>
      <c r="CV17287">
        <v>2</v>
      </c>
      <c r="DB17287">
        <v>4</v>
      </c>
      <c r="DD17287">
        <v>2</v>
      </c>
      <c r="DF17287">
        <v>7</v>
      </c>
      <c r="DG17287">
        <v>7</v>
      </c>
      <c r="DH17287">
        <v>6</v>
      </c>
      <c r="DI17287">
        <v>8</v>
      </c>
      <c r="DJ17287">
        <v>6</v>
      </c>
      <c r="DK17287">
        <v>7</v>
      </c>
      <c r="DL17287">
        <v>5</v>
      </c>
      <c r="DM17287">
        <v>0</v>
      </c>
      <c r="DN17287">
        <v>1</v>
      </c>
      <c r="DO17287">
        <v>65</v>
      </c>
      <c r="DP17287">
        <v>0</v>
      </c>
      <c r="DQ17287">
        <v>2</v>
      </c>
      <c r="DR17287">
        <v>1</v>
      </c>
      <c r="DS17287">
        <v>1</v>
      </c>
      <c r="DT17287">
        <v>2</v>
      </c>
      <c r="DU17287">
        <v>2</v>
      </c>
      <c r="DV17287">
        <v>1</v>
      </c>
      <c r="DW17287">
        <v>1</v>
      </c>
      <c r="DX17287">
        <v>1</v>
      </c>
      <c r="DY17287">
        <v>1</v>
      </c>
      <c r="DZ17287">
        <v>2</v>
      </c>
      <c r="EA17287">
        <v>2</v>
      </c>
      <c r="EB17287">
        <v>2</v>
      </c>
      <c r="EC17287">
        <v>2</v>
      </c>
      <c r="ED17287">
        <v>2</v>
      </c>
      <c r="EE17287">
        <v>2</v>
      </c>
      <c r="EF17287">
        <v>2</v>
      </c>
      <c r="EH17287">
        <v>1</v>
      </c>
      <c r="EI17287">
        <v>1</v>
      </c>
      <c r="EJ17287">
        <v>2</v>
      </c>
      <c r="FI17287">
        <v>2</v>
      </c>
      <c r="FP17287">
        <v>1</v>
      </c>
      <c r="FQ17287">
        <v>7</v>
      </c>
      <c r="FR17287">
        <v>1</v>
      </c>
      <c r="FT17287">
        <v>2</v>
      </c>
      <c r="FU17287">
        <v>2</v>
      </c>
      <c r="HE17287">
        <v>2</v>
      </c>
      <c r="HG17287">
        <v>2</v>
      </c>
      <c r="HI17287">
        <v>2</v>
      </c>
      <c r="HK17287">
        <v>2</v>
      </c>
      <c r="HM17287">
        <v>2</v>
      </c>
      <c r="HO17287">
        <v>2</v>
      </c>
      <c r="HQ17287">
        <v>2</v>
      </c>
      <c r="HS17287">
        <v>2</v>
      </c>
      <c r="HU17287">
        <v>2</v>
      </c>
      <c r="HW17287">
        <v>2</v>
      </c>
      <c r="HY17287">
        <v>2</v>
      </c>
      <c r="IA17287">
        <v>2</v>
      </c>
      <c r="IC17287">
        <v>2</v>
      </c>
      <c r="IE17287">
        <v>2</v>
      </c>
      <c r="IG17287">
        <v>2</v>
      </c>
      <c r="II17287">
        <v>2</v>
      </c>
      <c r="IK17287">
        <v>2</v>
      </c>
      <c r="IU17287">
        <v>1</v>
      </c>
      <c r="IV17287">
        <v>1</v>
      </c>
      <c r="IW17287">
        <v>1</v>
      </c>
      <c r="JA17287">
        <v>1</v>
      </c>
    </row>
    <row r="17288" spans="1:261" x14ac:dyDescent="0.25">
      <c r="A17288">
        <v>3</v>
      </c>
      <c r="B17288">
        <v>2</v>
      </c>
      <c r="C17288">
        <v>16400</v>
      </c>
      <c r="D17288">
        <v>709</v>
      </c>
      <c r="E17288">
        <v>4215</v>
      </c>
      <c r="F17288">
        <v>6</v>
      </c>
      <c r="G17288">
        <v>2</v>
      </c>
      <c r="H17288">
        <v>67</v>
      </c>
      <c r="I17288">
        <v>6</v>
      </c>
      <c r="J17288">
        <v>5</v>
      </c>
      <c r="K17288">
        <v>12</v>
      </c>
      <c r="L17288">
        <v>25</v>
      </c>
      <c r="M17288">
        <v>2</v>
      </c>
      <c r="N17288">
        <v>2</v>
      </c>
      <c r="P17288">
        <v>7</v>
      </c>
      <c r="Q17288">
        <v>1</v>
      </c>
      <c r="R17288">
        <v>2</v>
      </c>
      <c r="S17288">
        <v>2</v>
      </c>
      <c r="W17288">
        <v>0</v>
      </c>
      <c r="Z17288">
        <v>2</v>
      </c>
      <c r="AA17288">
        <v>2</v>
      </c>
      <c r="AC17288">
        <v>1</v>
      </c>
      <c r="AD17288">
        <v>2</v>
      </c>
      <c r="AE17288">
        <v>2</v>
      </c>
      <c r="AI17288">
        <v>2</v>
      </c>
      <c r="AK17288">
        <v>3</v>
      </c>
      <c r="AL17288">
        <v>1</v>
      </c>
      <c r="AM17288">
        <v>1</v>
      </c>
      <c r="AN17288">
        <v>2</v>
      </c>
      <c r="AO17288">
        <v>2</v>
      </c>
      <c r="AY17288">
        <v>6</v>
      </c>
      <c r="AZ17288">
        <v>4</v>
      </c>
      <c r="BA17288">
        <v>2</v>
      </c>
      <c r="BB17288">
        <v>2</v>
      </c>
      <c r="BC17288">
        <v>2</v>
      </c>
      <c r="BD17288">
        <v>2</v>
      </c>
      <c r="BH17288">
        <v>2</v>
      </c>
      <c r="BI17288">
        <v>2</v>
      </c>
      <c r="BK17288">
        <v>14</v>
      </c>
      <c r="GR17288">
        <v>2</v>
      </c>
      <c r="GU17288">
        <v>2</v>
      </c>
      <c r="GV17288">
        <v>2</v>
      </c>
      <c r="GW17288">
        <v>2</v>
      </c>
      <c r="GX17288">
        <v>2</v>
      </c>
      <c r="GY17288">
        <v>2</v>
      </c>
      <c r="GZ17288">
        <v>2</v>
      </c>
      <c r="HA17288">
        <v>1</v>
      </c>
      <c r="HB17288">
        <v>2</v>
      </c>
      <c r="HC17288">
        <v>2</v>
      </c>
      <c r="HD17288">
        <v>2</v>
      </c>
      <c r="HE17288">
        <v>2</v>
      </c>
      <c r="HG17288">
        <v>2</v>
      </c>
      <c r="HI17288">
        <v>2</v>
      </c>
      <c r="HK17288">
        <v>2</v>
      </c>
      <c r="HM17288">
        <v>2</v>
      </c>
      <c r="HO17288">
        <v>2</v>
      </c>
      <c r="HQ17288">
        <v>2</v>
      </c>
      <c r="HS17288">
        <v>2</v>
      </c>
      <c r="HU17288">
        <v>2</v>
      </c>
      <c r="HW17288">
        <v>2</v>
      </c>
      <c r="HY17288">
        <v>2</v>
      </c>
      <c r="IA17288">
        <v>2</v>
      </c>
      <c r="IC17288">
        <v>2</v>
      </c>
      <c r="IE17288">
        <v>2</v>
      </c>
      <c r="IG17288">
        <v>2</v>
      </c>
      <c r="II17288">
        <v>2</v>
      </c>
      <c r="IK17288">
        <v>2</v>
      </c>
      <c r="IU17288">
        <v>1</v>
      </c>
      <c r="IZ17288">
        <v>1</v>
      </c>
    </row>
    <row r="17289" spans="1:261" x14ac:dyDescent="0.25">
      <c r="A17289">
        <v>3</v>
      </c>
      <c r="B17289">
        <v>2</v>
      </c>
      <c r="C17289">
        <v>16400</v>
      </c>
      <c r="D17289">
        <v>709</v>
      </c>
      <c r="E17289">
        <v>4216</v>
      </c>
      <c r="F17289">
        <v>1</v>
      </c>
      <c r="G17289">
        <v>2</v>
      </c>
      <c r="H17289">
        <v>39</v>
      </c>
      <c r="I17289">
        <v>1</v>
      </c>
      <c r="J17289">
        <v>5</v>
      </c>
      <c r="K17289">
        <v>12</v>
      </c>
      <c r="L17289">
        <v>12</v>
      </c>
      <c r="M17289">
        <v>1</v>
      </c>
      <c r="N17289">
        <v>2</v>
      </c>
      <c r="P17289">
        <v>3</v>
      </c>
      <c r="Q17289">
        <v>1</v>
      </c>
      <c r="R17289">
        <v>1</v>
      </c>
      <c r="S17289">
        <v>2</v>
      </c>
      <c r="W17289">
        <v>1</v>
      </c>
      <c r="Z17289">
        <v>1</v>
      </c>
      <c r="AA17289">
        <v>2</v>
      </c>
      <c r="AC17289">
        <v>1</v>
      </c>
      <c r="AD17289">
        <v>1</v>
      </c>
      <c r="AE17289">
        <v>2</v>
      </c>
      <c r="AI17289">
        <v>1</v>
      </c>
      <c r="AJ17289">
        <v>3</v>
      </c>
      <c r="AK17289">
        <v>3</v>
      </c>
      <c r="AL17289">
        <v>1</v>
      </c>
      <c r="AM17289">
        <v>1</v>
      </c>
      <c r="AN17289">
        <v>2</v>
      </c>
      <c r="AO17289">
        <v>2</v>
      </c>
      <c r="AY17289">
        <v>1</v>
      </c>
      <c r="AZ17289">
        <v>98</v>
      </c>
      <c r="BA17289">
        <v>2</v>
      </c>
      <c r="BB17289">
        <v>1</v>
      </c>
      <c r="BM17289">
        <v>1</v>
      </c>
      <c r="BN17289">
        <v>5</v>
      </c>
      <c r="BO17289">
        <v>52</v>
      </c>
      <c r="BP17289">
        <v>4</v>
      </c>
      <c r="BQ17289">
        <v>47</v>
      </c>
      <c r="BR17289">
        <v>2</v>
      </c>
      <c r="BS17289">
        <v>5</v>
      </c>
      <c r="CX17289">
        <v>2000</v>
      </c>
      <c r="CZ17289">
        <v>2</v>
      </c>
      <c r="DB17289">
        <v>4</v>
      </c>
      <c r="DD17289">
        <v>2</v>
      </c>
      <c r="DF17289">
        <v>11</v>
      </c>
      <c r="DG17289">
        <v>6</v>
      </c>
      <c r="DH17289">
        <v>6</v>
      </c>
      <c r="DI17289">
        <v>6</v>
      </c>
      <c r="DJ17289">
        <v>6</v>
      </c>
      <c r="DK17289">
        <v>6</v>
      </c>
      <c r="DL17289">
        <v>6</v>
      </c>
      <c r="DM17289">
        <v>4</v>
      </c>
      <c r="DN17289">
        <v>1</v>
      </c>
      <c r="DO17289">
        <v>8</v>
      </c>
      <c r="DP17289">
        <v>8</v>
      </c>
      <c r="DQ17289">
        <v>0</v>
      </c>
      <c r="EJ17289">
        <v>2</v>
      </c>
      <c r="FI17289">
        <v>2</v>
      </c>
      <c r="FP17289">
        <v>2</v>
      </c>
      <c r="HE17289">
        <v>2</v>
      </c>
      <c r="HG17289">
        <v>2</v>
      </c>
      <c r="HI17289">
        <v>2</v>
      </c>
      <c r="HK17289">
        <v>2</v>
      </c>
      <c r="HM17289">
        <v>2</v>
      </c>
      <c r="HO17289">
        <v>2</v>
      </c>
      <c r="HQ17289">
        <v>2</v>
      </c>
      <c r="HS17289">
        <v>2</v>
      </c>
      <c r="HU17289">
        <v>2</v>
      </c>
      <c r="HW17289">
        <v>2</v>
      </c>
      <c r="HY17289">
        <v>2</v>
      </c>
      <c r="IA17289">
        <v>2</v>
      </c>
      <c r="IC17289">
        <v>2</v>
      </c>
      <c r="IE17289">
        <v>2</v>
      </c>
      <c r="IG17289">
        <v>2</v>
      </c>
      <c r="II17289">
        <v>2</v>
      </c>
      <c r="IK17289">
        <v>1</v>
      </c>
      <c r="IL17289">
        <v>7</v>
      </c>
      <c r="IM17289">
        <v>800</v>
      </c>
      <c r="IN17289">
        <v>8</v>
      </c>
      <c r="IO17289">
        <v>800</v>
      </c>
      <c r="IP17289">
        <v>9</v>
      </c>
      <c r="IQ17289">
        <v>800</v>
      </c>
      <c r="IR17289">
        <v>4</v>
      </c>
      <c r="IS17289">
        <v>2</v>
      </c>
      <c r="IU17289">
        <v>1</v>
      </c>
      <c r="IV17289">
        <v>1</v>
      </c>
      <c r="IW17289">
        <v>1</v>
      </c>
      <c r="JA17289">
        <v>1</v>
      </c>
    </row>
    <row r="17290" spans="1:261" x14ac:dyDescent="0.25">
      <c r="A17290">
        <v>3</v>
      </c>
      <c r="B17290">
        <v>2</v>
      </c>
      <c r="C17290">
        <v>16400</v>
      </c>
      <c r="D17290">
        <v>709</v>
      </c>
      <c r="E17290">
        <v>4216</v>
      </c>
      <c r="F17290">
        <v>2</v>
      </c>
      <c r="G17290">
        <v>1</v>
      </c>
      <c r="H17290">
        <v>12</v>
      </c>
      <c r="I17290">
        <v>3</v>
      </c>
      <c r="J17290">
        <v>5</v>
      </c>
      <c r="K17290">
        <v>12</v>
      </c>
      <c r="L17290">
        <v>12</v>
      </c>
      <c r="M17290">
        <v>7</v>
      </c>
      <c r="N17290">
        <v>1</v>
      </c>
      <c r="O17290">
        <v>1</v>
      </c>
      <c r="Q17290">
        <v>1</v>
      </c>
      <c r="R17290">
        <v>1</v>
      </c>
      <c r="S17290">
        <v>1</v>
      </c>
      <c r="T17290">
        <v>1</v>
      </c>
      <c r="U17290">
        <v>2</v>
      </c>
      <c r="V17290">
        <v>5</v>
      </c>
      <c r="W17290">
        <v>2</v>
      </c>
      <c r="X17290">
        <v>4</v>
      </c>
      <c r="Z17290">
        <v>1</v>
      </c>
      <c r="AA17290">
        <v>2</v>
      </c>
      <c r="AC17290">
        <v>1</v>
      </c>
      <c r="AD17290">
        <v>10</v>
      </c>
      <c r="AE17290">
        <v>2</v>
      </c>
      <c r="AI17290">
        <v>1</v>
      </c>
      <c r="AJ17290">
        <v>1</v>
      </c>
      <c r="AK17290">
        <v>3</v>
      </c>
      <c r="AL17290">
        <v>2</v>
      </c>
      <c r="AN17290">
        <v>2</v>
      </c>
      <c r="AO17290">
        <v>2</v>
      </c>
      <c r="AY17290">
        <v>2</v>
      </c>
      <c r="AZ17290">
        <v>3</v>
      </c>
      <c r="BA17290">
        <v>2</v>
      </c>
      <c r="BB17290">
        <v>1</v>
      </c>
      <c r="BM17290">
        <v>1</v>
      </c>
      <c r="BN17290">
        <v>5</v>
      </c>
      <c r="BO17290">
        <v>52</v>
      </c>
      <c r="BP17290">
        <v>4</v>
      </c>
      <c r="BQ17290">
        <v>47</v>
      </c>
      <c r="BR17290">
        <v>2</v>
      </c>
      <c r="BS17290">
        <v>9</v>
      </c>
      <c r="DB17290">
        <v>4</v>
      </c>
      <c r="DD17290">
        <v>2</v>
      </c>
      <c r="DF17290">
        <v>11</v>
      </c>
      <c r="DG17290">
        <v>4</v>
      </c>
      <c r="DH17290">
        <v>4</v>
      </c>
      <c r="DI17290">
        <v>4</v>
      </c>
      <c r="DJ17290">
        <v>4</v>
      </c>
      <c r="DK17290">
        <v>4</v>
      </c>
      <c r="DL17290">
        <v>8</v>
      </c>
      <c r="DM17290">
        <v>8</v>
      </c>
      <c r="DN17290">
        <v>1</v>
      </c>
      <c r="DO17290">
        <v>2</v>
      </c>
      <c r="DP17290">
        <v>2</v>
      </c>
      <c r="DQ17290">
        <v>0</v>
      </c>
      <c r="DR17290">
        <v>5</v>
      </c>
      <c r="DS17290">
        <v>1</v>
      </c>
      <c r="DT17290">
        <v>2</v>
      </c>
      <c r="DU17290">
        <v>1</v>
      </c>
      <c r="DV17290">
        <v>1</v>
      </c>
      <c r="DW17290">
        <v>2</v>
      </c>
      <c r="DX17290">
        <v>1</v>
      </c>
      <c r="DY17290">
        <v>2</v>
      </c>
      <c r="DZ17290">
        <v>2</v>
      </c>
      <c r="EA17290">
        <v>2</v>
      </c>
      <c r="EB17290">
        <v>2</v>
      </c>
      <c r="EC17290">
        <v>2</v>
      </c>
      <c r="ED17290">
        <v>2</v>
      </c>
      <c r="EE17290">
        <v>2</v>
      </c>
      <c r="EF17290">
        <v>2</v>
      </c>
      <c r="EH17290">
        <v>2</v>
      </c>
      <c r="EJ17290">
        <v>2</v>
      </c>
      <c r="FI17290">
        <v>2</v>
      </c>
      <c r="FP17290">
        <v>2</v>
      </c>
      <c r="HE17290">
        <v>2</v>
      </c>
      <c r="HG17290">
        <v>2</v>
      </c>
      <c r="HI17290">
        <v>2</v>
      </c>
      <c r="HK17290">
        <v>2</v>
      </c>
      <c r="HM17290">
        <v>2</v>
      </c>
      <c r="HO17290">
        <v>2</v>
      </c>
      <c r="HQ17290">
        <v>2</v>
      </c>
      <c r="HS17290">
        <v>2</v>
      </c>
      <c r="HU17290">
        <v>2</v>
      </c>
      <c r="HW17290">
        <v>2</v>
      </c>
      <c r="HY17290">
        <v>2</v>
      </c>
      <c r="IA17290">
        <v>2</v>
      </c>
      <c r="IC17290">
        <v>2</v>
      </c>
      <c r="IE17290">
        <v>2</v>
      </c>
      <c r="IG17290">
        <v>2</v>
      </c>
      <c r="II17290">
        <v>2</v>
      </c>
      <c r="IK17290">
        <v>2</v>
      </c>
      <c r="IU17290">
        <v>1</v>
      </c>
      <c r="IV17290">
        <v>1</v>
      </c>
      <c r="IW17290">
        <v>1</v>
      </c>
      <c r="JA17290">
        <v>1</v>
      </c>
    </row>
    <row r="17291" spans="1:261" x14ac:dyDescent="0.25">
      <c r="A17291">
        <v>3</v>
      </c>
      <c r="B17291">
        <v>2</v>
      </c>
      <c r="C17291">
        <v>16400</v>
      </c>
      <c r="D17291">
        <v>709</v>
      </c>
      <c r="E17291">
        <v>4216</v>
      </c>
      <c r="F17291">
        <v>3</v>
      </c>
      <c r="G17291">
        <v>2</v>
      </c>
      <c r="H17291">
        <v>2</v>
      </c>
      <c r="I17291">
        <v>3</v>
      </c>
      <c r="J17291">
        <v>5</v>
      </c>
      <c r="K17291">
        <v>11</v>
      </c>
      <c r="L17291">
        <v>12</v>
      </c>
      <c r="M17291">
        <v>8</v>
      </c>
      <c r="N17291">
        <v>1</v>
      </c>
      <c r="O17291">
        <v>1</v>
      </c>
      <c r="Q17291">
        <v>1</v>
      </c>
    </row>
    <row r="17292" spans="1:261" x14ac:dyDescent="0.25">
      <c r="A17292">
        <v>3</v>
      </c>
      <c r="B17292">
        <v>2</v>
      </c>
      <c r="C17292">
        <v>16400</v>
      </c>
      <c r="D17292">
        <v>709</v>
      </c>
      <c r="E17292">
        <v>4217</v>
      </c>
      <c r="F17292">
        <v>1</v>
      </c>
      <c r="G17292">
        <v>1</v>
      </c>
      <c r="H17292">
        <v>26</v>
      </c>
      <c r="I17292">
        <v>1</v>
      </c>
      <c r="J17292">
        <v>3</v>
      </c>
      <c r="L17292">
        <v>25</v>
      </c>
      <c r="M17292">
        <v>7</v>
      </c>
      <c r="N17292">
        <v>2</v>
      </c>
      <c r="Q17292">
        <v>1</v>
      </c>
      <c r="R17292">
        <v>1</v>
      </c>
      <c r="S17292">
        <v>2</v>
      </c>
      <c r="W17292">
        <v>4</v>
      </c>
      <c r="X17292">
        <v>6</v>
      </c>
      <c r="Y17292">
        <v>299</v>
      </c>
      <c r="Z17292">
        <v>1</v>
      </c>
      <c r="AA17292">
        <v>2</v>
      </c>
      <c r="AC17292">
        <v>1</v>
      </c>
      <c r="AD17292">
        <v>10</v>
      </c>
      <c r="AE17292">
        <v>2</v>
      </c>
      <c r="AI17292">
        <v>1</v>
      </c>
      <c r="AJ17292">
        <v>98</v>
      </c>
      <c r="AK17292">
        <v>1</v>
      </c>
      <c r="AL17292">
        <v>1</v>
      </c>
      <c r="AM17292">
        <v>1</v>
      </c>
      <c r="AN17292">
        <v>1</v>
      </c>
      <c r="AO17292">
        <v>1</v>
      </c>
      <c r="AP17292">
        <v>4</v>
      </c>
      <c r="AQ17292">
        <v>1</v>
      </c>
      <c r="AR17292">
        <v>2</v>
      </c>
      <c r="AS17292">
        <v>2</v>
      </c>
      <c r="AT17292">
        <v>2</v>
      </c>
      <c r="AU17292">
        <v>1</v>
      </c>
      <c r="AV17292">
        <v>2</v>
      </c>
      <c r="AW17292">
        <v>2</v>
      </c>
      <c r="AX17292">
        <v>1</v>
      </c>
      <c r="AY17292">
        <v>1</v>
      </c>
      <c r="AZ17292">
        <v>1</v>
      </c>
      <c r="BM17292">
        <v>1</v>
      </c>
      <c r="BN17292">
        <v>7</v>
      </c>
      <c r="BO17292">
        <v>75</v>
      </c>
      <c r="BP17292">
        <v>1</v>
      </c>
      <c r="BQ17292">
        <v>1</v>
      </c>
      <c r="BR17292">
        <v>4</v>
      </c>
      <c r="BS17292">
        <v>2</v>
      </c>
      <c r="BT17292">
        <v>2</v>
      </c>
      <c r="BX17292">
        <v>2</v>
      </c>
      <c r="BZ17292">
        <v>3000</v>
      </c>
      <c r="CA17292">
        <v>2</v>
      </c>
      <c r="CD17292">
        <v>2</v>
      </c>
      <c r="CF17292">
        <v>2</v>
      </c>
      <c r="CH17292">
        <v>2</v>
      </c>
      <c r="CJ17292">
        <v>2</v>
      </c>
      <c r="CL17292">
        <v>2</v>
      </c>
      <c r="CN17292">
        <v>2</v>
      </c>
      <c r="CP17292">
        <v>2</v>
      </c>
      <c r="CR17292">
        <v>2</v>
      </c>
      <c r="CT17292">
        <v>2</v>
      </c>
      <c r="CV17292">
        <v>2</v>
      </c>
      <c r="DB17292">
        <v>4</v>
      </c>
      <c r="DD17292">
        <v>2</v>
      </c>
      <c r="DF17292">
        <v>7</v>
      </c>
      <c r="DG17292">
        <v>8</v>
      </c>
      <c r="DH17292">
        <v>8</v>
      </c>
      <c r="DI17292">
        <v>8</v>
      </c>
      <c r="DJ17292">
        <v>8</v>
      </c>
      <c r="DK17292">
        <v>8</v>
      </c>
      <c r="DL17292">
        <v>8</v>
      </c>
      <c r="DM17292">
        <v>0</v>
      </c>
      <c r="DN17292">
        <v>1</v>
      </c>
      <c r="DO17292">
        <v>15</v>
      </c>
      <c r="DP17292">
        <v>15</v>
      </c>
      <c r="DQ17292">
        <v>0</v>
      </c>
      <c r="DR17292">
        <v>1</v>
      </c>
      <c r="DS17292">
        <v>3</v>
      </c>
      <c r="DT17292">
        <v>2</v>
      </c>
      <c r="DU17292">
        <v>2</v>
      </c>
      <c r="DV17292">
        <v>2</v>
      </c>
      <c r="DW17292">
        <v>2</v>
      </c>
      <c r="DX17292">
        <v>2</v>
      </c>
      <c r="DY17292">
        <v>1</v>
      </c>
      <c r="DZ17292">
        <v>1</v>
      </c>
      <c r="EA17292">
        <v>2</v>
      </c>
      <c r="EB17292">
        <v>2</v>
      </c>
      <c r="EC17292">
        <v>2</v>
      </c>
      <c r="ED17292">
        <v>1</v>
      </c>
      <c r="EE17292">
        <v>1</v>
      </c>
      <c r="EF17292">
        <v>2</v>
      </c>
      <c r="EH17292">
        <v>1</v>
      </c>
      <c r="EI17292">
        <v>1</v>
      </c>
      <c r="EJ17292">
        <v>2</v>
      </c>
      <c r="FI17292">
        <v>2</v>
      </c>
      <c r="FP17292">
        <v>2</v>
      </c>
      <c r="HE17292">
        <v>2</v>
      </c>
      <c r="HG17292">
        <v>2</v>
      </c>
      <c r="HI17292">
        <v>2</v>
      </c>
      <c r="HK17292">
        <v>2</v>
      </c>
      <c r="HM17292">
        <v>2</v>
      </c>
      <c r="HO17292">
        <v>2</v>
      </c>
      <c r="HQ17292">
        <v>2</v>
      </c>
      <c r="HS17292">
        <v>2</v>
      </c>
      <c r="HU17292">
        <v>2</v>
      </c>
      <c r="HW17292">
        <v>2</v>
      </c>
      <c r="HY17292">
        <v>2</v>
      </c>
      <c r="IA17292">
        <v>2</v>
      </c>
      <c r="IC17292">
        <v>2</v>
      </c>
      <c r="IE17292">
        <v>2</v>
      </c>
      <c r="IG17292">
        <v>2</v>
      </c>
      <c r="II17292">
        <v>2</v>
      </c>
      <c r="IK17292">
        <v>2</v>
      </c>
      <c r="IS17292">
        <v>2</v>
      </c>
      <c r="IU17292">
        <v>1</v>
      </c>
      <c r="IV17292">
        <v>1</v>
      </c>
      <c r="IW17292">
        <v>1</v>
      </c>
      <c r="JA17292">
        <v>1</v>
      </c>
    </row>
    <row r="17293" spans="1:261" x14ac:dyDescent="0.25">
      <c r="A17293">
        <v>3</v>
      </c>
      <c r="B17293">
        <v>2</v>
      </c>
      <c r="C17293">
        <v>16400</v>
      </c>
      <c r="D17293">
        <v>709</v>
      </c>
      <c r="E17293">
        <v>4218</v>
      </c>
      <c r="F17293">
        <v>1</v>
      </c>
      <c r="G17293">
        <v>2</v>
      </c>
      <c r="H17293">
        <v>29</v>
      </c>
      <c r="I17293">
        <v>1</v>
      </c>
      <c r="J17293">
        <v>5</v>
      </c>
      <c r="K17293">
        <v>12</v>
      </c>
      <c r="L17293">
        <v>12</v>
      </c>
      <c r="M17293">
        <v>2</v>
      </c>
      <c r="N17293">
        <v>2</v>
      </c>
      <c r="P17293">
        <v>3</v>
      </c>
      <c r="Q17293">
        <v>1</v>
      </c>
      <c r="R17293">
        <v>1</v>
      </c>
      <c r="S17293">
        <v>2</v>
      </c>
      <c r="W17293">
        <v>2</v>
      </c>
      <c r="X17293">
        <v>6</v>
      </c>
      <c r="Y17293">
        <v>1</v>
      </c>
      <c r="Z17293">
        <v>1</v>
      </c>
      <c r="AA17293">
        <v>2</v>
      </c>
      <c r="AC17293">
        <v>1</v>
      </c>
      <c r="AD17293">
        <v>10</v>
      </c>
      <c r="AE17293">
        <v>2</v>
      </c>
      <c r="AI17293">
        <v>2</v>
      </c>
      <c r="AK17293">
        <v>1</v>
      </c>
      <c r="AL17293">
        <v>1</v>
      </c>
      <c r="AM17293">
        <v>1</v>
      </c>
      <c r="AN17293">
        <v>1</v>
      </c>
      <c r="AO17293">
        <v>1</v>
      </c>
      <c r="AP17293">
        <v>4</v>
      </c>
      <c r="AQ17293">
        <v>1</v>
      </c>
      <c r="AR17293">
        <v>1</v>
      </c>
      <c r="AS17293">
        <v>2</v>
      </c>
      <c r="AT17293">
        <v>2</v>
      </c>
      <c r="AU17293">
        <v>1</v>
      </c>
      <c r="AV17293">
        <v>2</v>
      </c>
      <c r="AW17293">
        <v>2</v>
      </c>
      <c r="AX17293">
        <v>1</v>
      </c>
      <c r="AY17293">
        <v>1</v>
      </c>
      <c r="AZ17293">
        <v>1</v>
      </c>
      <c r="BM17293">
        <v>2</v>
      </c>
      <c r="BN17293">
        <v>7</v>
      </c>
      <c r="BO17293">
        <v>73</v>
      </c>
      <c r="BP17293">
        <v>2</v>
      </c>
      <c r="BQ17293">
        <v>14</v>
      </c>
      <c r="BR17293">
        <v>1</v>
      </c>
      <c r="BS17293">
        <v>5</v>
      </c>
      <c r="CX17293">
        <v>2200</v>
      </c>
      <c r="CZ17293">
        <v>2</v>
      </c>
      <c r="DB17293">
        <v>4</v>
      </c>
      <c r="DD17293">
        <v>2</v>
      </c>
      <c r="DF17293">
        <v>12</v>
      </c>
      <c r="DG17293">
        <v>6</v>
      </c>
      <c r="DH17293">
        <v>6</v>
      </c>
      <c r="DI17293">
        <v>6</v>
      </c>
      <c r="DJ17293">
        <v>6</v>
      </c>
      <c r="DK17293">
        <v>6</v>
      </c>
      <c r="DL17293">
        <v>0</v>
      </c>
      <c r="DM17293">
        <v>0</v>
      </c>
      <c r="DN17293">
        <v>7</v>
      </c>
      <c r="DO17293">
        <v>2</v>
      </c>
      <c r="DP17293">
        <v>0</v>
      </c>
      <c r="DQ17293">
        <v>1</v>
      </c>
      <c r="EJ17293">
        <v>1</v>
      </c>
      <c r="EK17293">
        <v>6</v>
      </c>
      <c r="EL17293">
        <v>61</v>
      </c>
      <c r="EM17293">
        <v>1</v>
      </c>
      <c r="EN17293">
        <v>1</v>
      </c>
      <c r="EO17293">
        <v>8</v>
      </c>
      <c r="FB17293">
        <v>466</v>
      </c>
      <c r="FC17293">
        <v>1</v>
      </c>
      <c r="FD17293">
        <v>1</v>
      </c>
      <c r="FE17293">
        <v>2</v>
      </c>
      <c r="FF17293">
        <v>12</v>
      </c>
      <c r="FG17293">
        <v>1</v>
      </c>
      <c r="FH17293">
        <v>0</v>
      </c>
      <c r="FI17293">
        <v>2</v>
      </c>
      <c r="FP17293">
        <v>2</v>
      </c>
      <c r="HE17293">
        <v>2</v>
      </c>
      <c r="HG17293">
        <v>2</v>
      </c>
      <c r="HI17293">
        <v>2</v>
      </c>
      <c r="HK17293">
        <v>2</v>
      </c>
      <c r="HM17293">
        <v>2</v>
      </c>
      <c r="HO17293">
        <v>2</v>
      </c>
      <c r="HQ17293">
        <v>2</v>
      </c>
      <c r="HS17293">
        <v>2</v>
      </c>
      <c r="HU17293">
        <v>2</v>
      </c>
      <c r="HW17293">
        <v>2</v>
      </c>
      <c r="HY17293">
        <v>2</v>
      </c>
      <c r="IA17293">
        <v>2</v>
      </c>
      <c r="IC17293">
        <v>2</v>
      </c>
      <c r="IE17293">
        <v>2</v>
      </c>
      <c r="IG17293">
        <v>2</v>
      </c>
      <c r="II17293">
        <v>2</v>
      </c>
      <c r="IK17293">
        <v>1</v>
      </c>
      <c r="IL17293">
        <v>7</v>
      </c>
      <c r="IM17293">
        <v>4000</v>
      </c>
      <c r="IN17293">
        <v>8</v>
      </c>
      <c r="IO17293">
        <v>4000</v>
      </c>
      <c r="IP17293">
        <v>9</v>
      </c>
      <c r="IQ17293">
        <v>4000</v>
      </c>
      <c r="IR17293">
        <v>2</v>
      </c>
      <c r="IS17293">
        <v>1</v>
      </c>
      <c r="IT17293">
        <v>60</v>
      </c>
      <c r="IU17293">
        <v>1</v>
      </c>
      <c r="IV17293">
        <v>1</v>
      </c>
      <c r="IW17293">
        <v>1</v>
      </c>
      <c r="JA17293">
        <v>1</v>
      </c>
    </row>
    <row r="17294" spans="1:261" x14ac:dyDescent="0.25">
      <c r="A17294">
        <v>3</v>
      </c>
      <c r="B17294">
        <v>2</v>
      </c>
      <c r="C17294">
        <v>16400</v>
      </c>
      <c r="D17294">
        <v>709</v>
      </c>
      <c r="E17294">
        <v>4218</v>
      </c>
      <c r="F17294">
        <v>2</v>
      </c>
      <c r="G17294">
        <v>2</v>
      </c>
      <c r="H17294">
        <v>9</v>
      </c>
      <c r="I17294">
        <v>3</v>
      </c>
      <c r="J17294">
        <v>5</v>
      </c>
      <c r="K17294">
        <v>12</v>
      </c>
      <c r="L17294">
        <v>12</v>
      </c>
      <c r="M17294">
        <v>8</v>
      </c>
      <c r="N17294">
        <v>1</v>
      </c>
      <c r="O17294">
        <v>1</v>
      </c>
      <c r="Q17294">
        <v>1</v>
      </c>
      <c r="R17294">
        <v>1</v>
      </c>
      <c r="S17294">
        <v>1</v>
      </c>
      <c r="T17294">
        <v>1</v>
      </c>
      <c r="U17294">
        <v>2</v>
      </c>
      <c r="V17294">
        <v>1</v>
      </c>
      <c r="W17294">
        <v>1</v>
      </c>
      <c r="AY17294">
        <v>2</v>
      </c>
      <c r="AZ17294">
        <v>3</v>
      </c>
      <c r="BA17294">
        <v>2</v>
      </c>
      <c r="BB17294">
        <v>2</v>
      </c>
      <c r="BC17294">
        <v>2</v>
      </c>
      <c r="BD17294">
        <v>2</v>
      </c>
      <c r="BH17294">
        <v>2</v>
      </c>
      <c r="BI17294">
        <v>2</v>
      </c>
      <c r="BK17294">
        <v>17</v>
      </c>
      <c r="GR17294">
        <v>2</v>
      </c>
      <c r="GU17294">
        <v>2</v>
      </c>
      <c r="GV17294">
        <v>2</v>
      </c>
      <c r="GW17294">
        <v>2</v>
      </c>
      <c r="GX17294">
        <v>2</v>
      </c>
      <c r="GY17294">
        <v>2</v>
      </c>
      <c r="GZ17294">
        <v>2</v>
      </c>
      <c r="HA17294">
        <v>1</v>
      </c>
      <c r="HB17294">
        <v>2</v>
      </c>
      <c r="HC17294">
        <v>2</v>
      </c>
      <c r="HD17294">
        <v>2</v>
      </c>
      <c r="HE17294">
        <v>2</v>
      </c>
      <c r="HG17294">
        <v>2</v>
      </c>
      <c r="HI17294">
        <v>2</v>
      </c>
      <c r="HK17294">
        <v>2</v>
      </c>
      <c r="HM17294">
        <v>2</v>
      </c>
      <c r="HO17294">
        <v>2</v>
      </c>
      <c r="HQ17294">
        <v>2</v>
      </c>
      <c r="HS17294">
        <v>2</v>
      </c>
      <c r="HU17294">
        <v>2</v>
      </c>
      <c r="HW17294">
        <v>2</v>
      </c>
      <c r="HY17294">
        <v>2</v>
      </c>
      <c r="IA17294">
        <v>2</v>
      </c>
      <c r="IC17294">
        <v>2</v>
      </c>
      <c r="IE17294">
        <v>2</v>
      </c>
      <c r="IG17294">
        <v>2</v>
      </c>
      <c r="II17294">
        <v>2</v>
      </c>
      <c r="IK17294">
        <v>2</v>
      </c>
      <c r="IU17294">
        <v>1</v>
      </c>
      <c r="IZ17294">
        <v>1</v>
      </c>
    </row>
    <row r="17295" spans="1:261" x14ac:dyDescent="0.25">
      <c r="A17295">
        <v>3</v>
      </c>
      <c r="B17295">
        <v>2</v>
      </c>
      <c r="C17295">
        <v>16400</v>
      </c>
      <c r="D17295">
        <v>709</v>
      </c>
      <c r="E17295">
        <v>4218</v>
      </c>
      <c r="F17295">
        <v>3</v>
      </c>
      <c r="G17295">
        <v>1</v>
      </c>
      <c r="H17295">
        <v>5</v>
      </c>
      <c r="I17295">
        <v>3</v>
      </c>
      <c r="J17295">
        <v>5</v>
      </c>
      <c r="K17295">
        <v>12</v>
      </c>
      <c r="L17295">
        <v>12</v>
      </c>
      <c r="M17295">
        <v>8</v>
      </c>
      <c r="N17295">
        <v>1</v>
      </c>
      <c r="O17295">
        <v>1</v>
      </c>
      <c r="Q17295">
        <v>1</v>
      </c>
    </row>
    <row r="17296" spans="1:261" x14ac:dyDescent="0.25">
      <c r="A17296">
        <v>3</v>
      </c>
      <c r="B17296">
        <v>2</v>
      </c>
      <c r="C17296">
        <v>16400</v>
      </c>
      <c r="D17296">
        <v>709</v>
      </c>
      <c r="E17296">
        <v>4218</v>
      </c>
      <c r="F17296">
        <v>4</v>
      </c>
      <c r="G17296">
        <v>2</v>
      </c>
      <c r="H17296">
        <v>1</v>
      </c>
      <c r="I17296">
        <v>3</v>
      </c>
      <c r="J17296">
        <v>5</v>
      </c>
      <c r="K17296">
        <v>12</v>
      </c>
      <c r="L17296">
        <v>97</v>
      </c>
      <c r="M17296">
        <v>8</v>
      </c>
      <c r="N17296">
        <v>1</v>
      </c>
      <c r="O17296">
        <v>1</v>
      </c>
      <c r="Q17296">
        <v>1</v>
      </c>
    </row>
    <row r="17297" spans="1:261" x14ac:dyDescent="0.25">
      <c r="A17297">
        <v>3</v>
      </c>
      <c r="B17297">
        <v>2</v>
      </c>
      <c r="C17297">
        <v>16400</v>
      </c>
      <c r="D17297">
        <v>709</v>
      </c>
      <c r="E17297">
        <v>4219</v>
      </c>
      <c r="F17297">
        <v>1</v>
      </c>
      <c r="G17297">
        <v>1</v>
      </c>
      <c r="H17297">
        <v>44</v>
      </c>
      <c r="I17297">
        <v>1</v>
      </c>
      <c r="J17297">
        <v>5</v>
      </c>
      <c r="K17297">
        <v>12</v>
      </c>
      <c r="L17297">
        <v>12</v>
      </c>
      <c r="M17297">
        <v>2</v>
      </c>
      <c r="N17297">
        <v>2</v>
      </c>
      <c r="Q17297">
        <v>1</v>
      </c>
      <c r="R17297">
        <v>1</v>
      </c>
      <c r="S17297">
        <v>2</v>
      </c>
      <c r="W17297">
        <v>2</v>
      </c>
      <c r="X17297">
        <v>3</v>
      </c>
      <c r="Z17297">
        <v>1</v>
      </c>
      <c r="AA17297">
        <v>2</v>
      </c>
      <c r="AC17297">
        <v>1</v>
      </c>
      <c r="AD17297">
        <v>2</v>
      </c>
      <c r="AE17297">
        <v>2</v>
      </c>
      <c r="AI17297">
        <v>1</v>
      </c>
      <c r="AJ17297">
        <v>98</v>
      </c>
      <c r="AK17297">
        <v>3</v>
      </c>
      <c r="AL17297">
        <v>1</v>
      </c>
      <c r="AM17297">
        <v>1</v>
      </c>
      <c r="AN17297">
        <v>2</v>
      </c>
      <c r="AO17297">
        <v>2</v>
      </c>
      <c r="AY17297">
        <v>1</v>
      </c>
      <c r="AZ17297">
        <v>1</v>
      </c>
      <c r="BM17297">
        <v>1</v>
      </c>
      <c r="BN17297">
        <v>6</v>
      </c>
      <c r="BO17297">
        <v>61</v>
      </c>
      <c r="BP17297">
        <v>1</v>
      </c>
      <c r="BQ17297">
        <v>1</v>
      </c>
      <c r="BR17297">
        <v>3</v>
      </c>
      <c r="BS17297">
        <v>7</v>
      </c>
      <c r="CY17297">
        <v>710</v>
      </c>
      <c r="CZ17297">
        <v>2</v>
      </c>
      <c r="DB17297">
        <v>4</v>
      </c>
      <c r="DD17297">
        <v>2</v>
      </c>
      <c r="DF17297">
        <v>7</v>
      </c>
      <c r="DG17297">
        <v>8</v>
      </c>
      <c r="DH17297">
        <v>8</v>
      </c>
      <c r="DI17297">
        <v>8</v>
      </c>
      <c r="DJ17297">
        <v>8</v>
      </c>
      <c r="DK17297">
        <v>8</v>
      </c>
      <c r="DL17297">
        <v>8</v>
      </c>
      <c r="DM17297">
        <v>0</v>
      </c>
      <c r="DN17297">
        <v>1</v>
      </c>
      <c r="DO17297">
        <v>30</v>
      </c>
      <c r="DP17297">
        <v>25</v>
      </c>
      <c r="DQ17297">
        <v>0</v>
      </c>
      <c r="EJ17297">
        <v>2</v>
      </c>
      <c r="FI17297">
        <v>2</v>
      </c>
      <c r="FP17297">
        <v>2</v>
      </c>
      <c r="HE17297">
        <v>2</v>
      </c>
      <c r="HG17297">
        <v>2</v>
      </c>
      <c r="HI17297">
        <v>2</v>
      </c>
      <c r="HK17297">
        <v>2</v>
      </c>
      <c r="HM17297">
        <v>2</v>
      </c>
      <c r="HO17297">
        <v>2</v>
      </c>
      <c r="HQ17297">
        <v>2</v>
      </c>
      <c r="HS17297">
        <v>2</v>
      </c>
      <c r="HU17297">
        <v>2</v>
      </c>
      <c r="HW17297">
        <v>2</v>
      </c>
      <c r="HY17297">
        <v>2</v>
      </c>
      <c r="IA17297">
        <v>2</v>
      </c>
      <c r="IC17297">
        <v>2</v>
      </c>
      <c r="IE17297">
        <v>2</v>
      </c>
      <c r="IG17297">
        <v>2</v>
      </c>
      <c r="II17297">
        <v>2</v>
      </c>
      <c r="IK17297">
        <v>2</v>
      </c>
      <c r="IS17297">
        <v>2</v>
      </c>
      <c r="IU17297">
        <v>1</v>
      </c>
      <c r="IV17297">
        <v>1</v>
      </c>
      <c r="IW17297">
        <v>1</v>
      </c>
      <c r="JA17297">
        <v>1</v>
      </c>
    </row>
    <row r="17298" spans="1:261" x14ac:dyDescent="0.25">
      <c r="A17298">
        <v>3</v>
      </c>
      <c r="B17298">
        <v>2</v>
      </c>
      <c r="C17298">
        <v>16400</v>
      </c>
      <c r="D17298">
        <v>709</v>
      </c>
      <c r="E17298">
        <v>4219</v>
      </c>
      <c r="F17298">
        <v>2</v>
      </c>
      <c r="G17298">
        <v>2</v>
      </c>
      <c r="H17298">
        <v>40</v>
      </c>
      <c r="I17298">
        <v>2</v>
      </c>
      <c r="J17298">
        <v>5</v>
      </c>
      <c r="K17298">
        <v>12</v>
      </c>
      <c r="L17298">
        <v>12</v>
      </c>
      <c r="M17298">
        <v>2</v>
      </c>
      <c r="N17298">
        <v>2</v>
      </c>
      <c r="P17298">
        <v>6</v>
      </c>
      <c r="Q17298">
        <v>1</v>
      </c>
      <c r="R17298">
        <v>2</v>
      </c>
      <c r="S17298">
        <v>2</v>
      </c>
      <c r="W17298">
        <v>0</v>
      </c>
      <c r="Z17298">
        <v>1</v>
      </c>
      <c r="AA17298">
        <v>2</v>
      </c>
      <c r="AC17298">
        <v>1</v>
      </c>
      <c r="AD17298">
        <v>1</v>
      </c>
      <c r="AE17298">
        <v>1</v>
      </c>
      <c r="AF17298">
        <v>98</v>
      </c>
      <c r="AG17298">
        <v>98</v>
      </c>
      <c r="AH17298">
        <v>3</v>
      </c>
      <c r="AI17298">
        <v>1</v>
      </c>
      <c r="AJ17298">
        <v>2</v>
      </c>
      <c r="AK17298">
        <v>3</v>
      </c>
      <c r="AL17298">
        <v>2</v>
      </c>
      <c r="AN17298">
        <v>2</v>
      </c>
      <c r="AO17298">
        <v>2</v>
      </c>
      <c r="AY17298">
        <v>2</v>
      </c>
      <c r="AZ17298">
        <v>4</v>
      </c>
      <c r="BA17298">
        <v>2</v>
      </c>
      <c r="BB17298">
        <v>2</v>
      </c>
      <c r="BC17298">
        <v>2</v>
      </c>
      <c r="BD17298">
        <v>2</v>
      </c>
      <c r="BH17298">
        <v>2</v>
      </c>
      <c r="BI17298">
        <v>2</v>
      </c>
      <c r="BK17298">
        <v>14</v>
      </c>
      <c r="GR17298">
        <v>1</v>
      </c>
      <c r="GS17298">
        <v>2</v>
      </c>
      <c r="GT17298">
        <v>6</v>
      </c>
      <c r="GV17298">
        <v>2</v>
      </c>
      <c r="GW17298">
        <v>2</v>
      </c>
      <c r="GX17298">
        <v>2</v>
      </c>
      <c r="GY17298">
        <v>2</v>
      </c>
      <c r="GZ17298">
        <v>2</v>
      </c>
      <c r="HA17298">
        <v>1</v>
      </c>
      <c r="HB17298">
        <v>2</v>
      </c>
      <c r="HC17298">
        <v>2</v>
      </c>
      <c r="HD17298">
        <v>2</v>
      </c>
      <c r="HE17298">
        <v>2</v>
      </c>
      <c r="HG17298">
        <v>2</v>
      </c>
      <c r="HI17298">
        <v>2</v>
      </c>
      <c r="HK17298">
        <v>2</v>
      </c>
      <c r="HM17298">
        <v>2</v>
      </c>
      <c r="HO17298">
        <v>2</v>
      </c>
      <c r="HQ17298">
        <v>2</v>
      </c>
      <c r="HS17298">
        <v>2</v>
      </c>
      <c r="HU17298">
        <v>2</v>
      </c>
      <c r="HW17298">
        <v>2</v>
      </c>
      <c r="HY17298">
        <v>2</v>
      </c>
      <c r="IA17298">
        <v>2</v>
      </c>
      <c r="IC17298">
        <v>2</v>
      </c>
      <c r="IE17298">
        <v>2</v>
      </c>
      <c r="IG17298">
        <v>2</v>
      </c>
      <c r="II17298">
        <v>2</v>
      </c>
      <c r="IK17298">
        <v>2</v>
      </c>
      <c r="IU17298">
        <v>1</v>
      </c>
      <c r="IZ17298">
        <v>1</v>
      </c>
    </row>
    <row r="17299" spans="1:261" x14ac:dyDescent="0.25">
      <c r="A17299">
        <v>3</v>
      </c>
      <c r="B17299">
        <v>2</v>
      </c>
      <c r="C17299">
        <v>16400</v>
      </c>
      <c r="D17299">
        <v>709</v>
      </c>
      <c r="E17299">
        <v>4219</v>
      </c>
      <c r="F17299">
        <v>3</v>
      </c>
      <c r="G17299">
        <v>2</v>
      </c>
      <c r="H17299">
        <v>18</v>
      </c>
      <c r="I17299">
        <v>3</v>
      </c>
      <c r="J17299">
        <v>5</v>
      </c>
      <c r="K17299">
        <v>12</v>
      </c>
      <c r="L17299">
        <v>12</v>
      </c>
      <c r="M17299">
        <v>7</v>
      </c>
      <c r="N17299">
        <v>1</v>
      </c>
      <c r="O17299">
        <v>2</v>
      </c>
      <c r="P17299">
        <v>0</v>
      </c>
      <c r="Q17299">
        <v>1</v>
      </c>
      <c r="R17299">
        <v>1</v>
      </c>
      <c r="S17299">
        <v>2</v>
      </c>
      <c r="W17299">
        <v>2</v>
      </c>
      <c r="X17299">
        <v>6</v>
      </c>
      <c r="Y17299">
        <v>1</v>
      </c>
      <c r="Z17299">
        <v>1</v>
      </c>
      <c r="AA17299">
        <v>2</v>
      </c>
      <c r="AC17299">
        <v>1</v>
      </c>
      <c r="AD17299">
        <v>2</v>
      </c>
      <c r="AE17299">
        <v>2</v>
      </c>
      <c r="AI17299">
        <v>1</v>
      </c>
      <c r="AJ17299">
        <v>3</v>
      </c>
      <c r="AK17299">
        <v>3</v>
      </c>
      <c r="AL17299">
        <v>1</v>
      </c>
      <c r="AM17299">
        <v>1</v>
      </c>
      <c r="AN17299">
        <v>2</v>
      </c>
      <c r="AO17299">
        <v>2</v>
      </c>
      <c r="AY17299">
        <v>3</v>
      </c>
      <c r="AZ17299">
        <v>4</v>
      </c>
      <c r="BA17299">
        <v>2</v>
      </c>
      <c r="BB17299">
        <v>2</v>
      </c>
      <c r="BC17299">
        <v>2</v>
      </c>
      <c r="BD17299">
        <v>2</v>
      </c>
      <c r="BH17299">
        <v>2</v>
      </c>
      <c r="BI17299">
        <v>2</v>
      </c>
      <c r="BK17299">
        <v>14</v>
      </c>
      <c r="GR17299">
        <v>2</v>
      </c>
      <c r="GU17299">
        <v>2</v>
      </c>
      <c r="GV17299">
        <v>2</v>
      </c>
      <c r="GW17299">
        <v>2</v>
      </c>
      <c r="GX17299">
        <v>2</v>
      </c>
      <c r="GY17299">
        <v>2</v>
      </c>
      <c r="GZ17299">
        <v>2</v>
      </c>
      <c r="HA17299">
        <v>1</v>
      </c>
      <c r="HB17299">
        <v>2</v>
      </c>
      <c r="HC17299">
        <v>2</v>
      </c>
      <c r="HD17299">
        <v>2</v>
      </c>
      <c r="HE17299">
        <v>2</v>
      </c>
      <c r="HG17299">
        <v>2</v>
      </c>
      <c r="HI17299">
        <v>2</v>
      </c>
      <c r="HK17299">
        <v>2</v>
      </c>
      <c r="HM17299">
        <v>2</v>
      </c>
      <c r="HO17299">
        <v>2</v>
      </c>
      <c r="HQ17299">
        <v>2</v>
      </c>
      <c r="HS17299">
        <v>2</v>
      </c>
      <c r="HU17299">
        <v>2</v>
      </c>
      <c r="HW17299">
        <v>2</v>
      </c>
      <c r="HY17299">
        <v>2</v>
      </c>
      <c r="IA17299">
        <v>2</v>
      </c>
      <c r="IC17299">
        <v>2</v>
      </c>
      <c r="IE17299">
        <v>2</v>
      </c>
      <c r="IG17299">
        <v>2</v>
      </c>
      <c r="II17299">
        <v>2</v>
      </c>
      <c r="IK17299">
        <v>2</v>
      </c>
      <c r="IU17299">
        <v>1</v>
      </c>
      <c r="IZ17299">
        <v>1</v>
      </c>
    </row>
    <row r="17300" spans="1:261" x14ac:dyDescent="0.25">
      <c r="A17300">
        <v>3</v>
      </c>
      <c r="B17300">
        <v>2</v>
      </c>
      <c r="C17300">
        <v>16400</v>
      </c>
      <c r="D17300">
        <v>709</v>
      </c>
      <c r="E17300">
        <v>4219</v>
      </c>
      <c r="F17300">
        <v>4</v>
      </c>
      <c r="G17300">
        <v>1</v>
      </c>
      <c r="H17300">
        <v>16</v>
      </c>
      <c r="I17300">
        <v>3</v>
      </c>
      <c r="J17300">
        <v>5</v>
      </c>
      <c r="K17300">
        <v>12</v>
      </c>
      <c r="L17300">
        <v>12</v>
      </c>
      <c r="M17300">
        <v>7</v>
      </c>
      <c r="N17300">
        <v>1</v>
      </c>
      <c r="O17300">
        <v>2</v>
      </c>
      <c r="Q17300">
        <v>1</v>
      </c>
      <c r="R17300">
        <v>1</v>
      </c>
      <c r="S17300">
        <v>1</v>
      </c>
      <c r="T17300">
        <v>1</v>
      </c>
      <c r="U17300">
        <v>4</v>
      </c>
      <c r="V17300">
        <v>4</v>
      </c>
      <c r="W17300">
        <v>3</v>
      </c>
      <c r="X17300">
        <v>3</v>
      </c>
      <c r="Y17300">
        <v>2</v>
      </c>
      <c r="Z17300">
        <v>1</v>
      </c>
      <c r="AA17300">
        <v>2</v>
      </c>
      <c r="AC17300">
        <v>1</v>
      </c>
      <c r="AD17300">
        <v>2</v>
      </c>
      <c r="AE17300">
        <v>2</v>
      </c>
      <c r="AI17300">
        <v>1</v>
      </c>
      <c r="AJ17300">
        <v>2</v>
      </c>
      <c r="AK17300">
        <v>3</v>
      </c>
      <c r="AL17300">
        <v>1</v>
      </c>
      <c r="AM17300">
        <v>1</v>
      </c>
      <c r="AN17300">
        <v>2</v>
      </c>
      <c r="AO17300">
        <v>2</v>
      </c>
      <c r="AY17300">
        <v>4</v>
      </c>
      <c r="AZ17300">
        <v>1</v>
      </c>
      <c r="BM17300">
        <v>1</v>
      </c>
      <c r="BN17300">
        <v>9</v>
      </c>
      <c r="BO17300">
        <v>92</v>
      </c>
      <c r="BP17300">
        <v>1</v>
      </c>
      <c r="BQ17300">
        <v>1</v>
      </c>
      <c r="BR17300">
        <v>3</v>
      </c>
      <c r="BS17300">
        <v>9</v>
      </c>
      <c r="DB17300">
        <v>4</v>
      </c>
      <c r="DD17300">
        <v>2</v>
      </c>
      <c r="DF17300">
        <v>7</v>
      </c>
      <c r="DG17300">
        <v>8</v>
      </c>
      <c r="DH17300">
        <v>8</v>
      </c>
      <c r="DI17300">
        <v>8</v>
      </c>
      <c r="DJ17300">
        <v>8</v>
      </c>
      <c r="DK17300">
        <v>8</v>
      </c>
      <c r="DL17300">
        <v>8</v>
      </c>
      <c r="DM17300">
        <v>0</v>
      </c>
      <c r="DN17300">
        <v>1</v>
      </c>
      <c r="DO17300">
        <v>6</v>
      </c>
      <c r="DP17300">
        <v>6</v>
      </c>
      <c r="DQ17300">
        <v>0</v>
      </c>
      <c r="DR17300">
        <v>1</v>
      </c>
      <c r="DS17300">
        <v>1</v>
      </c>
      <c r="DT17300">
        <v>2</v>
      </c>
      <c r="DU17300">
        <v>1</v>
      </c>
      <c r="DV17300">
        <v>1</v>
      </c>
      <c r="DW17300">
        <v>2</v>
      </c>
      <c r="DX17300">
        <v>1</v>
      </c>
      <c r="DY17300">
        <v>1</v>
      </c>
      <c r="DZ17300">
        <v>1</v>
      </c>
      <c r="EA17300">
        <v>2</v>
      </c>
      <c r="EB17300">
        <v>2</v>
      </c>
      <c r="EC17300">
        <v>2</v>
      </c>
      <c r="ED17300">
        <v>2</v>
      </c>
      <c r="EE17300">
        <v>2</v>
      </c>
      <c r="EF17300">
        <v>2</v>
      </c>
      <c r="EH17300">
        <v>1</v>
      </c>
      <c r="EI17300">
        <v>1</v>
      </c>
      <c r="EJ17300">
        <v>2</v>
      </c>
      <c r="FI17300">
        <v>2</v>
      </c>
      <c r="FP17300">
        <v>2</v>
      </c>
      <c r="HE17300">
        <v>2</v>
      </c>
      <c r="HG17300">
        <v>2</v>
      </c>
      <c r="HI17300">
        <v>2</v>
      </c>
      <c r="HK17300">
        <v>2</v>
      </c>
      <c r="HM17300">
        <v>2</v>
      </c>
      <c r="HO17300">
        <v>2</v>
      </c>
      <c r="HQ17300">
        <v>2</v>
      </c>
      <c r="HS17300">
        <v>2</v>
      </c>
      <c r="HU17300">
        <v>2</v>
      </c>
      <c r="HW17300">
        <v>2</v>
      </c>
      <c r="HY17300">
        <v>2</v>
      </c>
      <c r="IA17300">
        <v>2</v>
      </c>
      <c r="IC17300">
        <v>2</v>
      </c>
      <c r="IE17300">
        <v>2</v>
      </c>
      <c r="IG17300">
        <v>2</v>
      </c>
      <c r="II17300">
        <v>2</v>
      </c>
      <c r="IK17300">
        <v>2</v>
      </c>
      <c r="IU17300">
        <v>1</v>
      </c>
      <c r="IV17300">
        <v>1</v>
      </c>
      <c r="IW17300">
        <v>1</v>
      </c>
      <c r="JA17300">
        <v>1</v>
      </c>
    </row>
    <row r="17301" spans="1:261" x14ac:dyDescent="0.25">
      <c r="A17301">
        <v>3</v>
      </c>
      <c r="B17301">
        <v>2</v>
      </c>
      <c r="C17301">
        <v>16400</v>
      </c>
      <c r="D17301">
        <v>709</v>
      </c>
      <c r="E17301">
        <v>4219</v>
      </c>
      <c r="F17301">
        <v>5</v>
      </c>
      <c r="G17301">
        <v>2</v>
      </c>
      <c r="H17301">
        <v>12</v>
      </c>
      <c r="I17301">
        <v>3</v>
      </c>
      <c r="J17301">
        <v>5</v>
      </c>
      <c r="K17301">
        <v>12</v>
      </c>
      <c r="L17301">
        <v>11</v>
      </c>
      <c r="M17301">
        <v>7</v>
      </c>
      <c r="N17301">
        <v>1</v>
      </c>
      <c r="O17301">
        <v>2</v>
      </c>
      <c r="P17301">
        <v>0</v>
      </c>
      <c r="Q17301">
        <v>1</v>
      </c>
      <c r="R17301">
        <v>1</v>
      </c>
      <c r="S17301">
        <v>1</v>
      </c>
      <c r="T17301">
        <v>1</v>
      </c>
      <c r="U17301">
        <v>2</v>
      </c>
      <c r="V17301">
        <v>5</v>
      </c>
      <c r="W17301">
        <v>2</v>
      </c>
      <c r="X17301">
        <v>4</v>
      </c>
      <c r="Z17301">
        <v>1</v>
      </c>
      <c r="AA17301">
        <v>2</v>
      </c>
      <c r="AC17301">
        <v>1</v>
      </c>
      <c r="AD17301">
        <v>2</v>
      </c>
      <c r="AE17301">
        <v>2</v>
      </c>
      <c r="AI17301">
        <v>1</v>
      </c>
      <c r="AJ17301">
        <v>2</v>
      </c>
      <c r="AK17301">
        <v>3</v>
      </c>
      <c r="AL17301">
        <v>2</v>
      </c>
      <c r="AN17301">
        <v>2</v>
      </c>
      <c r="AO17301">
        <v>2</v>
      </c>
      <c r="AY17301">
        <v>5</v>
      </c>
      <c r="AZ17301">
        <v>4</v>
      </c>
      <c r="BA17301">
        <v>2</v>
      </c>
      <c r="BB17301">
        <v>2</v>
      </c>
      <c r="BC17301">
        <v>2</v>
      </c>
      <c r="BD17301">
        <v>2</v>
      </c>
      <c r="BH17301">
        <v>2</v>
      </c>
      <c r="BI17301">
        <v>2</v>
      </c>
      <c r="BK17301">
        <v>14</v>
      </c>
      <c r="GR17301">
        <v>2</v>
      </c>
      <c r="GU17301">
        <v>2</v>
      </c>
      <c r="GV17301">
        <v>2</v>
      </c>
      <c r="GW17301">
        <v>2</v>
      </c>
      <c r="GX17301">
        <v>2</v>
      </c>
      <c r="GY17301">
        <v>2</v>
      </c>
      <c r="GZ17301">
        <v>2</v>
      </c>
      <c r="HA17301">
        <v>1</v>
      </c>
      <c r="HB17301">
        <v>2</v>
      </c>
      <c r="HC17301">
        <v>2</v>
      </c>
      <c r="HD17301">
        <v>2</v>
      </c>
      <c r="HE17301">
        <v>2</v>
      </c>
      <c r="HG17301">
        <v>2</v>
      </c>
      <c r="HI17301">
        <v>2</v>
      </c>
      <c r="HK17301">
        <v>2</v>
      </c>
      <c r="HM17301">
        <v>2</v>
      </c>
      <c r="HO17301">
        <v>2</v>
      </c>
      <c r="HQ17301">
        <v>2</v>
      </c>
      <c r="HS17301">
        <v>2</v>
      </c>
      <c r="HU17301">
        <v>2</v>
      </c>
      <c r="HW17301">
        <v>2</v>
      </c>
      <c r="HY17301">
        <v>2</v>
      </c>
      <c r="IA17301">
        <v>2</v>
      </c>
      <c r="IC17301">
        <v>2</v>
      </c>
      <c r="IE17301">
        <v>2</v>
      </c>
      <c r="IG17301">
        <v>2</v>
      </c>
      <c r="II17301">
        <v>2</v>
      </c>
      <c r="IK17301">
        <v>2</v>
      </c>
      <c r="IU17301">
        <v>1</v>
      </c>
      <c r="IZ17301">
        <v>1</v>
      </c>
    </row>
    <row r="17302" spans="1:261" x14ac:dyDescent="0.25">
      <c r="A17302">
        <v>3</v>
      </c>
      <c r="B17302">
        <v>2</v>
      </c>
      <c r="C17302">
        <v>16400</v>
      </c>
      <c r="D17302">
        <v>709</v>
      </c>
      <c r="E17302">
        <v>4219</v>
      </c>
      <c r="F17302">
        <v>6</v>
      </c>
      <c r="G17302">
        <v>2</v>
      </c>
      <c r="H17302">
        <v>10</v>
      </c>
      <c r="I17302">
        <v>3</v>
      </c>
      <c r="J17302">
        <v>5</v>
      </c>
      <c r="K17302">
        <v>12</v>
      </c>
      <c r="L17302">
        <v>12</v>
      </c>
      <c r="M17302">
        <v>8</v>
      </c>
      <c r="N17302">
        <v>1</v>
      </c>
      <c r="O17302">
        <v>2</v>
      </c>
      <c r="Q17302">
        <v>1</v>
      </c>
      <c r="R17302">
        <v>1</v>
      </c>
      <c r="S17302">
        <v>1</v>
      </c>
      <c r="T17302">
        <v>1</v>
      </c>
      <c r="U17302">
        <v>2</v>
      </c>
      <c r="V17302">
        <v>3</v>
      </c>
      <c r="W17302">
        <v>2</v>
      </c>
      <c r="X17302">
        <v>2</v>
      </c>
      <c r="AY17302">
        <v>6</v>
      </c>
      <c r="AZ17302">
        <v>4</v>
      </c>
      <c r="BA17302">
        <v>2</v>
      </c>
      <c r="BB17302">
        <v>2</v>
      </c>
      <c r="BC17302">
        <v>2</v>
      </c>
      <c r="BD17302">
        <v>2</v>
      </c>
      <c r="BH17302">
        <v>2</v>
      </c>
      <c r="BI17302">
        <v>2</v>
      </c>
      <c r="BK17302">
        <v>14</v>
      </c>
      <c r="GR17302">
        <v>2</v>
      </c>
      <c r="GU17302">
        <v>2</v>
      </c>
      <c r="GV17302">
        <v>2</v>
      </c>
      <c r="GW17302">
        <v>2</v>
      </c>
      <c r="GX17302">
        <v>2</v>
      </c>
      <c r="GY17302">
        <v>2</v>
      </c>
      <c r="GZ17302">
        <v>2</v>
      </c>
      <c r="HA17302">
        <v>1</v>
      </c>
      <c r="HB17302">
        <v>2</v>
      </c>
      <c r="HC17302">
        <v>2</v>
      </c>
      <c r="HD17302">
        <v>2</v>
      </c>
      <c r="HE17302">
        <v>2</v>
      </c>
      <c r="HG17302">
        <v>2</v>
      </c>
      <c r="HI17302">
        <v>2</v>
      </c>
      <c r="HK17302">
        <v>2</v>
      </c>
      <c r="HM17302">
        <v>2</v>
      </c>
      <c r="HO17302">
        <v>2</v>
      </c>
      <c r="HQ17302">
        <v>2</v>
      </c>
      <c r="HS17302">
        <v>2</v>
      </c>
      <c r="HU17302">
        <v>2</v>
      </c>
      <c r="HW17302">
        <v>2</v>
      </c>
      <c r="HY17302">
        <v>2</v>
      </c>
      <c r="IA17302">
        <v>2</v>
      </c>
      <c r="IC17302">
        <v>2</v>
      </c>
      <c r="IE17302">
        <v>2</v>
      </c>
      <c r="IG17302">
        <v>2</v>
      </c>
      <c r="II17302">
        <v>2</v>
      </c>
      <c r="IK17302">
        <v>2</v>
      </c>
      <c r="IU17302">
        <v>1</v>
      </c>
      <c r="IZ17302">
        <v>1</v>
      </c>
    </row>
    <row r="17303" spans="1:261" x14ac:dyDescent="0.25">
      <c r="A17303">
        <v>3</v>
      </c>
      <c r="B17303">
        <v>2</v>
      </c>
      <c r="C17303">
        <v>16400</v>
      </c>
      <c r="D17303">
        <v>709</v>
      </c>
      <c r="E17303">
        <v>4219</v>
      </c>
      <c r="F17303">
        <v>7</v>
      </c>
      <c r="G17303">
        <v>2</v>
      </c>
      <c r="H17303">
        <v>1</v>
      </c>
      <c r="I17303">
        <v>3</v>
      </c>
      <c r="J17303">
        <v>5</v>
      </c>
      <c r="K17303">
        <v>12</v>
      </c>
      <c r="L17303">
        <v>97</v>
      </c>
      <c r="M17303">
        <v>8</v>
      </c>
      <c r="N17303">
        <v>1</v>
      </c>
      <c r="O17303">
        <v>2</v>
      </c>
      <c r="Q17303">
        <v>1</v>
      </c>
    </row>
    <row r="17304" spans="1:261" x14ac:dyDescent="0.25">
      <c r="A17304">
        <v>3</v>
      </c>
      <c r="B17304">
        <v>2</v>
      </c>
      <c r="C17304">
        <v>16400</v>
      </c>
      <c r="D17304">
        <v>709</v>
      </c>
      <c r="E17304">
        <v>4219</v>
      </c>
      <c r="F17304">
        <v>8</v>
      </c>
      <c r="G17304">
        <v>1</v>
      </c>
      <c r="H17304">
        <v>20</v>
      </c>
      <c r="I17304">
        <v>3</v>
      </c>
      <c r="J17304">
        <v>5</v>
      </c>
      <c r="K17304">
        <v>12</v>
      </c>
      <c r="L17304">
        <v>12</v>
      </c>
      <c r="M17304">
        <v>1</v>
      </c>
      <c r="N17304">
        <v>1</v>
      </c>
      <c r="O17304">
        <v>2</v>
      </c>
      <c r="Q17304">
        <v>1</v>
      </c>
      <c r="R17304">
        <v>1</v>
      </c>
      <c r="S17304">
        <v>2</v>
      </c>
      <c r="W17304">
        <v>4</v>
      </c>
      <c r="X17304">
        <v>6</v>
      </c>
      <c r="Y17304">
        <v>302</v>
      </c>
      <c r="Z17304">
        <v>1</v>
      </c>
      <c r="AA17304">
        <v>2</v>
      </c>
      <c r="AC17304">
        <v>1</v>
      </c>
      <c r="AD17304">
        <v>5</v>
      </c>
      <c r="AE17304">
        <v>2</v>
      </c>
      <c r="AI17304">
        <v>1</v>
      </c>
      <c r="AJ17304">
        <v>98</v>
      </c>
      <c r="AK17304">
        <v>3</v>
      </c>
      <c r="AL17304">
        <v>1</v>
      </c>
      <c r="AM17304">
        <v>1</v>
      </c>
      <c r="AN17304">
        <v>1</v>
      </c>
      <c r="AO17304">
        <v>1</v>
      </c>
      <c r="AP17304">
        <v>4</v>
      </c>
      <c r="AQ17304">
        <v>1</v>
      </c>
      <c r="AR17304">
        <v>1</v>
      </c>
      <c r="AS17304">
        <v>2</v>
      </c>
      <c r="AT17304">
        <v>2</v>
      </c>
      <c r="AU17304">
        <v>1</v>
      </c>
      <c r="AV17304">
        <v>2</v>
      </c>
      <c r="AW17304">
        <v>2</v>
      </c>
      <c r="AX17304">
        <v>1</v>
      </c>
      <c r="AY17304">
        <v>8</v>
      </c>
      <c r="AZ17304">
        <v>1</v>
      </c>
      <c r="BM17304">
        <v>1</v>
      </c>
      <c r="BN17304">
        <v>9</v>
      </c>
      <c r="BO17304">
        <v>92</v>
      </c>
      <c r="BP17304">
        <v>1</v>
      </c>
      <c r="BQ17304">
        <v>1</v>
      </c>
      <c r="BR17304">
        <v>3</v>
      </c>
      <c r="BS17304">
        <v>9</v>
      </c>
      <c r="DB17304">
        <v>4</v>
      </c>
      <c r="DD17304">
        <v>2</v>
      </c>
      <c r="DF17304">
        <v>7</v>
      </c>
      <c r="DG17304">
        <v>8</v>
      </c>
      <c r="DH17304">
        <v>8</v>
      </c>
      <c r="DI17304">
        <v>8</v>
      </c>
      <c r="DJ17304">
        <v>8</v>
      </c>
      <c r="DK17304">
        <v>8</v>
      </c>
      <c r="DL17304">
        <v>8</v>
      </c>
      <c r="DM17304">
        <v>0</v>
      </c>
      <c r="DN17304">
        <v>1</v>
      </c>
      <c r="DO17304">
        <v>10</v>
      </c>
      <c r="DP17304">
        <v>10</v>
      </c>
      <c r="DQ17304">
        <v>0</v>
      </c>
      <c r="DR17304">
        <v>1</v>
      </c>
      <c r="DS17304">
        <v>1</v>
      </c>
      <c r="DT17304">
        <v>2</v>
      </c>
      <c r="DU17304">
        <v>1</v>
      </c>
      <c r="DV17304">
        <v>1</v>
      </c>
      <c r="DW17304">
        <v>1</v>
      </c>
      <c r="DX17304">
        <v>1</v>
      </c>
      <c r="DY17304">
        <v>1</v>
      </c>
      <c r="DZ17304">
        <v>1</v>
      </c>
      <c r="EA17304">
        <v>2</v>
      </c>
      <c r="EB17304">
        <v>2</v>
      </c>
      <c r="EC17304">
        <v>2</v>
      </c>
      <c r="ED17304">
        <v>2</v>
      </c>
      <c r="EE17304">
        <v>2</v>
      </c>
      <c r="EF17304">
        <v>2</v>
      </c>
      <c r="EH17304">
        <v>1</v>
      </c>
      <c r="EI17304">
        <v>1</v>
      </c>
      <c r="EJ17304">
        <v>2</v>
      </c>
      <c r="FI17304">
        <v>2</v>
      </c>
      <c r="FP17304">
        <v>2</v>
      </c>
      <c r="HE17304">
        <v>2</v>
      </c>
      <c r="HG17304">
        <v>2</v>
      </c>
      <c r="HI17304">
        <v>2</v>
      </c>
      <c r="HK17304">
        <v>2</v>
      </c>
      <c r="HM17304">
        <v>2</v>
      </c>
      <c r="HO17304">
        <v>2</v>
      </c>
      <c r="HQ17304">
        <v>2</v>
      </c>
      <c r="HS17304">
        <v>2</v>
      </c>
      <c r="HU17304">
        <v>2</v>
      </c>
      <c r="HW17304">
        <v>2</v>
      </c>
      <c r="HY17304">
        <v>2</v>
      </c>
      <c r="IA17304">
        <v>2</v>
      </c>
      <c r="IC17304">
        <v>2</v>
      </c>
      <c r="IE17304">
        <v>2</v>
      </c>
      <c r="IG17304">
        <v>2</v>
      </c>
      <c r="II17304">
        <v>2</v>
      </c>
      <c r="IK17304">
        <v>2</v>
      </c>
      <c r="IU17304">
        <v>1</v>
      </c>
      <c r="IV17304">
        <v>1</v>
      </c>
      <c r="IW17304">
        <v>1</v>
      </c>
      <c r="JA17304">
        <v>1</v>
      </c>
    </row>
    <row r="17305" spans="1:261" x14ac:dyDescent="0.25">
      <c r="A17305">
        <v>3</v>
      </c>
      <c r="B17305">
        <v>2</v>
      </c>
      <c r="C17305">
        <v>16400</v>
      </c>
      <c r="D17305">
        <v>709</v>
      </c>
      <c r="E17305">
        <v>4219</v>
      </c>
      <c r="F17305">
        <v>9</v>
      </c>
      <c r="G17305">
        <v>2</v>
      </c>
      <c r="H17305">
        <v>17</v>
      </c>
      <c r="I17305">
        <v>4</v>
      </c>
      <c r="J17305">
        <v>5</v>
      </c>
      <c r="K17305">
        <v>2</v>
      </c>
      <c r="L17305">
        <v>12</v>
      </c>
      <c r="M17305">
        <v>1</v>
      </c>
      <c r="N17305">
        <v>2</v>
      </c>
      <c r="P17305">
        <v>1</v>
      </c>
      <c r="Q17305">
        <v>1</v>
      </c>
      <c r="R17305">
        <v>1</v>
      </c>
      <c r="S17305">
        <v>2</v>
      </c>
      <c r="W17305">
        <v>2</v>
      </c>
      <c r="X17305">
        <v>5</v>
      </c>
      <c r="Z17305">
        <v>1</v>
      </c>
      <c r="AA17305">
        <v>2</v>
      </c>
      <c r="AC17305">
        <v>1</v>
      </c>
      <c r="AD17305">
        <v>2</v>
      </c>
      <c r="AE17305">
        <v>2</v>
      </c>
      <c r="AI17305">
        <v>1</v>
      </c>
      <c r="AJ17305">
        <v>2</v>
      </c>
      <c r="AK17305">
        <v>3</v>
      </c>
      <c r="AL17305">
        <v>2</v>
      </c>
      <c r="AN17305">
        <v>2</v>
      </c>
      <c r="AO17305">
        <v>2</v>
      </c>
      <c r="AY17305">
        <v>9</v>
      </c>
      <c r="AZ17305">
        <v>4</v>
      </c>
      <c r="BA17305">
        <v>2</v>
      </c>
      <c r="BB17305">
        <v>2</v>
      </c>
      <c r="BC17305">
        <v>2</v>
      </c>
      <c r="BD17305">
        <v>2</v>
      </c>
      <c r="BH17305">
        <v>2</v>
      </c>
      <c r="BI17305">
        <v>2</v>
      </c>
      <c r="BK17305">
        <v>14</v>
      </c>
      <c r="GR17305">
        <v>2</v>
      </c>
      <c r="GU17305">
        <v>2</v>
      </c>
      <c r="GV17305">
        <v>2</v>
      </c>
      <c r="GW17305">
        <v>2</v>
      </c>
      <c r="GX17305">
        <v>2</v>
      </c>
      <c r="GY17305">
        <v>2</v>
      </c>
      <c r="GZ17305">
        <v>2</v>
      </c>
      <c r="HA17305">
        <v>1</v>
      </c>
      <c r="HB17305">
        <v>2</v>
      </c>
      <c r="HC17305">
        <v>2</v>
      </c>
      <c r="HD17305">
        <v>2</v>
      </c>
      <c r="HE17305">
        <v>2</v>
      </c>
      <c r="HG17305">
        <v>2</v>
      </c>
      <c r="HI17305">
        <v>2</v>
      </c>
      <c r="HK17305">
        <v>2</v>
      </c>
      <c r="HM17305">
        <v>2</v>
      </c>
      <c r="HO17305">
        <v>2</v>
      </c>
      <c r="HQ17305">
        <v>2</v>
      </c>
      <c r="HS17305">
        <v>2</v>
      </c>
      <c r="HU17305">
        <v>2</v>
      </c>
      <c r="HW17305">
        <v>2</v>
      </c>
      <c r="HY17305">
        <v>2</v>
      </c>
      <c r="IA17305">
        <v>2</v>
      </c>
      <c r="IC17305">
        <v>2</v>
      </c>
      <c r="IE17305">
        <v>2</v>
      </c>
      <c r="IG17305">
        <v>2</v>
      </c>
      <c r="II17305">
        <v>2</v>
      </c>
      <c r="IK17305">
        <v>2</v>
      </c>
      <c r="IU17305">
        <v>1</v>
      </c>
      <c r="IZ17305">
        <v>1</v>
      </c>
    </row>
    <row r="17306" spans="1:261" x14ac:dyDescent="0.25">
      <c r="A17306">
        <v>3</v>
      </c>
      <c r="B17306">
        <v>2</v>
      </c>
      <c r="C17306">
        <v>16400</v>
      </c>
      <c r="D17306">
        <v>709</v>
      </c>
      <c r="E17306">
        <v>4219</v>
      </c>
      <c r="F17306">
        <v>10</v>
      </c>
      <c r="G17306">
        <v>1</v>
      </c>
      <c r="H17306">
        <v>0</v>
      </c>
      <c r="I17306">
        <v>5</v>
      </c>
      <c r="J17306">
        <v>5</v>
      </c>
      <c r="K17306">
        <v>12</v>
      </c>
      <c r="L17306">
        <v>97</v>
      </c>
      <c r="M17306">
        <v>8</v>
      </c>
      <c r="N17306">
        <v>1</v>
      </c>
      <c r="O17306">
        <v>9</v>
      </c>
      <c r="Q17306">
        <v>1</v>
      </c>
    </row>
    <row r="17307" spans="1:261" x14ac:dyDescent="0.25">
      <c r="A17307">
        <v>3</v>
      </c>
      <c r="B17307">
        <v>2</v>
      </c>
      <c r="C17307">
        <v>16400</v>
      </c>
      <c r="D17307">
        <v>709</v>
      </c>
      <c r="E17307">
        <v>4220</v>
      </c>
      <c r="F17307">
        <v>1</v>
      </c>
      <c r="G17307">
        <v>1</v>
      </c>
      <c r="H17307">
        <v>24</v>
      </c>
      <c r="I17307">
        <v>1</v>
      </c>
      <c r="J17307">
        <v>3</v>
      </c>
      <c r="L17307">
        <v>25</v>
      </c>
      <c r="M17307">
        <v>2</v>
      </c>
      <c r="N17307">
        <v>2</v>
      </c>
      <c r="Q17307">
        <v>1</v>
      </c>
      <c r="R17307">
        <v>1</v>
      </c>
      <c r="S17307">
        <v>2</v>
      </c>
      <c r="W17307">
        <v>2</v>
      </c>
      <c r="X17307">
        <v>6</v>
      </c>
      <c r="Y17307">
        <v>1</v>
      </c>
      <c r="Z17307">
        <v>1</v>
      </c>
      <c r="AA17307">
        <v>2</v>
      </c>
      <c r="AC17307">
        <v>1</v>
      </c>
      <c r="AD17307">
        <v>10</v>
      </c>
      <c r="AE17307">
        <v>2</v>
      </c>
      <c r="AI17307">
        <v>2</v>
      </c>
      <c r="AK17307">
        <v>6</v>
      </c>
      <c r="AL17307">
        <v>1</v>
      </c>
      <c r="AM17307">
        <v>1</v>
      </c>
      <c r="AN17307">
        <v>2</v>
      </c>
      <c r="AO17307">
        <v>1</v>
      </c>
      <c r="AP17307">
        <v>4</v>
      </c>
      <c r="AQ17307">
        <v>1</v>
      </c>
      <c r="AR17307">
        <v>1</v>
      </c>
      <c r="AS17307">
        <v>2</v>
      </c>
      <c r="AT17307">
        <v>2</v>
      </c>
      <c r="AU17307">
        <v>1</v>
      </c>
      <c r="AV17307">
        <v>2</v>
      </c>
      <c r="AW17307">
        <v>2</v>
      </c>
      <c r="AX17307">
        <v>1</v>
      </c>
      <c r="AY17307">
        <v>1</v>
      </c>
      <c r="AZ17307">
        <v>1</v>
      </c>
      <c r="BM17307">
        <v>1</v>
      </c>
      <c r="BN17307">
        <v>9</v>
      </c>
      <c r="BO17307">
        <v>92</v>
      </c>
      <c r="BP17307">
        <v>1</v>
      </c>
      <c r="BQ17307">
        <v>1</v>
      </c>
      <c r="BR17307">
        <v>10</v>
      </c>
      <c r="BS17307">
        <v>3</v>
      </c>
      <c r="BT17307">
        <v>2</v>
      </c>
      <c r="BX17307">
        <v>2</v>
      </c>
      <c r="BZ17307">
        <v>1440</v>
      </c>
      <c r="CA17307">
        <v>2</v>
      </c>
      <c r="CD17307">
        <v>2</v>
      </c>
      <c r="CF17307">
        <v>2</v>
      </c>
      <c r="CH17307">
        <v>2</v>
      </c>
      <c r="CJ17307">
        <v>2</v>
      </c>
      <c r="CL17307">
        <v>2</v>
      </c>
      <c r="CN17307">
        <v>2</v>
      </c>
      <c r="CP17307">
        <v>2</v>
      </c>
      <c r="CR17307">
        <v>2</v>
      </c>
      <c r="CT17307">
        <v>2</v>
      </c>
      <c r="CV17307">
        <v>2</v>
      </c>
      <c r="DB17307">
        <v>4</v>
      </c>
      <c r="DD17307">
        <v>2</v>
      </c>
      <c r="DF17307">
        <v>7</v>
      </c>
      <c r="DG17307">
        <v>8</v>
      </c>
      <c r="DH17307">
        <v>8</v>
      </c>
      <c r="DI17307">
        <v>8</v>
      </c>
      <c r="DJ17307">
        <v>8</v>
      </c>
      <c r="DK17307">
        <v>8</v>
      </c>
      <c r="DL17307">
        <v>8</v>
      </c>
      <c r="DM17307">
        <v>0</v>
      </c>
      <c r="DN17307">
        <v>1</v>
      </c>
      <c r="DO17307">
        <v>9</v>
      </c>
      <c r="DP17307">
        <v>2</v>
      </c>
      <c r="DQ17307">
        <v>0</v>
      </c>
      <c r="DR17307">
        <v>1</v>
      </c>
      <c r="DS17307">
        <v>1</v>
      </c>
      <c r="DT17307">
        <v>2</v>
      </c>
      <c r="DU17307">
        <v>1</v>
      </c>
      <c r="DV17307">
        <v>1</v>
      </c>
      <c r="DW17307">
        <v>1</v>
      </c>
      <c r="DX17307">
        <v>1</v>
      </c>
      <c r="DY17307">
        <v>2</v>
      </c>
      <c r="DZ17307">
        <v>2</v>
      </c>
      <c r="EA17307">
        <v>2</v>
      </c>
      <c r="EB17307">
        <v>2</v>
      </c>
      <c r="EC17307">
        <v>2</v>
      </c>
      <c r="ED17307">
        <v>2</v>
      </c>
      <c r="EE17307">
        <v>2</v>
      </c>
      <c r="EF17307">
        <v>2</v>
      </c>
      <c r="EH17307">
        <v>1</v>
      </c>
      <c r="EI17307">
        <v>1</v>
      </c>
      <c r="EJ17307">
        <v>2</v>
      </c>
      <c r="FI17307">
        <v>2</v>
      </c>
      <c r="FP17307">
        <v>2</v>
      </c>
      <c r="HE17307">
        <v>2</v>
      </c>
      <c r="HG17307">
        <v>2</v>
      </c>
      <c r="HI17307">
        <v>2</v>
      </c>
      <c r="HK17307">
        <v>2</v>
      </c>
      <c r="HM17307">
        <v>2</v>
      </c>
      <c r="HO17307">
        <v>2</v>
      </c>
      <c r="HQ17307">
        <v>2</v>
      </c>
      <c r="HS17307">
        <v>2</v>
      </c>
      <c r="HU17307">
        <v>2</v>
      </c>
      <c r="HW17307">
        <v>2</v>
      </c>
      <c r="HY17307">
        <v>2</v>
      </c>
      <c r="IA17307">
        <v>2</v>
      </c>
      <c r="IC17307">
        <v>2</v>
      </c>
      <c r="IE17307">
        <v>2</v>
      </c>
      <c r="IG17307">
        <v>2</v>
      </c>
      <c r="II17307">
        <v>2</v>
      </c>
      <c r="IK17307">
        <v>1</v>
      </c>
      <c r="IL17307">
        <v>7</v>
      </c>
      <c r="IM17307">
        <v>752</v>
      </c>
      <c r="IN17307">
        <v>8</v>
      </c>
      <c r="IO17307">
        <v>752</v>
      </c>
      <c r="IP17307">
        <v>9</v>
      </c>
      <c r="IQ17307">
        <v>752</v>
      </c>
      <c r="IR17307">
        <v>5</v>
      </c>
      <c r="IS17307">
        <v>2</v>
      </c>
      <c r="IU17307">
        <v>1</v>
      </c>
      <c r="IV17307">
        <v>1</v>
      </c>
      <c r="IW17307">
        <v>1</v>
      </c>
      <c r="JA17307">
        <v>1</v>
      </c>
    </row>
    <row r="17308" spans="1:261" x14ac:dyDescent="0.25">
      <c r="A17308">
        <v>3</v>
      </c>
      <c r="B17308">
        <v>2</v>
      </c>
      <c r="C17308">
        <v>16400</v>
      </c>
      <c r="D17308">
        <v>709</v>
      </c>
      <c r="E17308">
        <v>4220</v>
      </c>
      <c r="F17308">
        <v>2</v>
      </c>
      <c r="G17308">
        <v>2</v>
      </c>
      <c r="H17308">
        <v>23</v>
      </c>
      <c r="I17308">
        <v>2</v>
      </c>
      <c r="J17308">
        <v>3</v>
      </c>
      <c r="L17308">
        <v>25</v>
      </c>
      <c r="M17308">
        <v>2</v>
      </c>
      <c r="N17308">
        <v>2</v>
      </c>
      <c r="P17308">
        <v>0</v>
      </c>
      <c r="Q17308">
        <v>1</v>
      </c>
      <c r="R17308">
        <v>1</v>
      </c>
      <c r="S17308">
        <v>2</v>
      </c>
      <c r="W17308">
        <v>2</v>
      </c>
      <c r="X17308">
        <v>6</v>
      </c>
      <c r="Y17308">
        <v>1</v>
      </c>
      <c r="Z17308">
        <v>5</v>
      </c>
      <c r="AE17308">
        <v>2</v>
      </c>
      <c r="AI17308">
        <v>1</v>
      </c>
      <c r="AJ17308">
        <v>98</v>
      </c>
      <c r="AK17308">
        <v>6</v>
      </c>
      <c r="AL17308">
        <v>2</v>
      </c>
      <c r="AN17308">
        <v>2</v>
      </c>
      <c r="AO17308">
        <v>2</v>
      </c>
      <c r="AY17308">
        <v>2</v>
      </c>
      <c r="AZ17308">
        <v>4</v>
      </c>
      <c r="BA17308">
        <v>2</v>
      </c>
      <c r="BB17308">
        <v>2</v>
      </c>
      <c r="BC17308">
        <v>2</v>
      </c>
      <c r="BD17308">
        <v>2</v>
      </c>
      <c r="BH17308">
        <v>2</v>
      </c>
      <c r="BI17308">
        <v>2</v>
      </c>
      <c r="BK17308">
        <v>14</v>
      </c>
      <c r="GR17308">
        <v>2</v>
      </c>
      <c r="GU17308">
        <v>2</v>
      </c>
      <c r="GV17308">
        <v>2</v>
      </c>
      <c r="GW17308">
        <v>2</v>
      </c>
      <c r="GX17308">
        <v>2</v>
      </c>
      <c r="GY17308">
        <v>2</v>
      </c>
      <c r="GZ17308">
        <v>2</v>
      </c>
      <c r="HA17308">
        <v>1</v>
      </c>
      <c r="HB17308">
        <v>2</v>
      </c>
      <c r="HC17308">
        <v>2</v>
      </c>
      <c r="HD17308">
        <v>2</v>
      </c>
      <c r="HE17308">
        <v>2</v>
      </c>
      <c r="HG17308">
        <v>2</v>
      </c>
      <c r="HI17308">
        <v>2</v>
      </c>
      <c r="HK17308">
        <v>2</v>
      </c>
      <c r="HM17308">
        <v>2</v>
      </c>
      <c r="HO17308">
        <v>2</v>
      </c>
      <c r="HQ17308">
        <v>2</v>
      </c>
      <c r="HS17308">
        <v>2</v>
      </c>
      <c r="HU17308">
        <v>2</v>
      </c>
      <c r="HW17308">
        <v>2</v>
      </c>
      <c r="HY17308">
        <v>2</v>
      </c>
      <c r="IA17308">
        <v>2</v>
      </c>
      <c r="IC17308">
        <v>2</v>
      </c>
      <c r="IE17308">
        <v>1</v>
      </c>
      <c r="IF17308">
        <v>700</v>
      </c>
      <c r="IG17308">
        <v>2</v>
      </c>
      <c r="II17308">
        <v>2</v>
      </c>
      <c r="IK17308">
        <v>2</v>
      </c>
      <c r="IU17308">
        <v>1</v>
      </c>
      <c r="IZ17308">
        <v>1</v>
      </c>
    </row>
    <row r="17309" spans="1:261" x14ac:dyDescent="0.25">
      <c r="A17309">
        <v>3</v>
      </c>
      <c r="B17309">
        <v>2</v>
      </c>
      <c r="C17309">
        <v>16488</v>
      </c>
      <c r="D17309">
        <v>1021</v>
      </c>
      <c r="E17309">
        <v>4221</v>
      </c>
      <c r="F17309">
        <v>1</v>
      </c>
      <c r="G17309">
        <v>2</v>
      </c>
      <c r="H17309">
        <v>42</v>
      </c>
      <c r="I17309">
        <v>1</v>
      </c>
      <c r="J17309">
        <v>5</v>
      </c>
      <c r="K17309">
        <v>2</v>
      </c>
      <c r="L17309">
        <v>2</v>
      </c>
      <c r="M17309">
        <v>1</v>
      </c>
      <c r="N17309">
        <v>2</v>
      </c>
      <c r="P17309">
        <v>7</v>
      </c>
      <c r="Q17309">
        <v>1</v>
      </c>
      <c r="R17309">
        <v>2</v>
      </c>
      <c r="S17309">
        <v>2</v>
      </c>
      <c r="W17309">
        <v>0</v>
      </c>
      <c r="Z17309">
        <v>3</v>
      </c>
      <c r="AA17309">
        <v>2</v>
      </c>
      <c r="AC17309">
        <v>1</v>
      </c>
      <c r="AD17309">
        <v>2</v>
      </c>
      <c r="AE17309">
        <v>2</v>
      </c>
      <c r="AI17309">
        <v>2</v>
      </c>
      <c r="AK17309">
        <v>9</v>
      </c>
      <c r="AL17309">
        <v>1</v>
      </c>
      <c r="AM17309">
        <v>1</v>
      </c>
      <c r="AN17309">
        <v>2</v>
      </c>
      <c r="AO17309">
        <v>2</v>
      </c>
      <c r="AY17309">
        <v>1</v>
      </c>
      <c r="AZ17309">
        <v>4</v>
      </c>
      <c r="BA17309">
        <v>2</v>
      </c>
      <c r="BB17309">
        <v>2</v>
      </c>
      <c r="BC17309">
        <v>2</v>
      </c>
      <c r="BD17309">
        <v>2</v>
      </c>
      <c r="BH17309">
        <v>2</v>
      </c>
      <c r="BI17309">
        <v>2</v>
      </c>
      <c r="BK17309">
        <v>14</v>
      </c>
      <c r="GR17309">
        <v>1</v>
      </c>
      <c r="GS17309">
        <v>1</v>
      </c>
      <c r="GT17309">
        <v>3</v>
      </c>
      <c r="GV17309">
        <v>2</v>
      </c>
      <c r="GW17309">
        <v>2</v>
      </c>
      <c r="GX17309">
        <v>2</v>
      </c>
      <c r="GY17309">
        <v>2</v>
      </c>
      <c r="GZ17309">
        <v>2</v>
      </c>
      <c r="HA17309">
        <v>1</v>
      </c>
      <c r="HB17309">
        <v>2</v>
      </c>
      <c r="HC17309">
        <v>2</v>
      </c>
      <c r="HD17309">
        <v>2</v>
      </c>
      <c r="HE17309">
        <v>2</v>
      </c>
      <c r="HG17309">
        <v>2</v>
      </c>
      <c r="HI17309">
        <v>2</v>
      </c>
      <c r="HK17309">
        <v>2</v>
      </c>
      <c r="HM17309">
        <v>2</v>
      </c>
      <c r="HO17309">
        <v>2</v>
      </c>
      <c r="HQ17309">
        <v>2</v>
      </c>
      <c r="HS17309">
        <v>2</v>
      </c>
      <c r="HU17309">
        <v>2</v>
      </c>
      <c r="HW17309">
        <v>2</v>
      </c>
      <c r="HY17309">
        <v>2</v>
      </c>
      <c r="IA17309">
        <v>2</v>
      </c>
      <c r="IC17309">
        <v>2</v>
      </c>
      <c r="IE17309">
        <v>2</v>
      </c>
      <c r="IG17309">
        <v>2</v>
      </c>
      <c r="II17309">
        <v>2</v>
      </c>
      <c r="IK17309">
        <v>2</v>
      </c>
      <c r="IS17309">
        <v>2</v>
      </c>
      <c r="IU17309">
        <v>1</v>
      </c>
      <c r="IZ17309">
        <v>1</v>
      </c>
    </row>
    <row r="17310" spans="1:261" x14ac:dyDescent="0.25">
      <c r="A17310">
        <v>3</v>
      </c>
      <c r="B17310">
        <v>2</v>
      </c>
      <c r="C17310">
        <v>16488</v>
      </c>
      <c r="D17310">
        <v>1021</v>
      </c>
      <c r="E17310">
        <v>4221</v>
      </c>
      <c r="F17310">
        <v>2</v>
      </c>
      <c r="G17310">
        <v>1</v>
      </c>
      <c r="H17310">
        <v>37</v>
      </c>
      <c r="I17310">
        <v>2</v>
      </c>
      <c r="J17310">
        <v>5</v>
      </c>
      <c r="K17310">
        <v>2</v>
      </c>
      <c r="L17310">
        <v>2</v>
      </c>
      <c r="M17310">
        <v>1</v>
      </c>
      <c r="N17310">
        <v>2</v>
      </c>
      <c r="Q17310">
        <v>1</v>
      </c>
      <c r="R17310">
        <v>2</v>
      </c>
      <c r="S17310">
        <v>2</v>
      </c>
      <c r="W17310">
        <v>0</v>
      </c>
      <c r="Z17310">
        <v>3</v>
      </c>
      <c r="AA17310">
        <v>2</v>
      </c>
      <c r="AC17310">
        <v>1</v>
      </c>
      <c r="AD17310">
        <v>2</v>
      </c>
      <c r="AE17310">
        <v>2</v>
      </c>
      <c r="AI17310">
        <v>2</v>
      </c>
      <c r="AK17310">
        <v>9</v>
      </c>
      <c r="AL17310">
        <v>1</v>
      </c>
      <c r="AM17310">
        <v>1</v>
      </c>
      <c r="AN17310">
        <v>2</v>
      </c>
      <c r="AO17310">
        <v>2</v>
      </c>
      <c r="AY17310">
        <v>2</v>
      </c>
      <c r="AZ17310">
        <v>1</v>
      </c>
      <c r="BM17310">
        <v>1</v>
      </c>
      <c r="BN17310">
        <v>9</v>
      </c>
      <c r="BO17310">
        <v>92</v>
      </c>
      <c r="BP17310">
        <v>1</v>
      </c>
      <c r="BQ17310">
        <v>1</v>
      </c>
      <c r="BR17310">
        <v>1</v>
      </c>
      <c r="BS17310">
        <v>3</v>
      </c>
      <c r="BT17310">
        <v>2</v>
      </c>
      <c r="BX17310">
        <v>2</v>
      </c>
      <c r="BZ17310">
        <v>600</v>
      </c>
      <c r="CA17310">
        <v>2</v>
      </c>
      <c r="CD17310">
        <v>2</v>
      </c>
      <c r="CF17310">
        <v>2</v>
      </c>
      <c r="CH17310">
        <v>2</v>
      </c>
      <c r="CJ17310">
        <v>2</v>
      </c>
      <c r="CL17310">
        <v>2</v>
      </c>
      <c r="CN17310">
        <v>2</v>
      </c>
      <c r="CP17310">
        <v>2</v>
      </c>
      <c r="CR17310">
        <v>2</v>
      </c>
      <c r="CT17310">
        <v>2</v>
      </c>
      <c r="CV17310">
        <v>2</v>
      </c>
      <c r="DB17310">
        <v>4</v>
      </c>
      <c r="DD17310">
        <v>2</v>
      </c>
      <c r="DF17310">
        <v>7</v>
      </c>
      <c r="DG17310">
        <v>8</v>
      </c>
      <c r="DH17310">
        <v>8</v>
      </c>
      <c r="DI17310">
        <v>8</v>
      </c>
      <c r="DJ17310">
        <v>8</v>
      </c>
      <c r="DK17310">
        <v>8</v>
      </c>
      <c r="DL17310">
        <v>5</v>
      </c>
      <c r="DM17310">
        <v>0</v>
      </c>
      <c r="DN17310">
        <v>1</v>
      </c>
      <c r="DO17310">
        <v>2</v>
      </c>
      <c r="DP17310">
        <v>2</v>
      </c>
      <c r="DQ17310">
        <v>3</v>
      </c>
      <c r="DR17310">
        <v>1</v>
      </c>
      <c r="DS17310">
        <v>1</v>
      </c>
      <c r="DT17310">
        <v>1</v>
      </c>
      <c r="DU17310">
        <v>1</v>
      </c>
      <c r="DV17310">
        <v>1</v>
      </c>
      <c r="DW17310">
        <v>1</v>
      </c>
      <c r="DX17310">
        <v>1</v>
      </c>
      <c r="DY17310">
        <v>2</v>
      </c>
      <c r="DZ17310">
        <v>2</v>
      </c>
      <c r="EA17310">
        <v>2</v>
      </c>
      <c r="EB17310">
        <v>2</v>
      </c>
      <c r="EC17310">
        <v>2</v>
      </c>
      <c r="ED17310">
        <v>1</v>
      </c>
      <c r="EE17310">
        <v>1</v>
      </c>
      <c r="EF17310">
        <v>2</v>
      </c>
      <c r="EH17310">
        <v>1</v>
      </c>
      <c r="EI17310">
        <v>1</v>
      </c>
      <c r="EJ17310">
        <v>2</v>
      </c>
      <c r="FI17310">
        <v>1</v>
      </c>
      <c r="FJ17310">
        <v>2</v>
      </c>
      <c r="FK17310">
        <v>2</v>
      </c>
      <c r="FL17310">
        <v>1</v>
      </c>
      <c r="FM17310">
        <v>15</v>
      </c>
      <c r="FN17310">
        <v>2</v>
      </c>
      <c r="FO17310">
        <v>1</v>
      </c>
      <c r="FP17310">
        <v>1</v>
      </c>
      <c r="FQ17310">
        <v>2</v>
      </c>
      <c r="FR17310">
        <v>1</v>
      </c>
      <c r="FT17310">
        <v>2</v>
      </c>
      <c r="FU17310">
        <v>1</v>
      </c>
      <c r="HE17310">
        <v>2</v>
      </c>
      <c r="HG17310">
        <v>2</v>
      </c>
      <c r="HI17310">
        <v>2</v>
      </c>
      <c r="HK17310">
        <v>2</v>
      </c>
      <c r="HM17310">
        <v>2</v>
      </c>
      <c r="HO17310">
        <v>2</v>
      </c>
      <c r="HQ17310">
        <v>2</v>
      </c>
      <c r="HS17310">
        <v>2</v>
      </c>
      <c r="HU17310">
        <v>2</v>
      </c>
      <c r="HW17310">
        <v>2</v>
      </c>
      <c r="HY17310">
        <v>2</v>
      </c>
      <c r="IA17310">
        <v>2</v>
      </c>
      <c r="IC17310">
        <v>2</v>
      </c>
      <c r="IE17310">
        <v>2</v>
      </c>
      <c r="IG17310">
        <v>2</v>
      </c>
      <c r="II17310">
        <v>2</v>
      </c>
      <c r="IK17310">
        <v>2</v>
      </c>
      <c r="IU17310">
        <v>1</v>
      </c>
      <c r="IV17310">
        <v>1</v>
      </c>
      <c r="IW17310">
        <v>1</v>
      </c>
      <c r="IY17310">
        <v>1</v>
      </c>
      <c r="JA17310">
        <v>1</v>
      </c>
    </row>
    <row r="17311" spans="1:261" x14ac:dyDescent="0.25">
      <c r="A17311">
        <v>3</v>
      </c>
      <c r="B17311">
        <v>2</v>
      </c>
      <c r="C17311">
        <v>16488</v>
      </c>
      <c r="D17311">
        <v>1021</v>
      </c>
      <c r="E17311">
        <v>4221</v>
      </c>
      <c r="F17311">
        <v>3</v>
      </c>
      <c r="G17311">
        <v>1</v>
      </c>
      <c r="H17311">
        <v>11</v>
      </c>
      <c r="I17311">
        <v>3</v>
      </c>
      <c r="J17311">
        <v>5</v>
      </c>
      <c r="K17311">
        <v>2</v>
      </c>
      <c r="L17311">
        <v>2</v>
      </c>
      <c r="M17311">
        <v>8</v>
      </c>
      <c r="N17311">
        <v>2</v>
      </c>
      <c r="Q17311">
        <v>1</v>
      </c>
      <c r="R17311">
        <v>1</v>
      </c>
      <c r="S17311">
        <v>1</v>
      </c>
      <c r="T17311">
        <v>1</v>
      </c>
      <c r="U17311">
        <v>2</v>
      </c>
      <c r="V17311">
        <v>4</v>
      </c>
      <c r="W17311">
        <v>2</v>
      </c>
      <c r="X17311">
        <v>3</v>
      </c>
      <c r="AY17311">
        <v>2</v>
      </c>
      <c r="AZ17311">
        <v>4</v>
      </c>
      <c r="BA17311">
        <v>2</v>
      </c>
      <c r="BB17311">
        <v>2</v>
      </c>
      <c r="BC17311">
        <v>2</v>
      </c>
      <c r="BD17311">
        <v>2</v>
      </c>
      <c r="BH17311">
        <v>2</v>
      </c>
      <c r="BI17311">
        <v>2</v>
      </c>
      <c r="BK17311">
        <v>14</v>
      </c>
      <c r="GR17311">
        <v>2</v>
      </c>
      <c r="GU17311">
        <v>2</v>
      </c>
      <c r="GV17311">
        <v>2</v>
      </c>
      <c r="GW17311">
        <v>2</v>
      </c>
      <c r="GX17311">
        <v>2</v>
      </c>
      <c r="GY17311">
        <v>2</v>
      </c>
      <c r="GZ17311">
        <v>2</v>
      </c>
      <c r="HA17311">
        <v>1</v>
      </c>
      <c r="HB17311">
        <v>2</v>
      </c>
      <c r="HC17311">
        <v>2</v>
      </c>
      <c r="HD17311">
        <v>2</v>
      </c>
      <c r="HE17311">
        <v>2</v>
      </c>
      <c r="HG17311">
        <v>2</v>
      </c>
      <c r="HI17311">
        <v>2</v>
      </c>
      <c r="HK17311">
        <v>2</v>
      </c>
      <c r="HM17311">
        <v>2</v>
      </c>
      <c r="HO17311">
        <v>2</v>
      </c>
      <c r="HQ17311">
        <v>2</v>
      </c>
      <c r="HS17311">
        <v>2</v>
      </c>
      <c r="HU17311">
        <v>2</v>
      </c>
      <c r="HW17311">
        <v>2</v>
      </c>
      <c r="HY17311">
        <v>2</v>
      </c>
      <c r="IA17311">
        <v>2</v>
      </c>
      <c r="IC17311">
        <v>2</v>
      </c>
      <c r="IE17311">
        <v>2</v>
      </c>
      <c r="IG17311">
        <v>2</v>
      </c>
      <c r="II17311">
        <v>2</v>
      </c>
      <c r="IK17311">
        <v>2</v>
      </c>
      <c r="IU17311">
        <v>1</v>
      </c>
      <c r="IZ17311">
        <v>1</v>
      </c>
    </row>
    <row r="17312" spans="1:261" x14ac:dyDescent="0.25">
      <c r="A17312">
        <v>3</v>
      </c>
      <c r="B17312">
        <v>2</v>
      </c>
      <c r="C17312">
        <v>16488</v>
      </c>
      <c r="D17312">
        <v>1021</v>
      </c>
      <c r="E17312">
        <v>4222</v>
      </c>
      <c r="F17312">
        <v>1</v>
      </c>
      <c r="G17312">
        <v>1</v>
      </c>
      <c r="H17312">
        <v>46</v>
      </c>
      <c r="I17312">
        <v>1</v>
      </c>
      <c r="J17312">
        <v>5</v>
      </c>
      <c r="K17312">
        <v>2</v>
      </c>
      <c r="L17312">
        <v>2</v>
      </c>
      <c r="M17312">
        <v>2</v>
      </c>
      <c r="N17312">
        <v>2</v>
      </c>
      <c r="Q17312">
        <v>1</v>
      </c>
      <c r="R17312">
        <v>1</v>
      </c>
      <c r="S17312">
        <v>2</v>
      </c>
      <c r="W17312">
        <v>2</v>
      </c>
      <c r="X17312">
        <v>1</v>
      </c>
      <c r="Z17312">
        <v>1</v>
      </c>
      <c r="AA17312">
        <v>2</v>
      </c>
      <c r="AC17312">
        <v>1</v>
      </c>
      <c r="AD17312">
        <v>2</v>
      </c>
      <c r="AE17312">
        <v>2</v>
      </c>
      <c r="AI17312">
        <v>2</v>
      </c>
      <c r="AK17312">
        <v>1</v>
      </c>
      <c r="AL17312">
        <v>1</v>
      </c>
      <c r="AM17312">
        <v>1</v>
      </c>
      <c r="AN17312">
        <v>2</v>
      </c>
      <c r="AO17312">
        <v>2</v>
      </c>
      <c r="AY17312">
        <v>1</v>
      </c>
      <c r="AZ17312">
        <v>1</v>
      </c>
      <c r="BM17312">
        <v>1</v>
      </c>
      <c r="BN17312">
        <v>6</v>
      </c>
      <c r="BO17312">
        <v>61</v>
      </c>
      <c r="BP17312">
        <v>1</v>
      </c>
      <c r="BQ17312">
        <v>1</v>
      </c>
      <c r="BR17312">
        <v>3</v>
      </c>
      <c r="BS17312">
        <v>7</v>
      </c>
      <c r="CY17312">
        <v>626</v>
      </c>
      <c r="CZ17312">
        <v>2</v>
      </c>
      <c r="DB17312">
        <v>4</v>
      </c>
      <c r="DD17312">
        <v>2</v>
      </c>
      <c r="DF17312">
        <v>7</v>
      </c>
      <c r="DG17312">
        <v>7</v>
      </c>
      <c r="DH17312">
        <v>7</v>
      </c>
      <c r="DI17312">
        <v>7</v>
      </c>
      <c r="DJ17312">
        <v>7</v>
      </c>
      <c r="DK17312">
        <v>7</v>
      </c>
      <c r="DL17312">
        <v>2</v>
      </c>
      <c r="DM17312">
        <v>0</v>
      </c>
      <c r="DN17312">
        <v>1</v>
      </c>
      <c r="DO17312">
        <v>30</v>
      </c>
      <c r="DP17312">
        <v>30</v>
      </c>
      <c r="DQ17312">
        <v>0</v>
      </c>
      <c r="EJ17312">
        <v>2</v>
      </c>
      <c r="FI17312">
        <v>2</v>
      </c>
      <c r="FP17312">
        <v>2</v>
      </c>
      <c r="HE17312">
        <v>2</v>
      </c>
      <c r="HG17312">
        <v>2</v>
      </c>
      <c r="HI17312">
        <v>2</v>
      </c>
      <c r="HK17312">
        <v>2</v>
      </c>
      <c r="HM17312">
        <v>2</v>
      </c>
      <c r="HO17312">
        <v>2</v>
      </c>
      <c r="HQ17312">
        <v>2</v>
      </c>
      <c r="HS17312">
        <v>2</v>
      </c>
      <c r="HU17312">
        <v>2</v>
      </c>
      <c r="HW17312">
        <v>2</v>
      </c>
      <c r="HY17312">
        <v>2</v>
      </c>
      <c r="IA17312">
        <v>2</v>
      </c>
      <c r="IC17312">
        <v>2</v>
      </c>
      <c r="IE17312">
        <v>2</v>
      </c>
      <c r="IG17312">
        <v>2</v>
      </c>
      <c r="II17312">
        <v>2</v>
      </c>
      <c r="IK17312">
        <v>1</v>
      </c>
      <c r="IL17312">
        <v>7</v>
      </c>
      <c r="IM17312">
        <v>1500</v>
      </c>
      <c r="IN17312">
        <v>8</v>
      </c>
      <c r="IO17312">
        <v>1500</v>
      </c>
      <c r="IP17312">
        <v>9</v>
      </c>
      <c r="IQ17312">
        <v>1500</v>
      </c>
      <c r="IR17312">
        <v>4</v>
      </c>
      <c r="IS17312">
        <v>1</v>
      </c>
      <c r="IT17312">
        <v>100</v>
      </c>
      <c r="IU17312">
        <v>1</v>
      </c>
      <c r="IV17312">
        <v>1</v>
      </c>
      <c r="IW17312">
        <v>1</v>
      </c>
      <c r="JA17312">
        <v>1</v>
      </c>
    </row>
    <row r="17313" spans="1:261" x14ac:dyDescent="0.25">
      <c r="A17313">
        <v>3</v>
      </c>
      <c r="B17313">
        <v>2</v>
      </c>
      <c r="C17313">
        <v>16488</v>
      </c>
      <c r="D17313">
        <v>1021</v>
      </c>
      <c r="E17313">
        <v>4222</v>
      </c>
      <c r="F17313">
        <v>2</v>
      </c>
      <c r="G17313">
        <v>2</v>
      </c>
      <c r="H17313">
        <v>45</v>
      </c>
      <c r="I17313">
        <v>2</v>
      </c>
      <c r="J17313">
        <v>5</v>
      </c>
      <c r="K17313">
        <v>2</v>
      </c>
      <c r="L17313">
        <v>2</v>
      </c>
      <c r="M17313">
        <v>2</v>
      </c>
      <c r="N17313">
        <v>2</v>
      </c>
      <c r="P17313">
        <v>6</v>
      </c>
      <c r="Q17313">
        <v>1</v>
      </c>
      <c r="R17313">
        <v>2</v>
      </c>
      <c r="S17313">
        <v>2</v>
      </c>
      <c r="W17313">
        <v>0</v>
      </c>
      <c r="Z17313">
        <v>1</v>
      </c>
      <c r="AA17313">
        <v>2</v>
      </c>
      <c r="AC17313">
        <v>1</v>
      </c>
      <c r="AD17313">
        <v>2</v>
      </c>
      <c r="AE17313">
        <v>2</v>
      </c>
      <c r="AI17313">
        <v>2</v>
      </c>
      <c r="AK17313">
        <v>1</v>
      </c>
      <c r="AL17313">
        <v>2</v>
      </c>
      <c r="AN17313">
        <v>2</v>
      </c>
      <c r="AO17313">
        <v>2</v>
      </c>
      <c r="AY17313">
        <v>2</v>
      </c>
      <c r="AZ17313">
        <v>4</v>
      </c>
      <c r="BA17313">
        <v>2</v>
      </c>
      <c r="BB17313">
        <v>2</v>
      </c>
      <c r="BC17313">
        <v>2</v>
      </c>
      <c r="BD17313">
        <v>2</v>
      </c>
      <c r="BH17313">
        <v>2</v>
      </c>
      <c r="BI17313">
        <v>2</v>
      </c>
      <c r="BK17313">
        <v>14</v>
      </c>
      <c r="GR17313">
        <v>2</v>
      </c>
      <c r="GU17313">
        <v>2</v>
      </c>
      <c r="GV17313">
        <v>2</v>
      </c>
      <c r="GW17313">
        <v>2</v>
      </c>
      <c r="GX17313">
        <v>2</v>
      </c>
      <c r="GY17313">
        <v>2</v>
      </c>
      <c r="GZ17313">
        <v>2</v>
      </c>
      <c r="HA17313">
        <v>1</v>
      </c>
      <c r="HB17313">
        <v>2</v>
      </c>
      <c r="HC17313">
        <v>2</v>
      </c>
      <c r="HD17313">
        <v>2</v>
      </c>
      <c r="HE17313">
        <v>2</v>
      </c>
      <c r="HG17313">
        <v>2</v>
      </c>
      <c r="HI17313">
        <v>2</v>
      </c>
      <c r="HK17313">
        <v>2</v>
      </c>
      <c r="HM17313">
        <v>2</v>
      </c>
      <c r="HO17313">
        <v>2</v>
      </c>
      <c r="HQ17313">
        <v>2</v>
      </c>
      <c r="HS17313">
        <v>2</v>
      </c>
      <c r="HU17313">
        <v>2</v>
      </c>
      <c r="HW17313">
        <v>2</v>
      </c>
      <c r="HY17313">
        <v>2</v>
      </c>
      <c r="IA17313">
        <v>2</v>
      </c>
      <c r="IC17313">
        <v>2</v>
      </c>
      <c r="IE17313">
        <v>2</v>
      </c>
      <c r="IG17313">
        <v>2</v>
      </c>
      <c r="II17313">
        <v>2</v>
      </c>
      <c r="IK17313">
        <v>2</v>
      </c>
      <c r="IU17313">
        <v>1</v>
      </c>
      <c r="IZ17313">
        <v>1</v>
      </c>
    </row>
    <row r="17314" spans="1:261" x14ac:dyDescent="0.25">
      <c r="A17314">
        <v>3</v>
      </c>
      <c r="B17314">
        <v>2</v>
      </c>
      <c r="C17314">
        <v>16488</v>
      </c>
      <c r="D17314">
        <v>1021</v>
      </c>
      <c r="E17314">
        <v>4222</v>
      </c>
      <c r="F17314">
        <v>3</v>
      </c>
      <c r="G17314">
        <v>1</v>
      </c>
      <c r="H17314">
        <v>24</v>
      </c>
      <c r="I17314">
        <v>3</v>
      </c>
      <c r="J17314">
        <v>5</v>
      </c>
      <c r="K17314">
        <v>2</v>
      </c>
      <c r="L17314">
        <v>2</v>
      </c>
      <c r="M17314">
        <v>7</v>
      </c>
      <c r="N17314">
        <v>1</v>
      </c>
      <c r="O17314">
        <v>2</v>
      </c>
      <c r="Q17314">
        <v>1</v>
      </c>
      <c r="R17314">
        <v>1</v>
      </c>
      <c r="S17314">
        <v>2</v>
      </c>
      <c r="W17314">
        <v>4</v>
      </c>
      <c r="X17314">
        <v>6</v>
      </c>
      <c r="Y17314">
        <v>302</v>
      </c>
      <c r="Z17314">
        <v>1</v>
      </c>
      <c r="AA17314">
        <v>2</v>
      </c>
      <c r="AC17314">
        <v>1</v>
      </c>
      <c r="AD17314">
        <v>10</v>
      </c>
      <c r="AE17314">
        <v>2</v>
      </c>
      <c r="AI17314">
        <v>2</v>
      </c>
      <c r="AK17314">
        <v>1</v>
      </c>
      <c r="AL17314">
        <v>1</v>
      </c>
      <c r="AM17314">
        <v>1</v>
      </c>
      <c r="AN17314">
        <v>1</v>
      </c>
      <c r="AO17314">
        <v>1</v>
      </c>
      <c r="AP17314">
        <v>4</v>
      </c>
      <c r="AQ17314">
        <v>1</v>
      </c>
      <c r="AR17314">
        <v>1</v>
      </c>
      <c r="AS17314">
        <v>2</v>
      </c>
      <c r="AT17314">
        <v>2</v>
      </c>
      <c r="AU17314">
        <v>1</v>
      </c>
      <c r="AV17314">
        <v>2</v>
      </c>
      <c r="AW17314">
        <v>2</v>
      </c>
      <c r="AX17314">
        <v>1</v>
      </c>
      <c r="AY17314">
        <v>3</v>
      </c>
      <c r="AZ17314">
        <v>1</v>
      </c>
      <c r="BM17314">
        <v>1</v>
      </c>
      <c r="BN17314">
        <v>4</v>
      </c>
      <c r="BO17314">
        <v>43</v>
      </c>
      <c r="BP17314">
        <v>9</v>
      </c>
      <c r="BQ17314">
        <v>84</v>
      </c>
      <c r="BR17314">
        <v>10</v>
      </c>
      <c r="BS17314">
        <v>1</v>
      </c>
      <c r="BT17314">
        <v>1</v>
      </c>
      <c r="BU17314">
        <v>1</v>
      </c>
      <c r="BX17314">
        <v>2</v>
      </c>
      <c r="BZ17314">
        <v>2500</v>
      </c>
      <c r="CA17314">
        <v>2</v>
      </c>
      <c r="CD17314">
        <v>2</v>
      </c>
      <c r="CF17314">
        <v>2</v>
      </c>
      <c r="CH17314">
        <v>2</v>
      </c>
      <c r="CJ17314">
        <v>2</v>
      </c>
      <c r="CL17314">
        <v>2</v>
      </c>
      <c r="CN17314">
        <v>2</v>
      </c>
      <c r="CP17314">
        <v>2</v>
      </c>
      <c r="CR17314">
        <v>2</v>
      </c>
      <c r="CT17314">
        <v>2</v>
      </c>
      <c r="CV17314">
        <v>2</v>
      </c>
      <c r="DB17314">
        <v>4</v>
      </c>
      <c r="DD17314">
        <v>2</v>
      </c>
      <c r="DF17314">
        <v>1</v>
      </c>
      <c r="DG17314">
        <v>8</v>
      </c>
      <c r="DH17314">
        <v>8</v>
      </c>
      <c r="DI17314">
        <v>8</v>
      </c>
      <c r="DJ17314">
        <v>8</v>
      </c>
      <c r="DK17314">
        <v>8</v>
      </c>
      <c r="DL17314">
        <v>0</v>
      </c>
      <c r="DM17314">
        <v>0</v>
      </c>
      <c r="DN17314">
        <v>1</v>
      </c>
      <c r="DO17314">
        <v>2</v>
      </c>
      <c r="DP17314">
        <v>2</v>
      </c>
      <c r="DQ17314">
        <v>0</v>
      </c>
      <c r="DR17314">
        <v>1</v>
      </c>
      <c r="DS17314">
        <v>1</v>
      </c>
      <c r="DT17314">
        <v>1</v>
      </c>
      <c r="DU17314">
        <v>1</v>
      </c>
      <c r="DV17314">
        <v>1</v>
      </c>
      <c r="DW17314">
        <v>1</v>
      </c>
      <c r="DX17314">
        <v>1</v>
      </c>
      <c r="DY17314">
        <v>2</v>
      </c>
      <c r="DZ17314">
        <v>2</v>
      </c>
      <c r="EA17314">
        <v>2</v>
      </c>
      <c r="EB17314">
        <v>2</v>
      </c>
      <c r="EC17314">
        <v>2</v>
      </c>
      <c r="ED17314">
        <v>2</v>
      </c>
      <c r="EE17314">
        <v>2</v>
      </c>
      <c r="EF17314">
        <v>2</v>
      </c>
      <c r="EH17314">
        <v>2</v>
      </c>
      <c r="EJ17314">
        <v>2</v>
      </c>
      <c r="FI17314">
        <v>2</v>
      </c>
      <c r="FP17314">
        <v>2</v>
      </c>
      <c r="HE17314">
        <v>2</v>
      </c>
      <c r="HG17314">
        <v>2</v>
      </c>
      <c r="HI17314">
        <v>2</v>
      </c>
      <c r="HK17314">
        <v>2</v>
      </c>
      <c r="HM17314">
        <v>2</v>
      </c>
      <c r="HO17314">
        <v>2</v>
      </c>
      <c r="HQ17314">
        <v>2</v>
      </c>
      <c r="HS17314">
        <v>2</v>
      </c>
      <c r="HU17314">
        <v>2</v>
      </c>
      <c r="HW17314">
        <v>2</v>
      </c>
      <c r="HY17314">
        <v>2</v>
      </c>
      <c r="IA17314">
        <v>2</v>
      </c>
      <c r="IC17314">
        <v>2</v>
      </c>
      <c r="IE17314">
        <v>2</v>
      </c>
      <c r="IG17314">
        <v>2</v>
      </c>
      <c r="II17314">
        <v>2</v>
      </c>
      <c r="IK17314">
        <v>2</v>
      </c>
      <c r="IU17314">
        <v>1</v>
      </c>
      <c r="IV17314">
        <v>1</v>
      </c>
      <c r="IW17314">
        <v>1</v>
      </c>
      <c r="JA17314">
        <v>2</v>
      </c>
    </row>
    <row r="17315" spans="1:261" x14ac:dyDescent="0.25">
      <c r="A17315">
        <v>3</v>
      </c>
      <c r="B17315">
        <v>2</v>
      </c>
      <c r="C17315">
        <v>16488</v>
      </c>
      <c r="D17315">
        <v>1021</v>
      </c>
      <c r="E17315">
        <v>4222</v>
      </c>
      <c r="F17315">
        <v>4</v>
      </c>
      <c r="G17315">
        <v>1</v>
      </c>
      <c r="H17315">
        <v>22</v>
      </c>
      <c r="I17315">
        <v>3</v>
      </c>
      <c r="J17315">
        <v>5</v>
      </c>
      <c r="K17315">
        <v>2</v>
      </c>
      <c r="L17315">
        <v>2</v>
      </c>
      <c r="M17315">
        <v>2</v>
      </c>
      <c r="N17315">
        <v>1</v>
      </c>
      <c r="O17315">
        <v>2</v>
      </c>
      <c r="Q17315">
        <v>1</v>
      </c>
      <c r="R17315">
        <v>1</v>
      </c>
      <c r="S17315">
        <v>2</v>
      </c>
      <c r="W17315">
        <v>2</v>
      </c>
      <c r="X17315">
        <v>6</v>
      </c>
      <c r="Y17315">
        <v>1</v>
      </c>
      <c r="Z17315">
        <v>1</v>
      </c>
      <c r="AA17315">
        <v>2</v>
      </c>
      <c r="AC17315">
        <v>1</v>
      </c>
      <c r="AD17315">
        <v>10</v>
      </c>
      <c r="AE17315">
        <v>2</v>
      </c>
      <c r="AI17315">
        <v>2</v>
      </c>
      <c r="AK17315">
        <v>1</v>
      </c>
      <c r="AL17315">
        <v>1</v>
      </c>
      <c r="AM17315">
        <v>1</v>
      </c>
      <c r="AN17315">
        <v>2</v>
      </c>
      <c r="AO17315">
        <v>1</v>
      </c>
      <c r="AP17315">
        <v>4</v>
      </c>
      <c r="AQ17315">
        <v>1</v>
      </c>
      <c r="AR17315">
        <v>1</v>
      </c>
      <c r="AS17315">
        <v>2</v>
      </c>
      <c r="AT17315">
        <v>2</v>
      </c>
      <c r="AU17315">
        <v>1</v>
      </c>
      <c r="AV17315">
        <v>2</v>
      </c>
      <c r="AW17315">
        <v>2</v>
      </c>
      <c r="AX17315">
        <v>1</v>
      </c>
      <c r="AY17315">
        <v>4</v>
      </c>
      <c r="AZ17315">
        <v>1</v>
      </c>
      <c r="BM17315">
        <v>1</v>
      </c>
      <c r="BN17315">
        <v>6</v>
      </c>
      <c r="BO17315">
        <v>61</v>
      </c>
      <c r="BP17315">
        <v>1</v>
      </c>
      <c r="BQ17315">
        <v>1</v>
      </c>
      <c r="BR17315">
        <v>4</v>
      </c>
      <c r="BS17315">
        <v>7</v>
      </c>
      <c r="CY17315">
        <v>462</v>
      </c>
      <c r="CZ17315">
        <v>2</v>
      </c>
      <c r="DB17315">
        <v>4</v>
      </c>
      <c r="DD17315">
        <v>2</v>
      </c>
      <c r="DF17315">
        <v>7</v>
      </c>
      <c r="DG17315">
        <v>7</v>
      </c>
      <c r="DH17315">
        <v>7</v>
      </c>
      <c r="DI17315">
        <v>7</v>
      </c>
      <c r="DJ17315">
        <v>7</v>
      </c>
      <c r="DK17315">
        <v>7</v>
      </c>
      <c r="DL17315">
        <v>2</v>
      </c>
      <c r="DM17315">
        <v>0</v>
      </c>
      <c r="DN17315">
        <v>1</v>
      </c>
      <c r="DO17315">
        <v>10</v>
      </c>
      <c r="DP17315">
        <v>10</v>
      </c>
      <c r="DQ17315">
        <v>0</v>
      </c>
      <c r="EJ17315">
        <v>2</v>
      </c>
      <c r="FI17315">
        <v>2</v>
      </c>
      <c r="FP17315">
        <v>2</v>
      </c>
      <c r="HE17315">
        <v>2</v>
      </c>
      <c r="HG17315">
        <v>2</v>
      </c>
      <c r="HI17315">
        <v>2</v>
      </c>
      <c r="HK17315">
        <v>2</v>
      </c>
      <c r="HM17315">
        <v>2</v>
      </c>
      <c r="HO17315">
        <v>2</v>
      </c>
      <c r="HQ17315">
        <v>2</v>
      </c>
      <c r="HS17315">
        <v>2</v>
      </c>
      <c r="HU17315">
        <v>2</v>
      </c>
      <c r="HW17315">
        <v>2</v>
      </c>
      <c r="HY17315">
        <v>2</v>
      </c>
      <c r="IA17315">
        <v>2</v>
      </c>
      <c r="IC17315">
        <v>2</v>
      </c>
      <c r="IE17315">
        <v>2</v>
      </c>
      <c r="IG17315">
        <v>2</v>
      </c>
      <c r="II17315">
        <v>2</v>
      </c>
      <c r="IK17315">
        <v>2</v>
      </c>
      <c r="IU17315">
        <v>1</v>
      </c>
      <c r="IV17315">
        <v>1</v>
      </c>
      <c r="IW17315">
        <v>1</v>
      </c>
      <c r="JA17315">
        <v>1</v>
      </c>
    </row>
    <row r="17316" spans="1:261" x14ac:dyDescent="0.25">
      <c r="A17316">
        <v>3</v>
      </c>
      <c r="B17316">
        <v>2</v>
      </c>
      <c r="C17316">
        <v>16488</v>
      </c>
      <c r="D17316">
        <v>1021</v>
      </c>
      <c r="E17316">
        <v>4222</v>
      </c>
      <c r="F17316">
        <v>5</v>
      </c>
      <c r="G17316">
        <v>2</v>
      </c>
      <c r="H17316">
        <v>21</v>
      </c>
      <c r="I17316">
        <v>4</v>
      </c>
      <c r="J17316">
        <v>5</v>
      </c>
      <c r="K17316">
        <v>2</v>
      </c>
      <c r="L17316">
        <v>2</v>
      </c>
      <c r="M17316">
        <v>2</v>
      </c>
      <c r="N17316">
        <v>2</v>
      </c>
      <c r="P17316">
        <v>3</v>
      </c>
      <c r="Q17316">
        <v>1</v>
      </c>
      <c r="R17316">
        <v>1</v>
      </c>
      <c r="S17316">
        <v>2</v>
      </c>
      <c r="W17316">
        <v>3</v>
      </c>
      <c r="X17316">
        <v>3</v>
      </c>
      <c r="Y17316">
        <v>2</v>
      </c>
      <c r="Z17316">
        <v>1</v>
      </c>
      <c r="AA17316">
        <v>2</v>
      </c>
      <c r="AC17316">
        <v>1</v>
      </c>
      <c r="AD17316">
        <v>10</v>
      </c>
      <c r="AE17316">
        <v>2</v>
      </c>
      <c r="AI17316">
        <v>2</v>
      </c>
      <c r="AK17316">
        <v>1</v>
      </c>
      <c r="AL17316">
        <v>1</v>
      </c>
      <c r="AM17316">
        <v>1</v>
      </c>
      <c r="AN17316">
        <v>2</v>
      </c>
      <c r="AO17316">
        <v>1</v>
      </c>
      <c r="AP17316">
        <v>4</v>
      </c>
      <c r="AQ17316">
        <v>1</v>
      </c>
      <c r="AR17316">
        <v>1</v>
      </c>
      <c r="AS17316">
        <v>2</v>
      </c>
      <c r="AT17316">
        <v>2</v>
      </c>
      <c r="AU17316">
        <v>1</v>
      </c>
      <c r="AV17316">
        <v>2</v>
      </c>
      <c r="AW17316">
        <v>2</v>
      </c>
      <c r="AX17316">
        <v>1</v>
      </c>
      <c r="AY17316">
        <v>5</v>
      </c>
      <c r="AZ17316">
        <v>1</v>
      </c>
      <c r="BM17316">
        <v>1</v>
      </c>
      <c r="BN17316">
        <v>2</v>
      </c>
      <c r="BO17316">
        <v>26</v>
      </c>
      <c r="BP17316">
        <v>10</v>
      </c>
      <c r="BQ17316">
        <v>91</v>
      </c>
      <c r="BR17316">
        <v>1</v>
      </c>
      <c r="BS17316">
        <v>5</v>
      </c>
      <c r="CX17316">
        <v>2000</v>
      </c>
      <c r="CZ17316">
        <v>2</v>
      </c>
      <c r="DB17316">
        <v>4</v>
      </c>
      <c r="DD17316">
        <v>2</v>
      </c>
      <c r="DF17316">
        <v>1</v>
      </c>
      <c r="DG17316">
        <v>2</v>
      </c>
      <c r="DH17316">
        <v>0</v>
      </c>
      <c r="DI17316">
        <v>2</v>
      </c>
      <c r="DJ17316">
        <v>0</v>
      </c>
      <c r="DK17316">
        <v>2</v>
      </c>
      <c r="DL17316">
        <v>3</v>
      </c>
      <c r="DM17316">
        <v>2</v>
      </c>
      <c r="DN17316">
        <v>1</v>
      </c>
      <c r="DO17316">
        <v>5</v>
      </c>
      <c r="DP17316">
        <v>2</v>
      </c>
      <c r="DQ17316">
        <v>0</v>
      </c>
      <c r="EJ17316">
        <v>2</v>
      </c>
      <c r="FI17316">
        <v>2</v>
      </c>
      <c r="FP17316">
        <v>2</v>
      </c>
      <c r="HE17316">
        <v>2</v>
      </c>
      <c r="HG17316">
        <v>2</v>
      </c>
      <c r="HI17316">
        <v>2</v>
      </c>
      <c r="HK17316">
        <v>2</v>
      </c>
      <c r="HM17316">
        <v>2</v>
      </c>
      <c r="HO17316">
        <v>2</v>
      </c>
      <c r="HQ17316">
        <v>2</v>
      </c>
      <c r="HS17316">
        <v>2</v>
      </c>
      <c r="HU17316">
        <v>2</v>
      </c>
      <c r="HW17316">
        <v>2</v>
      </c>
      <c r="HY17316">
        <v>2</v>
      </c>
      <c r="IA17316">
        <v>2</v>
      </c>
      <c r="IC17316">
        <v>2</v>
      </c>
      <c r="IE17316">
        <v>2</v>
      </c>
      <c r="IG17316">
        <v>2</v>
      </c>
      <c r="II17316">
        <v>2</v>
      </c>
      <c r="IK17316">
        <v>2</v>
      </c>
      <c r="IU17316">
        <v>1</v>
      </c>
      <c r="IV17316">
        <v>1</v>
      </c>
      <c r="IW17316">
        <v>1</v>
      </c>
      <c r="JA17316">
        <v>1</v>
      </c>
    </row>
    <row r="17317" spans="1:261" x14ac:dyDescent="0.25">
      <c r="A17317">
        <v>3</v>
      </c>
      <c r="B17317">
        <v>2</v>
      </c>
      <c r="C17317">
        <v>16488</v>
      </c>
      <c r="D17317">
        <v>1021</v>
      </c>
      <c r="E17317">
        <v>4222</v>
      </c>
      <c r="F17317">
        <v>6</v>
      </c>
      <c r="G17317">
        <v>2</v>
      </c>
      <c r="H17317">
        <v>8</v>
      </c>
      <c r="I17317">
        <v>5</v>
      </c>
      <c r="J17317">
        <v>5</v>
      </c>
      <c r="K17317">
        <v>2</v>
      </c>
      <c r="L17317">
        <v>2</v>
      </c>
      <c r="M17317">
        <v>8</v>
      </c>
      <c r="N17317">
        <v>1</v>
      </c>
      <c r="O17317">
        <v>5</v>
      </c>
      <c r="Q17317">
        <v>1</v>
      </c>
      <c r="R17317">
        <v>1</v>
      </c>
      <c r="S17317">
        <v>1</v>
      </c>
      <c r="T17317">
        <v>1</v>
      </c>
      <c r="U17317">
        <v>2</v>
      </c>
      <c r="V17317">
        <v>2</v>
      </c>
      <c r="W17317">
        <v>2</v>
      </c>
      <c r="X17317">
        <v>1</v>
      </c>
      <c r="AY17317">
        <v>4</v>
      </c>
      <c r="AZ17317">
        <v>3</v>
      </c>
      <c r="BA17317">
        <v>2</v>
      </c>
      <c r="BB17317">
        <v>2</v>
      </c>
      <c r="BC17317">
        <v>2</v>
      </c>
      <c r="BD17317">
        <v>2</v>
      </c>
      <c r="BH17317">
        <v>2</v>
      </c>
      <c r="BI17317">
        <v>2</v>
      </c>
      <c r="BK17317">
        <v>17</v>
      </c>
      <c r="GR17317">
        <v>2</v>
      </c>
      <c r="GU17317">
        <v>2</v>
      </c>
      <c r="GV17317">
        <v>2</v>
      </c>
      <c r="GW17317">
        <v>2</v>
      </c>
      <c r="GX17317">
        <v>2</v>
      </c>
      <c r="GY17317">
        <v>2</v>
      </c>
      <c r="GZ17317">
        <v>2</v>
      </c>
      <c r="HA17317">
        <v>1</v>
      </c>
      <c r="HB17317">
        <v>2</v>
      </c>
      <c r="HC17317">
        <v>2</v>
      </c>
      <c r="HD17317">
        <v>2</v>
      </c>
      <c r="HE17317">
        <v>2</v>
      </c>
      <c r="HG17317">
        <v>2</v>
      </c>
      <c r="HI17317">
        <v>2</v>
      </c>
      <c r="HK17317">
        <v>2</v>
      </c>
      <c r="HM17317">
        <v>2</v>
      </c>
      <c r="HO17317">
        <v>2</v>
      </c>
      <c r="HQ17317">
        <v>2</v>
      </c>
      <c r="HS17317">
        <v>2</v>
      </c>
      <c r="HU17317">
        <v>2</v>
      </c>
      <c r="HW17317">
        <v>2</v>
      </c>
      <c r="HY17317">
        <v>2</v>
      </c>
      <c r="IA17317">
        <v>2</v>
      </c>
      <c r="IC17317">
        <v>2</v>
      </c>
      <c r="IE17317">
        <v>2</v>
      </c>
      <c r="IG17317">
        <v>2</v>
      </c>
      <c r="II17317">
        <v>2</v>
      </c>
      <c r="IK17317">
        <v>2</v>
      </c>
      <c r="IU17317">
        <v>1</v>
      </c>
      <c r="IZ17317">
        <v>1</v>
      </c>
    </row>
    <row r="17318" spans="1:261" x14ac:dyDescent="0.25">
      <c r="A17318">
        <v>3</v>
      </c>
      <c r="B17318">
        <v>2</v>
      </c>
      <c r="C17318">
        <v>16488</v>
      </c>
      <c r="D17318">
        <v>1021</v>
      </c>
      <c r="E17318">
        <v>4222</v>
      </c>
      <c r="F17318">
        <v>7</v>
      </c>
      <c r="G17318">
        <v>1</v>
      </c>
      <c r="H17318">
        <v>6</v>
      </c>
      <c r="I17318">
        <v>5</v>
      </c>
      <c r="J17318">
        <v>5</v>
      </c>
      <c r="K17318">
        <v>2</v>
      </c>
      <c r="L17318">
        <v>2</v>
      </c>
      <c r="M17318">
        <v>8</v>
      </c>
      <c r="N17318">
        <v>1</v>
      </c>
      <c r="O17318">
        <v>5</v>
      </c>
      <c r="Q17318">
        <v>1</v>
      </c>
    </row>
    <row r="17319" spans="1:261" x14ac:dyDescent="0.25">
      <c r="A17319">
        <v>3</v>
      </c>
      <c r="B17319">
        <v>2</v>
      </c>
      <c r="C17319">
        <v>16488</v>
      </c>
      <c r="D17319">
        <v>1021</v>
      </c>
      <c r="E17319">
        <v>4222</v>
      </c>
      <c r="F17319">
        <v>8</v>
      </c>
      <c r="G17319">
        <v>2</v>
      </c>
      <c r="H17319">
        <v>1</v>
      </c>
      <c r="I17319">
        <v>5</v>
      </c>
      <c r="J17319">
        <v>5</v>
      </c>
      <c r="K17319">
        <v>2</v>
      </c>
      <c r="L17319">
        <v>97</v>
      </c>
      <c r="M17319">
        <v>8</v>
      </c>
      <c r="N17319">
        <v>1</v>
      </c>
      <c r="O17319">
        <v>5</v>
      </c>
      <c r="Q17319">
        <v>1</v>
      </c>
    </row>
    <row r="17320" spans="1:261" x14ac:dyDescent="0.25">
      <c r="A17320">
        <v>3</v>
      </c>
      <c r="B17320">
        <v>2</v>
      </c>
      <c r="C17320">
        <v>16488</v>
      </c>
      <c r="D17320">
        <v>1021</v>
      </c>
      <c r="E17320">
        <v>4223</v>
      </c>
      <c r="F17320">
        <v>1</v>
      </c>
      <c r="G17320">
        <v>2</v>
      </c>
      <c r="H17320">
        <v>27</v>
      </c>
      <c r="I17320">
        <v>1</v>
      </c>
      <c r="J17320">
        <v>5</v>
      </c>
      <c r="K17320">
        <v>2</v>
      </c>
      <c r="L17320">
        <v>2</v>
      </c>
      <c r="M17320">
        <v>2</v>
      </c>
      <c r="N17320">
        <v>2</v>
      </c>
      <c r="P17320">
        <v>5</v>
      </c>
      <c r="Q17320">
        <v>1</v>
      </c>
      <c r="R17320">
        <v>1</v>
      </c>
      <c r="S17320">
        <v>2</v>
      </c>
      <c r="W17320">
        <v>2</v>
      </c>
      <c r="X17320">
        <v>3</v>
      </c>
      <c r="Z17320">
        <v>2</v>
      </c>
      <c r="AA17320">
        <v>2</v>
      </c>
      <c r="AC17320">
        <v>1</v>
      </c>
      <c r="AD17320">
        <v>2</v>
      </c>
      <c r="AE17320">
        <v>2</v>
      </c>
      <c r="AI17320">
        <v>2</v>
      </c>
      <c r="AK17320">
        <v>1</v>
      </c>
      <c r="AL17320">
        <v>1</v>
      </c>
      <c r="AM17320">
        <v>1</v>
      </c>
      <c r="AN17320">
        <v>2</v>
      </c>
      <c r="AO17320">
        <v>1</v>
      </c>
      <c r="AP17320">
        <v>4</v>
      </c>
      <c r="AQ17320">
        <v>1</v>
      </c>
      <c r="AR17320">
        <v>1</v>
      </c>
      <c r="AS17320">
        <v>2</v>
      </c>
      <c r="AT17320">
        <v>2</v>
      </c>
      <c r="AU17320">
        <v>1</v>
      </c>
      <c r="AV17320">
        <v>2</v>
      </c>
      <c r="AW17320">
        <v>2</v>
      </c>
      <c r="AX17320">
        <v>1</v>
      </c>
      <c r="AY17320">
        <v>1</v>
      </c>
      <c r="AZ17320">
        <v>4</v>
      </c>
      <c r="BA17320">
        <v>2</v>
      </c>
      <c r="BB17320">
        <v>2</v>
      </c>
      <c r="BC17320">
        <v>2</v>
      </c>
      <c r="BD17320">
        <v>2</v>
      </c>
      <c r="BH17320">
        <v>2</v>
      </c>
      <c r="BI17320">
        <v>2</v>
      </c>
      <c r="BK17320">
        <v>14</v>
      </c>
      <c r="GR17320">
        <v>1</v>
      </c>
      <c r="GS17320">
        <v>2</v>
      </c>
      <c r="GT17320">
        <v>5</v>
      </c>
      <c r="GV17320">
        <v>2</v>
      </c>
      <c r="GW17320">
        <v>2</v>
      </c>
      <c r="GX17320">
        <v>2</v>
      </c>
      <c r="GY17320">
        <v>2</v>
      </c>
      <c r="GZ17320">
        <v>2</v>
      </c>
      <c r="HA17320">
        <v>1</v>
      </c>
      <c r="HB17320">
        <v>2</v>
      </c>
      <c r="HC17320">
        <v>2</v>
      </c>
      <c r="HD17320">
        <v>2</v>
      </c>
      <c r="HE17320">
        <v>2</v>
      </c>
      <c r="HG17320">
        <v>2</v>
      </c>
      <c r="HI17320">
        <v>2</v>
      </c>
      <c r="HK17320">
        <v>2</v>
      </c>
      <c r="HM17320">
        <v>2</v>
      </c>
      <c r="HO17320">
        <v>2</v>
      </c>
      <c r="HQ17320">
        <v>2</v>
      </c>
      <c r="HS17320">
        <v>2</v>
      </c>
      <c r="HU17320">
        <v>2</v>
      </c>
      <c r="HW17320">
        <v>2</v>
      </c>
      <c r="HY17320">
        <v>2</v>
      </c>
      <c r="IA17320">
        <v>2</v>
      </c>
      <c r="IC17320">
        <v>2</v>
      </c>
      <c r="IE17320">
        <v>2</v>
      </c>
      <c r="IG17320">
        <v>2</v>
      </c>
      <c r="II17320">
        <v>2</v>
      </c>
      <c r="IK17320">
        <v>1</v>
      </c>
      <c r="IL17320">
        <v>7</v>
      </c>
      <c r="IM17320">
        <v>2000</v>
      </c>
      <c r="IN17320">
        <v>8</v>
      </c>
      <c r="IO17320">
        <v>2000</v>
      </c>
      <c r="IP17320">
        <v>9</v>
      </c>
      <c r="IQ17320">
        <v>2000</v>
      </c>
      <c r="IR17320">
        <v>4</v>
      </c>
      <c r="IS17320">
        <v>1</v>
      </c>
      <c r="IT17320">
        <v>300</v>
      </c>
      <c r="IU17320">
        <v>1</v>
      </c>
      <c r="IZ17320">
        <v>1</v>
      </c>
    </row>
    <row r="17321" spans="1:261" x14ac:dyDescent="0.25">
      <c r="A17321">
        <v>3</v>
      </c>
      <c r="B17321">
        <v>2</v>
      </c>
      <c r="C17321">
        <v>16488</v>
      </c>
      <c r="D17321">
        <v>1021</v>
      </c>
      <c r="E17321">
        <v>4223</v>
      </c>
      <c r="F17321">
        <v>2</v>
      </c>
      <c r="G17321">
        <v>1</v>
      </c>
      <c r="H17321">
        <v>11</v>
      </c>
      <c r="I17321">
        <v>3</v>
      </c>
      <c r="J17321">
        <v>5</v>
      </c>
      <c r="K17321">
        <v>2</v>
      </c>
      <c r="L17321">
        <v>2</v>
      </c>
      <c r="M17321">
        <v>8</v>
      </c>
      <c r="N17321">
        <v>1</v>
      </c>
      <c r="O17321">
        <v>1</v>
      </c>
      <c r="Q17321">
        <v>1</v>
      </c>
      <c r="R17321">
        <v>1</v>
      </c>
      <c r="S17321">
        <v>1</v>
      </c>
      <c r="T17321">
        <v>1</v>
      </c>
      <c r="U17321">
        <v>2</v>
      </c>
      <c r="V17321">
        <v>3</v>
      </c>
      <c r="W17321">
        <v>2</v>
      </c>
      <c r="X17321">
        <v>2</v>
      </c>
      <c r="AY17321">
        <v>1</v>
      </c>
      <c r="AZ17321">
        <v>3</v>
      </c>
      <c r="BA17321">
        <v>2</v>
      </c>
      <c r="BB17321">
        <v>2</v>
      </c>
      <c r="BC17321">
        <v>2</v>
      </c>
      <c r="BD17321">
        <v>2</v>
      </c>
      <c r="BH17321">
        <v>2</v>
      </c>
      <c r="BI17321">
        <v>2</v>
      </c>
      <c r="BK17321">
        <v>17</v>
      </c>
      <c r="GR17321">
        <v>2</v>
      </c>
      <c r="GU17321">
        <v>2</v>
      </c>
      <c r="GV17321">
        <v>2</v>
      </c>
      <c r="GW17321">
        <v>2</v>
      </c>
      <c r="GX17321">
        <v>2</v>
      </c>
      <c r="GY17321">
        <v>2</v>
      </c>
      <c r="GZ17321">
        <v>2</v>
      </c>
      <c r="HA17321">
        <v>1</v>
      </c>
      <c r="HB17321">
        <v>2</v>
      </c>
      <c r="HC17321">
        <v>2</v>
      </c>
      <c r="HD17321">
        <v>2</v>
      </c>
      <c r="HE17321">
        <v>2</v>
      </c>
      <c r="HG17321">
        <v>2</v>
      </c>
      <c r="HI17321">
        <v>2</v>
      </c>
      <c r="HK17321">
        <v>2</v>
      </c>
      <c r="HM17321">
        <v>2</v>
      </c>
      <c r="HO17321">
        <v>2</v>
      </c>
      <c r="HQ17321">
        <v>2</v>
      </c>
      <c r="HS17321">
        <v>2</v>
      </c>
      <c r="HU17321">
        <v>2</v>
      </c>
      <c r="HW17321">
        <v>2</v>
      </c>
      <c r="HY17321">
        <v>2</v>
      </c>
      <c r="IA17321">
        <v>2</v>
      </c>
      <c r="IC17321">
        <v>2</v>
      </c>
      <c r="IE17321">
        <v>2</v>
      </c>
      <c r="IG17321">
        <v>2</v>
      </c>
      <c r="II17321">
        <v>2</v>
      </c>
      <c r="IK17321">
        <v>2</v>
      </c>
      <c r="IU17321">
        <v>1</v>
      </c>
      <c r="IZ17321">
        <v>1</v>
      </c>
    </row>
    <row r="17322" spans="1:261" x14ac:dyDescent="0.25">
      <c r="A17322">
        <v>3</v>
      </c>
      <c r="B17322">
        <v>2</v>
      </c>
      <c r="C17322">
        <v>16488</v>
      </c>
      <c r="D17322">
        <v>1021</v>
      </c>
      <c r="E17322">
        <v>4223</v>
      </c>
      <c r="F17322">
        <v>3</v>
      </c>
      <c r="G17322">
        <v>2</v>
      </c>
      <c r="H17322">
        <v>9</v>
      </c>
      <c r="I17322">
        <v>3</v>
      </c>
      <c r="J17322">
        <v>5</v>
      </c>
      <c r="K17322">
        <v>2</v>
      </c>
      <c r="L17322">
        <v>2</v>
      </c>
      <c r="M17322">
        <v>8</v>
      </c>
      <c r="N17322">
        <v>1</v>
      </c>
      <c r="O17322">
        <v>1</v>
      </c>
      <c r="Q17322">
        <v>1</v>
      </c>
      <c r="R17322">
        <v>1</v>
      </c>
      <c r="S17322">
        <v>1</v>
      </c>
      <c r="T17322">
        <v>1</v>
      </c>
      <c r="U17322">
        <v>2</v>
      </c>
      <c r="V17322">
        <v>2</v>
      </c>
      <c r="W17322">
        <v>2</v>
      </c>
      <c r="X17322">
        <v>1</v>
      </c>
      <c r="AY17322">
        <v>1</v>
      </c>
      <c r="AZ17322">
        <v>3</v>
      </c>
      <c r="BA17322">
        <v>2</v>
      </c>
      <c r="BB17322">
        <v>2</v>
      </c>
      <c r="BC17322">
        <v>2</v>
      </c>
      <c r="BD17322">
        <v>2</v>
      </c>
      <c r="BH17322">
        <v>2</v>
      </c>
      <c r="BI17322">
        <v>2</v>
      </c>
      <c r="BK17322">
        <v>17</v>
      </c>
      <c r="GR17322">
        <v>2</v>
      </c>
      <c r="GU17322">
        <v>2</v>
      </c>
      <c r="GV17322">
        <v>2</v>
      </c>
      <c r="GW17322">
        <v>2</v>
      </c>
      <c r="GX17322">
        <v>2</v>
      </c>
      <c r="GY17322">
        <v>2</v>
      </c>
      <c r="GZ17322">
        <v>2</v>
      </c>
      <c r="HA17322">
        <v>1</v>
      </c>
      <c r="HB17322">
        <v>2</v>
      </c>
      <c r="HC17322">
        <v>2</v>
      </c>
      <c r="HD17322">
        <v>2</v>
      </c>
      <c r="HE17322">
        <v>2</v>
      </c>
      <c r="HG17322">
        <v>2</v>
      </c>
      <c r="HI17322">
        <v>2</v>
      </c>
      <c r="HK17322">
        <v>2</v>
      </c>
      <c r="HM17322">
        <v>2</v>
      </c>
      <c r="HO17322">
        <v>2</v>
      </c>
      <c r="HQ17322">
        <v>2</v>
      </c>
      <c r="HS17322">
        <v>2</v>
      </c>
      <c r="HU17322">
        <v>2</v>
      </c>
      <c r="HW17322">
        <v>2</v>
      </c>
      <c r="HY17322">
        <v>2</v>
      </c>
      <c r="IA17322">
        <v>2</v>
      </c>
      <c r="IC17322">
        <v>2</v>
      </c>
      <c r="IE17322">
        <v>2</v>
      </c>
      <c r="IG17322">
        <v>2</v>
      </c>
      <c r="II17322">
        <v>2</v>
      </c>
      <c r="IK17322">
        <v>2</v>
      </c>
      <c r="IU17322">
        <v>1</v>
      </c>
      <c r="IZ17322">
        <v>1</v>
      </c>
    </row>
    <row r="17323" spans="1:261" x14ac:dyDescent="0.25">
      <c r="A17323">
        <v>3</v>
      </c>
      <c r="B17323">
        <v>2</v>
      </c>
      <c r="C17323">
        <v>16488</v>
      </c>
      <c r="D17323">
        <v>1021</v>
      </c>
      <c r="E17323">
        <v>4223</v>
      </c>
      <c r="F17323">
        <v>4</v>
      </c>
      <c r="G17323">
        <v>1</v>
      </c>
      <c r="H17323">
        <v>8</v>
      </c>
      <c r="I17323">
        <v>3</v>
      </c>
      <c r="J17323">
        <v>5</v>
      </c>
      <c r="K17323">
        <v>2</v>
      </c>
      <c r="L17323">
        <v>2</v>
      </c>
      <c r="M17323">
        <v>8</v>
      </c>
      <c r="N17323">
        <v>1</v>
      </c>
      <c r="O17323">
        <v>1</v>
      </c>
      <c r="Q17323">
        <v>1</v>
      </c>
      <c r="R17323">
        <v>1</v>
      </c>
      <c r="S17323">
        <v>1</v>
      </c>
      <c r="T17323">
        <v>1</v>
      </c>
      <c r="U17323">
        <v>2</v>
      </c>
      <c r="V17323">
        <v>1</v>
      </c>
      <c r="W17323">
        <v>0</v>
      </c>
      <c r="AY17323">
        <v>1</v>
      </c>
      <c r="AZ17323">
        <v>3</v>
      </c>
      <c r="BA17323">
        <v>2</v>
      </c>
      <c r="BB17323">
        <v>2</v>
      </c>
      <c r="BC17323">
        <v>2</v>
      </c>
      <c r="BD17323">
        <v>2</v>
      </c>
      <c r="BH17323">
        <v>2</v>
      </c>
      <c r="BI17323">
        <v>2</v>
      </c>
      <c r="BK17323">
        <v>17</v>
      </c>
      <c r="GR17323">
        <v>2</v>
      </c>
      <c r="GU17323">
        <v>2</v>
      </c>
      <c r="GV17323">
        <v>2</v>
      </c>
      <c r="GW17323">
        <v>2</v>
      </c>
      <c r="GX17323">
        <v>2</v>
      </c>
      <c r="GY17323">
        <v>2</v>
      </c>
      <c r="GZ17323">
        <v>2</v>
      </c>
      <c r="HA17323">
        <v>1</v>
      </c>
      <c r="HB17323">
        <v>2</v>
      </c>
      <c r="HC17323">
        <v>2</v>
      </c>
      <c r="HD17323">
        <v>2</v>
      </c>
      <c r="HE17323">
        <v>2</v>
      </c>
      <c r="HG17323">
        <v>2</v>
      </c>
      <c r="HI17323">
        <v>2</v>
      </c>
      <c r="HK17323">
        <v>2</v>
      </c>
      <c r="HM17323">
        <v>2</v>
      </c>
      <c r="HO17323">
        <v>2</v>
      </c>
      <c r="HQ17323">
        <v>2</v>
      </c>
      <c r="HS17323">
        <v>2</v>
      </c>
      <c r="HU17323">
        <v>2</v>
      </c>
      <c r="HW17323">
        <v>2</v>
      </c>
      <c r="HY17323">
        <v>2</v>
      </c>
      <c r="IA17323">
        <v>2</v>
      </c>
      <c r="IC17323">
        <v>2</v>
      </c>
      <c r="IE17323">
        <v>2</v>
      </c>
      <c r="IG17323">
        <v>2</v>
      </c>
      <c r="II17323">
        <v>2</v>
      </c>
      <c r="IK17323">
        <v>2</v>
      </c>
      <c r="IU17323">
        <v>1</v>
      </c>
      <c r="IZ17323">
        <v>1</v>
      </c>
    </row>
    <row r="17324" spans="1:261" x14ac:dyDescent="0.25">
      <c r="A17324">
        <v>3</v>
      </c>
      <c r="B17324">
        <v>2</v>
      </c>
      <c r="C17324">
        <v>16488</v>
      </c>
      <c r="D17324">
        <v>1021</v>
      </c>
      <c r="E17324">
        <v>4223</v>
      </c>
      <c r="F17324">
        <v>5</v>
      </c>
      <c r="G17324">
        <v>1</v>
      </c>
      <c r="H17324">
        <v>5</v>
      </c>
      <c r="I17324">
        <v>3</v>
      </c>
      <c r="J17324">
        <v>5</v>
      </c>
      <c r="K17324">
        <v>2</v>
      </c>
      <c r="L17324">
        <v>2</v>
      </c>
      <c r="M17324">
        <v>8</v>
      </c>
      <c r="N17324">
        <v>1</v>
      </c>
      <c r="O17324">
        <v>1</v>
      </c>
      <c r="Q17324">
        <v>1</v>
      </c>
    </row>
    <row r="17325" spans="1:261" x14ac:dyDescent="0.25">
      <c r="A17325">
        <v>3</v>
      </c>
      <c r="B17325">
        <v>2</v>
      </c>
      <c r="C17325">
        <v>16488</v>
      </c>
      <c r="D17325">
        <v>1021</v>
      </c>
      <c r="E17325">
        <v>4223</v>
      </c>
      <c r="F17325">
        <v>6</v>
      </c>
      <c r="G17325">
        <v>2</v>
      </c>
      <c r="H17325">
        <v>3</v>
      </c>
      <c r="I17325">
        <v>3</v>
      </c>
      <c r="J17325">
        <v>5</v>
      </c>
      <c r="K17325">
        <v>2</v>
      </c>
      <c r="L17325">
        <v>2</v>
      </c>
      <c r="M17325">
        <v>8</v>
      </c>
      <c r="N17325">
        <v>1</v>
      </c>
      <c r="O17325">
        <v>1</v>
      </c>
      <c r="Q17325">
        <v>1</v>
      </c>
    </row>
    <row r="17326" spans="1:261" x14ac:dyDescent="0.25">
      <c r="A17326">
        <v>3</v>
      </c>
      <c r="B17326">
        <v>2</v>
      </c>
      <c r="C17326">
        <v>16488</v>
      </c>
      <c r="D17326">
        <v>1021</v>
      </c>
      <c r="E17326">
        <v>4224</v>
      </c>
      <c r="F17326">
        <v>1</v>
      </c>
      <c r="G17326">
        <v>1</v>
      </c>
      <c r="H17326">
        <v>68</v>
      </c>
      <c r="I17326">
        <v>1</v>
      </c>
      <c r="J17326">
        <v>5</v>
      </c>
      <c r="K17326">
        <v>3</v>
      </c>
      <c r="L17326">
        <v>3</v>
      </c>
      <c r="M17326">
        <v>2</v>
      </c>
      <c r="N17326">
        <v>2</v>
      </c>
      <c r="Q17326">
        <v>1</v>
      </c>
      <c r="R17326">
        <v>2</v>
      </c>
      <c r="S17326">
        <v>2</v>
      </c>
      <c r="W17326">
        <v>0</v>
      </c>
      <c r="Z17326">
        <v>3</v>
      </c>
      <c r="AA17326">
        <v>2</v>
      </c>
      <c r="AC17326">
        <v>1</v>
      </c>
      <c r="AD17326">
        <v>10</v>
      </c>
      <c r="AE17326">
        <v>2</v>
      </c>
      <c r="AI17326">
        <v>2</v>
      </c>
      <c r="AK17326">
        <v>1</v>
      </c>
      <c r="AL17326">
        <v>2</v>
      </c>
      <c r="AN17326">
        <v>2</v>
      </c>
      <c r="AO17326">
        <v>2</v>
      </c>
      <c r="AY17326">
        <v>1</v>
      </c>
      <c r="AZ17326">
        <v>4</v>
      </c>
      <c r="BA17326">
        <v>2</v>
      </c>
      <c r="BB17326">
        <v>2</v>
      </c>
      <c r="BC17326">
        <v>2</v>
      </c>
      <c r="BD17326">
        <v>2</v>
      </c>
      <c r="BH17326">
        <v>2</v>
      </c>
      <c r="BI17326">
        <v>2</v>
      </c>
      <c r="BK17326">
        <v>11</v>
      </c>
      <c r="GR17326">
        <v>1</v>
      </c>
      <c r="GS17326">
        <v>2</v>
      </c>
      <c r="GT17326">
        <v>6</v>
      </c>
      <c r="GV17326">
        <v>2</v>
      </c>
      <c r="GW17326">
        <v>2</v>
      </c>
      <c r="GX17326">
        <v>2</v>
      </c>
      <c r="GY17326">
        <v>2</v>
      </c>
      <c r="GZ17326">
        <v>2</v>
      </c>
      <c r="HA17326">
        <v>1</v>
      </c>
      <c r="HB17326">
        <v>2</v>
      </c>
      <c r="HC17326">
        <v>2</v>
      </c>
      <c r="HD17326">
        <v>2</v>
      </c>
      <c r="HE17326">
        <v>2</v>
      </c>
      <c r="HG17326">
        <v>2</v>
      </c>
      <c r="HI17326">
        <v>2</v>
      </c>
      <c r="HK17326">
        <v>2</v>
      </c>
      <c r="HM17326">
        <v>2</v>
      </c>
      <c r="HO17326">
        <v>2</v>
      </c>
      <c r="HQ17326">
        <v>2</v>
      </c>
      <c r="HS17326">
        <v>2</v>
      </c>
      <c r="HU17326">
        <v>2</v>
      </c>
      <c r="HW17326">
        <v>2</v>
      </c>
      <c r="HY17326">
        <v>2</v>
      </c>
      <c r="IA17326">
        <v>2</v>
      </c>
      <c r="IC17326">
        <v>2</v>
      </c>
      <c r="IE17326">
        <v>2</v>
      </c>
      <c r="IG17326">
        <v>2</v>
      </c>
      <c r="II17326">
        <v>2</v>
      </c>
      <c r="IK17326">
        <v>1</v>
      </c>
      <c r="IL17326">
        <v>7</v>
      </c>
      <c r="IM17326">
        <v>350</v>
      </c>
      <c r="IN17326">
        <v>8</v>
      </c>
      <c r="IO17326">
        <v>350</v>
      </c>
      <c r="IP17326">
        <v>9</v>
      </c>
      <c r="IQ17326">
        <v>350</v>
      </c>
      <c r="IR17326">
        <v>5</v>
      </c>
      <c r="IS17326">
        <v>1</v>
      </c>
      <c r="IT17326">
        <v>220</v>
      </c>
      <c r="IU17326">
        <v>1</v>
      </c>
      <c r="IZ17326">
        <v>1</v>
      </c>
    </row>
    <row r="17327" spans="1:261" x14ac:dyDescent="0.25">
      <c r="A17327">
        <v>3</v>
      </c>
      <c r="B17327">
        <v>2</v>
      </c>
      <c r="C17327">
        <v>16488</v>
      </c>
      <c r="D17327">
        <v>1021</v>
      </c>
      <c r="E17327">
        <v>4224</v>
      </c>
      <c r="F17327">
        <v>2</v>
      </c>
      <c r="G17327">
        <v>2</v>
      </c>
      <c r="H17327">
        <v>66</v>
      </c>
      <c r="I17327">
        <v>2</v>
      </c>
      <c r="J17327">
        <v>5</v>
      </c>
      <c r="K17327">
        <v>3</v>
      </c>
      <c r="L17327">
        <v>3</v>
      </c>
      <c r="M17327">
        <v>2</v>
      </c>
      <c r="N17327">
        <v>2</v>
      </c>
      <c r="P17327">
        <v>5</v>
      </c>
      <c r="Q17327">
        <v>1</v>
      </c>
      <c r="R17327">
        <v>1</v>
      </c>
      <c r="S17327">
        <v>2</v>
      </c>
      <c r="W17327">
        <v>2</v>
      </c>
      <c r="X17327">
        <v>1</v>
      </c>
      <c r="Z17327">
        <v>3</v>
      </c>
      <c r="AA17327">
        <v>2</v>
      </c>
      <c r="AC17327">
        <v>1</v>
      </c>
      <c r="AD17327">
        <v>10</v>
      </c>
      <c r="AE17327">
        <v>2</v>
      </c>
      <c r="AI17327">
        <v>2</v>
      </c>
      <c r="AK17327">
        <v>1</v>
      </c>
      <c r="AL17327">
        <v>1</v>
      </c>
      <c r="AM17327">
        <v>1</v>
      </c>
      <c r="AN17327">
        <v>2</v>
      </c>
      <c r="AO17327">
        <v>2</v>
      </c>
      <c r="AY17327">
        <v>2</v>
      </c>
      <c r="AZ17327">
        <v>4</v>
      </c>
      <c r="BA17327">
        <v>2</v>
      </c>
      <c r="BB17327">
        <v>2</v>
      </c>
      <c r="BC17327">
        <v>2</v>
      </c>
      <c r="BD17327">
        <v>2</v>
      </c>
      <c r="BH17327">
        <v>2</v>
      </c>
      <c r="BI17327">
        <v>2</v>
      </c>
      <c r="BK17327">
        <v>14</v>
      </c>
      <c r="GR17327">
        <v>1</v>
      </c>
      <c r="GS17327">
        <v>2</v>
      </c>
      <c r="GT17327">
        <v>6</v>
      </c>
      <c r="GV17327">
        <v>2</v>
      </c>
      <c r="GW17327">
        <v>2</v>
      </c>
      <c r="GX17327">
        <v>2</v>
      </c>
      <c r="GY17327">
        <v>2</v>
      </c>
      <c r="GZ17327">
        <v>2</v>
      </c>
      <c r="HA17327">
        <v>1</v>
      </c>
      <c r="HB17327">
        <v>2</v>
      </c>
      <c r="HC17327">
        <v>2</v>
      </c>
      <c r="HD17327">
        <v>2</v>
      </c>
      <c r="HE17327">
        <v>2</v>
      </c>
      <c r="HG17327">
        <v>2</v>
      </c>
      <c r="HI17327">
        <v>2</v>
      </c>
      <c r="HK17327">
        <v>2</v>
      </c>
      <c r="HM17327">
        <v>2</v>
      </c>
      <c r="HO17327">
        <v>2</v>
      </c>
      <c r="HQ17327">
        <v>2</v>
      </c>
      <c r="HS17327">
        <v>2</v>
      </c>
      <c r="HU17327">
        <v>2</v>
      </c>
      <c r="HW17327">
        <v>2</v>
      </c>
      <c r="HY17327">
        <v>2</v>
      </c>
      <c r="IA17327">
        <v>2</v>
      </c>
      <c r="IC17327">
        <v>2</v>
      </c>
      <c r="IE17327">
        <v>2</v>
      </c>
      <c r="IG17327">
        <v>2</v>
      </c>
      <c r="II17327">
        <v>2</v>
      </c>
      <c r="IK17327">
        <v>1</v>
      </c>
      <c r="IL17327">
        <v>7</v>
      </c>
      <c r="IM17327">
        <v>1800</v>
      </c>
      <c r="IN17327">
        <v>8</v>
      </c>
      <c r="IO17327">
        <v>1800</v>
      </c>
      <c r="IP17327">
        <v>9</v>
      </c>
      <c r="IQ17327">
        <v>1800</v>
      </c>
      <c r="IR17327">
        <v>4</v>
      </c>
      <c r="IU17327">
        <v>1</v>
      </c>
      <c r="IZ17327">
        <v>1</v>
      </c>
    </row>
    <row r="17328" spans="1:261" x14ac:dyDescent="0.25">
      <c r="A17328">
        <v>3</v>
      </c>
      <c r="B17328">
        <v>2</v>
      </c>
      <c r="C17328">
        <v>16488</v>
      </c>
      <c r="D17328">
        <v>1021</v>
      </c>
      <c r="E17328">
        <v>4224</v>
      </c>
      <c r="F17328">
        <v>3</v>
      </c>
      <c r="G17328">
        <v>1</v>
      </c>
      <c r="H17328">
        <v>14</v>
      </c>
      <c r="I17328">
        <v>5</v>
      </c>
      <c r="J17328">
        <v>5</v>
      </c>
      <c r="K17328">
        <v>3</v>
      </c>
      <c r="L17328">
        <v>3</v>
      </c>
      <c r="M17328">
        <v>7</v>
      </c>
      <c r="N17328">
        <v>2</v>
      </c>
      <c r="Q17328">
        <v>1</v>
      </c>
      <c r="R17328">
        <v>1</v>
      </c>
      <c r="S17328">
        <v>2</v>
      </c>
      <c r="W17328">
        <v>2</v>
      </c>
      <c r="X17328">
        <v>6</v>
      </c>
      <c r="Y17328">
        <v>1</v>
      </c>
      <c r="Z17328">
        <v>3</v>
      </c>
      <c r="AA17328">
        <v>2</v>
      </c>
      <c r="AC17328">
        <v>1</v>
      </c>
      <c r="AD17328">
        <v>10</v>
      </c>
      <c r="AE17328">
        <v>2</v>
      </c>
      <c r="AI17328">
        <v>1</v>
      </c>
      <c r="AJ17328">
        <v>1</v>
      </c>
      <c r="AK17328">
        <v>1</v>
      </c>
      <c r="AL17328">
        <v>1</v>
      </c>
      <c r="AM17328">
        <v>1</v>
      </c>
      <c r="AN17328">
        <v>2</v>
      </c>
      <c r="AO17328">
        <v>1</v>
      </c>
      <c r="AP17328">
        <v>4</v>
      </c>
      <c r="AQ17328">
        <v>1</v>
      </c>
      <c r="AR17328">
        <v>1</v>
      </c>
      <c r="AS17328">
        <v>2</v>
      </c>
      <c r="AT17328">
        <v>2</v>
      </c>
      <c r="AU17328">
        <v>1</v>
      </c>
      <c r="AV17328">
        <v>2</v>
      </c>
      <c r="AW17328">
        <v>2</v>
      </c>
      <c r="AX17328">
        <v>1</v>
      </c>
      <c r="AY17328">
        <v>3</v>
      </c>
      <c r="AZ17328">
        <v>1</v>
      </c>
      <c r="BM17328">
        <v>1</v>
      </c>
      <c r="BN17328">
        <v>9</v>
      </c>
      <c r="BO17328">
        <v>92</v>
      </c>
      <c r="BP17328">
        <v>1</v>
      </c>
      <c r="BQ17328">
        <v>1</v>
      </c>
      <c r="BR17328">
        <v>3</v>
      </c>
      <c r="BS17328">
        <v>9</v>
      </c>
      <c r="DB17328">
        <v>4</v>
      </c>
      <c r="DD17328">
        <v>2</v>
      </c>
      <c r="DF17328">
        <v>7</v>
      </c>
      <c r="DG17328">
        <v>6</v>
      </c>
      <c r="DH17328">
        <v>6</v>
      </c>
      <c r="DI17328">
        <v>6</v>
      </c>
      <c r="DJ17328">
        <v>6</v>
      </c>
      <c r="DK17328">
        <v>6</v>
      </c>
      <c r="DL17328">
        <v>0</v>
      </c>
      <c r="DM17328">
        <v>0</v>
      </c>
      <c r="DN17328">
        <v>1</v>
      </c>
      <c r="DO17328">
        <v>1</v>
      </c>
      <c r="DP17328">
        <v>1</v>
      </c>
      <c r="DQ17328">
        <v>0</v>
      </c>
      <c r="DR17328">
        <v>2</v>
      </c>
      <c r="DS17328">
        <v>1</v>
      </c>
      <c r="DT17328">
        <v>1</v>
      </c>
      <c r="DU17328">
        <v>1</v>
      </c>
      <c r="DV17328">
        <v>1</v>
      </c>
      <c r="DW17328">
        <v>1</v>
      </c>
      <c r="DX17328">
        <v>1</v>
      </c>
      <c r="DY17328">
        <v>2</v>
      </c>
      <c r="DZ17328">
        <v>1</v>
      </c>
      <c r="EA17328">
        <v>2</v>
      </c>
      <c r="EB17328">
        <v>2</v>
      </c>
      <c r="EC17328">
        <v>2</v>
      </c>
      <c r="ED17328">
        <v>1</v>
      </c>
      <c r="EE17328">
        <v>1</v>
      </c>
      <c r="EF17328">
        <v>2</v>
      </c>
      <c r="EH17328">
        <v>1</v>
      </c>
      <c r="EI17328">
        <v>1</v>
      </c>
      <c r="EJ17328">
        <v>2</v>
      </c>
      <c r="FI17328">
        <v>2</v>
      </c>
      <c r="FP17328">
        <v>2</v>
      </c>
      <c r="HE17328">
        <v>2</v>
      </c>
      <c r="HG17328">
        <v>2</v>
      </c>
      <c r="HI17328">
        <v>2</v>
      </c>
      <c r="HK17328">
        <v>2</v>
      </c>
      <c r="HM17328">
        <v>2</v>
      </c>
      <c r="HO17328">
        <v>2</v>
      </c>
      <c r="HQ17328">
        <v>2</v>
      </c>
      <c r="HS17328">
        <v>2</v>
      </c>
      <c r="HU17328">
        <v>2</v>
      </c>
      <c r="HW17328">
        <v>2</v>
      </c>
      <c r="HY17328">
        <v>2</v>
      </c>
      <c r="IA17328">
        <v>2</v>
      </c>
      <c r="IC17328">
        <v>2</v>
      </c>
      <c r="IE17328">
        <v>2</v>
      </c>
      <c r="IG17328">
        <v>2</v>
      </c>
      <c r="II17328">
        <v>2</v>
      </c>
      <c r="IK17328">
        <v>2</v>
      </c>
      <c r="IU17328">
        <v>1</v>
      </c>
      <c r="IV17328">
        <v>1</v>
      </c>
      <c r="IW17328">
        <v>1</v>
      </c>
      <c r="JA17328">
        <v>1</v>
      </c>
    </row>
    <row r="17329" spans="1:261" x14ac:dyDescent="0.25">
      <c r="A17329">
        <v>3</v>
      </c>
      <c r="B17329">
        <v>2</v>
      </c>
      <c r="C17329">
        <v>16488</v>
      </c>
      <c r="D17329">
        <v>1021</v>
      </c>
      <c r="E17329">
        <v>4224</v>
      </c>
      <c r="F17329">
        <v>4</v>
      </c>
      <c r="G17329">
        <v>1</v>
      </c>
      <c r="H17329">
        <v>12</v>
      </c>
      <c r="I17329">
        <v>5</v>
      </c>
      <c r="J17329">
        <v>5</v>
      </c>
      <c r="K17329">
        <v>3</v>
      </c>
      <c r="L17329">
        <v>3</v>
      </c>
      <c r="M17329">
        <v>7</v>
      </c>
      <c r="N17329">
        <v>2</v>
      </c>
      <c r="Q17329">
        <v>1</v>
      </c>
      <c r="R17329">
        <v>1</v>
      </c>
      <c r="S17329">
        <v>1</v>
      </c>
      <c r="T17329">
        <v>1</v>
      </c>
      <c r="U17329">
        <v>2</v>
      </c>
      <c r="V17329">
        <v>4</v>
      </c>
      <c r="W17329">
        <v>2</v>
      </c>
      <c r="X17329">
        <v>3</v>
      </c>
      <c r="Z17329">
        <v>5</v>
      </c>
      <c r="AE17329">
        <v>2</v>
      </c>
      <c r="AI17329">
        <v>1</v>
      </c>
      <c r="AJ17329">
        <v>2</v>
      </c>
      <c r="AK17329">
        <v>1</v>
      </c>
      <c r="AL17329">
        <v>1</v>
      </c>
      <c r="AM17329">
        <v>1</v>
      </c>
      <c r="AN17329">
        <v>2</v>
      </c>
      <c r="AO17329">
        <v>1</v>
      </c>
      <c r="AP17329">
        <v>4</v>
      </c>
      <c r="AQ17329">
        <v>1</v>
      </c>
      <c r="AR17329">
        <v>1</v>
      </c>
      <c r="AS17329">
        <v>2</v>
      </c>
      <c r="AT17329">
        <v>2</v>
      </c>
      <c r="AU17329">
        <v>1</v>
      </c>
      <c r="AV17329">
        <v>2</v>
      </c>
      <c r="AW17329">
        <v>2</v>
      </c>
      <c r="AX17329">
        <v>1</v>
      </c>
      <c r="AY17329">
        <v>4</v>
      </c>
      <c r="AZ17329">
        <v>2</v>
      </c>
      <c r="BA17329">
        <v>2</v>
      </c>
      <c r="BB17329">
        <v>2</v>
      </c>
      <c r="BC17329">
        <v>2</v>
      </c>
      <c r="BD17329">
        <v>2</v>
      </c>
      <c r="BH17329">
        <v>2</v>
      </c>
      <c r="BI17329">
        <v>2</v>
      </c>
      <c r="BK17329">
        <v>17</v>
      </c>
      <c r="GR17329">
        <v>2</v>
      </c>
      <c r="GU17329">
        <v>2</v>
      </c>
      <c r="GV17329">
        <v>2</v>
      </c>
      <c r="GW17329">
        <v>2</v>
      </c>
      <c r="GX17329">
        <v>2</v>
      </c>
      <c r="GY17329">
        <v>2</v>
      </c>
      <c r="GZ17329">
        <v>2</v>
      </c>
      <c r="HA17329">
        <v>1</v>
      </c>
      <c r="HB17329">
        <v>2</v>
      </c>
      <c r="HC17329">
        <v>2</v>
      </c>
      <c r="HD17329">
        <v>2</v>
      </c>
      <c r="HE17329">
        <v>2</v>
      </c>
      <c r="HG17329">
        <v>2</v>
      </c>
      <c r="HI17329">
        <v>2</v>
      </c>
      <c r="HK17329">
        <v>2</v>
      </c>
      <c r="HM17329">
        <v>2</v>
      </c>
      <c r="HO17329">
        <v>2</v>
      </c>
      <c r="HQ17329">
        <v>2</v>
      </c>
      <c r="HS17329">
        <v>2</v>
      </c>
      <c r="HU17329">
        <v>2</v>
      </c>
      <c r="HW17329">
        <v>2</v>
      </c>
      <c r="HY17329">
        <v>2</v>
      </c>
      <c r="IA17329">
        <v>2</v>
      </c>
      <c r="IC17329">
        <v>2</v>
      </c>
      <c r="IE17329">
        <v>2</v>
      </c>
      <c r="IG17329">
        <v>2</v>
      </c>
      <c r="II17329">
        <v>2</v>
      </c>
      <c r="IK17329">
        <v>2</v>
      </c>
      <c r="IU17329">
        <v>1</v>
      </c>
      <c r="IZ17329">
        <v>1</v>
      </c>
    </row>
    <row r="17330" spans="1:261" x14ac:dyDescent="0.25">
      <c r="A17330">
        <v>3</v>
      </c>
      <c r="B17330">
        <v>2</v>
      </c>
      <c r="C17330">
        <v>16488</v>
      </c>
      <c r="D17330">
        <v>1021</v>
      </c>
      <c r="E17330">
        <v>4224</v>
      </c>
      <c r="F17330">
        <v>5</v>
      </c>
      <c r="G17330">
        <v>1</v>
      </c>
      <c r="H17330">
        <v>10</v>
      </c>
      <c r="I17330">
        <v>5</v>
      </c>
      <c r="J17330">
        <v>5</v>
      </c>
      <c r="K17330">
        <v>3</v>
      </c>
      <c r="L17330">
        <v>3</v>
      </c>
      <c r="M17330">
        <v>8</v>
      </c>
      <c r="N17330">
        <v>2</v>
      </c>
      <c r="Q17330">
        <v>1</v>
      </c>
      <c r="R17330">
        <v>1</v>
      </c>
      <c r="S17330">
        <v>1</v>
      </c>
      <c r="T17330">
        <v>1</v>
      </c>
      <c r="U17330">
        <v>2</v>
      </c>
      <c r="V17330">
        <v>3</v>
      </c>
      <c r="W17330">
        <v>2</v>
      </c>
      <c r="X17330">
        <v>2</v>
      </c>
      <c r="AY17330">
        <v>3</v>
      </c>
      <c r="AZ17330">
        <v>2</v>
      </c>
      <c r="BA17330">
        <v>2</v>
      </c>
      <c r="BB17330">
        <v>2</v>
      </c>
      <c r="BC17330">
        <v>2</v>
      </c>
      <c r="BD17330">
        <v>2</v>
      </c>
      <c r="BH17330">
        <v>2</v>
      </c>
      <c r="BI17330">
        <v>2</v>
      </c>
      <c r="BK17330">
        <v>17</v>
      </c>
      <c r="GR17330">
        <v>2</v>
      </c>
      <c r="GU17330">
        <v>2</v>
      </c>
      <c r="GV17330">
        <v>2</v>
      </c>
      <c r="GW17330">
        <v>2</v>
      </c>
      <c r="GX17330">
        <v>2</v>
      </c>
      <c r="GY17330">
        <v>2</v>
      </c>
      <c r="GZ17330">
        <v>2</v>
      </c>
      <c r="HA17330">
        <v>1</v>
      </c>
      <c r="HB17330">
        <v>2</v>
      </c>
      <c r="HC17330">
        <v>2</v>
      </c>
      <c r="HD17330">
        <v>2</v>
      </c>
      <c r="HE17330">
        <v>2</v>
      </c>
      <c r="HG17330">
        <v>2</v>
      </c>
      <c r="HI17330">
        <v>2</v>
      </c>
      <c r="HK17330">
        <v>2</v>
      </c>
      <c r="HM17330">
        <v>2</v>
      </c>
      <c r="HO17330">
        <v>2</v>
      </c>
      <c r="HQ17330">
        <v>2</v>
      </c>
      <c r="HS17330">
        <v>2</v>
      </c>
      <c r="HU17330">
        <v>2</v>
      </c>
      <c r="HW17330">
        <v>2</v>
      </c>
      <c r="HY17330">
        <v>2</v>
      </c>
      <c r="IA17330">
        <v>2</v>
      </c>
      <c r="IC17330">
        <v>2</v>
      </c>
      <c r="IE17330">
        <v>2</v>
      </c>
      <c r="IG17330">
        <v>2</v>
      </c>
      <c r="II17330">
        <v>2</v>
      </c>
      <c r="IK17330">
        <v>2</v>
      </c>
      <c r="IU17330">
        <v>1</v>
      </c>
      <c r="IZ17330">
        <v>1</v>
      </c>
    </row>
    <row r="17331" spans="1:261" x14ac:dyDescent="0.25">
      <c r="A17331">
        <v>3</v>
      </c>
      <c r="B17331">
        <v>2</v>
      </c>
      <c r="C17331">
        <v>16488</v>
      </c>
      <c r="D17331">
        <v>1021</v>
      </c>
      <c r="E17331">
        <v>4225</v>
      </c>
      <c r="F17331">
        <v>1</v>
      </c>
      <c r="G17331">
        <v>1</v>
      </c>
      <c r="H17331">
        <v>42</v>
      </c>
      <c r="I17331">
        <v>1</v>
      </c>
      <c r="J17331">
        <v>5</v>
      </c>
      <c r="K17331">
        <v>2</v>
      </c>
      <c r="L17331">
        <v>2</v>
      </c>
      <c r="M17331">
        <v>1</v>
      </c>
      <c r="N17331">
        <v>2</v>
      </c>
      <c r="Q17331">
        <v>1</v>
      </c>
      <c r="R17331">
        <v>1</v>
      </c>
      <c r="S17331">
        <v>2</v>
      </c>
      <c r="W17331">
        <v>2</v>
      </c>
      <c r="X17331">
        <v>3</v>
      </c>
      <c r="Z17331">
        <v>1</v>
      </c>
      <c r="AA17331">
        <v>2</v>
      </c>
      <c r="AC17331">
        <v>1</v>
      </c>
      <c r="AD17331">
        <v>2</v>
      </c>
      <c r="AE17331">
        <v>2</v>
      </c>
      <c r="AI17331">
        <v>2</v>
      </c>
      <c r="AK17331">
        <v>1</v>
      </c>
      <c r="AL17331">
        <v>1</v>
      </c>
      <c r="AM17331">
        <v>1</v>
      </c>
      <c r="AN17331">
        <v>1</v>
      </c>
      <c r="AO17331">
        <v>1</v>
      </c>
      <c r="AP17331">
        <v>1</v>
      </c>
      <c r="AQ17331">
        <v>1</v>
      </c>
      <c r="AR17331">
        <v>1</v>
      </c>
      <c r="AS17331">
        <v>2</v>
      </c>
      <c r="AT17331">
        <v>2</v>
      </c>
      <c r="AU17331">
        <v>2</v>
      </c>
      <c r="AV17331">
        <v>2</v>
      </c>
      <c r="AW17331">
        <v>2</v>
      </c>
      <c r="AX17331">
        <v>2</v>
      </c>
      <c r="AY17331">
        <v>1</v>
      </c>
      <c r="AZ17331">
        <v>1</v>
      </c>
      <c r="BM17331">
        <v>1</v>
      </c>
      <c r="BN17331">
        <v>6</v>
      </c>
      <c r="BO17331">
        <v>61</v>
      </c>
      <c r="BP17331">
        <v>1</v>
      </c>
      <c r="BQ17331">
        <v>1</v>
      </c>
      <c r="BR17331">
        <v>4</v>
      </c>
      <c r="BS17331">
        <v>7</v>
      </c>
      <c r="CY17331">
        <v>850</v>
      </c>
      <c r="CZ17331">
        <v>2</v>
      </c>
      <c r="DB17331">
        <v>4</v>
      </c>
      <c r="DD17331">
        <v>2</v>
      </c>
      <c r="DF17331">
        <v>7</v>
      </c>
      <c r="DG17331">
        <v>7</v>
      </c>
      <c r="DH17331">
        <v>7</v>
      </c>
      <c r="DI17331">
        <v>7</v>
      </c>
      <c r="DJ17331">
        <v>7</v>
      </c>
      <c r="DK17331">
        <v>4</v>
      </c>
      <c r="DL17331">
        <v>4</v>
      </c>
      <c r="DM17331">
        <v>0</v>
      </c>
      <c r="DN17331">
        <v>1</v>
      </c>
      <c r="DO17331">
        <v>20</v>
      </c>
      <c r="DP17331">
        <v>20</v>
      </c>
      <c r="DQ17331">
        <v>0</v>
      </c>
      <c r="EJ17331">
        <v>2</v>
      </c>
      <c r="FI17331">
        <v>2</v>
      </c>
      <c r="FP17331">
        <v>1</v>
      </c>
      <c r="FQ17331">
        <v>2</v>
      </c>
      <c r="FR17331">
        <v>1</v>
      </c>
      <c r="FT17331">
        <v>2</v>
      </c>
      <c r="FU17331">
        <v>1</v>
      </c>
      <c r="HE17331">
        <v>2</v>
      </c>
      <c r="HG17331">
        <v>2</v>
      </c>
      <c r="HI17331">
        <v>2</v>
      </c>
      <c r="HK17331">
        <v>2</v>
      </c>
      <c r="HM17331">
        <v>2</v>
      </c>
      <c r="HO17331">
        <v>2</v>
      </c>
      <c r="HQ17331">
        <v>2</v>
      </c>
      <c r="HS17331">
        <v>2</v>
      </c>
      <c r="HU17331">
        <v>2</v>
      </c>
      <c r="HW17331">
        <v>2</v>
      </c>
      <c r="HY17331">
        <v>2</v>
      </c>
      <c r="IA17331">
        <v>2</v>
      </c>
      <c r="IC17331">
        <v>2</v>
      </c>
      <c r="IE17331">
        <v>2</v>
      </c>
      <c r="IG17331">
        <v>2</v>
      </c>
      <c r="II17331">
        <v>2</v>
      </c>
      <c r="IK17331">
        <v>2</v>
      </c>
      <c r="IS17331">
        <v>2</v>
      </c>
      <c r="IU17331">
        <v>1</v>
      </c>
      <c r="IV17331">
        <v>1</v>
      </c>
      <c r="IW17331">
        <v>1</v>
      </c>
      <c r="JA17331">
        <v>1</v>
      </c>
    </row>
    <row r="17332" spans="1:261" x14ac:dyDescent="0.25">
      <c r="A17332">
        <v>3</v>
      </c>
      <c r="B17332">
        <v>2</v>
      </c>
      <c r="C17332">
        <v>16488</v>
      </c>
      <c r="D17332">
        <v>1021</v>
      </c>
      <c r="E17332">
        <v>4225</v>
      </c>
      <c r="F17332">
        <v>2</v>
      </c>
      <c r="G17332">
        <v>2</v>
      </c>
      <c r="H17332">
        <v>42</v>
      </c>
      <c r="I17332">
        <v>2</v>
      </c>
      <c r="J17332">
        <v>5</v>
      </c>
      <c r="K17332">
        <v>2</v>
      </c>
      <c r="L17332">
        <v>2</v>
      </c>
      <c r="M17332">
        <v>1</v>
      </c>
      <c r="N17332">
        <v>2</v>
      </c>
      <c r="P17332">
        <v>2</v>
      </c>
      <c r="Q17332">
        <v>1</v>
      </c>
      <c r="R17332">
        <v>2</v>
      </c>
      <c r="S17332">
        <v>2</v>
      </c>
      <c r="W17332">
        <v>0</v>
      </c>
      <c r="Z17332">
        <v>1</v>
      </c>
      <c r="AA17332">
        <v>2</v>
      </c>
      <c r="AC17332">
        <v>1</v>
      </c>
      <c r="AD17332">
        <v>2</v>
      </c>
      <c r="AE17332">
        <v>2</v>
      </c>
      <c r="AI17332">
        <v>2</v>
      </c>
      <c r="AK17332">
        <v>1</v>
      </c>
      <c r="AL17332">
        <v>1</v>
      </c>
      <c r="AM17332">
        <v>1</v>
      </c>
      <c r="AN17332">
        <v>2</v>
      </c>
      <c r="AO17332">
        <v>2</v>
      </c>
      <c r="AY17332">
        <v>2</v>
      </c>
      <c r="AZ17332">
        <v>4</v>
      </c>
      <c r="BA17332">
        <v>2</v>
      </c>
      <c r="BB17332">
        <v>2</v>
      </c>
      <c r="BC17332">
        <v>2</v>
      </c>
      <c r="BD17332">
        <v>2</v>
      </c>
      <c r="BH17332">
        <v>2</v>
      </c>
      <c r="BI17332">
        <v>2</v>
      </c>
      <c r="BK17332">
        <v>14</v>
      </c>
      <c r="GR17332">
        <v>2</v>
      </c>
      <c r="GU17332">
        <v>2</v>
      </c>
      <c r="GV17332">
        <v>2</v>
      </c>
      <c r="GW17332">
        <v>2</v>
      </c>
      <c r="GX17332">
        <v>2</v>
      </c>
      <c r="GY17332">
        <v>2</v>
      </c>
      <c r="GZ17332">
        <v>2</v>
      </c>
      <c r="HA17332">
        <v>1</v>
      </c>
      <c r="HB17332">
        <v>2</v>
      </c>
      <c r="HC17332">
        <v>2</v>
      </c>
      <c r="HD17332">
        <v>2</v>
      </c>
      <c r="HE17332">
        <v>2</v>
      </c>
      <c r="HG17332">
        <v>2</v>
      </c>
      <c r="HI17332">
        <v>2</v>
      </c>
      <c r="HK17332">
        <v>2</v>
      </c>
      <c r="HM17332">
        <v>2</v>
      </c>
      <c r="HO17332">
        <v>2</v>
      </c>
      <c r="HQ17332">
        <v>2</v>
      </c>
      <c r="HS17332">
        <v>2</v>
      </c>
      <c r="HU17332">
        <v>2</v>
      </c>
      <c r="HW17332">
        <v>2</v>
      </c>
      <c r="HY17332">
        <v>2</v>
      </c>
      <c r="IA17332">
        <v>2</v>
      </c>
      <c r="IC17332">
        <v>2</v>
      </c>
      <c r="IE17332">
        <v>2</v>
      </c>
      <c r="IG17332">
        <v>2</v>
      </c>
      <c r="II17332">
        <v>2</v>
      </c>
      <c r="IK17332">
        <v>1</v>
      </c>
      <c r="IL17332">
        <v>7</v>
      </c>
      <c r="IM17332">
        <v>750</v>
      </c>
      <c r="IN17332">
        <v>8</v>
      </c>
      <c r="IO17332">
        <v>0</v>
      </c>
      <c r="IP17332">
        <v>9</v>
      </c>
      <c r="IQ17332">
        <v>0</v>
      </c>
      <c r="IR17332">
        <v>4</v>
      </c>
      <c r="IU17332">
        <v>1</v>
      </c>
      <c r="IZ17332">
        <v>1</v>
      </c>
    </row>
    <row r="17333" spans="1:261" x14ac:dyDescent="0.25">
      <c r="A17333">
        <v>3</v>
      </c>
      <c r="B17333">
        <v>2</v>
      </c>
      <c r="C17333">
        <v>16488</v>
      </c>
      <c r="D17333">
        <v>1021</v>
      </c>
      <c r="E17333">
        <v>4225</v>
      </c>
      <c r="F17333">
        <v>3</v>
      </c>
      <c r="G17333">
        <v>1</v>
      </c>
      <c r="H17333">
        <v>24</v>
      </c>
      <c r="I17333">
        <v>3</v>
      </c>
      <c r="J17333">
        <v>5</v>
      </c>
      <c r="K17333">
        <v>2</v>
      </c>
      <c r="L17333">
        <v>2</v>
      </c>
      <c r="M17333">
        <v>7</v>
      </c>
      <c r="N17333">
        <v>1</v>
      </c>
      <c r="O17333">
        <v>2</v>
      </c>
      <c r="Q17333">
        <v>1</v>
      </c>
      <c r="R17333">
        <v>1</v>
      </c>
      <c r="S17333">
        <v>2</v>
      </c>
      <c r="W17333">
        <v>3</v>
      </c>
      <c r="X17333">
        <v>1</v>
      </c>
      <c r="Y17333">
        <v>1</v>
      </c>
      <c r="Z17333">
        <v>1</v>
      </c>
      <c r="AA17333">
        <v>2</v>
      </c>
      <c r="AC17333">
        <v>1</v>
      </c>
      <c r="AD17333">
        <v>2</v>
      </c>
      <c r="AE17333">
        <v>2</v>
      </c>
      <c r="AI17333">
        <v>2</v>
      </c>
      <c r="AK17333">
        <v>1</v>
      </c>
      <c r="AL17333">
        <v>1</v>
      </c>
      <c r="AM17333">
        <v>1</v>
      </c>
      <c r="AN17333">
        <v>1</v>
      </c>
      <c r="AO17333">
        <v>1</v>
      </c>
      <c r="AP17333">
        <v>1</v>
      </c>
      <c r="AQ17333">
        <v>4</v>
      </c>
      <c r="AR17333">
        <v>1</v>
      </c>
      <c r="AS17333">
        <v>1</v>
      </c>
      <c r="AT17333">
        <v>2</v>
      </c>
      <c r="AU17333">
        <v>2</v>
      </c>
      <c r="AV17333">
        <v>2</v>
      </c>
      <c r="AW17333">
        <v>2</v>
      </c>
      <c r="AX17333">
        <v>2</v>
      </c>
      <c r="AY17333">
        <v>3</v>
      </c>
      <c r="AZ17333">
        <v>1</v>
      </c>
      <c r="BM17333">
        <v>1</v>
      </c>
      <c r="BN17333">
        <v>9</v>
      </c>
      <c r="BO17333">
        <v>92</v>
      </c>
      <c r="BP17333">
        <v>1</v>
      </c>
      <c r="BQ17333">
        <v>1</v>
      </c>
      <c r="BR17333">
        <v>4</v>
      </c>
      <c r="BS17333">
        <v>9</v>
      </c>
      <c r="DB17333">
        <v>4</v>
      </c>
      <c r="DD17333">
        <v>2</v>
      </c>
      <c r="DF17333">
        <v>7</v>
      </c>
      <c r="DG17333">
        <v>7</v>
      </c>
      <c r="DH17333">
        <v>7</v>
      </c>
      <c r="DI17333">
        <v>7</v>
      </c>
      <c r="DJ17333">
        <v>7</v>
      </c>
      <c r="DK17333">
        <v>4</v>
      </c>
      <c r="DL17333">
        <v>4</v>
      </c>
      <c r="DM17333">
        <v>0</v>
      </c>
      <c r="DN17333">
        <v>1</v>
      </c>
      <c r="DO17333">
        <v>10</v>
      </c>
      <c r="DP17333">
        <v>10</v>
      </c>
      <c r="DQ17333">
        <v>0</v>
      </c>
      <c r="DR17333">
        <v>1</v>
      </c>
      <c r="DS17333">
        <v>1</v>
      </c>
      <c r="DT17333">
        <v>2</v>
      </c>
      <c r="DU17333">
        <v>2</v>
      </c>
      <c r="DV17333">
        <v>2</v>
      </c>
      <c r="DW17333">
        <v>2</v>
      </c>
      <c r="DX17333">
        <v>1</v>
      </c>
      <c r="DY17333">
        <v>2</v>
      </c>
      <c r="DZ17333">
        <v>2</v>
      </c>
      <c r="EA17333">
        <v>2</v>
      </c>
      <c r="EB17333">
        <v>2</v>
      </c>
      <c r="EC17333">
        <v>2</v>
      </c>
      <c r="ED17333">
        <v>2</v>
      </c>
      <c r="EE17333">
        <v>1</v>
      </c>
      <c r="EF17333">
        <v>2</v>
      </c>
      <c r="EH17333">
        <v>2</v>
      </c>
      <c r="EJ17333">
        <v>2</v>
      </c>
      <c r="FI17333">
        <v>2</v>
      </c>
      <c r="FP17333">
        <v>1</v>
      </c>
      <c r="FQ17333">
        <v>2</v>
      </c>
      <c r="FR17333">
        <v>1</v>
      </c>
      <c r="FT17333">
        <v>2</v>
      </c>
      <c r="FU17333">
        <v>1</v>
      </c>
      <c r="HE17333">
        <v>2</v>
      </c>
      <c r="HG17333">
        <v>2</v>
      </c>
      <c r="HI17333">
        <v>2</v>
      </c>
      <c r="HK17333">
        <v>2</v>
      </c>
      <c r="HM17333">
        <v>2</v>
      </c>
      <c r="HO17333">
        <v>2</v>
      </c>
      <c r="HQ17333">
        <v>2</v>
      </c>
      <c r="HS17333">
        <v>2</v>
      </c>
      <c r="HU17333">
        <v>2</v>
      </c>
      <c r="HW17333">
        <v>2</v>
      </c>
      <c r="HY17333">
        <v>2</v>
      </c>
      <c r="IA17333">
        <v>2</v>
      </c>
      <c r="IC17333">
        <v>2</v>
      </c>
      <c r="IE17333">
        <v>2</v>
      </c>
      <c r="IG17333">
        <v>2</v>
      </c>
      <c r="II17333">
        <v>2</v>
      </c>
      <c r="IK17333">
        <v>2</v>
      </c>
      <c r="IU17333">
        <v>1</v>
      </c>
      <c r="IV17333">
        <v>1</v>
      </c>
      <c r="IW17333">
        <v>1</v>
      </c>
      <c r="JA17333">
        <v>1</v>
      </c>
    </row>
    <row r="17334" spans="1:261" x14ac:dyDescent="0.25">
      <c r="A17334">
        <v>3</v>
      </c>
      <c r="B17334">
        <v>2</v>
      </c>
      <c r="C17334">
        <v>16488</v>
      </c>
      <c r="D17334">
        <v>1021</v>
      </c>
      <c r="E17334">
        <v>4225</v>
      </c>
      <c r="F17334">
        <v>4</v>
      </c>
      <c r="G17334">
        <v>1</v>
      </c>
      <c r="H17334">
        <v>19</v>
      </c>
      <c r="I17334">
        <v>3</v>
      </c>
      <c r="J17334">
        <v>5</v>
      </c>
      <c r="K17334">
        <v>2</v>
      </c>
      <c r="L17334">
        <v>2</v>
      </c>
      <c r="M17334">
        <v>1</v>
      </c>
      <c r="N17334">
        <v>1</v>
      </c>
      <c r="O17334">
        <v>2</v>
      </c>
      <c r="Q17334">
        <v>1</v>
      </c>
      <c r="R17334">
        <v>1</v>
      </c>
      <c r="S17334">
        <v>2</v>
      </c>
      <c r="W17334">
        <v>2</v>
      </c>
      <c r="X17334">
        <v>5</v>
      </c>
      <c r="Z17334">
        <v>1</v>
      </c>
      <c r="AA17334">
        <v>2</v>
      </c>
      <c r="AC17334">
        <v>1</v>
      </c>
      <c r="AD17334">
        <v>2</v>
      </c>
      <c r="AE17334">
        <v>2</v>
      </c>
      <c r="AI17334">
        <v>2</v>
      </c>
      <c r="AK17334">
        <v>1</v>
      </c>
      <c r="AL17334">
        <v>1</v>
      </c>
      <c r="AM17334">
        <v>1</v>
      </c>
      <c r="AN17334">
        <v>2</v>
      </c>
      <c r="AO17334">
        <v>1</v>
      </c>
      <c r="AP17334">
        <v>4</v>
      </c>
      <c r="AQ17334">
        <v>1</v>
      </c>
      <c r="AR17334">
        <v>1</v>
      </c>
      <c r="AS17334">
        <v>2</v>
      </c>
      <c r="AT17334">
        <v>2</v>
      </c>
      <c r="AU17334">
        <v>2</v>
      </c>
      <c r="AV17334">
        <v>2</v>
      </c>
      <c r="AW17334">
        <v>2</v>
      </c>
      <c r="AX17334">
        <v>1</v>
      </c>
      <c r="AY17334">
        <v>4</v>
      </c>
      <c r="AZ17334">
        <v>7</v>
      </c>
      <c r="BA17334">
        <v>2</v>
      </c>
      <c r="BB17334">
        <v>2</v>
      </c>
      <c r="BC17334">
        <v>2</v>
      </c>
      <c r="BD17334">
        <v>2</v>
      </c>
      <c r="BH17334">
        <v>2</v>
      </c>
      <c r="BI17334">
        <v>2</v>
      </c>
      <c r="BK17334">
        <v>3</v>
      </c>
      <c r="GR17334">
        <v>1</v>
      </c>
      <c r="GS17334">
        <v>1</v>
      </c>
      <c r="GT17334">
        <v>1</v>
      </c>
      <c r="GV17334">
        <v>2</v>
      </c>
      <c r="GW17334">
        <v>2</v>
      </c>
      <c r="GX17334">
        <v>2</v>
      </c>
      <c r="GY17334">
        <v>2</v>
      </c>
      <c r="GZ17334">
        <v>2</v>
      </c>
      <c r="HA17334">
        <v>1</v>
      </c>
      <c r="HB17334">
        <v>2</v>
      </c>
      <c r="HC17334">
        <v>2</v>
      </c>
      <c r="HD17334">
        <v>2</v>
      </c>
      <c r="HE17334">
        <v>2</v>
      </c>
      <c r="HG17334">
        <v>2</v>
      </c>
      <c r="HI17334">
        <v>2</v>
      </c>
      <c r="HK17334">
        <v>2</v>
      </c>
      <c r="HM17334">
        <v>2</v>
      </c>
      <c r="HO17334">
        <v>2</v>
      </c>
      <c r="HQ17334">
        <v>2</v>
      </c>
      <c r="HS17334">
        <v>2</v>
      </c>
      <c r="HU17334">
        <v>2</v>
      </c>
      <c r="HW17334">
        <v>2</v>
      </c>
      <c r="HY17334">
        <v>2</v>
      </c>
      <c r="IA17334">
        <v>2</v>
      </c>
      <c r="IC17334">
        <v>2</v>
      </c>
      <c r="IE17334">
        <v>2</v>
      </c>
      <c r="IG17334">
        <v>2</v>
      </c>
      <c r="II17334">
        <v>2</v>
      </c>
      <c r="IK17334">
        <v>2</v>
      </c>
      <c r="IU17334">
        <v>1</v>
      </c>
      <c r="IZ17334">
        <v>1</v>
      </c>
    </row>
    <row r="17335" spans="1:261" x14ac:dyDescent="0.25">
      <c r="A17335">
        <v>3</v>
      </c>
      <c r="B17335">
        <v>2</v>
      </c>
      <c r="C17335">
        <v>16488</v>
      </c>
      <c r="D17335">
        <v>1021</v>
      </c>
      <c r="E17335">
        <v>4225</v>
      </c>
      <c r="F17335">
        <v>5</v>
      </c>
      <c r="G17335">
        <v>2</v>
      </c>
      <c r="H17335">
        <v>18</v>
      </c>
      <c r="I17335">
        <v>4</v>
      </c>
      <c r="J17335">
        <v>5</v>
      </c>
      <c r="K17335">
        <v>2</v>
      </c>
      <c r="L17335">
        <v>2</v>
      </c>
      <c r="M17335">
        <v>1</v>
      </c>
      <c r="N17335">
        <v>2</v>
      </c>
      <c r="P17335">
        <v>2</v>
      </c>
      <c r="Q17335">
        <v>1</v>
      </c>
      <c r="R17335">
        <v>1</v>
      </c>
      <c r="S17335">
        <v>2</v>
      </c>
      <c r="W17335">
        <v>2</v>
      </c>
      <c r="X17335">
        <v>4</v>
      </c>
      <c r="Z17335">
        <v>1</v>
      </c>
      <c r="AA17335">
        <v>2</v>
      </c>
      <c r="AC17335">
        <v>1</v>
      </c>
      <c r="AD17335">
        <v>2</v>
      </c>
      <c r="AE17335">
        <v>2</v>
      </c>
      <c r="AI17335">
        <v>2</v>
      </c>
      <c r="AK17335">
        <v>1</v>
      </c>
      <c r="AL17335">
        <v>2</v>
      </c>
      <c r="AN17335">
        <v>2</v>
      </c>
      <c r="AO17335">
        <v>2</v>
      </c>
      <c r="AY17335">
        <v>5</v>
      </c>
      <c r="AZ17335">
        <v>4</v>
      </c>
      <c r="BA17335">
        <v>2</v>
      </c>
      <c r="BB17335">
        <v>2</v>
      </c>
      <c r="BC17335">
        <v>2</v>
      </c>
      <c r="BD17335">
        <v>2</v>
      </c>
      <c r="BH17335">
        <v>2</v>
      </c>
      <c r="BI17335">
        <v>2</v>
      </c>
      <c r="BK17335">
        <v>10</v>
      </c>
      <c r="GR17335">
        <v>2</v>
      </c>
      <c r="GU17335">
        <v>2</v>
      </c>
      <c r="GV17335">
        <v>2</v>
      </c>
      <c r="GW17335">
        <v>2</v>
      </c>
      <c r="GX17335">
        <v>2</v>
      </c>
      <c r="GY17335">
        <v>2</v>
      </c>
      <c r="GZ17335">
        <v>2</v>
      </c>
      <c r="HA17335">
        <v>1</v>
      </c>
      <c r="HB17335">
        <v>2</v>
      </c>
      <c r="HC17335">
        <v>2</v>
      </c>
      <c r="HD17335">
        <v>2</v>
      </c>
      <c r="HE17335">
        <v>2</v>
      </c>
      <c r="HG17335">
        <v>2</v>
      </c>
      <c r="HI17335">
        <v>2</v>
      </c>
      <c r="HK17335">
        <v>2</v>
      </c>
      <c r="HM17335">
        <v>2</v>
      </c>
      <c r="HO17335">
        <v>2</v>
      </c>
      <c r="HQ17335">
        <v>2</v>
      </c>
      <c r="HS17335">
        <v>2</v>
      </c>
      <c r="HU17335">
        <v>2</v>
      </c>
      <c r="HW17335">
        <v>2</v>
      </c>
      <c r="HY17335">
        <v>2</v>
      </c>
      <c r="IA17335">
        <v>2</v>
      </c>
      <c r="IC17335">
        <v>2</v>
      </c>
      <c r="IE17335">
        <v>2</v>
      </c>
      <c r="IG17335">
        <v>2</v>
      </c>
      <c r="II17335">
        <v>2</v>
      </c>
      <c r="IK17335">
        <v>2</v>
      </c>
      <c r="IU17335">
        <v>1</v>
      </c>
      <c r="IZ17335">
        <v>1</v>
      </c>
    </row>
    <row r="17336" spans="1:261" x14ac:dyDescent="0.25">
      <c r="A17336">
        <v>3</v>
      </c>
      <c r="B17336">
        <v>2</v>
      </c>
      <c r="C17336">
        <v>16488</v>
      </c>
      <c r="D17336">
        <v>1021</v>
      </c>
      <c r="E17336">
        <v>4225</v>
      </c>
      <c r="F17336">
        <v>6</v>
      </c>
      <c r="G17336">
        <v>1</v>
      </c>
      <c r="H17336">
        <v>2</v>
      </c>
      <c r="I17336">
        <v>5</v>
      </c>
      <c r="J17336">
        <v>5</v>
      </c>
      <c r="K17336">
        <v>2</v>
      </c>
      <c r="L17336">
        <v>2</v>
      </c>
      <c r="M17336">
        <v>8</v>
      </c>
      <c r="N17336">
        <v>1</v>
      </c>
      <c r="O17336">
        <v>2</v>
      </c>
      <c r="Q17336">
        <v>1</v>
      </c>
    </row>
    <row r="17337" spans="1:261" x14ac:dyDescent="0.25">
      <c r="A17337">
        <v>3</v>
      </c>
      <c r="B17337">
        <v>2</v>
      </c>
      <c r="C17337">
        <v>16488</v>
      </c>
      <c r="D17337">
        <v>1021</v>
      </c>
      <c r="E17337">
        <v>4225</v>
      </c>
      <c r="F17337">
        <v>7</v>
      </c>
      <c r="G17337">
        <v>1</v>
      </c>
      <c r="H17337">
        <v>0</v>
      </c>
      <c r="I17337">
        <v>5</v>
      </c>
      <c r="J17337">
        <v>5</v>
      </c>
      <c r="K17337">
        <v>2</v>
      </c>
      <c r="L17337">
        <v>97</v>
      </c>
      <c r="M17337">
        <v>8</v>
      </c>
      <c r="N17337">
        <v>1</v>
      </c>
      <c r="O17337">
        <v>2</v>
      </c>
      <c r="Q17337">
        <v>1</v>
      </c>
    </row>
    <row r="17338" spans="1:261" x14ac:dyDescent="0.25">
      <c r="A17338">
        <v>3</v>
      </c>
      <c r="B17338">
        <v>2</v>
      </c>
      <c r="C17338">
        <v>16488</v>
      </c>
      <c r="D17338">
        <v>1021</v>
      </c>
      <c r="E17338">
        <v>4226</v>
      </c>
      <c r="F17338">
        <v>1</v>
      </c>
      <c r="G17338">
        <v>1</v>
      </c>
      <c r="H17338">
        <v>32</v>
      </c>
      <c r="I17338">
        <v>1</v>
      </c>
      <c r="J17338">
        <v>5</v>
      </c>
      <c r="K17338">
        <v>16</v>
      </c>
      <c r="L17338">
        <v>16</v>
      </c>
      <c r="M17338">
        <v>2</v>
      </c>
      <c r="N17338">
        <v>2</v>
      </c>
      <c r="Q17338">
        <v>1</v>
      </c>
      <c r="R17338">
        <v>2</v>
      </c>
      <c r="S17338">
        <v>2</v>
      </c>
      <c r="W17338">
        <v>0</v>
      </c>
      <c r="Z17338">
        <v>1</v>
      </c>
      <c r="AA17338">
        <v>2</v>
      </c>
      <c r="AC17338">
        <v>1</v>
      </c>
      <c r="AD17338">
        <v>2</v>
      </c>
      <c r="AE17338">
        <v>2</v>
      </c>
      <c r="AI17338">
        <v>2</v>
      </c>
      <c r="AK17338">
        <v>3</v>
      </c>
      <c r="AL17338">
        <v>1</v>
      </c>
      <c r="AM17338">
        <v>1</v>
      </c>
      <c r="AN17338">
        <v>2</v>
      </c>
      <c r="AO17338">
        <v>2</v>
      </c>
      <c r="AY17338">
        <v>1</v>
      </c>
      <c r="AZ17338">
        <v>1</v>
      </c>
      <c r="BM17338">
        <v>1</v>
      </c>
      <c r="BN17338">
        <v>6</v>
      </c>
      <c r="BO17338">
        <v>63</v>
      </c>
      <c r="BP17338">
        <v>1</v>
      </c>
      <c r="BQ17338">
        <v>1</v>
      </c>
      <c r="BR17338">
        <v>5</v>
      </c>
      <c r="BS17338">
        <v>7</v>
      </c>
      <c r="CY17338">
        <v>500</v>
      </c>
      <c r="CZ17338">
        <v>2</v>
      </c>
      <c r="DB17338">
        <v>4</v>
      </c>
      <c r="DD17338">
        <v>2</v>
      </c>
      <c r="DF17338">
        <v>7</v>
      </c>
      <c r="DG17338">
        <v>8</v>
      </c>
      <c r="DH17338">
        <v>8</v>
      </c>
      <c r="DI17338">
        <v>8</v>
      </c>
      <c r="DJ17338">
        <v>8</v>
      </c>
      <c r="DK17338">
        <v>8</v>
      </c>
      <c r="DL17338">
        <v>8</v>
      </c>
      <c r="DM17338">
        <v>0</v>
      </c>
      <c r="DN17338">
        <v>11</v>
      </c>
      <c r="DO17338">
        <v>20</v>
      </c>
      <c r="DP17338">
        <v>20</v>
      </c>
      <c r="DQ17338">
        <v>0</v>
      </c>
      <c r="EJ17338">
        <v>2</v>
      </c>
      <c r="FI17338">
        <v>2</v>
      </c>
      <c r="FP17338">
        <v>2</v>
      </c>
      <c r="HE17338">
        <v>2</v>
      </c>
      <c r="HG17338">
        <v>2</v>
      </c>
      <c r="HI17338">
        <v>2</v>
      </c>
      <c r="HK17338">
        <v>2</v>
      </c>
      <c r="HM17338">
        <v>2</v>
      </c>
      <c r="HO17338">
        <v>2</v>
      </c>
      <c r="HQ17338">
        <v>2</v>
      </c>
      <c r="HS17338">
        <v>2</v>
      </c>
      <c r="HU17338">
        <v>2</v>
      </c>
      <c r="HW17338">
        <v>2</v>
      </c>
      <c r="HY17338">
        <v>2</v>
      </c>
      <c r="IA17338">
        <v>2</v>
      </c>
      <c r="IC17338">
        <v>2</v>
      </c>
      <c r="IE17338">
        <v>1</v>
      </c>
      <c r="IF17338">
        <v>3000</v>
      </c>
      <c r="IG17338">
        <v>2</v>
      </c>
      <c r="II17338">
        <v>2</v>
      </c>
      <c r="IK17338">
        <v>2</v>
      </c>
      <c r="IS17338">
        <v>2</v>
      </c>
      <c r="IU17338">
        <v>1</v>
      </c>
      <c r="IV17338">
        <v>1</v>
      </c>
      <c r="IW17338">
        <v>1</v>
      </c>
      <c r="JA17338">
        <v>1</v>
      </c>
    </row>
    <row r="17339" spans="1:261" x14ac:dyDescent="0.25">
      <c r="A17339">
        <v>3</v>
      </c>
      <c r="B17339">
        <v>2</v>
      </c>
      <c r="C17339">
        <v>16488</v>
      </c>
      <c r="D17339">
        <v>1021</v>
      </c>
      <c r="E17339">
        <v>4226</v>
      </c>
      <c r="F17339">
        <v>2</v>
      </c>
      <c r="G17339">
        <v>2</v>
      </c>
      <c r="H17339">
        <v>32</v>
      </c>
      <c r="I17339">
        <v>2</v>
      </c>
      <c r="J17339">
        <v>5</v>
      </c>
      <c r="K17339">
        <v>16</v>
      </c>
      <c r="L17339">
        <v>16</v>
      </c>
      <c r="M17339">
        <v>2</v>
      </c>
      <c r="N17339">
        <v>2</v>
      </c>
      <c r="P17339">
        <v>8</v>
      </c>
      <c r="Q17339">
        <v>1</v>
      </c>
      <c r="R17339">
        <v>2</v>
      </c>
      <c r="S17339">
        <v>2</v>
      </c>
      <c r="W17339">
        <v>0</v>
      </c>
      <c r="Z17339">
        <v>1</v>
      </c>
      <c r="AA17339">
        <v>2</v>
      </c>
      <c r="AC17339">
        <v>1</v>
      </c>
      <c r="AD17339">
        <v>2</v>
      </c>
      <c r="AE17339">
        <v>2</v>
      </c>
      <c r="AI17339">
        <v>2</v>
      </c>
      <c r="AK17339">
        <v>3</v>
      </c>
      <c r="AL17339">
        <v>2</v>
      </c>
      <c r="AN17339">
        <v>2</v>
      </c>
      <c r="AO17339">
        <v>2</v>
      </c>
      <c r="AY17339">
        <v>2</v>
      </c>
      <c r="AZ17339">
        <v>7</v>
      </c>
      <c r="BA17339">
        <v>2</v>
      </c>
      <c r="BB17339">
        <v>2</v>
      </c>
      <c r="BC17339">
        <v>2</v>
      </c>
      <c r="BD17339">
        <v>2</v>
      </c>
      <c r="BH17339">
        <v>2</v>
      </c>
      <c r="BI17339">
        <v>2</v>
      </c>
      <c r="BK17339">
        <v>15</v>
      </c>
      <c r="GR17339">
        <v>2</v>
      </c>
      <c r="GU17339">
        <v>2</v>
      </c>
      <c r="GV17339">
        <v>2</v>
      </c>
      <c r="GW17339">
        <v>2</v>
      </c>
      <c r="GX17339">
        <v>2</v>
      </c>
      <c r="GY17339">
        <v>2</v>
      </c>
      <c r="GZ17339">
        <v>2</v>
      </c>
      <c r="HA17339">
        <v>1</v>
      </c>
      <c r="HB17339">
        <v>2</v>
      </c>
      <c r="HC17339">
        <v>2</v>
      </c>
      <c r="HD17339">
        <v>2</v>
      </c>
      <c r="HE17339">
        <v>2</v>
      </c>
      <c r="HG17339">
        <v>2</v>
      </c>
      <c r="HI17339">
        <v>2</v>
      </c>
      <c r="HK17339">
        <v>2</v>
      </c>
      <c r="HM17339">
        <v>2</v>
      </c>
      <c r="HO17339">
        <v>2</v>
      </c>
      <c r="HQ17339">
        <v>2</v>
      </c>
      <c r="HS17339">
        <v>2</v>
      </c>
      <c r="HU17339">
        <v>2</v>
      </c>
      <c r="HW17339">
        <v>2</v>
      </c>
      <c r="HY17339">
        <v>2</v>
      </c>
      <c r="IA17339">
        <v>2</v>
      </c>
      <c r="IC17339">
        <v>2</v>
      </c>
      <c r="IE17339">
        <v>2</v>
      </c>
      <c r="IG17339">
        <v>2</v>
      </c>
      <c r="II17339">
        <v>2</v>
      </c>
      <c r="IK17339">
        <v>2</v>
      </c>
      <c r="IU17339">
        <v>1</v>
      </c>
      <c r="IZ17339">
        <v>1</v>
      </c>
    </row>
    <row r="17340" spans="1:261" x14ac:dyDescent="0.25">
      <c r="A17340">
        <v>3</v>
      </c>
      <c r="B17340">
        <v>2</v>
      </c>
      <c r="C17340">
        <v>16488</v>
      </c>
      <c r="D17340">
        <v>1021</v>
      </c>
      <c r="E17340">
        <v>4226</v>
      </c>
      <c r="F17340">
        <v>3</v>
      </c>
      <c r="G17340">
        <v>1</v>
      </c>
      <c r="H17340">
        <v>16</v>
      </c>
      <c r="I17340">
        <v>3</v>
      </c>
      <c r="J17340">
        <v>5</v>
      </c>
      <c r="K17340">
        <v>16</v>
      </c>
      <c r="L17340">
        <v>16</v>
      </c>
      <c r="M17340">
        <v>7</v>
      </c>
      <c r="N17340">
        <v>1</v>
      </c>
      <c r="O17340">
        <v>2</v>
      </c>
      <c r="Q17340">
        <v>1</v>
      </c>
      <c r="R17340">
        <v>2</v>
      </c>
      <c r="S17340">
        <v>2</v>
      </c>
      <c r="W17340">
        <v>0</v>
      </c>
      <c r="Z17340">
        <v>1</v>
      </c>
      <c r="AA17340">
        <v>2</v>
      </c>
      <c r="AC17340">
        <v>1</v>
      </c>
      <c r="AD17340">
        <v>1</v>
      </c>
      <c r="AE17340">
        <v>2</v>
      </c>
      <c r="AI17340">
        <v>2</v>
      </c>
      <c r="AK17340">
        <v>3</v>
      </c>
      <c r="AL17340">
        <v>1</v>
      </c>
      <c r="AM17340">
        <v>1</v>
      </c>
      <c r="AN17340">
        <v>2</v>
      </c>
      <c r="AO17340">
        <v>2</v>
      </c>
      <c r="AY17340">
        <v>3</v>
      </c>
      <c r="AZ17340">
        <v>1</v>
      </c>
      <c r="BM17340">
        <v>1</v>
      </c>
      <c r="BN17340">
        <v>9</v>
      </c>
      <c r="BO17340">
        <v>92</v>
      </c>
      <c r="BP17340">
        <v>1</v>
      </c>
      <c r="BQ17340">
        <v>1</v>
      </c>
      <c r="BR17340">
        <v>5</v>
      </c>
      <c r="BS17340">
        <v>9</v>
      </c>
      <c r="DB17340">
        <v>4</v>
      </c>
      <c r="DD17340">
        <v>2</v>
      </c>
      <c r="DF17340">
        <v>7</v>
      </c>
      <c r="DG17340">
        <v>8</v>
      </c>
      <c r="DH17340">
        <v>8</v>
      </c>
      <c r="DI17340">
        <v>8</v>
      </c>
      <c r="DJ17340">
        <v>8</v>
      </c>
      <c r="DK17340">
        <v>8</v>
      </c>
      <c r="DL17340">
        <v>8</v>
      </c>
      <c r="DM17340">
        <v>0</v>
      </c>
      <c r="DN17340">
        <v>11</v>
      </c>
      <c r="DO17340">
        <v>5</v>
      </c>
      <c r="DP17340">
        <v>5</v>
      </c>
      <c r="DQ17340">
        <v>0</v>
      </c>
      <c r="DR17340">
        <v>1</v>
      </c>
      <c r="DS17340">
        <v>1</v>
      </c>
      <c r="DT17340">
        <v>2</v>
      </c>
      <c r="DU17340">
        <v>2</v>
      </c>
      <c r="DV17340">
        <v>2</v>
      </c>
      <c r="DW17340">
        <v>2</v>
      </c>
      <c r="DX17340">
        <v>1</v>
      </c>
      <c r="DY17340">
        <v>2</v>
      </c>
      <c r="DZ17340">
        <v>2</v>
      </c>
      <c r="EA17340">
        <v>2</v>
      </c>
      <c r="EB17340">
        <v>2</v>
      </c>
      <c r="EC17340">
        <v>2</v>
      </c>
      <c r="ED17340">
        <v>1</v>
      </c>
      <c r="EE17340">
        <v>2</v>
      </c>
      <c r="EF17340">
        <v>2</v>
      </c>
      <c r="EH17340">
        <v>2</v>
      </c>
      <c r="EJ17340">
        <v>2</v>
      </c>
      <c r="FI17340">
        <v>2</v>
      </c>
      <c r="FP17340">
        <v>2</v>
      </c>
      <c r="HE17340">
        <v>2</v>
      </c>
      <c r="HG17340">
        <v>2</v>
      </c>
      <c r="HI17340">
        <v>2</v>
      </c>
      <c r="HK17340">
        <v>2</v>
      </c>
      <c r="HM17340">
        <v>2</v>
      </c>
      <c r="HO17340">
        <v>2</v>
      </c>
      <c r="HQ17340">
        <v>2</v>
      </c>
      <c r="HS17340">
        <v>2</v>
      </c>
      <c r="HU17340">
        <v>2</v>
      </c>
      <c r="HW17340">
        <v>2</v>
      </c>
      <c r="HY17340">
        <v>2</v>
      </c>
      <c r="IA17340">
        <v>2</v>
      </c>
      <c r="IC17340">
        <v>2</v>
      </c>
      <c r="IE17340">
        <v>2</v>
      </c>
      <c r="IG17340">
        <v>2</v>
      </c>
      <c r="II17340">
        <v>2</v>
      </c>
      <c r="IK17340">
        <v>2</v>
      </c>
      <c r="IU17340">
        <v>1</v>
      </c>
      <c r="IV17340">
        <v>1</v>
      </c>
      <c r="IW17340">
        <v>1</v>
      </c>
      <c r="JA17340">
        <v>1</v>
      </c>
    </row>
    <row r="17341" spans="1:261" x14ac:dyDescent="0.25">
      <c r="A17341">
        <v>3</v>
      </c>
      <c r="B17341">
        <v>2</v>
      </c>
      <c r="C17341">
        <v>16488</v>
      </c>
      <c r="D17341">
        <v>1021</v>
      </c>
      <c r="E17341">
        <v>4226</v>
      </c>
      <c r="F17341">
        <v>4</v>
      </c>
      <c r="G17341">
        <v>1</v>
      </c>
      <c r="H17341">
        <v>15</v>
      </c>
      <c r="I17341">
        <v>3</v>
      </c>
      <c r="J17341">
        <v>5</v>
      </c>
      <c r="K17341">
        <v>16</v>
      </c>
      <c r="L17341">
        <v>16</v>
      </c>
      <c r="M17341">
        <v>7</v>
      </c>
      <c r="N17341">
        <v>1</v>
      </c>
      <c r="O17341">
        <v>2</v>
      </c>
      <c r="Q17341">
        <v>1</v>
      </c>
      <c r="R17341">
        <v>1</v>
      </c>
      <c r="S17341">
        <v>1</v>
      </c>
      <c r="T17341">
        <v>1</v>
      </c>
      <c r="U17341">
        <v>2</v>
      </c>
      <c r="V17341">
        <v>6</v>
      </c>
      <c r="W17341">
        <v>2</v>
      </c>
      <c r="X17341">
        <v>5</v>
      </c>
      <c r="Z17341">
        <v>1</v>
      </c>
      <c r="AA17341">
        <v>2</v>
      </c>
      <c r="AC17341">
        <v>1</v>
      </c>
      <c r="AD17341">
        <v>1</v>
      </c>
      <c r="AE17341">
        <v>2</v>
      </c>
      <c r="AI17341">
        <v>2</v>
      </c>
      <c r="AK17341">
        <v>3</v>
      </c>
      <c r="AL17341">
        <v>2</v>
      </c>
      <c r="AN17341">
        <v>2</v>
      </c>
      <c r="AO17341">
        <v>2</v>
      </c>
      <c r="AY17341">
        <v>4</v>
      </c>
      <c r="AZ17341">
        <v>1</v>
      </c>
      <c r="BM17341">
        <v>1</v>
      </c>
      <c r="BN17341">
        <v>9</v>
      </c>
      <c r="BO17341">
        <v>92</v>
      </c>
      <c r="BP17341">
        <v>1</v>
      </c>
      <c r="BQ17341">
        <v>1</v>
      </c>
      <c r="BR17341">
        <v>5</v>
      </c>
      <c r="BS17341">
        <v>9</v>
      </c>
      <c r="DB17341">
        <v>4</v>
      </c>
      <c r="DD17341">
        <v>2</v>
      </c>
      <c r="DF17341">
        <v>7</v>
      </c>
      <c r="DG17341">
        <v>8</v>
      </c>
      <c r="DH17341">
        <v>8</v>
      </c>
      <c r="DI17341">
        <v>8</v>
      </c>
      <c r="DJ17341">
        <v>8</v>
      </c>
      <c r="DK17341">
        <v>8</v>
      </c>
      <c r="DL17341">
        <v>8</v>
      </c>
      <c r="DM17341">
        <v>0</v>
      </c>
      <c r="DN17341">
        <v>1</v>
      </c>
      <c r="DO17341">
        <v>6</v>
      </c>
      <c r="DP17341">
        <v>6</v>
      </c>
      <c r="DQ17341">
        <v>0</v>
      </c>
      <c r="DR17341">
        <v>1</v>
      </c>
      <c r="DS17341">
        <v>1</v>
      </c>
      <c r="DT17341">
        <v>2</v>
      </c>
      <c r="DU17341">
        <v>2</v>
      </c>
      <c r="DV17341">
        <v>2</v>
      </c>
      <c r="DW17341">
        <v>2</v>
      </c>
      <c r="DX17341">
        <v>1</v>
      </c>
      <c r="DY17341">
        <v>2</v>
      </c>
      <c r="DZ17341">
        <v>2</v>
      </c>
      <c r="EA17341">
        <v>2</v>
      </c>
      <c r="EB17341">
        <v>2</v>
      </c>
      <c r="EC17341">
        <v>2</v>
      </c>
      <c r="ED17341">
        <v>1</v>
      </c>
      <c r="EE17341">
        <v>2</v>
      </c>
      <c r="EF17341">
        <v>2</v>
      </c>
      <c r="EH17341">
        <v>2</v>
      </c>
      <c r="EJ17341">
        <v>2</v>
      </c>
      <c r="FI17341">
        <v>2</v>
      </c>
      <c r="FP17341">
        <v>2</v>
      </c>
      <c r="HE17341">
        <v>2</v>
      </c>
      <c r="HG17341">
        <v>2</v>
      </c>
      <c r="HI17341">
        <v>2</v>
      </c>
      <c r="HK17341">
        <v>2</v>
      </c>
      <c r="HM17341">
        <v>2</v>
      </c>
      <c r="HO17341">
        <v>2</v>
      </c>
      <c r="HQ17341">
        <v>2</v>
      </c>
      <c r="HS17341">
        <v>2</v>
      </c>
      <c r="HU17341">
        <v>2</v>
      </c>
      <c r="HW17341">
        <v>2</v>
      </c>
      <c r="HY17341">
        <v>2</v>
      </c>
      <c r="IA17341">
        <v>2</v>
      </c>
      <c r="IC17341">
        <v>2</v>
      </c>
      <c r="IE17341">
        <v>2</v>
      </c>
      <c r="IG17341">
        <v>2</v>
      </c>
      <c r="II17341">
        <v>2</v>
      </c>
      <c r="IK17341">
        <v>2</v>
      </c>
      <c r="IU17341">
        <v>1</v>
      </c>
      <c r="IV17341">
        <v>1</v>
      </c>
      <c r="IW17341">
        <v>1</v>
      </c>
      <c r="JA17341">
        <v>1</v>
      </c>
    </row>
    <row r="17342" spans="1:261" x14ac:dyDescent="0.25">
      <c r="A17342">
        <v>3</v>
      </c>
      <c r="B17342">
        <v>2</v>
      </c>
      <c r="C17342">
        <v>16488</v>
      </c>
      <c r="D17342">
        <v>1021</v>
      </c>
      <c r="E17342">
        <v>4226</v>
      </c>
      <c r="F17342">
        <v>5</v>
      </c>
      <c r="G17342">
        <v>1</v>
      </c>
      <c r="H17342">
        <v>14</v>
      </c>
      <c r="I17342">
        <v>3</v>
      </c>
      <c r="J17342">
        <v>5</v>
      </c>
      <c r="K17342">
        <v>16</v>
      </c>
      <c r="L17342">
        <v>16</v>
      </c>
      <c r="M17342">
        <v>7</v>
      </c>
      <c r="N17342">
        <v>1</v>
      </c>
      <c r="O17342">
        <v>2</v>
      </c>
      <c r="Q17342">
        <v>1</v>
      </c>
      <c r="R17342">
        <v>1</v>
      </c>
      <c r="S17342">
        <v>1</v>
      </c>
      <c r="T17342">
        <v>1</v>
      </c>
      <c r="U17342">
        <v>2</v>
      </c>
      <c r="V17342">
        <v>5</v>
      </c>
      <c r="W17342">
        <v>2</v>
      </c>
      <c r="X17342">
        <v>4</v>
      </c>
      <c r="Z17342">
        <v>1</v>
      </c>
      <c r="AA17342">
        <v>2</v>
      </c>
      <c r="AC17342">
        <v>2</v>
      </c>
      <c r="AD17342">
        <v>2</v>
      </c>
      <c r="AE17342">
        <v>2</v>
      </c>
      <c r="AI17342">
        <v>2</v>
      </c>
      <c r="AK17342">
        <v>3</v>
      </c>
      <c r="AL17342">
        <v>2</v>
      </c>
      <c r="AN17342">
        <v>2</v>
      </c>
      <c r="AO17342">
        <v>2</v>
      </c>
      <c r="AY17342">
        <v>5</v>
      </c>
      <c r="AZ17342">
        <v>1</v>
      </c>
      <c r="BM17342">
        <v>1</v>
      </c>
      <c r="BN17342">
        <v>9</v>
      </c>
      <c r="BO17342">
        <v>92</v>
      </c>
      <c r="BP17342">
        <v>1</v>
      </c>
      <c r="BQ17342">
        <v>1</v>
      </c>
      <c r="BR17342">
        <v>5</v>
      </c>
      <c r="BS17342">
        <v>9</v>
      </c>
      <c r="DB17342">
        <v>4</v>
      </c>
      <c r="DD17342">
        <v>2</v>
      </c>
      <c r="DF17342">
        <v>7</v>
      </c>
      <c r="DG17342">
        <v>8</v>
      </c>
      <c r="DH17342">
        <v>8</v>
      </c>
      <c r="DI17342">
        <v>8</v>
      </c>
      <c r="DJ17342">
        <v>8</v>
      </c>
      <c r="DK17342">
        <v>8</v>
      </c>
      <c r="DL17342">
        <v>8</v>
      </c>
      <c r="DM17342">
        <v>0</v>
      </c>
      <c r="DN17342">
        <v>1</v>
      </c>
      <c r="DO17342">
        <v>4</v>
      </c>
      <c r="DP17342">
        <v>4</v>
      </c>
      <c r="DQ17342">
        <v>0</v>
      </c>
      <c r="DR17342">
        <v>1</v>
      </c>
      <c r="DS17342">
        <v>1</v>
      </c>
      <c r="DT17342">
        <v>2</v>
      </c>
      <c r="DU17342">
        <v>2</v>
      </c>
      <c r="DV17342">
        <v>2</v>
      </c>
      <c r="DW17342">
        <v>2</v>
      </c>
      <c r="DX17342">
        <v>1</v>
      </c>
      <c r="DY17342">
        <v>2</v>
      </c>
      <c r="DZ17342">
        <v>2</v>
      </c>
      <c r="EA17342">
        <v>2</v>
      </c>
      <c r="EB17342">
        <v>2</v>
      </c>
      <c r="EC17342">
        <v>2</v>
      </c>
      <c r="ED17342">
        <v>1</v>
      </c>
      <c r="EE17342">
        <v>2</v>
      </c>
      <c r="EF17342">
        <v>2</v>
      </c>
      <c r="EH17342">
        <v>2</v>
      </c>
      <c r="EJ17342">
        <v>2</v>
      </c>
      <c r="FI17342">
        <v>2</v>
      </c>
      <c r="FP17342">
        <v>2</v>
      </c>
      <c r="HE17342">
        <v>2</v>
      </c>
      <c r="HG17342">
        <v>2</v>
      </c>
      <c r="HI17342">
        <v>2</v>
      </c>
      <c r="HK17342">
        <v>2</v>
      </c>
      <c r="HM17342">
        <v>2</v>
      </c>
      <c r="HO17342">
        <v>2</v>
      </c>
      <c r="HQ17342">
        <v>2</v>
      </c>
      <c r="HS17342">
        <v>2</v>
      </c>
      <c r="HU17342">
        <v>2</v>
      </c>
      <c r="HW17342">
        <v>2</v>
      </c>
      <c r="HY17342">
        <v>2</v>
      </c>
      <c r="IA17342">
        <v>2</v>
      </c>
      <c r="IC17342">
        <v>2</v>
      </c>
      <c r="IE17342">
        <v>2</v>
      </c>
      <c r="IG17342">
        <v>2</v>
      </c>
      <c r="II17342">
        <v>2</v>
      </c>
      <c r="IK17342">
        <v>2</v>
      </c>
      <c r="IU17342">
        <v>1</v>
      </c>
      <c r="IV17342">
        <v>1</v>
      </c>
      <c r="IW17342">
        <v>1</v>
      </c>
      <c r="JA17342">
        <v>1</v>
      </c>
    </row>
    <row r="17343" spans="1:261" x14ac:dyDescent="0.25">
      <c r="A17343">
        <v>3</v>
      </c>
      <c r="B17343">
        <v>2</v>
      </c>
      <c r="C17343">
        <v>16488</v>
      </c>
      <c r="D17343">
        <v>1021</v>
      </c>
      <c r="E17343">
        <v>4226</v>
      </c>
      <c r="F17343">
        <v>6</v>
      </c>
      <c r="G17343">
        <v>1</v>
      </c>
      <c r="H17343">
        <v>13</v>
      </c>
      <c r="I17343">
        <v>3</v>
      </c>
      <c r="J17343">
        <v>5</v>
      </c>
      <c r="K17343">
        <v>16</v>
      </c>
      <c r="L17343">
        <v>16</v>
      </c>
      <c r="M17343">
        <v>7</v>
      </c>
      <c r="N17343">
        <v>1</v>
      </c>
      <c r="O17343">
        <v>2</v>
      </c>
      <c r="Q17343">
        <v>1</v>
      </c>
      <c r="R17343">
        <v>1</v>
      </c>
      <c r="S17343">
        <v>1</v>
      </c>
      <c r="T17343">
        <v>1</v>
      </c>
      <c r="U17343">
        <v>2</v>
      </c>
      <c r="V17343">
        <v>5</v>
      </c>
      <c r="W17343">
        <v>2</v>
      </c>
      <c r="X17343">
        <v>4</v>
      </c>
      <c r="Z17343">
        <v>1</v>
      </c>
      <c r="AA17343">
        <v>2</v>
      </c>
      <c r="AC17343">
        <v>1</v>
      </c>
      <c r="AD17343">
        <v>2</v>
      </c>
      <c r="AE17343">
        <v>2</v>
      </c>
      <c r="AI17343">
        <v>2</v>
      </c>
      <c r="AK17343">
        <v>3</v>
      </c>
      <c r="AL17343">
        <v>2</v>
      </c>
      <c r="AN17343">
        <v>2</v>
      </c>
      <c r="AO17343">
        <v>2</v>
      </c>
      <c r="AY17343">
        <v>6</v>
      </c>
      <c r="AZ17343">
        <v>1</v>
      </c>
      <c r="BM17343">
        <v>1</v>
      </c>
      <c r="BN17343">
        <v>9</v>
      </c>
      <c r="BO17343">
        <v>92</v>
      </c>
      <c r="BP17343">
        <v>1</v>
      </c>
      <c r="BQ17343">
        <v>1</v>
      </c>
      <c r="BR17343">
        <v>5</v>
      </c>
      <c r="BS17343">
        <v>9</v>
      </c>
      <c r="DB17343">
        <v>4</v>
      </c>
      <c r="DD17343">
        <v>2</v>
      </c>
      <c r="DF17343">
        <v>7</v>
      </c>
      <c r="DG17343">
        <v>8</v>
      </c>
      <c r="DH17343">
        <v>8</v>
      </c>
      <c r="DI17343">
        <v>8</v>
      </c>
      <c r="DJ17343">
        <v>8</v>
      </c>
      <c r="DK17343">
        <v>8</v>
      </c>
      <c r="DL17343">
        <v>8</v>
      </c>
      <c r="DM17343">
        <v>0</v>
      </c>
      <c r="DN17343">
        <v>1</v>
      </c>
      <c r="DO17343">
        <v>3</v>
      </c>
      <c r="DP17343">
        <v>3</v>
      </c>
      <c r="DQ17343">
        <v>0</v>
      </c>
      <c r="DR17343">
        <v>1</v>
      </c>
      <c r="DS17343">
        <v>1</v>
      </c>
      <c r="DT17343">
        <v>2</v>
      </c>
      <c r="DU17343">
        <v>2</v>
      </c>
      <c r="DV17343">
        <v>2</v>
      </c>
      <c r="DW17343">
        <v>2</v>
      </c>
      <c r="DX17343">
        <v>1</v>
      </c>
      <c r="DY17343">
        <v>2</v>
      </c>
      <c r="DZ17343">
        <v>2</v>
      </c>
      <c r="EA17343">
        <v>2</v>
      </c>
      <c r="EB17343">
        <v>2</v>
      </c>
      <c r="EC17343">
        <v>2</v>
      </c>
      <c r="ED17343">
        <v>1</v>
      </c>
      <c r="EE17343">
        <v>2</v>
      </c>
      <c r="EF17343">
        <v>2</v>
      </c>
      <c r="EH17343">
        <v>2</v>
      </c>
      <c r="EJ17343">
        <v>2</v>
      </c>
      <c r="FI17343">
        <v>2</v>
      </c>
      <c r="FP17343">
        <v>2</v>
      </c>
      <c r="HE17343">
        <v>2</v>
      </c>
      <c r="HG17343">
        <v>2</v>
      </c>
      <c r="HI17343">
        <v>2</v>
      </c>
      <c r="HK17343">
        <v>2</v>
      </c>
      <c r="HM17343">
        <v>2</v>
      </c>
      <c r="HO17343">
        <v>2</v>
      </c>
      <c r="HQ17343">
        <v>2</v>
      </c>
      <c r="HS17343">
        <v>2</v>
      </c>
      <c r="HU17343">
        <v>2</v>
      </c>
      <c r="HW17343">
        <v>2</v>
      </c>
      <c r="HY17343">
        <v>2</v>
      </c>
      <c r="IA17343">
        <v>2</v>
      </c>
      <c r="IC17343">
        <v>2</v>
      </c>
      <c r="IE17343">
        <v>2</v>
      </c>
      <c r="IG17343">
        <v>2</v>
      </c>
      <c r="II17343">
        <v>2</v>
      </c>
      <c r="IK17343">
        <v>2</v>
      </c>
      <c r="IU17343">
        <v>1</v>
      </c>
      <c r="IV17343">
        <v>1</v>
      </c>
      <c r="IW17343">
        <v>1</v>
      </c>
      <c r="JA17343">
        <v>1</v>
      </c>
    </row>
    <row r="17344" spans="1:261" x14ac:dyDescent="0.25">
      <c r="A17344">
        <v>3</v>
      </c>
      <c r="B17344">
        <v>2</v>
      </c>
      <c r="C17344">
        <v>16488</v>
      </c>
      <c r="D17344">
        <v>1021</v>
      </c>
      <c r="E17344">
        <v>4226</v>
      </c>
      <c r="F17344">
        <v>7</v>
      </c>
      <c r="G17344">
        <v>2</v>
      </c>
      <c r="H17344">
        <v>11</v>
      </c>
      <c r="I17344">
        <v>3</v>
      </c>
      <c r="J17344">
        <v>5</v>
      </c>
      <c r="K17344">
        <v>16</v>
      </c>
      <c r="L17344">
        <v>16</v>
      </c>
      <c r="M17344">
        <v>8</v>
      </c>
      <c r="N17344">
        <v>1</v>
      </c>
      <c r="O17344">
        <v>2</v>
      </c>
      <c r="Q17344">
        <v>1</v>
      </c>
      <c r="R17344">
        <v>1</v>
      </c>
      <c r="S17344">
        <v>1</v>
      </c>
      <c r="T17344">
        <v>1</v>
      </c>
      <c r="U17344">
        <v>2</v>
      </c>
      <c r="V17344">
        <v>3</v>
      </c>
      <c r="W17344">
        <v>2</v>
      </c>
      <c r="X17344">
        <v>2</v>
      </c>
      <c r="AY17344">
        <v>2</v>
      </c>
      <c r="AZ17344">
        <v>3</v>
      </c>
      <c r="BA17344">
        <v>2</v>
      </c>
      <c r="BB17344">
        <v>2</v>
      </c>
      <c r="BC17344">
        <v>2</v>
      </c>
      <c r="BD17344">
        <v>2</v>
      </c>
      <c r="BH17344">
        <v>2</v>
      </c>
      <c r="BI17344">
        <v>2</v>
      </c>
      <c r="BK17344">
        <v>17</v>
      </c>
      <c r="GR17344">
        <v>2</v>
      </c>
      <c r="GU17344">
        <v>2</v>
      </c>
      <c r="GV17344">
        <v>2</v>
      </c>
      <c r="GW17344">
        <v>2</v>
      </c>
      <c r="GX17344">
        <v>2</v>
      </c>
      <c r="GY17344">
        <v>2</v>
      </c>
      <c r="GZ17344">
        <v>2</v>
      </c>
      <c r="HA17344">
        <v>1</v>
      </c>
      <c r="HB17344">
        <v>2</v>
      </c>
      <c r="HC17344">
        <v>2</v>
      </c>
      <c r="HD17344">
        <v>2</v>
      </c>
      <c r="HE17344">
        <v>2</v>
      </c>
      <c r="HG17344">
        <v>2</v>
      </c>
      <c r="HI17344">
        <v>2</v>
      </c>
      <c r="HK17344">
        <v>2</v>
      </c>
      <c r="HM17344">
        <v>2</v>
      </c>
      <c r="HO17344">
        <v>2</v>
      </c>
      <c r="HQ17344">
        <v>2</v>
      </c>
      <c r="HS17344">
        <v>2</v>
      </c>
      <c r="HU17344">
        <v>2</v>
      </c>
      <c r="HW17344">
        <v>2</v>
      </c>
      <c r="HY17344">
        <v>2</v>
      </c>
      <c r="IA17344">
        <v>2</v>
      </c>
      <c r="IC17344">
        <v>2</v>
      </c>
      <c r="IE17344">
        <v>2</v>
      </c>
      <c r="IG17344">
        <v>2</v>
      </c>
      <c r="II17344">
        <v>2</v>
      </c>
      <c r="IK17344">
        <v>2</v>
      </c>
      <c r="IU17344">
        <v>1</v>
      </c>
      <c r="IZ17344">
        <v>1</v>
      </c>
    </row>
    <row r="17345" spans="1:261" x14ac:dyDescent="0.25">
      <c r="A17345">
        <v>3</v>
      </c>
      <c r="B17345">
        <v>2</v>
      </c>
      <c r="C17345">
        <v>16488</v>
      </c>
      <c r="D17345">
        <v>1021</v>
      </c>
      <c r="E17345">
        <v>4226</v>
      </c>
      <c r="F17345">
        <v>8</v>
      </c>
      <c r="G17345">
        <v>1</v>
      </c>
      <c r="H17345">
        <v>10</v>
      </c>
      <c r="I17345">
        <v>3</v>
      </c>
      <c r="J17345">
        <v>5</v>
      </c>
      <c r="K17345">
        <v>16</v>
      </c>
      <c r="L17345">
        <v>16</v>
      </c>
      <c r="M17345">
        <v>8</v>
      </c>
      <c r="N17345">
        <v>1</v>
      </c>
      <c r="O17345">
        <v>2</v>
      </c>
      <c r="Q17345">
        <v>1</v>
      </c>
      <c r="R17345">
        <v>1</v>
      </c>
      <c r="S17345">
        <v>1</v>
      </c>
      <c r="T17345">
        <v>1</v>
      </c>
      <c r="U17345">
        <v>2</v>
      </c>
      <c r="V17345">
        <v>2</v>
      </c>
      <c r="W17345">
        <v>2</v>
      </c>
      <c r="X17345">
        <v>1</v>
      </c>
      <c r="AY17345">
        <v>2</v>
      </c>
      <c r="AZ17345">
        <v>3</v>
      </c>
      <c r="BA17345">
        <v>2</v>
      </c>
      <c r="BB17345">
        <v>2</v>
      </c>
      <c r="BC17345">
        <v>2</v>
      </c>
      <c r="BD17345">
        <v>2</v>
      </c>
      <c r="BH17345">
        <v>2</v>
      </c>
      <c r="BI17345">
        <v>2</v>
      </c>
      <c r="BK17345">
        <v>17</v>
      </c>
      <c r="GR17345">
        <v>2</v>
      </c>
      <c r="GU17345">
        <v>2</v>
      </c>
      <c r="GV17345">
        <v>2</v>
      </c>
      <c r="GW17345">
        <v>2</v>
      </c>
      <c r="GX17345">
        <v>2</v>
      </c>
      <c r="GY17345">
        <v>2</v>
      </c>
      <c r="GZ17345">
        <v>2</v>
      </c>
      <c r="HA17345">
        <v>1</v>
      </c>
      <c r="HB17345">
        <v>2</v>
      </c>
      <c r="HC17345">
        <v>2</v>
      </c>
      <c r="HD17345">
        <v>2</v>
      </c>
      <c r="HE17345">
        <v>2</v>
      </c>
      <c r="HG17345">
        <v>2</v>
      </c>
      <c r="HI17345">
        <v>2</v>
      </c>
      <c r="HK17345">
        <v>2</v>
      </c>
      <c r="HM17345">
        <v>2</v>
      </c>
      <c r="HO17345">
        <v>2</v>
      </c>
      <c r="HQ17345">
        <v>2</v>
      </c>
      <c r="HS17345">
        <v>2</v>
      </c>
      <c r="HU17345">
        <v>2</v>
      </c>
      <c r="HW17345">
        <v>2</v>
      </c>
      <c r="HY17345">
        <v>2</v>
      </c>
      <c r="IA17345">
        <v>2</v>
      </c>
      <c r="IC17345">
        <v>2</v>
      </c>
      <c r="IE17345">
        <v>2</v>
      </c>
      <c r="IG17345">
        <v>2</v>
      </c>
      <c r="II17345">
        <v>2</v>
      </c>
      <c r="IK17345">
        <v>2</v>
      </c>
      <c r="IU17345">
        <v>1</v>
      </c>
      <c r="IZ17345">
        <v>1</v>
      </c>
    </row>
    <row r="17346" spans="1:261" x14ac:dyDescent="0.25">
      <c r="A17346">
        <v>3</v>
      </c>
      <c r="B17346">
        <v>2</v>
      </c>
      <c r="C17346">
        <v>16488</v>
      </c>
      <c r="D17346">
        <v>1021</v>
      </c>
      <c r="E17346">
        <v>4226</v>
      </c>
      <c r="F17346">
        <v>9</v>
      </c>
      <c r="G17346">
        <v>2</v>
      </c>
      <c r="H17346">
        <v>8</v>
      </c>
      <c r="I17346">
        <v>3</v>
      </c>
      <c r="J17346">
        <v>5</v>
      </c>
      <c r="K17346">
        <v>16</v>
      </c>
      <c r="L17346">
        <v>16</v>
      </c>
      <c r="M17346">
        <v>8</v>
      </c>
      <c r="N17346">
        <v>1</v>
      </c>
      <c r="O17346">
        <v>2</v>
      </c>
      <c r="Q17346">
        <v>1</v>
      </c>
      <c r="R17346">
        <v>2</v>
      </c>
      <c r="S17346">
        <v>1</v>
      </c>
      <c r="T17346">
        <v>1</v>
      </c>
      <c r="U17346">
        <v>2</v>
      </c>
      <c r="V17346">
        <v>1</v>
      </c>
      <c r="W17346">
        <v>0</v>
      </c>
      <c r="AY17346">
        <v>2</v>
      </c>
      <c r="AZ17346">
        <v>3</v>
      </c>
      <c r="BA17346">
        <v>2</v>
      </c>
      <c r="BB17346">
        <v>2</v>
      </c>
      <c r="BC17346">
        <v>2</v>
      </c>
      <c r="BD17346">
        <v>2</v>
      </c>
      <c r="BH17346">
        <v>2</v>
      </c>
      <c r="BI17346">
        <v>2</v>
      </c>
      <c r="BK17346">
        <v>17</v>
      </c>
      <c r="GR17346">
        <v>2</v>
      </c>
      <c r="GU17346">
        <v>2</v>
      </c>
      <c r="GV17346">
        <v>2</v>
      </c>
      <c r="GW17346">
        <v>2</v>
      </c>
      <c r="GX17346">
        <v>2</v>
      </c>
      <c r="GY17346">
        <v>2</v>
      </c>
      <c r="GZ17346">
        <v>2</v>
      </c>
      <c r="HA17346">
        <v>1</v>
      </c>
      <c r="HB17346">
        <v>2</v>
      </c>
      <c r="HC17346">
        <v>2</v>
      </c>
      <c r="HD17346">
        <v>2</v>
      </c>
      <c r="HE17346">
        <v>2</v>
      </c>
      <c r="HG17346">
        <v>2</v>
      </c>
      <c r="HI17346">
        <v>2</v>
      </c>
      <c r="HK17346">
        <v>2</v>
      </c>
      <c r="HM17346">
        <v>2</v>
      </c>
      <c r="HO17346">
        <v>2</v>
      </c>
      <c r="HQ17346">
        <v>2</v>
      </c>
      <c r="HS17346">
        <v>2</v>
      </c>
      <c r="HU17346">
        <v>2</v>
      </c>
      <c r="HW17346">
        <v>2</v>
      </c>
      <c r="HY17346">
        <v>2</v>
      </c>
      <c r="IA17346">
        <v>2</v>
      </c>
      <c r="IC17346">
        <v>2</v>
      </c>
      <c r="IE17346">
        <v>2</v>
      </c>
      <c r="IG17346">
        <v>2</v>
      </c>
      <c r="II17346">
        <v>2</v>
      </c>
      <c r="IK17346">
        <v>2</v>
      </c>
      <c r="IU17346">
        <v>1</v>
      </c>
      <c r="IZ17346">
        <v>1</v>
      </c>
    </row>
    <row r="17347" spans="1:261" x14ac:dyDescent="0.25">
      <c r="A17347">
        <v>3</v>
      </c>
      <c r="B17347">
        <v>2</v>
      </c>
      <c r="C17347">
        <v>16488</v>
      </c>
      <c r="D17347">
        <v>1021</v>
      </c>
      <c r="E17347">
        <v>4226</v>
      </c>
      <c r="F17347">
        <v>10</v>
      </c>
      <c r="G17347">
        <v>1</v>
      </c>
      <c r="H17347">
        <v>4</v>
      </c>
      <c r="I17347">
        <v>3</v>
      </c>
      <c r="J17347">
        <v>5</v>
      </c>
      <c r="K17347">
        <v>16</v>
      </c>
      <c r="L17347">
        <v>16</v>
      </c>
      <c r="M17347">
        <v>8</v>
      </c>
      <c r="N17347">
        <v>1</v>
      </c>
      <c r="O17347">
        <v>2</v>
      </c>
      <c r="Q17347">
        <v>1</v>
      </c>
    </row>
    <row r="17348" spans="1:261" x14ac:dyDescent="0.25">
      <c r="A17348">
        <v>3</v>
      </c>
      <c r="B17348">
        <v>2</v>
      </c>
      <c r="C17348">
        <v>16488</v>
      </c>
      <c r="D17348">
        <v>1021</v>
      </c>
      <c r="E17348">
        <v>4226</v>
      </c>
      <c r="F17348">
        <v>11</v>
      </c>
      <c r="G17348">
        <v>2</v>
      </c>
      <c r="H17348">
        <v>15</v>
      </c>
      <c r="I17348">
        <v>10</v>
      </c>
      <c r="J17348">
        <v>5</v>
      </c>
      <c r="K17348">
        <v>16</v>
      </c>
      <c r="L17348">
        <v>16</v>
      </c>
      <c r="M17348">
        <v>7</v>
      </c>
      <c r="N17348">
        <v>2</v>
      </c>
      <c r="P17348">
        <v>0</v>
      </c>
      <c r="Q17348">
        <v>1</v>
      </c>
      <c r="R17348">
        <v>1</v>
      </c>
      <c r="S17348">
        <v>2</v>
      </c>
      <c r="W17348">
        <v>2</v>
      </c>
      <c r="X17348">
        <v>2</v>
      </c>
      <c r="Z17348">
        <v>1</v>
      </c>
      <c r="AA17348">
        <v>2</v>
      </c>
      <c r="AC17348">
        <v>1</v>
      </c>
      <c r="AD17348">
        <v>2</v>
      </c>
      <c r="AE17348">
        <v>2</v>
      </c>
      <c r="AI17348">
        <v>2</v>
      </c>
      <c r="AK17348">
        <v>3</v>
      </c>
      <c r="AL17348">
        <v>2</v>
      </c>
      <c r="AN17348">
        <v>2</v>
      </c>
      <c r="AO17348">
        <v>2</v>
      </c>
      <c r="AY17348">
        <v>11</v>
      </c>
      <c r="AZ17348">
        <v>4</v>
      </c>
      <c r="BA17348">
        <v>2</v>
      </c>
      <c r="BB17348">
        <v>2</v>
      </c>
      <c r="BC17348">
        <v>2</v>
      </c>
      <c r="BD17348">
        <v>2</v>
      </c>
      <c r="BH17348">
        <v>2</v>
      </c>
      <c r="BI17348">
        <v>2</v>
      </c>
      <c r="BK17348">
        <v>14</v>
      </c>
      <c r="GR17348">
        <v>2</v>
      </c>
      <c r="GU17348">
        <v>2</v>
      </c>
      <c r="GV17348">
        <v>2</v>
      </c>
      <c r="GW17348">
        <v>2</v>
      </c>
      <c r="GX17348">
        <v>2</v>
      </c>
      <c r="GY17348">
        <v>2</v>
      </c>
      <c r="GZ17348">
        <v>2</v>
      </c>
      <c r="HA17348">
        <v>1</v>
      </c>
      <c r="HB17348">
        <v>2</v>
      </c>
      <c r="HC17348">
        <v>2</v>
      </c>
      <c r="HD17348">
        <v>2</v>
      </c>
      <c r="HE17348">
        <v>2</v>
      </c>
      <c r="HG17348">
        <v>2</v>
      </c>
      <c r="HI17348">
        <v>2</v>
      </c>
      <c r="HK17348">
        <v>2</v>
      </c>
      <c r="HM17348">
        <v>2</v>
      </c>
      <c r="HO17348">
        <v>2</v>
      </c>
      <c r="HQ17348">
        <v>2</v>
      </c>
      <c r="HS17348">
        <v>2</v>
      </c>
      <c r="HU17348">
        <v>2</v>
      </c>
      <c r="HW17348">
        <v>2</v>
      </c>
      <c r="HY17348">
        <v>2</v>
      </c>
      <c r="IA17348">
        <v>2</v>
      </c>
      <c r="IC17348">
        <v>2</v>
      </c>
      <c r="IE17348">
        <v>2</v>
      </c>
      <c r="IG17348">
        <v>2</v>
      </c>
      <c r="II17348">
        <v>2</v>
      </c>
      <c r="IK17348">
        <v>2</v>
      </c>
      <c r="IU17348">
        <v>1</v>
      </c>
      <c r="IZ17348">
        <v>1</v>
      </c>
    </row>
    <row r="17349" spans="1:261" x14ac:dyDescent="0.25">
      <c r="A17349">
        <v>3</v>
      </c>
      <c r="B17349">
        <v>2</v>
      </c>
      <c r="C17349">
        <v>16488</v>
      </c>
      <c r="D17349">
        <v>1021</v>
      </c>
      <c r="E17349">
        <v>4227</v>
      </c>
      <c r="F17349">
        <v>1</v>
      </c>
      <c r="G17349">
        <v>2</v>
      </c>
      <c r="H17349">
        <v>73</v>
      </c>
      <c r="I17349">
        <v>1</v>
      </c>
      <c r="J17349">
        <v>5</v>
      </c>
      <c r="K17349">
        <v>2</v>
      </c>
      <c r="L17349">
        <v>2</v>
      </c>
      <c r="M17349">
        <v>6</v>
      </c>
      <c r="N17349">
        <v>2</v>
      </c>
      <c r="P17349">
        <v>12</v>
      </c>
      <c r="Q17349">
        <v>1</v>
      </c>
      <c r="R17349">
        <v>2</v>
      </c>
      <c r="S17349">
        <v>2</v>
      </c>
      <c r="W17349">
        <v>0</v>
      </c>
      <c r="Z17349">
        <v>1</v>
      </c>
      <c r="AA17349">
        <v>2</v>
      </c>
      <c r="AC17349">
        <v>1</v>
      </c>
      <c r="AD17349">
        <v>2</v>
      </c>
      <c r="AE17349">
        <v>2</v>
      </c>
      <c r="AI17349">
        <v>2</v>
      </c>
      <c r="AK17349">
        <v>1</v>
      </c>
      <c r="AL17349">
        <v>1</v>
      </c>
      <c r="AM17349">
        <v>1</v>
      </c>
      <c r="AN17349">
        <v>2</v>
      </c>
      <c r="AO17349">
        <v>2</v>
      </c>
      <c r="AY17349">
        <v>1</v>
      </c>
      <c r="AZ17349">
        <v>1</v>
      </c>
      <c r="BM17349">
        <v>1</v>
      </c>
      <c r="BN17349">
        <v>5</v>
      </c>
      <c r="BO17349">
        <v>52</v>
      </c>
      <c r="BP17349">
        <v>4</v>
      </c>
      <c r="BQ17349">
        <v>47</v>
      </c>
      <c r="BR17349">
        <v>2</v>
      </c>
      <c r="BS17349">
        <v>5</v>
      </c>
      <c r="CX17349">
        <v>1500</v>
      </c>
      <c r="CZ17349">
        <v>2</v>
      </c>
      <c r="DB17349">
        <v>4</v>
      </c>
      <c r="DD17349">
        <v>2</v>
      </c>
      <c r="DF17349">
        <v>11</v>
      </c>
      <c r="DG17349">
        <v>2</v>
      </c>
      <c r="DH17349">
        <v>2</v>
      </c>
      <c r="DI17349">
        <v>2</v>
      </c>
      <c r="DJ17349">
        <v>2</v>
      </c>
      <c r="DK17349">
        <v>4</v>
      </c>
      <c r="DL17349">
        <v>2</v>
      </c>
      <c r="DM17349">
        <v>4</v>
      </c>
      <c r="DN17349">
        <v>7</v>
      </c>
      <c r="DO17349">
        <v>18</v>
      </c>
      <c r="DP17349">
        <v>18</v>
      </c>
      <c r="DQ17349">
        <v>0</v>
      </c>
      <c r="EJ17349">
        <v>2</v>
      </c>
      <c r="FI17349">
        <v>2</v>
      </c>
      <c r="FP17349">
        <v>2</v>
      </c>
      <c r="HE17349">
        <v>2</v>
      </c>
      <c r="HG17349">
        <v>2</v>
      </c>
      <c r="HI17349">
        <v>2</v>
      </c>
      <c r="HK17349">
        <v>2</v>
      </c>
      <c r="HM17349">
        <v>2</v>
      </c>
      <c r="HO17349">
        <v>2</v>
      </c>
      <c r="HQ17349">
        <v>2</v>
      </c>
      <c r="HS17349">
        <v>2</v>
      </c>
      <c r="HU17349">
        <v>2</v>
      </c>
      <c r="HW17349">
        <v>2</v>
      </c>
      <c r="HY17349">
        <v>2</v>
      </c>
      <c r="IA17349">
        <v>2</v>
      </c>
      <c r="IC17349">
        <v>2</v>
      </c>
      <c r="IE17349">
        <v>2</v>
      </c>
      <c r="IG17349">
        <v>2</v>
      </c>
      <c r="II17349">
        <v>2</v>
      </c>
      <c r="IK17349">
        <v>2</v>
      </c>
      <c r="IS17349">
        <v>2</v>
      </c>
      <c r="IU17349">
        <v>1</v>
      </c>
      <c r="IV17349">
        <v>1</v>
      </c>
      <c r="IW17349">
        <v>1</v>
      </c>
      <c r="JA17349">
        <v>1</v>
      </c>
    </row>
    <row r="17350" spans="1:261" x14ac:dyDescent="0.25">
      <c r="A17350">
        <v>3</v>
      </c>
      <c r="B17350">
        <v>2</v>
      </c>
      <c r="C17350">
        <v>16488</v>
      </c>
      <c r="D17350">
        <v>1021</v>
      </c>
      <c r="E17350">
        <v>4227</v>
      </c>
      <c r="F17350">
        <v>2</v>
      </c>
      <c r="G17350">
        <v>2</v>
      </c>
      <c r="H17350">
        <v>18</v>
      </c>
      <c r="I17350">
        <v>5</v>
      </c>
      <c r="J17350">
        <v>5</v>
      </c>
      <c r="K17350">
        <v>2</v>
      </c>
      <c r="L17350">
        <v>2</v>
      </c>
      <c r="M17350">
        <v>7</v>
      </c>
      <c r="N17350">
        <v>2</v>
      </c>
      <c r="P17350">
        <v>0</v>
      </c>
      <c r="Q17350">
        <v>1</v>
      </c>
      <c r="R17350">
        <v>1</v>
      </c>
      <c r="S17350">
        <v>2</v>
      </c>
      <c r="W17350">
        <v>2</v>
      </c>
      <c r="X17350">
        <v>6</v>
      </c>
      <c r="Y17350">
        <v>1</v>
      </c>
      <c r="Z17350">
        <v>1</v>
      </c>
      <c r="AA17350">
        <v>2</v>
      </c>
      <c r="AC17350">
        <v>1</v>
      </c>
      <c r="AD17350">
        <v>2</v>
      </c>
      <c r="AE17350">
        <v>2</v>
      </c>
      <c r="AI17350">
        <v>2</v>
      </c>
      <c r="AK17350">
        <v>5</v>
      </c>
      <c r="AL17350">
        <v>1</v>
      </c>
      <c r="AM17350">
        <v>1</v>
      </c>
      <c r="AN17350">
        <v>2</v>
      </c>
      <c r="AO17350">
        <v>1</v>
      </c>
      <c r="AP17350">
        <v>4</v>
      </c>
      <c r="AQ17350">
        <v>1</v>
      </c>
      <c r="AR17350">
        <v>1</v>
      </c>
      <c r="AS17350">
        <v>2</v>
      </c>
      <c r="AT17350">
        <v>2</v>
      </c>
      <c r="AU17350">
        <v>1</v>
      </c>
      <c r="AV17350">
        <v>2</v>
      </c>
      <c r="AW17350">
        <v>2</v>
      </c>
      <c r="AX17350">
        <v>1</v>
      </c>
      <c r="AY17350">
        <v>2</v>
      </c>
      <c r="AZ17350">
        <v>1</v>
      </c>
      <c r="BM17350">
        <v>1</v>
      </c>
      <c r="BN17350">
        <v>5</v>
      </c>
      <c r="BO17350">
        <v>52</v>
      </c>
      <c r="BP17350">
        <v>4</v>
      </c>
      <c r="BQ17350">
        <v>47</v>
      </c>
      <c r="BR17350">
        <v>2</v>
      </c>
      <c r="BS17350">
        <v>9</v>
      </c>
      <c r="DB17350">
        <v>4</v>
      </c>
      <c r="DD17350">
        <v>2</v>
      </c>
      <c r="DF17350">
        <v>11</v>
      </c>
      <c r="DG17350">
        <v>4</v>
      </c>
      <c r="DH17350">
        <v>4</v>
      </c>
      <c r="DI17350">
        <v>4</v>
      </c>
      <c r="DJ17350">
        <v>4</v>
      </c>
      <c r="DK17350">
        <v>4</v>
      </c>
      <c r="DL17350">
        <v>4</v>
      </c>
      <c r="DM17350">
        <v>4</v>
      </c>
      <c r="DN17350">
        <v>2</v>
      </c>
      <c r="DO17350">
        <v>5</v>
      </c>
      <c r="DP17350">
        <v>5</v>
      </c>
      <c r="DQ17350">
        <v>0</v>
      </c>
      <c r="DR17350">
        <v>1</v>
      </c>
      <c r="DS17350">
        <v>1</v>
      </c>
      <c r="DT17350">
        <v>2</v>
      </c>
      <c r="DU17350">
        <v>2</v>
      </c>
      <c r="DV17350">
        <v>2</v>
      </c>
      <c r="DW17350">
        <v>2</v>
      </c>
      <c r="DX17350">
        <v>1</v>
      </c>
      <c r="DY17350">
        <v>2</v>
      </c>
      <c r="DZ17350">
        <v>2</v>
      </c>
      <c r="EA17350">
        <v>2</v>
      </c>
      <c r="EB17350">
        <v>2</v>
      </c>
      <c r="EC17350">
        <v>2</v>
      </c>
      <c r="ED17350">
        <v>2</v>
      </c>
      <c r="EE17350">
        <v>2</v>
      </c>
      <c r="EF17350">
        <v>2</v>
      </c>
      <c r="EH17350">
        <v>2</v>
      </c>
      <c r="EJ17350">
        <v>2</v>
      </c>
      <c r="FI17350">
        <v>2</v>
      </c>
      <c r="FP17350">
        <v>2</v>
      </c>
      <c r="HE17350">
        <v>2</v>
      </c>
      <c r="HG17350">
        <v>2</v>
      </c>
      <c r="HI17350">
        <v>2</v>
      </c>
      <c r="HK17350">
        <v>2</v>
      </c>
      <c r="HM17350">
        <v>2</v>
      </c>
      <c r="HO17350">
        <v>2</v>
      </c>
      <c r="HQ17350">
        <v>2</v>
      </c>
      <c r="HS17350">
        <v>2</v>
      </c>
      <c r="HU17350">
        <v>2</v>
      </c>
      <c r="HW17350">
        <v>2</v>
      </c>
      <c r="HY17350">
        <v>2</v>
      </c>
      <c r="IA17350">
        <v>2</v>
      </c>
      <c r="IC17350">
        <v>2</v>
      </c>
      <c r="IE17350">
        <v>2</v>
      </c>
      <c r="IG17350">
        <v>2</v>
      </c>
      <c r="II17350">
        <v>2</v>
      </c>
      <c r="IK17350">
        <v>2</v>
      </c>
      <c r="IU17350">
        <v>1</v>
      </c>
      <c r="IV17350">
        <v>1</v>
      </c>
      <c r="IW17350">
        <v>1</v>
      </c>
      <c r="JA17350">
        <v>1</v>
      </c>
    </row>
    <row r="17351" spans="1:261" x14ac:dyDescent="0.25">
      <c r="A17351">
        <v>3</v>
      </c>
      <c r="B17351">
        <v>2</v>
      </c>
      <c r="C17351">
        <v>16488</v>
      </c>
      <c r="D17351">
        <v>1021</v>
      </c>
      <c r="E17351">
        <v>4228</v>
      </c>
      <c r="F17351">
        <v>1</v>
      </c>
      <c r="G17351">
        <v>1</v>
      </c>
      <c r="H17351">
        <v>63</v>
      </c>
      <c r="I17351">
        <v>1</v>
      </c>
      <c r="J17351">
        <v>5</v>
      </c>
      <c r="K17351">
        <v>16</v>
      </c>
      <c r="L17351">
        <v>16</v>
      </c>
      <c r="M17351">
        <v>2</v>
      </c>
      <c r="N17351">
        <v>2</v>
      </c>
      <c r="Q17351">
        <v>1</v>
      </c>
      <c r="R17351">
        <v>1</v>
      </c>
      <c r="S17351">
        <v>2</v>
      </c>
      <c r="W17351">
        <v>2</v>
      </c>
      <c r="X17351">
        <v>3</v>
      </c>
      <c r="Z17351">
        <v>1</v>
      </c>
      <c r="AA17351">
        <v>2</v>
      </c>
      <c r="AC17351">
        <v>1</v>
      </c>
      <c r="AD17351">
        <v>10</v>
      </c>
      <c r="AE17351">
        <v>2</v>
      </c>
      <c r="AI17351">
        <v>2</v>
      </c>
      <c r="AK17351">
        <v>3</v>
      </c>
      <c r="AL17351">
        <v>1</v>
      </c>
      <c r="AM17351">
        <v>1</v>
      </c>
      <c r="AN17351">
        <v>2</v>
      </c>
      <c r="AO17351">
        <v>1</v>
      </c>
      <c r="AP17351">
        <v>4</v>
      </c>
      <c r="AQ17351">
        <v>1</v>
      </c>
      <c r="AR17351">
        <v>1</v>
      </c>
      <c r="AS17351">
        <v>2</v>
      </c>
      <c r="AT17351">
        <v>2</v>
      </c>
      <c r="AU17351">
        <v>1</v>
      </c>
      <c r="AV17351">
        <v>2</v>
      </c>
      <c r="AW17351">
        <v>2</v>
      </c>
      <c r="AX17351">
        <v>1</v>
      </c>
      <c r="AY17351">
        <v>1</v>
      </c>
      <c r="AZ17351">
        <v>1</v>
      </c>
      <c r="BM17351">
        <v>1</v>
      </c>
      <c r="BN17351">
        <v>6</v>
      </c>
      <c r="BO17351">
        <v>61</v>
      </c>
      <c r="BP17351">
        <v>1</v>
      </c>
      <c r="BQ17351">
        <v>1</v>
      </c>
      <c r="BR17351">
        <v>2</v>
      </c>
      <c r="BS17351">
        <v>7</v>
      </c>
      <c r="CY17351">
        <v>258</v>
      </c>
      <c r="CZ17351">
        <v>2</v>
      </c>
      <c r="DB17351">
        <v>4</v>
      </c>
      <c r="DD17351">
        <v>2</v>
      </c>
      <c r="DF17351">
        <v>7</v>
      </c>
      <c r="DG17351">
        <v>8</v>
      </c>
      <c r="DH17351">
        <v>8</v>
      </c>
      <c r="DI17351">
        <v>8</v>
      </c>
      <c r="DJ17351">
        <v>8</v>
      </c>
      <c r="DK17351">
        <v>8</v>
      </c>
      <c r="DL17351">
        <v>8</v>
      </c>
      <c r="DM17351">
        <v>0</v>
      </c>
      <c r="DN17351">
        <v>1</v>
      </c>
      <c r="DO17351">
        <v>50</v>
      </c>
      <c r="DP17351">
        <v>40</v>
      </c>
      <c r="DQ17351">
        <v>0</v>
      </c>
      <c r="EJ17351">
        <v>2</v>
      </c>
      <c r="FI17351">
        <v>2</v>
      </c>
      <c r="FP17351">
        <v>2</v>
      </c>
      <c r="HE17351">
        <v>2</v>
      </c>
      <c r="HG17351">
        <v>2</v>
      </c>
      <c r="HI17351">
        <v>2</v>
      </c>
      <c r="HK17351">
        <v>2</v>
      </c>
      <c r="HM17351">
        <v>2</v>
      </c>
      <c r="HO17351">
        <v>2</v>
      </c>
      <c r="HQ17351">
        <v>2</v>
      </c>
      <c r="HS17351">
        <v>2</v>
      </c>
      <c r="HU17351">
        <v>2</v>
      </c>
      <c r="HW17351">
        <v>2</v>
      </c>
      <c r="HY17351">
        <v>2</v>
      </c>
      <c r="IA17351">
        <v>2</v>
      </c>
      <c r="IC17351">
        <v>2</v>
      </c>
      <c r="IE17351">
        <v>2</v>
      </c>
      <c r="IG17351">
        <v>2</v>
      </c>
      <c r="II17351">
        <v>2</v>
      </c>
      <c r="IK17351">
        <v>2</v>
      </c>
      <c r="IS17351">
        <v>2</v>
      </c>
      <c r="IU17351">
        <v>1</v>
      </c>
      <c r="IV17351">
        <v>1</v>
      </c>
      <c r="IW17351">
        <v>1</v>
      </c>
      <c r="JA17351">
        <v>1</v>
      </c>
    </row>
    <row r="17352" spans="1:261" x14ac:dyDescent="0.25">
      <c r="A17352">
        <v>3</v>
      </c>
      <c r="B17352">
        <v>2</v>
      </c>
      <c r="C17352">
        <v>16488</v>
      </c>
      <c r="D17352">
        <v>1021</v>
      </c>
      <c r="E17352">
        <v>4228</v>
      </c>
      <c r="F17352">
        <v>2</v>
      </c>
      <c r="G17352">
        <v>2</v>
      </c>
      <c r="H17352">
        <v>68</v>
      </c>
      <c r="I17352">
        <v>2</v>
      </c>
      <c r="J17352">
        <v>5</v>
      </c>
      <c r="K17352">
        <v>16</v>
      </c>
      <c r="L17352">
        <v>16</v>
      </c>
      <c r="M17352">
        <v>2</v>
      </c>
      <c r="N17352">
        <v>2</v>
      </c>
      <c r="P17352">
        <v>11</v>
      </c>
      <c r="Q17352">
        <v>1</v>
      </c>
      <c r="R17352">
        <v>2</v>
      </c>
      <c r="S17352">
        <v>2</v>
      </c>
      <c r="W17352">
        <v>0</v>
      </c>
      <c r="Z17352">
        <v>1</v>
      </c>
      <c r="AA17352">
        <v>2</v>
      </c>
      <c r="AC17352">
        <v>1</v>
      </c>
      <c r="AD17352">
        <v>10</v>
      </c>
      <c r="AE17352">
        <v>2</v>
      </c>
      <c r="AI17352">
        <v>2</v>
      </c>
      <c r="AK17352">
        <v>9</v>
      </c>
      <c r="AL17352">
        <v>1</v>
      </c>
      <c r="AM17352">
        <v>1</v>
      </c>
      <c r="AN17352">
        <v>2</v>
      </c>
      <c r="AO17352">
        <v>2</v>
      </c>
      <c r="AY17352">
        <v>2</v>
      </c>
      <c r="AZ17352">
        <v>1</v>
      </c>
      <c r="BM17352">
        <v>1</v>
      </c>
      <c r="BN17352">
        <v>7</v>
      </c>
      <c r="BO17352">
        <v>75</v>
      </c>
      <c r="BP17352">
        <v>4</v>
      </c>
      <c r="BQ17352">
        <v>46</v>
      </c>
      <c r="BR17352">
        <v>2</v>
      </c>
      <c r="BS17352">
        <v>3</v>
      </c>
      <c r="BT17352">
        <v>2</v>
      </c>
      <c r="BX17352">
        <v>2</v>
      </c>
      <c r="BZ17352">
        <v>300</v>
      </c>
      <c r="CA17352">
        <v>2</v>
      </c>
      <c r="CD17352">
        <v>2</v>
      </c>
      <c r="CF17352">
        <v>2</v>
      </c>
      <c r="CH17352">
        <v>2</v>
      </c>
      <c r="CJ17352">
        <v>2</v>
      </c>
      <c r="CL17352">
        <v>2</v>
      </c>
      <c r="CN17352">
        <v>2</v>
      </c>
      <c r="CP17352">
        <v>2</v>
      </c>
      <c r="CR17352">
        <v>2</v>
      </c>
      <c r="CT17352">
        <v>2</v>
      </c>
      <c r="CV17352">
        <v>2</v>
      </c>
      <c r="DB17352">
        <v>4</v>
      </c>
      <c r="DD17352">
        <v>2</v>
      </c>
      <c r="DF17352">
        <v>1</v>
      </c>
      <c r="DG17352">
        <v>0</v>
      </c>
      <c r="DH17352">
        <v>0</v>
      </c>
      <c r="DI17352">
        <v>8</v>
      </c>
      <c r="DJ17352">
        <v>0</v>
      </c>
      <c r="DK17352">
        <v>0</v>
      </c>
      <c r="DL17352">
        <v>8</v>
      </c>
      <c r="DM17352">
        <v>0</v>
      </c>
      <c r="DN17352">
        <v>2</v>
      </c>
      <c r="DO17352">
        <v>0</v>
      </c>
      <c r="DP17352">
        <v>0</v>
      </c>
      <c r="DQ17352">
        <v>3</v>
      </c>
      <c r="DR17352">
        <v>1</v>
      </c>
      <c r="DS17352">
        <v>1</v>
      </c>
      <c r="DT17352">
        <v>1</v>
      </c>
      <c r="DU17352">
        <v>1</v>
      </c>
      <c r="DV17352">
        <v>1</v>
      </c>
      <c r="DW17352">
        <v>1</v>
      </c>
      <c r="DX17352">
        <v>1</v>
      </c>
      <c r="DY17352">
        <v>2</v>
      </c>
      <c r="DZ17352">
        <v>2</v>
      </c>
      <c r="EA17352">
        <v>2</v>
      </c>
      <c r="EB17352">
        <v>2</v>
      </c>
      <c r="EC17352">
        <v>2</v>
      </c>
      <c r="ED17352">
        <v>2</v>
      </c>
      <c r="EE17352">
        <v>2</v>
      </c>
      <c r="EF17352">
        <v>2</v>
      </c>
      <c r="EH17352">
        <v>2</v>
      </c>
      <c r="EJ17352">
        <v>2</v>
      </c>
      <c r="FI17352">
        <v>2</v>
      </c>
      <c r="FP17352">
        <v>2</v>
      </c>
      <c r="HE17352">
        <v>2</v>
      </c>
      <c r="HG17352">
        <v>2</v>
      </c>
      <c r="HI17352">
        <v>2</v>
      </c>
      <c r="HK17352">
        <v>2</v>
      </c>
      <c r="HM17352">
        <v>2</v>
      </c>
      <c r="HO17352">
        <v>2</v>
      </c>
      <c r="HQ17352">
        <v>2</v>
      </c>
      <c r="HS17352">
        <v>2</v>
      </c>
      <c r="HU17352">
        <v>2</v>
      </c>
      <c r="HW17352">
        <v>2</v>
      </c>
      <c r="HY17352">
        <v>2</v>
      </c>
      <c r="IA17352">
        <v>2</v>
      </c>
      <c r="IC17352">
        <v>2</v>
      </c>
      <c r="IE17352">
        <v>2</v>
      </c>
      <c r="IG17352">
        <v>2</v>
      </c>
      <c r="II17352">
        <v>2</v>
      </c>
      <c r="IK17352">
        <v>2</v>
      </c>
      <c r="IU17352">
        <v>1</v>
      </c>
      <c r="IV17352">
        <v>1</v>
      </c>
      <c r="IW17352">
        <v>1</v>
      </c>
      <c r="JA17352">
        <v>1</v>
      </c>
    </row>
    <row r="17353" spans="1:261" x14ac:dyDescent="0.25">
      <c r="A17353">
        <v>3</v>
      </c>
      <c r="B17353">
        <v>2</v>
      </c>
      <c r="C17353">
        <v>16488</v>
      </c>
      <c r="D17353">
        <v>1021</v>
      </c>
      <c r="E17353">
        <v>4228</v>
      </c>
      <c r="F17353">
        <v>3</v>
      </c>
      <c r="G17353">
        <v>1</v>
      </c>
      <c r="H17353">
        <v>15</v>
      </c>
      <c r="I17353">
        <v>3</v>
      </c>
      <c r="J17353">
        <v>5</v>
      </c>
      <c r="K17353">
        <v>16</v>
      </c>
      <c r="L17353">
        <v>16</v>
      </c>
      <c r="M17353">
        <v>7</v>
      </c>
      <c r="N17353">
        <v>1</v>
      </c>
      <c r="O17353">
        <v>2</v>
      </c>
      <c r="Q17353">
        <v>1</v>
      </c>
      <c r="R17353">
        <v>1</v>
      </c>
      <c r="S17353">
        <v>2</v>
      </c>
      <c r="W17353">
        <v>2</v>
      </c>
      <c r="X17353">
        <v>3</v>
      </c>
      <c r="Z17353">
        <v>1</v>
      </c>
      <c r="AA17353">
        <v>2</v>
      </c>
      <c r="AC17353">
        <v>1</v>
      </c>
      <c r="AD17353">
        <v>10</v>
      </c>
      <c r="AE17353">
        <v>2</v>
      </c>
      <c r="AI17353">
        <v>1</v>
      </c>
      <c r="AJ17353">
        <v>8</v>
      </c>
      <c r="AK17353">
        <v>3</v>
      </c>
      <c r="AL17353">
        <v>1</v>
      </c>
      <c r="AM17353">
        <v>1</v>
      </c>
      <c r="AN17353">
        <v>2</v>
      </c>
      <c r="AO17353">
        <v>1</v>
      </c>
      <c r="AP17353">
        <v>4</v>
      </c>
      <c r="AQ17353">
        <v>1</v>
      </c>
      <c r="AR17353">
        <v>1</v>
      </c>
      <c r="AS17353">
        <v>2</v>
      </c>
      <c r="AT17353">
        <v>1</v>
      </c>
      <c r="AU17353">
        <v>1</v>
      </c>
      <c r="AV17353">
        <v>2</v>
      </c>
      <c r="AW17353">
        <v>2</v>
      </c>
      <c r="AX17353">
        <v>1</v>
      </c>
      <c r="AY17353">
        <v>3</v>
      </c>
      <c r="AZ17353">
        <v>1</v>
      </c>
      <c r="BM17353">
        <v>1</v>
      </c>
      <c r="BN17353">
        <v>9</v>
      </c>
      <c r="BO17353">
        <v>92</v>
      </c>
      <c r="BP17353">
        <v>1</v>
      </c>
      <c r="BQ17353">
        <v>1</v>
      </c>
      <c r="BR17353">
        <v>2</v>
      </c>
      <c r="BS17353">
        <v>9</v>
      </c>
      <c r="DB17353">
        <v>4</v>
      </c>
      <c r="DD17353">
        <v>2</v>
      </c>
      <c r="DF17353">
        <v>7</v>
      </c>
      <c r="DG17353">
        <v>8</v>
      </c>
      <c r="DH17353">
        <v>8</v>
      </c>
      <c r="DI17353">
        <v>8</v>
      </c>
      <c r="DJ17353">
        <v>8</v>
      </c>
      <c r="DK17353">
        <v>8</v>
      </c>
      <c r="DL17353">
        <v>8</v>
      </c>
      <c r="DM17353">
        <v>0</v>
      </c>
      <c r="DN17353">
        <v>1</v>
      </c>
      <c r="DO17353">
        <v>5</v>
      </c>
      <c r="DP17353">
        <v>5</v>
      </c>
      <c r="DQ17353">
        <v>0</v>
      </c>
      <c r="DR17353">
        <v>1</v>
      </c>
      <c r="DS17353">
        <v>1</v>
      </c>
      <c r="DT17353">
        <v>1</v>
      </c>
      <c r="DU17353">
        <v>1</v>
      </c>
      <c r="DV17353">
        <v>1</v>
      </c>
      <c r="DW17353">
        <v>1</v>
      </c>
      <c r="DX17353">
        <v>1</v>
      </c>
      <c r="DY17353">
        <v>2</v>
      </c>
      <c r="DZ17353">
        <v>2</v>
      </c>
      <c r="EA17353">
        <v>2</v>
      </c>
      <c r="EB17353">
        <v>2</v>
      </c>
      <c r="EC17353">
        <v>2</v>
      </c>
      <c r="ED17353">
        <v>1</v>
      </c>
      <c r="EE17353">
        <v>1</v>
      </c>
      <c r="EF17353">
        <v>2</v>
      </c>
      <c r="EH17353">
        <v>2</v>
      </c>
      <c r="EJ17353">
        <v>2</v>
      </c>
      <c r="FI17353">
        <v>2</v>
      </c>
      <c r="FP17353">
        <v>1</v>
      </c>
      <c r="FQ17353">
        <v>2</v>
      </c>
      <c r="FR17353">
        <v>1</v>
      </c>
      <c r="FT17353">
        <v>2</v>
      </c>
      <c r="FU17353">
        <v>1</v>
      </c>
      <c r="HE17353">
        <v>2</v>
      </c>
      <c r="HG17353">
        <v>2</v>
      </c>
      <c r="HI17353">
        <v>2</v>
      </c>
      <c r="HK17353">
        <v>2</v>
      </c>
      <c r="HM17353">
        <v>2</v>
      </c>
      <c r="HO17353">
        <v>2</v>
      </c>
      <c r="HQ17353">
        <v>2</v>
      </c>
      <c r="HS17353">
        <v>2</v>
      </c>
      <c r="HU17353">
        <v>2</v>
      </c>
      <c r="HW17353">
        <v>2</v>
      </c>
      <c r="HY17353">
        <v>2</v>
      </c>
      <c r="IA17353">
        <v>2</v>
      </c>
      <c r="IC17353">
        <v>2</v>
      </c>
      <c r="IE17353">
        <v>2</v>
      </c>
      <c r="IG17353">
        <v>2</v>
      </c>
      <c r="II17353">
        <v>2</v>
      </c>
      <c r="IK17353">
        <v>2</v>
      </c>
      <c r="IU17353">
        <v>1</v>
      </c>
      <c r="IV17353">
        <v>1</v>
      </c>
      <c r="IW17353">
        <v>1</v>
      </c>
      <c r="JA17353">
        <v>1</v>
      </c>
    </row>
    <row r="17354" spans="1:261" x14ac:dyDescent="0.25">
      <c r="A17354">
        <v>3</v>
      </c>
      <c r="B17354">
        <v>2</v>
      </c>
      <c r="C17354">
        <v>16488</v>
      </c>
      <c r="D17354">
        <v>1021</v>
      </c>
      <c r="E17354">
        <v>4228</v>
      </c>
      <c r="F17354">
        <v>4</v>
      </c>
      <c r="G17354">
        <v>1</v>
      </c>
      <c r="H17354">
        <v>20</v>
      </c>
      <c r="I17354">
        <v>3</v>
      </c>
      <c r="J17354">
        <v>5</v>
      </c>
      <c r="K17354">
        <v>16</v>
      </c>
      <c r="L17354">
        <v>16</v>
      </c>
      <c r="M17354">
        <v>1</v>
      </c>
      <c r="N17354">
        <v>1</v>
      </c>
      <c r="O17354">
        <v>2</v>
      </c>
      <c r="Q17354">
        <v>1</v>
      </c>
      <c r="R17354">
        <v>1</v>
      </c>
      <c r="S17354">
        <v>2</v>
      </c>
      <c r="W17354">
        <v>2</v>
      </c>
      <c r="X17354">
        <v>5</v>
      </c>
      <c r="Z17354">
        <v>1</v>
      </c>
      <c r="AA17354">
        <v>2</v>
      </c>
      <c r="AC17354">
        <v>1</v>
      </c>
      <c r="AD17354">
        <v>10</v>
      </c>
      <c r="AE17354">
        <v>2</v>
      </c>
      <c r="AI17354">
        <v>1</v>
      </c>
      <c r="AJ17354">
        <v>7</v>
      </c>
      <c r="AK17354">
        <v>3</v>
      </c>
      <c r="AL17354">
        <v>1</v>
      </c>
      <c r="AM17354">
        <v>1</v>
      </c>
      <c r="AN17354">
        <v>2</v>
      </c>
      <c r="AO17354">
        <v>2</v>
      </c>
      <c r="AY17354">
        <v>4</v>
      </c>
      <c r="AZ17354">
        <v>1</v>
      </c>
      <c r="BM17354">
        <v>1</v>
      </c>
      <c r="BN17354">
        <v>9</v>
      </c>
      <c r="BO17354">
        <v>92</v>
      </c>
      <c r="BP17354">
        <v>4</v>
      </c>
      <c r="BQ17354">
        <v>47</v>
      </c>
      <c r="BR17354">
        <v>2</v>
      </c>
      <c r="BS17354">
        <v>3</v>
      </c>
      <c r="BT17354">
        <v>2</v>
      </c>
      <c r="BX17354">
        <v>2</v>
      </c>
      <c r="BZ17354">
        <v>1000</v>
      </c>
      <c r="CA17354">
        <v>2</v>
      </c>
      <c r="CD17354">
        <v>2</v>
      </c>
      <c r="CF17354">
        <v>2</v>
      </c>
      <c r="CH17354">
        <v>2</v>
      </c>
      <c r="CJ17354">
        <v>2</v>
      </c>
      <c r="CL17354">
        <v>2</v>
      </c>
      <c r="CN17354">
        <v>2</v>
      </c>
      <c r="CP17354">
        <v>2</v>
      </c>
      <c r="CR17354">
        <v>2</v>
      </c>
      <c r="CT17354">
        <v>2</v>
      </c>
      <c r="CV17354">
        <v>2</v>
      </c>
      <c r="DB17354">
        <v>4</v>
      </c>
      <c r="DD17354">
        <v>2</v>
      </c>
      <c r="DF17354">
        <v>7</v>
      </c>
      <c r="DG17354">
        <v>8</v>
      </c>
      <c r="DH17354">
        <v>8</v>
      </c>
      <c r="DI17354">
        <v>8</v>
      </c>
      <c r="DJ17354">
        <v>8</v>
      </c>
      <c r="DK17354">
        <v>8</v>
      </c>
      <c r="DL17354">
        <v>8</v>
      </c>
      <c r="DM17354">
        <v>0</v>
      </c>
      <c r="DN17354">
        <v>1</v>
      </c>
      <c r="DO17354">
        <v>8</v>
      </c>
      <c r="DP17354">
        <v>2</v>
      </c>
      <c r="DQ17354">
        <v>0</v>
      </c>
      <c r="DR17354">
        <v>1</v>
      </c>
      <c r="DS17354">
        <v>1</v>
      </c>
      <c r="DT17354">
        <v>1</v>
      </c>
      <c r="DU17354">
        <v>1</v>
      </c>
      <c r="DV17354">
        <v>1</v>
      </c>
      <c r="DW17354">
        <v>1</v>
      </c>
      <c r="DX17354">
        <v>1</v>
      </c>
      <c r="DY17354">
        <v>2</v>
      </c>
      <c r="DZ17354">
        <v>2</v>
      </c>
      <c r="EA17354">
        <v>2</v>
      </c>
      <c r="EB17354">
        <v>2</v>
      </c>
      <c r="EC17354">
        <v>2</v>
      </c>
      <c r="ED17354">
        <v>2</v>
      </c>
      <c r="EE17354">
        <v>2</v>
      </c>
      <c r="EF17354">
        <v>2</v>
      </c>
      <c r="EH17354">
        <v>2</v>
      </c>
      <c r="EJ17354">
        <v>2</v>
      </c>
      <c r="FI17354">
        <v>2</v>
      </c>
      <c r="FP17354">
        <v>1</v>
      </c>
      <c r="FQ17354">
        <v>6</v>
      </c>
      <c r="FR17354">
        <v>1</v>
      </c>
      <c r="FT17354">
        <v>2</v>
      </c>
      <c r="FU17354">
        <v>1</v>
      </c>
      <c r="HE17354">
        <v>2</v>
      </c>
      <c r="HG17354">
        <v>2</v>
      </c>
      <c r="HI17354">
        <v>2</v>
      </c>
      <c r="HK17354">
        <v>2</v>
      </c>
      <c r="HM17354">
        <v>2</v>
      </c>
      <c r="HO17354">
        <v>2</v>
      </c>
      <c r="HQ17354">
        <v>2</v>
      </c>
      <c r="HS17354">
        <v>2</v>
      </c>
      <c r="HU17354">
        <v>2</v>
      </c>
      <c r="HW17354">
        <v>2</v>
      </c>
      <c r="HY17354">
        <v>2</v>
      </c>
      <c r="IA17354">
        <v>2</v>
      </c>
      <c r="IC17354">
        <v>2</v>
      </c>
      <c r="IE17354">
        <v>2</v>
      </c>
      <c r="IG17354">
        <v>2</v>
      </c>
      <c r="II17354">
        <v>2</v>
      </c>
      <c r="IK17354">
        <v>2</v>
      </c>
      <c r="IU17354">
        <v>1</v>
      </c>
      <c r="IV17354">
        <v>1</v>
      </c>
      <c r="IW17354">
        <v>1</v>
      </c>
      <c r="JA17354">
        <v>1</v>
      </c>
    </row>
    <row r="17355" spans="1:261" x14ac:dyDescent="0.25">
      <c r="A17355">
        <v>3</v>
      </c>
      <c r="B17355">
        <v>2</v>
      </c>
      <c r="C17355">
        <v>16488</v>
      </c>
      <c r="D17355">
        <v>1021</v>
      </c>
      <c r="E17355">
        <v>4228</v>
      </c>
      <c r="F17355">
        <v>5</v>
      </c>
      <c r="G17355">
        <v>2</v>
      </c>
      <c r="H17355">
        <v>17</v>
      </c>
      <c r="I17355">
        <v>4</v>
      </c>
      <c r="J17355">
        <v>5</v>
      </c>
      <c r="K17355">
        <v>16</v>
      </c>
      <c r="L17355">
        <v>16</v>
      </c>
      <c r="M17355">
        <v>1</v>
      </c>
      <c r="N17355">
        <v>2</v>
      </c>
      <c r="P17355">
        <v>2</v>
      </c>
      <c r="Q17355">
        <v>1</v>
      </c>
      <c r="R17355">
        <v>1</v>
      </c>
      <c r="S17355">
        <v>2</v>
      </c>
      <c r="W17355">
        <v>2</v>
      </c>
      <c r="X17355">
        <v>3</v>
      </c>
      <c r="Z17355">
        <v>5</v>
      </c>
      <c r="AE17355">
        <v>2</v>
      </c>
      <c r="AI17355">
        <v>1</v>
      </c>
      <c r="AJ17355">
        <v>2</v>
      </c>
      <c r="AK17355">
        <v>9</v>
      </c>
      <c r="AL17355">
        <v>2</v>
      </c>
      <c r="AN17355">
        <v>2</v>
      </c>
      <c r="AO17355">
        <v>2</v>
      </c>
      <c r="AY17355">
        <v>5</v>
      </c>
      <c r="AZ17355">
        <v>4</v>
      </c>
      <c r="BA17355">
        <v>2</v>
      </c>
      <c r="BB17355">
        <v>2</v>
      </c>
      <c r="BC17355">
        <v>2</v>
      </c>
      <c r="BD17355">
        <v>2</v>
      </c>
      <c r="BH17355">
        <v>2</v>
      </c>
      <c r="BI17355">
        <v>2</v>
      </c>
      <c r="BK17355">
        <v>14</v>
      </c>
      <c r="GR17355">
        <v>2</v>
      </c>
      <c r="GU17355">
        <v>2</v>
      </c>
      <c r="GV17355">
        <v>2</v>
      </c>
      <c r="GW17355">
        <v>2</v>
      </c>
      <c r="GX17355">
        <v>2</v>
      </c>
      <c r="GY17355">
        <v>2</v>
      </c>
      <c r="GZ17355">
        <v>2</v>
      </c>
      <c r="HA17355">
        <v>1</v>
      </c>
      <c r="HB17355">
        <v>2</v>
      </c>
      <c r="HC17355">
        <v>2</v>
      </c>
      <c r="HD17355">
        <v>2</v>
      </c>
      <c r="HE17355">
        <v>2</v>
      </c>
      <c r="HG17355">
        <v>2</v>
      </c>
      <c r="HI17355">
        <v>2</v>
      </c>
      <c r="HK17355">
        <v>2</v>
      </c>
      <c r="HM17355">
        <v>2</v>
      </c>
      <c r="HO17355">
        <v>2</v>
      </c>
      <c r="HQ17355">
        <v>2</v>
      </c>
      <c r="HS17355">
        <v>2</v>
      </c>
      <c r="HU17355">
        <v>2</v>
      </c>
      <c r="HW17355">
        <v>2</v>
      </c>
      <c r="HY17355">
        <v>2</v>
      </c>
      <c r="IA17355">
        <v>2</v>
      </c>
      <c r="IC17355">
        <v>2</v>
      </c>
      <c r="IE17355">
        <v>2</v>
      </c>
      <c r="IG17355">
        <v>2</v>
      </c>
      <c r="II17355">
        <v>2</v>
      </c>
      <c r="IK17355">
        <v>2</v>
      </c>
      <c r="IU17355">
        <v>1</v>
      </c>
      <c r="IZ17355">
        <v>1</v>
      </c>
    </row>
    <row r="17356" spans="1:261" x14ac:dyDescent="0.25">
      <c r="A17356">
        <v>3</v>
      </c>
      <c r="B17356">
        <v>2</v>
      </c>
      <c r="C17356">
        <v>16488</v>
      </c>
      <c r="D17356">
        <v>1021</v>
      </c>
      <c r="E17356">
        <v>4228</v>
      </c>
      <c r="F17356">
        <v>6</v>
      </c>
      <c r="G17356">
        <v>1</v>
      </c>
      <c r="H17356">
        <v>1</v>
      </c>
      <c r="I17356">
        <v>5</v>
      </c>
      <c r="J17356">
        <v>5</v>
      </c>
      <c r="K17356">
        <v>16</v>
      </c>
      <c r="L17356">
        <v>97</v>
      </c>
      <c r="M17356">
        <v>8</v>
      </c>
      <c r="N17356">
        <v>1</v>
      </c>
      <c r="O17356">
        <v>5</v>
      </c>
      <c r="Q17356">
        <v>1</v>
      </c>
    </row>
    <row r="17357" spans="1:261" x14ac:dyDescent="0.25">
      <c r="A17357">
        <v>3</v>
      </c>
      <c r="B17357">
        <v>2</v>
      </c>
      <c r="C17357">
        <v>16488</v>
      </c>
      <c r="D17357">
        <v>1021</v>
      </c>
      <c r="E17357">
        <v>4228</v>
      </c>
      <c r="F17357">
        <v>7</v>
      </c>
      <c r="G17357">
        <v>1</v>
      </c>
      <c r="H17357">
        <v>0</v>
      </c>
      <c r="I17357">
        <v>5</v>
      </c>
      <c r="J17357">
        <v>5</v>
      </c>
      <c r="K17357">
        <v>16</v>
      </c>
      <c r="L17357">
        <v>97</v>
      </c>
      <c r="M17357">
        <v>8</v>
      </c>
      <c r="N17357">
        <v>1</v>
      </c>
      <c r="O17357">
        <v>5</v>
      </c>
      <c r="Q17357">
        <v>1</v>
      </c>
    </row>
    <row r="17358" spans="1:261" x14ac:dyDescent="0.25">
      <c r="A17358">
        <v>3</v>
      </c>
      <c r="B17358">
        <v>2</v>
      </c>
      <c r="C17358">
        <v>16488</v>
      </c>
      <c r="D17358">
        <v>1021</v>
      </c>
      <c r="E17358">
        <v>4229</v>
      </c>
      <c r="F17358">
        <v>1</v>
      </c>
      <c r="G17358">
        <v>1</v>
      </c>
      <c r="H17358">
        <v>67</v>
      </c>
      <c r="I17358">
        <v>1</v>
      </c>
      <c r="J17358">
        <v>5</v>
      </c>
      <c r="K17358">
        <v>2</v>
      </c>
      <c r="L17358">
        <v>2</v>
      </c>
      <c r="M17358">
        <v>2</v>
      </c>
      <c r="N17358">
        <v>2</v>
      </c>
      <c r="Q17358">
        <v>1</v>
      </c>
      <c r="R17358">
        <v>2</v>
      </c>
      <c r="S17358">
        <v>2</v>
      </c>
      <c r="W17358">
        <v>0</v>
      </c>
      <c r="Z17358">
        <v>1</v>
      </c>
      <c r="AA17358">
        <v>2</v>
      </c>
      <c r="AC17358">
        <v>1</v>
      </c>
      <c r="AD17358">
        <v>10</v>
      </c>
      <c r="AE17358">
        <v>2</v>
      </c>
      <c r="AI17358">
        <v>2</v>
      </c>
      <c r="AK17358">
        <v>1</v>
      </c>
      <c r="AL17358">
        <v>1</v>
      </c>
      <c r="AM17358">
        <v>1</v>
      </c>
      <c r="AN17358">
        <v>2</v>
      </c>
      <c r="AO17358">
        <v>2</v>
      </c>
      <c r="AY17358">
        <v>1</v>
      </c>
      <c r="AZ17358">
        <v>1</v>
      </c>
      <c r="BM17358">
        <v>1</v>
      </c>
      <c r="BN17358">
        <v>7</v>
      </c>
      <c r="BO17358">
        <v>71</v>
      </c>
      <c r="BP17358">
        <v>3</v>
      </c>
      <c r="BQ17358">
        <v>41</v>
      </c>
      <c r="BR17358">
        <v>4</v>
      </c>
      <c r="BS17358">
        <v>3</v>
      </c>
      <c r="BT17358">
        <v>2</v>
      </c>
      <c r="BX17358">
        <v>2</v>
      </c>
      <c r="BZ17358">
        <v>2400</v>
      </c>
      <c r="CA17358">
        <v>2</v>
      </c>
      <c r="CD17358">
        <v>2</v>
      </c>
      <c r="CF17358">
        <v>2</v>
      </c>
      <c r="CH17358">
        <v>2</v>
      </c>
      <c r="CJ17358">
        <v>2</v>
      </c>
      <c r="CL17358">
        <v>2</v>
      </c>
      <c r="CN17358">
        <v>2</v>
      </c>
      <c r="CP17358">
        <v>2</v>
      </c>
      <c r="CR17358">
        <v>2</v>
      </c>
      <c r="CT17358">
        <v>2</v>
      </c>
      <c r="CV17358">
        <v>2</v>
      </c>
      <c r="DB17358">
        <v>4</v>
      </c>
      <c r="DD17358">
        <v>2</v>
      </c>
      <c r="DF17358">
        <v>2</v>
      </c>
      <c r="DG17358">
        <v>8</v>
      </c>
      <c r="DH17358">
        <v>8</v>
      </c>
      <c r="DI17358">
        <v>8</v>
      </c>
      <c r="DJ17358">
        <v>8</v>
      </c>
      <c r="DK17358">
        <v>8</v>
      </c>
      <c r="DL17358">
        <v>8</v>
      </c>
      <c r="DM17358">
        <v>0</v>
      </c>
      <c r="DN17358">
        <v>1</v>
      </c>
      <c r="DO17358">
        <v>15</v>
      </c>
      <c r="DP17358">
        <v>15</v>
      </c>
      <c r="DQ17358">
        <v>0</v>
      </c>
      <c r="DR17358">
        <v>1</v>
      </c>
      <c r="DS17358">
        <v>2</v>
      </c>
      <c r="DT17358">
        <v>1</v>
      </c>
      <c r="DU17358">
        <v>1</v>
      </c>
      <c r="DV17358">
        <v>1</v>
      </c>
      <c r="DW17358">
        <v>1</v>
      </c>
      <c r="DX17358">
        <v>1</v>
      </c>
      <c r="DY17358">
        <v>2</v>
      </c>
      <c r="DZ17358">
        <v>2</v>
      </c>
      <c r="EA17358">
        <v>2</v>
      </c>
      <c r="EB17358">
        <v>2</v>
      </c>
      <c r="EC17358">
        <v>2</v>
      </c>
      <c r="ED17358">
        <v>1</v>
      </c>
      <c r="EE17358">
        <v>1</v>
      </c>
      <c r="EF17358">
        <v>2</v>
      </c>
      <c r="EH17358">
        <v>2</v>
      </c>
      <c r="EJ17358">
        <v>2</v>
      </c>
      <c r="FI17358">
        <v>2</v>
      </c>
      <c r="FP17358">
        <v>2</v>
      </c>
      <c r="HE17358">
        <v>2</v>
      </c>
      <c r="HG17358">
        <v>2</v>
      </c>
      <c r="HI17358">
        <v>2</v>
      </c>
      <c r="HK17358">
        <v>2</v>
      </c>
      <c r="HM17358">
        <v>2</v>
      </c>
      <c r="HO17358">
        <v>2</v>
      </c>
      <c r="HQ17358">
        <v>2</v>
      </c>
      <c r="HS17358">
        <v>2</v>
      </c>
      <c r="HU17358">
        <v>2</v>
      </c>
      <c r="HW17358">
        <v>2</v>
      </c>
      <c r="HY17358">
        <v>2</v>
      </c>
      <c r="IA17358">
        <v>2</v>
      </c>
      <c r="IC17358">
        <v>2</v>
      </c>
      <c r="IE17358">
        <v>2</v>
      </c>
      <c r="IG17358">
        <v>2</v>
      </c>
      <c r="II17358">
        <v>2</v>
      </c>
      <c r="IK17358">
        <v>2</v>
      </c>
      <c r="IS17358">
        <v>1</v>
      </c>
      <c r="IT17358">
        <v>100</v>
      </c>
      <c r="IU17358">
        <v>1</v>
      </c>
      <c r="IV17358">
        <v>1</v>
      </c>
      <c r="IW17358">
        <v>1</v>
      </c>
      <c r="JA17358">
        <v>1</v>
      </c>
    </row>
    <row r="17359" spans="1:261" x14ac:dyDescent="0.25">
      <c r="A17359">
        <v>3</v>
      </c>
      <c r="B17359">
        <v>2</v>
      </c>
      <c r="C17359">
        <v>16488</v>
      </c>
      <c r="D17359">
        <v>1021</v>
      </c>
      <c r="E17359">
        <v>4229</v>
      </c>
      <c r="F17359">
        <v>2</v>
      </c>
      <c r="G17359">
        <v>2</v>
      </c>
      <c r="H17359">
        <v>62</v>
      </c>
      <c r="I17359">
        <v>2</v>
      </c>
      <c r="J17359">
        <v>5</v>
      </c>
      <c r="K17359">
        <v>2</v>
      </c>
      <c r="L17359">
        <v>2</v>
      </c>
      <c r="M17359">
        <v>2</v>
      </c>
      <c r="N17359">
        <v>2</v>
      </c>
      <c r="P17359">
        <v>8</v>
      </c>
      <c r="Q17359">
        <v>1</v>
      </c>
      <c r="R17359">
        <v>2</v>
      </c>
      <c r="S17359">
        <v>2</v>
      </c>
      <c r="W17359">
        <v>0</v>
      </c>
      <c r="Z17359">
        <v>1</v>
      </c>
      <c r="AA17359">
        <v>1</v>
      </c>
      <c r="AB17359">
        <v>5</v>
      </c>
      <c r="AC17359">
        <v>98</v>
      </c>
      <c r="AD17359">
        <v>98</v>
      </c>
      <c r="AE17359">
        <v>2</v>
      </c>
      <c r="AI17359">
        <v>2</v>
      </c>
      <c r="AK17359">
        <v>1</v>
      </c>
      <c r="AL17359">
        <v>1</v>
      </c>
      <c r="AM17359">
        <v>2</v>
      </c>
      <c r="AN17359">
        <v>2</v>
      </c>
      <c r="AO17359">
        <v>1</v>
      </c>
      <c r="AP17359">
        <v>4</v>
      </c>
      <c r="AQ17359">
        <v>1</v>
      </c>
      <c r="AR17359">
        <v>2</v>
      </c>
      <c r="AS17359">
        <v>2</v>
      </c>
      <c r="AT17359">
        <v>2</v>
      </c>
      <c r="AU17359">
        <v>1</v>
      </c>
      <c r="AV17359">
        <v>2</v>
      </c>
      <c r="AW17359">
        <v>2</v>
      </c>
      <c r="AX17359">
        <v>1</v>
      </c>
      <c r="AY17359">
        <v>2</v>
      </c>
      <c r="AZ17359">
        <v>4</v>
      </c>
      <c r="BA17359">
        <v>2</v>
      </c>
      <c r="BB17359">
        <v>2</v>
      </c>
      <c r="BC17359">
        <v>2</v>
      </c>
      <c r="BD17359">
        <v>2</v>
      </c>
      <c r="BH17359">
        <v>2</v>
      </c>
      <c r="BI17359">
        <v>2</v>
      </c>
      <c r="BK17359">
        <v>14</v>
      </c>
      <c r="GR17359">
        <v>2</v>
      </c>
      <c r="GU17359">
        <v>2</v>
      </c>
      <c r="GV17359">
        <v>2</v>
      </c>
      <c r="GW17359">
        <v>2</v>
      </c>
      <c r="GX17359">
        <v>2</v>
      </c>
      <c r="GY17359">
        <v>2</v>
      </c>
      <c r="GZ17359">
        <v>2</v>
      </c>
      <c r="HA17359">
        <v>1</v>
      </c>
      <c r="HB17359">
        <v>2</v>
      </c>
      <c r="HC17359">
        <v>2</v>
      </c>
      <c r="HD17359">
        <v>2</v>
      </c>
      <c r="HE17359">
        <v>2</v>
      </c>
      <c r="HG17359">
        <v>2</v>
      </c>
      <c r="HI17359">
        <v>2</v>
      </c>
      <c r="HK17359">
        <v>2</v>
      </c>
      <c r="HM17359">
        <v>2</v>
      </c>
      <c r="HO17359">
        <v>2</v>
      </c>
      <c r="HQ17359">
        <v>2</v>
      </c>
      <c r="HS17359">
        <v>2</v>
      </c>
      <c r="HU17359">
        <v>2</v>
      </c>
      <c r="HW17359">
        <v>2</v>
      </c>
      <c r="HY17359">
        <v>2</v>
      </c>
      <c r="IA17359">
        <v>2</v>
      </c>
      <c r="IC17359">
        <v>2</v>
      </c>
      <c r="IE17359">
        <v>2</v>
      </c>
      <c r="IG17359">
        <v>2</v>
      </c>
      <c r="II17359">
        <v>2</v>
      </c>
      <c r="IK17359">
        <v>1</v>
      </c>
      <c r="IL17359">
        <v>7</v>
      </c>
      <c r="IM17359">
        <v>2250</v>
      </c>
      <c r="IN17359">
        <v>8</v>
      </c>
      <c r="IO17359">
        <v>2250</v>
      </c>
      <c r="IP17359">
        <v>9</v>
      </c>
      <c r="IQ17359">
        <v>2250</v>
      </c>
      <c r="IR17359">
        <v>4</v>
      </c>
      <c r="IU17359">
        <v>1</v>
      </c>
      <c r="IZ17359">
        <v>1</v>
      </c>
    </row>
    <row r="17360" spans="1:261" x14ac:dyDescent="0.25">
      <c r="A17360">
        <v>3</v>
      </c>
      <c r="B17360">
        <v>2</v>
      </c>
      <c r="C17360">
        <v>16488</v>
      </c>
      <c r="D17360">
        <v>1021</v>
      </c>
      <c r="E17360">
        <v>4229</v>
      </c>
      <c r="F17360">
        <v>3</v>
      </c>
      <c r="G17360">
        <v>1</v>
      </c>
      <c r="H17360">
        <v>33</v>
      </c>
      <c r="I17360">
        <v>3</v>
      </c>
      <c r="J17360">
        <v>5</v>
      </c>
      <c r="K17360">
        <v>2</v>
      </c>
      <c r="L17360">
        <v>2</v>
      </c>
      <c r="M17360">
        <v>1</v>
      </c>
      <c r="N17360">
        <v>1</v>
      </c>
      <c r="O17360">
        <v>2</v>
      </c>
      <c r="Q17360">
        <v>1</v>
      </c>
      <c r="R17360">
        <v>1</v>
      </c>
      <c r="S17360">
        <v>2</v>
      </c>
      <c r="W17360">
        <v>3</v>
      </c>
      <c r="X17360">
        <v>1</v>
      </c>
      <c r="Y17360">
        <v>1</v>
      </c>
      <c r="Z17360">
        <v>1</v>
      </c>
      <c r="AA17360">
        <v>1</v>
      </c>
      <c r="AB17360">
        <v>9</v>
      </c>
      <c r="AC17360">
        <v>1</v>
      </c>
      <c r="AD17360">
        <v>10</v>
      </c>
      <c r="AE17360">
        <v>2</v>
      </c>
      <c r="AI17360">
        <v>2</v>
      </c>
      <c r="AK17360">
        <v>1</v>
      </c>
      <c r="AL17360">
        <v>1</v>
      </c>
      <c r="AM17360">
        <v>1</v>
      </c>
      <c r="AN17360">
        <v>2</v>
      </c>
      <c r="AO17360">
        <v>1</v>
      </c>
      <c r="AP17360">
        <v>4</v>
      </c>
      <c r="AQ17360">
        <v>1</v>
      </c>
      <c r="AR17360">
        <v>1</v>
      </c>
      <c r="AS17360">
        <v>2</v>
      </c>
      <c r="AT17360">
        <v>2</v>
      </c>
      <c r="AU17360">
        <v>1</v>
      </c>
      <c r="AV17360">
        <v>2</v>
      </c>
      <c r="AW17360">
        <v>2</v>
      </c>
      <c r="AX17360">
        <v>1</v>
      </c>
      <c r="AY17360">
        <v>4</v>
      </c>
      <c r="AZ17360">
        <v>1</v>
      </c>
      <c r="BM17360">
        <v>1</v>
      </c>
      <c r="BN17360">
        <v>7</v>
      </c>
      <c r="BO17360">
        <v>71</v>
      </c>
      <c r="BP17360">
        <v>4</v>
      </c>
      <c r="BQ17360">
        <v>49</v>
      </c>
      <c r="BR17360">
        <v>2</v>
      </c>
      <c r="BS17360">
        <v>3</v>
      </c>
      <c r="BT17360">
        <v>2</v>
      </c>
      <c r="BX17360">
        <v>2</v>
      </c>
      <c r="BZ17360">
        <v>5000</v>
      </c>
      <c r="CA17360">
        <v>2</v>
      </c>
      <c r="CD17360">
        <v>2</v>
      </c>
      <c r="CF17360">
        <v>2</v>
      </c>
      <c r="CH17360">
        <v>2</v>
      </c>
      <c r="CJ17360">
        <v>2</v>
      </c>
      <c r="CL17360">
        <v>2</v>
      </c>
      <c r="CN17360">
        <v>2</v>
      </c>
      <c r="CP17360">
        <v>2</v>
      </c>
      <c r="CR17360">
        <v>2</v>
      </c>
      <c r="CT17360">
        <v>2</v>
      </c>
      <c r="CV17360">
        <v>2</v>
      </c>
      <c r="DB17360">
        <v>4</v>
      </c>
      <c r="DD17360">
        <v>2</v>
      </c>
      <c r="DF17360">
        <v>7</v>
      </c>
      <c r="DG17360">
        <v>10</v>
      </c>
      <c r="DH17360">
        <v>10</v>
      </c>
      <c r="DI17360">
        <v>10</v>
      </c>
      <c r="DJ17360">
        <v>10</v>
      </c>
      <c r="DK17360">
        <v>10</v>
      </c>
      <c r="DL17360">
        <v>10</v>
      </c>
      <c r="DM17360">
        <v>10</v>
      </c>
      <c r="DN17360">
        <v>1</v>
      </c>
      <c r="DO17360">
        <v>0</v>
      </c>
      <c r="DP17360">
        <v>0</v>
      </c>
      <c r="DQ17360">
        <v>2</v>
      </c>
      <c r="DR17360">
        <v>5</v>
      </c>
      <c r="DS17360">
        <v>2</v>
      </c>
      <c r="DT17360">
        <v>1</v>
      </c>
      <c r="DU17360">
        <v>1</v>
      </c>
      <c r="DV17360">
        <v>1</v>
      </c>
      <c r="DW17360">
        <v>1</v>
      </c>
      <c r="DX17360">
        <v>1</v>
      </c>
      <c r="DY17360">
        <v>2</v>
      </c>
      <c r="DZ17360">
        <v>2</v>
      </c>
      <c r="EA17360">
        <v>2</v>
      </c>
      <c r="EB17360">
        <v>2</v>
      </c>
      <c r="EC17360">
        <v>2</v>
      </c>
      <c r="ED17360">
        <v>2</v>
      </c>
      <c r="EE17360">
        <v>2</v>
      </c>
      <c r="EF17360">
        <v>2</v>
      </c>
      <c r="EH17360">
        <v>1</v>
      </c>
      <c r="EI17360">
        <v>1</v>
      </c>
      <c r="EJ17360">
        <v>2</v>
      </c>
      <c r="FI17360">
        <v>2</v>
      </c>
      <c r="FP17360">
        <v>2</v>
      </c>
      <c r="HE17360">
        <v>2</v>
      </c>
      <c r="HG17360">
        <v>2</v>
      </c>
      <c r="HI17360">
        <v>2</v>
      </c>
      <c r="HK17360">
        <v>2</v>
      </c>
      <c r="HM17360">
        <v>2</v>
      </c>
      <c r="HO17360">
        <v>2</v>
      </c>
      <c r="HQ17360">
        <v>2</v>
      </c>
      <c r="HS17360">
        <v>2</v>
      </c>
      <c r="HU17360">
        <v>2</v>
      </c>
      <c r="HW17360">
        <v>2</v>
      </c>
      <c r="HY17360">
        <v>2</v>
      </c>
      <c r="IA17360">
        <v>2</v>
      </c>
      <c r="IC17360">
        <v>2</v>
      </c>
      <c r="IE17360">
        <v>2</v>
      </c>
      <c r="IG17360">
        <v>2</v>
      </c>
      <c r="II17360">
        <v>2</v>
      </c>
      <c r="IK17360">
        <v>2</v>
      </c>
      <c r="IU17360">
        <v>1</v>
      </c>
      <c r="IV17360">
        <v>1</v>
      </c>
      <c r="IW17360">
        <v>1</v>
      </c>
      <c r="JA17360">
        <v>1</v>
      </c>
    </row>
    <row r="17361" spans="1:261" x14ac:dyDescent="0.25">
      <c r="A17361">
        <v>3</v>
      </c>
      <c r="B17361">
        <v>2</v>
      </c>
      <c r="C17361">
        <v>16488</v>
      </c>
      <c r="D17361">
        <v>1021</v>
      </c>
      <c r="E17361">
        <v>4229</v>
      </c>
      <c r="F17361">
        <v>4</v>
      </c>
      <c r="G17361">
        <v>2</v>
      </c>
      <c r="H17361">
        <v>17</v>
      </c>
      <c r="I17361">
        <v>4</v>
      </c>
      <c r="J17361">
        <v>5</v>
      </c>
      <c r="K17361">
        <v>2</v>
      </c>
      <c r="L17361">
        <v>2</v>
      </c>
      <c r="M17361">
        <v>1</v>
      </c>
      <c r="N17361">
        <v>2</v>
      </c>
      <c r="P17361">
        <v>0</v>
      </c>
      <c r="Q17361">
        <v>1</v>
      </c>
      <c r="R17361">
        <v>1</v>
      </c>
      <c r="S17361">
        <v>2</v>
      </c>
      <c r="W17361">
        <v>2</v>
      </c>
      <c r="X17361">
        <v>5</v>
      </c>
      <c r="Z17361">
        <v>1</v>
      </c>
      <c r="AA17361">
        <v>1</v>
      </c>
      <c r="AB17361">
        <v>5</v>
      </c>
      <c r="AC17361">
        <v>1</v>
      </c>
      <c r="AD17361">
        <v>2</v>
      </c>
      <c r="AE17361">
        <v>2</v>
      </c>
      <c r="AI17361">
        <v>2</v>
      </c>
      <c r="AK17361">
        <v>1</v>
      </c>
      <c r="AL17361">
        <v>2</v>
      </c>
      <c r="AN17361">
        <v>2</v>
      </c>
      <c r="AO17361">
        <v>2</v>
      </c>
      <c r="AY17361">
        <v>4</v>
      </c>
      <c r="AZ17361">
        <v>4</v>
      </c>
      <c r="BA17361">
        <v>2</v>
      </c>
      <c r="BB17361">
        <v>2</v>
      </c>
      <c r="BC17361">
        <v>2</v>
      </c>
      <c r="BD17361">
        <v>2</v>
      </c>
      <c r="BH17361">
        <v>2</v>
      </c>
      <c r="BI17361">
        <v>2</v>
      </c>
      <c r="BK17361">
        <v>14</v>
      </c>
      <c r="GR17361">
        <v>2</v>
      </c>
      <c r="GU17361">
        <v>2</v>
      </c>
      <c r="GV17361">
        <v>2</v>
      </c>
      <c r="GW17361">
        <v>2</v>
      </c>
      <c r="GX17361">
        <v>2</v>
      </c>
      <c r="GY17361">
        <v>2</v>
      </c>
      <c r="GZ17361">
        <v>2</v>
      </c>
      <c r="HA17361">
        <v>1</v>
      </c>
      <c r="HB17361">
        <v>2</v>
      </c>
      <c r="HC17361">
        <v>2</v>
      </c>
      <c r="HD17361">
        <v>2</v>
      </c>
      <c r="HE17361">
        <v>2</v>
      </c>
      <c r="HG17361">
        <v>2</v>
      </c>
      <c r="HI17361">
        <v>2</v>
      </c>
      <c r="HK17361">
        <v>2</v>
      </c>
      <c r="HM17361">
        <v>2</v>
      </c>
      <c r="HO17361">
        <v>2</v>
      </c>
      <c r="HQ17361">
        <v>2</v>
      </c>
      <c r="HS17361">
        <v>2</v>
      </c>
      <c r="HU17361">
        <v>2</v>
      </c>
      <c r="HW17361">
        <v>2</v>
      </c>
      <c r="HY17361">
        <v>2</v>
      </c>
      <c r="IA17361">
        <v>2</v>
      </c>
      <c r="IC17361">
        <v>2</v>
      </c>
      <c r="IE17361">
        <v>2</v>
      </c>
      <c r="IG17361">
        <v>2</v>
      </c>
      <c r="II17361">
        <v>2</v>
      </c>
      <c r="IK17361">
        <v>2</v>
      </c>
      <c r="IU17361">
        <v>1</v>
      </c>
      <c r="IZ17361">
        <v>1</v>
      </c>
    </row>
    <row r="17362" spans="1:261" x14ac:dyDescent="0.25">
      <c r="A17362">
        <v>3</v>
      </c>
      <c r="B17362">
        <v>2</v>
      </c>
      <c r="C17362">
        <v>16488</v>
      </c>
      <c r="D17362">
        <v>1021</v>
      </c>
      <c r="E17362">
        <v>4229</v>
      </c>
      <c r="F17362">
        <v>5</v>
      </c>
      <c r="G17362">
        <v>1</v>
      </c>
      <c r="H17362">
        <v>25</v>
      </c>
      <c r="I17362">
        <v>3</v>
      </c>
      <c r="J17362">
        <v>5</v>
      </c>
      <c r="K17362">
        <v>2</v>
      </c>
      <c r="L17362">
        <v>2</v>
      </c>
      <c r="M17362">
        <v>2</v>
      </c>
      <c r="N17362">
        <v>1</v>
      </c>
      <c r="O17362">
        <v>2</v>
      </c>
      <c r="Q17362">
        <v>1</v>
      </c>
      <c r="R17362">
        <v>1</v>
      </c>
      <c r="S17362">
        <v>2</v>
      </c>
      <c r="W17362">
        <v>3</v>
      </c>
      <c r="X17362">
        <v>3</v>
      </c>
      <c r="Y17362">
        <v>2</v>
      </c>
      <c r="Z17362">
        <v>1</v>
      </c>
      <c r="AA17362">
        <v>2</v>
      </c>
      <c r="AC17362">
        <v>1</v>
      </c>
      <c r="AD17362">
        <v>2</v>
      </c>
      <c r="AE17362">
        <v>2</v>
      </c>
      <c r="AI17362">
        <v>2</v>
      </c>
      <c r="AK17362">
        <v>1</v>
      </c>
      <c r="AL17362">
        <v>1</v>
      </c>
      <c r="AM17362">
        <v>1</v>
      </c>
      <c r="AN17362">
        <v>1</v>
      </c>
      <c r="AO17362">
        <v>1</v>
      </c>
      <c r="AP17362">
        <v>4</v>
      </c>
      <c r="AQ17362">
        <v>1</v>
      </c>
      <c r="AR17362">
        <v>1</v>
      </c>
      <c r="AS17362">
        <v>2</v>
      </c>
      <c r="AT17362">
        <v>2</v>
      </c>
      <c r="AU17362">
        <v>1</v>
      </c>
      <c r="AV17362">
        <v>2</v>
      </c>
      <c r="AW17362">
        <v>2</v>
      </c>
      <c r="AX17362">
        <v>1</v>
      </c>
      <c r="AY17362">
        <v>5</v>
      </c>
      <c r="AZ17362">
        <v>1</v>
      </c>
      <c r="BM17362">
        <v>1</v>
      </c>
      <c r="BN17362">
        <v>5</v>
      </c>
      <c r="BO17362">
        <v>52</v>
      </c>
      <c r="BP17362">
        <v>4</v>
      </c>
      <c r="BQ17362">
        <v>47</v>
      </c>
      <c r="BR17362">
        <v>1</v>
      </c>
      <c r="BS17362">
        <v>5</v>
      </c>
      <c r="CX17362">
        <v>600</v>
      </c>
      <c r="CZ17362">
        <v>2</v>
      </c>
      <c r="DB17362">
        <v>4</v>
      </c>
      <c r="DD17362">
        <v>2</v>
      </c>
      <c r="DF17362">
        <v>7</v>
      </c>
      <c r="DG17362">
        <v>7</v>
      </c>
      <c r="DH17362">
        <v>7</v>
      </c>
      <c r="DI17362">
        <v>7</v>
      </c>
      <c r="DJ17362">
        <v>7</v>
      </c>
      <c r="DK17362">
        <v>7</v>
      </c>
      <c r="DL17362">
        <v>0</v>
      </c>
      <c r="DM17362">
        <v>0</v>
      </c>
      <c r="DN17362">
        <v>4</v>
      </c>
      <c r="DO17362">
        <v>5</v>
      </c>
      <c r="DP17362">
        <v>5</v>
      </c>
      <c r="DQ17362">
        <v>0</v>
      </c>
      <c r="EJ17362">
        <v>2</v>
      </c>
      <c r="FI17362">
        <v>2</v>
      </c>
      <c r="FP17362">
        <v>2</v>
      </c>
      <c r="HE17362">
        <v>2</v>
      </c>
      <c r="HG17362">
        <v>2</v>
      </c>
      <c r="HI17362">
        <v>2</v>
      </c>
      <c r="HK17362">
        <v>2</v>
      </c>
      <c r="HM17362">
        <v>2</v>
      </c>
      <c r="HO17362">
        <v>2</v>
      </c>
      <c r="HQ17362">
        <v>2</v>
      </c>
      <c r="HS17362">
        <v>2</v>
      </c>
      <c r="HU17362">
        <v>2</v>
      </c>
      <c r="HW17362">
        <v>2</v>
      </c>
      <c r="HY17362">
        <v>2</v>
      </c>
      <c r="IA17362">
        <v>2</v>
      </c>
      <c r="IC17362">
        <v>2</v>
      </c>
      <c r="IE17362">
        <v>2</v>
      </c>
      <c r="IG17362">
        <v>2</v>
      </c>
      <c r="II17362">
        <v>2</v>
      </c>
      <c r="IK17362">
        <v>2</v>
      </c>
      <c r="IU17362">
        <v>1</v>
      </c>
      <c r="IV17362">
        <v>1</v>
      </c>
      <c r="IW17362">
        <v>1</v>
      </c>
      <c r="JA17362">
        <v>1</v>
      </c>
    </row>
    <row r="17363" spans="1:261" x14ac:dyDescent="0.25">
      <c r="A17363">
        <v>3</v>
      </c>
      <c r="B17363">
        <v>2</v>
      </c>
      <c r="C17363">
        <v>16488</v>
      </c>
      <c r="D17363">
        <v>1021</v>
      </c>
      <c r="E17363">
        <v>4229</v>
      </c>
      <c r="F17363">
        <v>6</v>
      </c>
      <c r="G17363">
        <v>2</v>
      </c>
      <c r="H17363">
        <v>23</v>
      </c>
      <c r="I17363">
        <v>4</v>
      </c>
      <c r="J17363">
        <v>5</v>
      </c>
      <c r="K17363">
        <v>2</v>
      </c>
      <c r="L17363">
        <v>2</v>
      </c>
      <c r="M17363">
        <v>2</v>
      </c>
      <c r="N17363">
        <v>2</v>
      </c>
      <c r="P17363">
        <v>3</v>
      </c>
      <c r="Q17363">
        <v>1</v>
      </c>
      <c r="R17363">
        <v>1</v>
      </c>
      <c r="S17363">
        <v>2</v>
      </c>
      <c r="W17363">
        <v>3</v>
      </c>
      <c r="X17363">
        <v>3</v>
      </c>
      <c r="Y17363">
        <v>2</v>
      </c>
      <c r="Z17363">
        <v>1</v>
      </c>
      <c r="AA17363">
        <v>2</v>
      </c>
      <c r="AC17363">
        <v>1</v>
      </c>
      <c r="AD17363">
        <v>3</v>
      </c>
      <c r="AE17363">
        <v>2</v>
      </c>
      <c r="AI17363">
        <v>2</v>
      </c>
      <c r="AK17363">
        <v>1</v>
      </c>
      <c r="AL17363">
        <v>1</v>
      </c>
      <c r="AM17363">
        <v>1</v>
      </c>
      <c r="AN17363">
        <v>1</v>
      </c>
      <c r="AO17363">
        <v>1</v>
      </c>
      <c r="AP17363">
        <v>4</v>
      </c>
      <c r="AQ17363">
        <v>1</v>
      </c>
      <c r="AR17363">
        <v>2</v>
      </c>
      <c r="AS17363">
        <v>2</v>
      </c>
      <c r="AT17363">
        <v>2</v>
      </c>
      <c r="AU17363">
        <v>1</v>
      </c>
      <c r="AV17363">
        <v>2</v>
      </c>
      <c r="AW17363">
        <v>2</v>
      </c>
      <c r="AX17363">
        <v>1</v>
      </c>
      <c r="AY17363">
        <v>6</v>
      </c>
      <c r="AZ17363">
        <v>4</v>
      </c>
      <c r="BA17363">
        <v>2</v>
      </c>
      <c r="BB17363">
        <v>2</v>
      </c>
      <c r="BC17363">
        <v>2</v>
      </c>
      <c r="BD17363">
        <v>2</v>
      </c>
      <c r="BH17363">
        <v>2</v>
      </c>
      <c r="BI17363">
        <v>2</v>
      </c>
      <c r="BK17363">
        <v>16</v>
      </c>
      <c r="GR17363">
        <v>2</v>
      </c>
      <c r="GU17363">
        <v>2</v>
      </c>
      <c r="GV17363">
        <v>2</v>
      </c>
      <c r="GW17363">
        <v>2</v>
      </c>
      <c r="GX17363">
        <v>2</v>
      </c>
      <c r="GY17363">
        <v>2</v>
      </c>
      <c r="GZ17363">
        <v>2</v>
      </c>
      <c r="HA17363">
        <v>1</v>
      </c>
      <c r="HB17363">
        <v>2</v>
      </c>
      <c r="HC17363">
        <v>2</v>
      </c>
      <c r="HD17363">
        <v>2</v>
      </c>
      <c r="HE17363">
        <v>2</v>
      </c>
      <c r="HG17363">
        <v>2</v>
      </c>
      <c r="HI17363">
        <v>2</v>
      </c>
      <c r="HK17363">
        <v>2</v>
      </c>
      <c r="HM17363">
        <v>2</v>
      </c>
      <c r="HO17363">
        <v>2</v>
      </c>
      <c r="HQ17363">
        <v>2</v>
      </c>
      <c r="HS17363">
        <v>2</v>
      </c>
      <c r="HU17363">
        <v>2</v>
      </c>
      <c r="HW17363">
        <v>2</v>
      </c>
      <c r="HY17363">
        <v>2</v>
      </c>
      <c r="IA17363">
        <v>2</v>
      </c>
      <c r="IC17363">
        <v>2</v>
      </c>
      <c r="IE17363">
        <v>2</v>
      </c>
      <c r="IG17363">
        <v>2</v>
      </c>
      <c r="II17363">
        <v>2</v>
      </c>
      <c r="IK17363">
        <v>2</v>
      </c>
      <c r="IU17363">
        <v>1</v>
      </c>
      <c r="IZ17363">
        <v>1</v>
      </c>
    </row>
    <row r="17364" spans="1:261" x14ac:dyDescent="0.25">
      <c r="A17364">
        <v>3</v>
      </c>
      <c r="B17364">
        <v>2</v>
      </c>
      <c r="C17364">
        <v>16488</v>
      </c>
      <c r="D17364">
        <v>1021</v>
      </c>
      <c r="E17364">
        <v>4229</v>
      </c>
      <c r="F17364">
        <v>7</v>
      </c>
      <c r="G17364">
        <v>1</v>
      </c>
      <c r="H17364">
        <v>7</v>
      </c>
      <c r="I17364">
        <v>5</v>
      </c>
      <c r="J17364">
        <v>5</v>
      </c>
      <c r="K17364">
        <v>2</v>
      </c>
      <c r="L17364">
        <v>2</v>
      </c>
      <c r="M17364">
        <v>8</v>
      </c>
      <c r="N17364">
        <v>1</v>
      </c>
      <c r="O17364">
        <v>6</v>
      </c>
      <c r="Q17364">
        <v>1</v>
      </c>
      <c r="R17364">
        <v>1</v>
      </c>
      <c r="S17364">
        <v>1</v>
      </c>
      <c r="T17364">
        <v>1</v>
      </c>
      <c r="U17364">
        <v>2</v>
      </c>
      <c r="V17364">
        <v>1</v>
      </c>
      <c r="W17364">
        <v>0</v>
      </c>
      <c r="AY17364">
        <v>6</v>
      </c>
      <c r="AZ17364">
        <v>3</v>
      </c>
      <c r="BA17364">
        <v>2</v>
      </c>
      <c r="BB17364">
        <v>2</v>
      </c>
      <c r="BC17364">
        <v>2</v>
      </c>
      <c r="BD17364">
        <v>2</v>
      </c>
      <c r="BH17364">
        <v>2</v>
      </c>
      <c r="BI17364">
        <v>2</v>
      </c>
      <c r="BK17364">
        <v>17</v>
      </c>
      <c r="GR17364">
        <v>2</v>
      </c>
      <c r="GU17364">
        <v>2</v>
      </c>
      <c r="GV17364">
        <v>2</v>
      </c>
      <c r="GW17364">
        <v>2</v>
      </c>
      <c r="GX17364">
        <v>2</v>
      </c>
      <c r="GY17364">
        <v>2</v>
      </c>
      <c r="GZ17364">
        <v>2</v>
      </c>
      <c r="HA17364">
        <v>1</v>
      </c>
      <c r="HB17364">
        <v>2</v>
      </c>
      <c r="HC17364">
        <v>2</v>
      </c>
      <c r="HD17364">
        <v>2</v>
      </c>
      <c r="HE17364">
        <v>2</v>
      </c>
      <c r="HG17364">
        <v>2</v>
      </c>
      <c r="HI17364">
        <v>2</v>
      </c>
      <c r="HK17364">
        <v>2</v>
      </c>
      <c r="HM17364">
        <v>2</v>
      </c>
      <c r="HO17364">
        <v>2</v>
      </c>
      <c r="HQ17364">
        <v>2</v>
      </c>
      <c r="HS17364">
        <v>2</v>
      </c>
      <c r="HU17364">
        <v>2</v>
      </c>
      <c r="HW17364">
        <v>2</v>
      </c>
      <c r="HY17364">
        <v>2</v>
      </c>
      <c r="IA17364">
        <v>2</v>
      </c>
      <c r="IC17364">
        <v>2</v>
      </c>
      <c r="IE17364">
        <v>2</v>
      </c>
      <c r="IG17364">
        <v>2</v>
      </c>
      <c r="II17364">
        <v>2</v>
      </c>
      <c r="IK17364">
        <v>2</v>
      </c>
      <c r="IU17364">
        <v>1</v>
      </c>
      <c r="IZ17364">
        <v>1</v>
      </c>
    </row>
    <row r="17365" spans="1:261" x14ac:dyDescent="0.25">
      <c r="A17365">
        <v>3</v>
      </c>
      <c r="B17365">
        <v>2</v>
      </c>
      <c r="C17365">
        <v>16488</v>
      </c>
      <c r="D17365">
        <v>1021</v>
      </c>
      <c r="E17365">
        <v>4229</v>
      </c>
      <c r="F17365">
        <v>8</v>
      </c>
      <c r="G17365">
        <v>2</v>
      </c>
      <c r="H17365">
        <v>5</v>
      </c>
      <c r="I17365">
        <v>5</v>
      </c>
      <c r="J17365">
        <v>5</v>
      </c>
      <c r="K17365">
        <v>2</v>
      </c>
      <c r="L17365">
        <v>2</v>
      </c>
      <c r="M17365">
        <v>8</v>
      </c>
      <c r="N17365">
        <v>1</v>
      </c>
      <c r="O17365">
        <v>6</v>
      </c>
      <c r="Q17365">
        <v>1</v>
      </c>
    </row>
    <row r="17366" spans="1:261" x14ac:dyDescent="0.25">
      <c r="A17366">
        <v>3</v>
      </c>
      <c r="B17366">
        <v>2</v>
      </c>
      <c r="C17366">
        <v>16488</v>
      </c>
      <c r="D17366">
        <v>1021</v>
      </c>
      <c r="E17366">
        <v>4229</v>
      </c>
      <c r="F17366">
        <v>9</v>
      </c>
      <c r="G17366">
        <v>2</v>
      </c>
      <c r="H17366">
        <v>3</v>
      </c>
      <c r="I17366">
        <v>5</v>
      </c>
      <c r="J17366">
        <v>5</v>
      </c>
      <c r="K17366">
        <v>2</v>
      </c>
      <c r="L17366">
        <v>22</v>
      </c>
      <c r="M17366">
        <v>8</v>
      </c>
      <c r="N17366">
        <v>1</v>
      </c>
      <c r="O17366">
        <v>6</v>
      </c>
      <c r="Q17366">
        <v>1</v>
      </c>
    </row>
    <row r="17367" spans="1:261" x14ac:dyDescent="0.25">
      <c r="A17367">
        <v>3</v>
      </c>
      <c r="B17367">
        <v>2</v>
      </c>
      <c r="C17367">
        <v>16488</v>
      </c>
      <c r="D17367">
        <v>1021</v>
      </c>
      <c r="E17367">
        <v>4230</v>
      </c>
      <c r="F17367">
        <v>1</v>
      </c>
      <c r="G17367">
        <v>2</v>
      </c>
      <c r="H17367">
        <v>52</v>
      </c>
      <c r="I17367">
        <v>1</v>
      </c>
      <c r="J17367">
        <v>5</v>
      </c>
      <c r="K17367">
        <v>2</v>
      </c>
      <c r="L17367">
        <v>2</v>
      </c>
      <c r="M17367">
        <v>6</v>
      </c>
      <c r="N17367">
        <v>2</v>
      </c>
      <c r="P17367">
        <v>4</v>
      </c>
      <c r="Q17367">
        <v>1</v>
      </c>
      <c r="R17367">
        <v>2</v>
      </c>
      <c r="S17367">
        <v>2</v>
      </c>
      <c r="W17367">
        <v>0</v>
      </c>
      <c r="Z17367">
        <v>1</v>
      </c>
      <c r="AA17367">
        <v>1</v>
      </c>
      <c r="AB17367">
        <v>2</v>
      </c>
      <c r="AC17367">
        <v>1</v>
      </c>
      <c r="AD17367">
        <v>1</v>
      </c>
      <c r="AE17367">
        <v>2</v>
      </c>
      <c r="AI17367">
        <v>1</v>
      </c>
      <c r="AJ17367">
        <v>2</v>
      </c>
      <c r="AK17367">
        <v>1</v>
      </c>
      <c r="AL17367">
        <v>1</v>
      </c>
      <c r="AM17367">
        <v>1</v>
      </c>
      <c r="AN17367">
        <v>2</v>
      </c>
      <c r="AO17367">
        <v>2</v>
      </c>
      <c r="AY17367">
        <v>1</v>
      </c>
      <c r="AZ17367">
        <v>1</v>
      </c>
      <c r="BM17367">
        <v>1</v>
      </c>
      <c r="BN17367">
        <v>6</v>
      </c>
      <c r="BO17367">
        <v>61</v>
      </c>
      <c r="BP17367">
        <v>1</v>
      </c>
      <c r="BQ17367">
        <v>1</v>
      </c>
      <c r="BR17367">
        <v>2</v>
      </c>
      <c r="BS17367">
        <v>7</v>
      </c>
      <c r="CY17367">
        <v>320</v>
      </c>
      <c r="CZ17367">
        <v>2</v>
      </c>
      <c r="DB17367">
        <v>4</v>
      </c>
      <c r="DD17367">
        <v>2</v>
      </c>
      <c r="DF17367">
        <v>7</v>
      </c>
      <c r="DG17367">
        <v>1</v>
      </c>
      <c r="DH17367">
        <v>1</v>
      </c>
      <c r="DI17367">
        <v>1</v>
      </c>
      <c r="DJ17367">
        <v>1</v>
      </c>
      <c r="DK17367">
        <v>1</v>
      </c>
      <c r="DL17367">
        <v>1</v>
      </c>
      <c r="DM17367">
        <v>1</v>
      </c>
      <c r="DN17367">
        <v>2</v>
      </c>
      <c r="DO17367">
        <v>5</v>
      </c>
      <c r="DP17367">
        <v>5</v>
      </c>
      <c r="DQ17367">
        <v>0</v>
      </c>
      <c r="EJ17367">
        <v>2</v>
      </c>
      <c r="FI17367">
        <v>2</v>
      </c>
      <c r="FP17367">
        <v>2</v>
      </c>
      <c r="HE17367">
        <v>2</v>
      </c>
      <c r="HG17367">
        <v>2</v>
      </c>
      <c r="HI17367">
        <v>2</v>
      </c>
      <c r="HK17367">
        <v>2</v>
      </c>
      <c r="HM17367">
        <v>2</v>
      </c>
      <c r="HO17367">
        <v>2</v>
      </c>
      <c r="HQ17367">
        <v>2</v>
      </c>
      <c r="HS17367">
        <v>2</v>
      </c>
      <c r="HU17367">
        <v>2</v>
      </c>
      <c r="HW17367">
        <v>2</v>
      </c>
      <c r="HY17367">
        <v>2</v>
      </c>
      <c r="IA17367">
        <v>2</v>
      </c>
      <c r="IC17367">
        <v>2</v>
      </c>
      <c r="IE17367">
        <v>1</v>
      </c>
      <c r="IF17367">
        <v>500</v>
      </c>
      <c r="IG17367">
        <v>2</v>
      </c>
      <c r="II17367">
        <v>2</v>
      </c>
      <c r="IK17367">
        <v>1</v>
      </c>
      <c r="IL17367">
        <v>7</v>
      </c>
      <c r="IM17367">
        <v>750</v>
      </c>
      <c r="IN17367">
        <v>8</v>
      </c>
      <c r="IO17367">
        <v>750</v>
      </c>
      <c r="IP17367">
        <v>9</v>
      </c>
      <c r="IQ17367">
        <v>750</v>
      </c>
      <c r="IR17367">
        <v>4</v>
      </c>
      <c r="IS17367">
        <v>1</v>
      </c>
      <c r="IT17367">
        <v>100</v>
      </c>
      <c r="IU17367">
        <v>1</v>
      </c>
      <c r="IV17367">
        <v>1</v>
      </c>
      <c r="IW17367">
        <v>1</v>
      </c>
      <c r="JA17367">
        <v>1</v>
      </c>
    </row>
    <row r="17368" spans="1:261" x14ac:dyDescent="0.25">
      <c r="A17368">
        <v>3</v>
      </c>
      <c r="B17368">
        <v>2</v>
      </c>
      <c r="C17368">
        <v>16488</v>
      </c>
      <c r="D17368">
        <v>1021</v>
      </c>
      <c r="E17368">
        <v>4230</v>
      </c>
      <c r="F17368">
        <v>2</v>
      </c>
      <c r="G17368">
        <v>1</v>
      </c>
      <c r="H17368">
        <v>13</v>
      </c>
      <c r="I17368">
        <v>3</v>
      </c>
      <c r="J17368">
        <v>5</v>
      </c>
      <c r="K17368">
        <v>2</v>
      </c>
      <c r="L17368">
        <v>2</v>
      </c>
      <c r="M17368">
        <v>7</v>
      </c>
      <c r="N17368">
        <v>1</v>
      </c>
      <c r="O17368">
        <v>1</v>
      </c>
      <c r="Q17368">
        <v>1</v>
      </c>
      <c r="R17368">
        <v>1</v>
      </c>
      <c r="S17368">
        <v>2</v>
      </c>
      <c r="W17368">
        <v>2</v>
      </c>
      <c r="X17368">
        <v>5</v>
      </c>
      <c r="Z17368">
        <v>1</v>
      </c>
      <c r="AA17368">
        <v>2</v>
      </c>
      <c r="AC17368">
        <v>1</v>
      </c>
      <c r="AD17368">
        <v>3</v>
      </c>
      <c r="AE17368">
        <v>2</v>
      </c>
      <c r="AI17368">
        <v>2</v>
      </c>
      <c r="AK17368">
        <v>1</v>
      </c>
      <c r="AL17368">
        <v>1</v>
      </c>
      <c r="AM17368">
        <v>1</v>
      </c>
      <c r="AN17368">
        <v>2</v>
      </c>
      <c r="AO17368">
        <v>1</v>
      </c>
      <c r="AP17368">
        <v>4</v>
      </c>
      <c r="AQ17368">
        <v>1</v>
      </c>
      <c r="AR17368">
        <v>1</v>
      </c>
      <c r="AS17368">
        <v>1</v>
      </c>
      <c r="AT17368">
        <v>1</v>
      </c>
      <c r="AU17368">
        <v>1</v>
      </c>
      <c r="AV17368">
        <v>1</v>
      </c>
      <c r="AW17368">
        <v>2</v>
      </c>
      <c r="AX17368">
        <v>98</v>
      </c>
      <c r="AY17368">
        <v>2</v>
      </c>
      <c r="AZ17368">
        <v>2</v>
      </c>
      <c r="BA17368">
        <v>2</v>
      </c>
      <c r="BB17368">
        <v>2</v>
      </c>
      <c r="BC17368">
        <v>2</v>
      </c>
      <c r="BD17368">
        <v>1</v>
      </c>
      <c r="BE17368">
        <v>6</v>
      </c>
      <c r="BF17368">
        <v>2</v>
      </c>
      <c r="BG17368">
        <v>4</v>
      </c>
      <c r="BH17368">
        <v>1</v>
      </c>
      <c r="BJ17368">
        <v>1</v>
      </c>
      <c r="BL17368">
        <v>2</v>
      </c>
      <c r="FV17368">
        <v>1</v>
      </c>
      <c r="FW17368">
        <v>6</v>
      </c>
      <c r="FX17368">
        <v>61</v>
      </c>
      <c r="FY17368">
        <v>1</v>
      </c>
      <c r="FZ17368">
        <v>5</v>
      </c>
      <c r="GA17368">
        <v>0</v>
      </c>
      <c r="GB17368">
        <v>0</v>
      </c>
      <c r="GC17368">
        <v>30</v>
      </c>
      <c r="GD17368">
        <v>30</v>
      </c>
      <c r="GE17368">
        <v>5</v>
      </c>
      <c r="GF17368">
        <v>10</v>
      </c>
      <c r="GG17368">
        <v>0</v>
      </c>
      <c r="GH17368">
        <v>2</v>
      </c>
      <c r="GI17368">
        <v>9</v>
      </c>
      <c r="GJ17368">
        <v>92</v>
      </c>
      <c r="GK17368">
        <v>1</v>
      </c>
      <c r="GL17368">
        <v>1</v>
      </c>
      <c r="GM17368">
        <v>1</v>
      </c>
      <c r="GN17368">
        <v>4</v>
      </c>
      <c r="GO17368">
        <v>2</v>
      </c>
      <c r="GP17368">
        <v>800</v>
      </c>
      <c r="GQ17368">
        <v>3</v>
      </c>
      <c r="HE17368">
        <v>2</v>
      </c>
      <c r="HG17368">
        <v>2</v>
      </c>
      <c r="HI17368">
        <v>2</v>
      </c>
      <c r="HK17368">
        <v>2</v>
      </c>
      <c r="HM17368">
        <v>2</v>
      </c>
      <c r="HO17368">
        <v>2</v>
      </c>
      <c r="HQ17368">
        <v>2</v>
      </c>
      <c r="HS17368">
        <v>2</v>
      </c>
      <c r="HU17368">
        <v>2</v>
      </c>
      <c r="HW17368">
        <v>2</v>
      </c>
      <c r="HY17368">
        <v>2</v>
      </c>
      <c r="IA17368">
        <v>2</v>
      </c>
      <c r="IC17368">
        <v>2</v>
      </c>
      <c r="IE17368">
        <v>2</v>
      </c>
      <c r="IG17368">
        <v>2</v>
      </c>
      <c r="II17368">
        <v>2</v>
      </c>
      <c r="IK17368">
        <v>2</v>
      </c>
      <c r="IU17368">
        <v>1</v>
      </c>
      <c r="IV17368">
        <v>1</v>
      </c>
      <c r="IX17368">
        <v>1</v>
      </c>
    </row>
    <row r="17369" spans="1:261" x14ac:dyDescent="0.25">
      <c r="A17369">
        <v>3</v>
      </c>
      <c r="B17369">
        <v>2</v>
      </c>
      <c r="C17369">
        <v>16488</v>
      </c>
      <c r="D17369">
        <v>1021</v>
      </c>
      <c r="E17369">
        <v>4230</v>
      </c>
      <c r="F17369">
        <v>3</v>
      </c>
      <c r="G17369">
        <v>2</v>
      </c>
      <c r="H17369">
        <v>10</v>
      </c>
      <c r="I17369">
        <v>3</v>
      </c>
      <c r="J17369">
        <v>5</v>
      </c>
      <c r="K17369">
        <v>2</v>
      </c>
      <c r="L17369">
        <v>2</v>
      </c>
      <c r="M17369">
        <v>8</v>
      </c>
      <c r="N17369">
        <v>1</v>
      </c>
      <c r="O17369">
        <v>1</v>
      </c>
      <c r="Q17369">
        <v>1</v>
      </c>
      <c r="R17369">
        <v>1</v>
      </c>
      <c r="S17369">
        <v>1</v>
      </c>
      <c r="T17369">
        <v>1</v>
      </c>
      <c r="U17369">
        <v>2</v>
      </c>
      <c r="V17369">
        <v>1</v>
      </c>
      <c r="W17369">
        <v>0</v>
      </c>
      <c r="AY17369">
        <v>1</v>
      </c>
      <c r="AZ17369">
        <v>1</v>
      </c>
      <c r="BM17369">
        <v>1</v>
      </c>
      <c r="BN17369">
        <v>9</v>
      </c>
      <c r="BO17369">
        <v>92</v>
      </c>
      <c r="BP17369">
        <v>1</v>
      </c>
      <c r="BQ17369">
        <v>1</v>
      </c>
      <c r="BR17369">
        <v>2</v>
      </c>
      <c r="BS17369">
        <v>9</v>
      </c>
      <c r="DB17369">
        <v>4</v>
      </c>
      <c r="DD17369">
        <v>2</v>
      </c>
      <c r="DF17369">
        <v>7</v>
      </c>
      <c r="DG17369">
        <v>1</v>
      </c>
      <c r="DH17369">
        <v>1</v>
      </c>
      <c r="DI17369">
        <v>1</v>
      </c>
      <c r="DJ17369">
        <v>1</v>
      </c>
      <c r="DK17369">
        <v>1</v>
      </c>
      <c r="DL17369">
        <v>1</v>
      </c>
      <c r="DM17369">
        <v>1</v>
      </c>
      <c r="DN17369">
        <v>6</v>
      </c>
      <c r="DO17369">
        <v>3</v>
      </c>
      <c r="DP17369">
        <v>3</v>
      </c>
      <c r="DQ17369">
        <v>0</v>
      </c>
      <c r="DR17369">
        <v>2</v>
      </c>
      <c r="DS17369">
        <v>1</v>
      </c>
      <c r="DT17369">
        <v>1</v>
      </c>
      <c r="DU17369">
        <v>1</v>
      </c>
      <c r="DV17369">
        <v>1</v>
      </c>
      <c r="DW17369">
        <v>1</v>
      </c>
      <c r="DX17369">
        <v>1</v>
      </c>
      <c r="DY17369">
        <v>2</v>
      </c>
      <c r="DZ17369">
        <v>2</v>
      </c>
      <c r="EA17369">
        <v>2</v>
      </c>
      <c r="EB17369">
        <v>2</v>
      </c>
      <c r="EC17369">
        <v>2</v>
      </c>
      <c r="ED17369">
        <v>1</v>
      </c>
      <c r="EE17369">
        <v>2</v>
      </c>
      <c r="EF17369">
        <v>2</v>
      </c>
      <c r="EH17369">
        <v>2</v>
      </c>
      <c r="EJ17369">
        <v>2</v>
      </c>
      <c r="FI17369">
        <v>2</v>
      </c>
      <c r="FP17369">
        <v>2</v>
      </c>
      <c r="HE17369">
        <v>2</v>
      </c>
      <c r="HG17369">
        <v>2</v>
      </c>
      <c r="HI17369">
        <v>2</v>
      </c>
      <c r="HK17369">
        <v>2</v>
      </c>
      <c r="HM17369">
        <v>2</v>
      </c>
      <c r="HO17369">
        <v>2</v>
      </c>
      <c r="HQ17369">
        <v>2</v>
      </c>
      <c r="HS17369">
        <v>2</v>
      </c>
      <c r="HU17369">
        <v>2</v>
      </c>
      <c r="HW17369">
        <v>2</v>
      </c>
      <c r="HY17369">
        <v>2</v>
      </c>
      <c r="IA17369">
        <v>2</v>
      </c>
      <c r="IC17369">
        <v>2</v>
      </c>
      <c r="IE17369">
        <v>2</v>
      </c>
      <c r="IG17369">
        <v>2</v>
      </c>
      <c r="II17369">
        <v>2</v>
      </c>
      <c r="IK17369">
        <v>2</v>
      </c>
      <c r="IU17369">
        <v>1</v>
      </c>
      <c r="IV17369">
        <v>1</v>
      </c>
      <c r="IW17369">
        <v>1</v>
      </c>
      <c r="JA17369">
        <v>1</v>
      </c>
    </row>
    <row r="17370" spans="1:261" x14ac:dyDescent="0.25">
      <c r="A17370">
        <v>3</v>
      </c>
      <c r="B17370">
        <v>2</v>
      </c>
      <c r="C17370">
        <v>16488</v>
      </c>
      <c r="D17370">
        <v>1021</v>
      </c>
      <c r="E17370">
        <v>4230</v>
      </c>
      <c r="F17370">
        <v>4</v>
      </c>
      <c r="G17370">
        <v>2</v>
      </c>
      <c r="H17370">
        <v>21</v>
      </c>
      <c r="I17370">
        <v>3</v>
      </c>
      <c r="J17370">
        <v>5</v>
      </c>
      <c r="K17370">
        <v>2</v>
      </c>
      <c r="L17370">
        <v>2</v>
      </c>
      <c r="M17370">
        <v>6</v>
      </c>
      <c r="N17370">
        <v>1</v>
      </c>
      <c r="O17370">
        <v>1</v>
      </c>
      <c r="P17370">
        <v>2</v>
      </c>
      <c r="Q17370">
        <v>1</v>
      </c>
      <c r="R17370">
        <v>1</v>
      </c>
      <c r="S17370">
        <v>1</v>
      </c>
      <c r="T17370">
        <v>1</v>
      </c>
      <c r="U17370">
        <v>2</v>
      </c>
      <c r="V17370">
        <v>5</v>
      </c>
      <c r="W17370">
        <v>2</v>
      </c>
      <c r="X17370">
        <v>4</v>
      </c>
      <c r="Z17370">
        <v>5</v>
      </c>
      <c r="AE17370">
        <v>2</v>
      </c>
      <c r="AI17370">
        <v>2</v>
      </c>
      <c r="AK17370">
        <v>1</v>
      </c>
      <c r="AL17370">
        <v>1</v>
      </c>
      <c r="AM17370">
        <v>1</v>
      </c>
      <c r="AN17370">
        <v>2</v>
      </c>
      <c r="AO17370">
        <v>1</v>
      </c>
      <c r="AP17370">
        <v>4</v>
      </c>
      <c r="AQ17370">
        <v>1</v>
      </c>
      <c r="AR17370">
        <v>1</v>
      </c>
      <c r="AS17370">
        <v>1</v>
      </c>
      <c r="AT17370">
        <v>2</v>
      </c>
      <c r="AU17370">
        <v>1</v>
      </c>
      <c r="AV17370">
        <v>2</v>
      </c>
      <c r="AW17370">
        <v>2</v>
      </c>
      <c r="AX17370">
        <v>1</v>
      </c>
      <c r="AY17370">
        <v>4</v>
      </c>
      <c r="AZ17370">
        <v>9</v>
      </c>
      <c r="BA17370">
        <v>2</v>
      </c>
      <c r="BB17370">
        <v>2</v>
      </c>
      <c r="BC17370">
        <v>2</v>
      </c>
      <c r="BD17370">
        <v>1</v>
      </c>
      <c r="BE17370">
        <v>11</v>
      </c>
      <c r="BF17370">
        <v>2</v>
      </c>
      <c r="BG17370">
        <v>5</v>
      </c>
      <c r="BH17370">
        <v>1</v>
      </c>
      <c r="BJ17370">
        <v>9</v>
      </c>
      <c r="BL17370">
        <v>2</v>
      </c>
      <c r="FV17370">
        <v>8</v>
      </c>
      <c r="FW17370">
        <v>9</v>
      </c>
      <c r="FX17370">
        <v>91</v>
      </c>
      <c r="FY17370">
        <v>1</v>
      </c>
      <c r="FZ17370">
        <v>5</v>
      </c>
      <c r="GA17370">
        <v>0</v>
      </c>
      <c r="GB17370">
        <v>0</v>
      </c>
      <c r="GC17370">
        <v>30</v>
      </c>
      <c r="GD17370">
        <v>30</v>
      </c>
      <c r="GE17370">
        <v>5</v>
      </c>
      <c r="GF17370">
        <v>10</v>
      </c>
      <c r="GG17370">
        <v>0</v>
      </c>
      <c r="GH17370">
        <v>2</v>
      </c>
      <c r="GI17370">
        <v>9</v>
      </c>
      <c r="GJ17370">
        <v>91</v>
      </c>
      <c r="GK17370">
        <v>8</v>
      </c>
      <c r="GL17370">
        <v>10</v>
      </c>
      <c r="GM17370">
        <v>97</v>
      </c>
      <c r="GN17370">
        <v>6</v>
      </c>
      <c r="GO17370">
        <v>1</v>
      </c>
      <c r="GP17370">
        <v>400</v>
      </c>
      <c r="GQ17370">
        <v>4</v>
      </c>
      <c r="HE17370">
        <v>2</v>
      </c>
      <c r="HG17370">
        <v>2</v>
      </c>
      <c r="HI17370">
        <v>2</v>
      </c>
      <c r="HK17370">
        <v>2</v>
      </c>
      <c r="HM17370">
        <v>2</v>
      </c>
      <c r="HO17370">
        <v>2</v>
      </c>
      <c r="HQ17370">
        <v>2</v>
      </c>
      <c r="HS17370">
        <v>2</v>
      </c>
      <c r="HU17370">
        <v>2</v>
      </c>
      <c r="HW17370">
        <v>2</v>
      </c>
      <c r="HY17370">
        <v>2</v>
      </c>
      <c r="IA17370">
        <v>2</v>
      </c>
      <c r="IC17370">
        <v>2</v>
      </c>
      <c r="IE17370">
        <v>2</v>
      </c>
      <c r="IG17370">
        <v>2</v>
      </c>
      <c r="II17370">
        <v>2</v>
      </c>
      <c r="IK17370">
        <v>1</v>
      </c>
      <c r="IL17370">
        <v>7</v>
      </c>
      <c r="IM17370">
        <v>0</v>
      </c>
      <c r="IN17370">
        <v>8</v>
      </c>
      <c r="IO17370">
        <v>100</v>
      </c>
      <c r="IP17370">
        <v>9</v>
      </c>
      <c r="IQ17370">
        <v>350</v>
      </c>
      <c r="IR17370">
        <v>4</v>
      </c>
      <c r="IU17370">
        <v>1</v>
      </c>
      <c r="IV17370">
        <v>1</v>
      </c>
      <c r="IX17370">
        <v>1</v>
      </c>
    </row>
    <row r="17371" spans="1:261" x14ac:dyDescent="0.25">
      <c r="A17371">
        <v>3</v>
      </c>
      <c r="B17371">
        <v>2</v>
      </c>
      <c r="C17371">
        <v>16488</v>
      </c>
      <c r="D17371">
        <v>1021</v>
      </c>
      <c r="E17371">
        <v>4230</v>
      </c>
      <c r="F17371">
        <v>5</v>
      </c>
      <c r="G17371">
        <v>2</v>
      </c>
      <c r="H17371">
        <v>5</v>
      </c>
      <c r="I17371">
        <v>3</v>
      </c>
      <c r="J17371">
        <v>5</v>
      </c>
      <c r="K17371">
        <v>2</v>
      </c>
      <c r="L17371">
        <v>2</v>
      </c>
      <c r="M17371">
        <v>8</v>
      </c>
      <c r="N17371">
        <v>1</v>
      </c>
      <c r="O17371">
        <v>4</v>
      </c>
      <c r="Q17371">
        <v>1</v>
      </c>
    </row>
    <row r="17372" spans="1:261" x14ac:dyDescent="0.25">
      <c r="A17372">
        <v>3</v>
      </c>
      <c r="B17372">
        <v>2</v>
      </c>
      <c r="C17372">
        <v>16488</v>
      </c>
      <c r="D17372">
        <v>1021</v>
      </c>
      <c r="E17372">
        <v>4230</v>
      </c>
      <c r="F17372">
        <v>6</v>
      </c>
      <c r="G17372">
        <v>1</v>
      </c>
      <c r="H17372">
        <v>2</v>
      </c>
      <c r="I17372">
        <v>5</v>
      </c>
      <c r="J17372">
        <v>5</v>
      </c>
      <c r="K17372">
        <v>2</v>
      </c>
      <c r="L17372">
        <v>97</v>
      </c>
      <c r="M17372">
        <v>8</v>
      </c>
      <c r="N17372">
        <v>1</v>
      </c>
      <c r="O17372">
        <v>4</v>
      </c>
      <c r="Q17372">
        <v>1</v>
      </c>
    </row>
    <row r="17373" spans="1:261" x14ac:dyDescent="0.25">
      <c r="A17373">
        <v>3</v>
      </c>
      <c r="B17373">
        <v>2</v>
      </c>
      <c r="C17373">
        <v>16488</v>
      </c>
      <c r="D17373">
        <v>1021</v>
      </c>
      <c r="E17373">
        <v>4230</v>
      </c>
      <c r="F17373">
        <v>7</v>
      </c>
      <c r="G17373">
        <v>2</v>
      </c>
      <c r="H17373">
        <v>3</v>
      </c>
      <c r="I17373">
        <v>5</v>
      </c>
      <c r="J17373">
        <v>5</v>
      </c>
      <c r="K17373">
        <v>2</v>
      </c>
      <c r="L17373">
        <v>2</v>
      </c>
      <c r="M17373">
        <v>8</v>
      </c>
      <c r="N17373">
        <v>2</v>
      </c>
      <c r="Q17373">
        <v>1</v>
      </c>
    </row>
    <row r="17374" spans="1:261" x14ac:dyDescent="0.25">
      <c r="A17374">
        <v>3</v>
      </c>
      <c r="B17374">
        <v>2</v>
      </c>
      <c r="C17374">
        <v>16575</v>
      </c>
      <c r="D17374">
        <v>1128</v>
      </c>
      <c r="E17374">
        <v>4231</v>
      </c>
      <c r="F17374">
        <v>1</v>
      </c>
      <c r="G17374">
        <v>2</v>
      </c>
      <c r="H17374">
        <v>28</v>
      </c>
      <c r="I17374">
        <v>1</v>
      </c>
      <c r="J17374">
        <v>5</v>
      </c>
      <c r="K17374">
        <v>12</v>
      </c>
      <c r="L17374">
        <v>12</v>
      </c>
      <c r="M17374">
        <v>2</v>
      </c>
      <c r="N17374">
        <v>2</v>
      </c>
      <c r="P17374">
        <v>2</v>
      </c>
      <c r="Q17374">
        <v>1</v>
      </c>
      <c r="R17374">
        <v>1</v>
      </c>
      <c r="S17374">
        <v>2</v>
      </c>
      <c r="W17374">
        <v>2</v>
      </c>
      <c r="X17374">
        <v>2</v>
      </c>
      <c r="Z17374">
        <v>1</v>
      </c>
      <c r="AA17374">
        <v>2</v>
      </c>
      <c r="AC17374">
        <v>1</v>
      </c>
      <c r="AD17374">
        <v>10</v>
      </c>
      <c r="AE17374">
        <v>2</v>
      </c>
      <c r="AI17374">
        <v>1</v>
      </c>
      <c r="AJ17374">
        <v>2</v>
      </c>
      <c r="AK17374">
        <v>3</v>
      </c>
      <c r="AL17374">
        <v>1</v>
      </c>
      <c r="AM17374">
        <v>1</v>
      </c>
      <c r="AN17374">
        <v>2</v>
      </c>
      <c r="AO17374">
        <v>1</v>
      </c>
      <c r="AP17374">
        <v>4</v>
      </c>
      <c r="AQ17374">
        <v>1</v>
      </c>
      <c r="AR17374">
        <v>1</v>
      </c>
      <c r="AS17374">
        <v>2</v>
      </c>
      <c r="AT17374">
        <v>2</v>
      </c>
      <c r="AU17374">
        <v>1</v>
      </c>
      <c r="AV17374">
        <v>2</v>
      </c>
      <c r="AW17374">
        <v>2</v>
      </c>
      <c r="AX17374">
        <v>1</v>
      </c>
      <c r="AY17374">
        <v>1</v>
      </c>
      <c r="AZ17374">
        <v>1</v>
      </c>
      <c r="BM17374">
        <v>1</v>
      </c>
      <c r="BN17374">
        <v>7</v>
      </c>
      <c r="BO17374">
        <v>73</v>
      </c>
      <c r="BP17374">
        <v>2</v>
      </c>
      <c r="BQ17374">
        <v>14</v>
      </c>
      <c r="BR17374">
        <v>1</v>
      </c>
      <c r="BS17374">
        <v>5</v>
      </c>
      <c r="CX17374">
        <v>1000</v>
      </c>
      <c r="CZ17374">
        <v>2</v>
      </c>
      <c r="DB17374">
        <v>4</v>
      </c>
      <c r="DD17374">
        <v>2</v>
      </c>
      <c r="DF17374">
        <v>12</v>
      </c>
      <c r="DG17374">
        <v>5</v>
      </c>
      <c r="DH17374">
        <v>5</v>
      </c>
      <c r="DI17374">
        <v>5</v>
      </c>
      <c r="DJ17374">
        <v>5</v>
      </c>
      <c r="DK17374">
        <v>5</v>
      </c>
      <c r="DL17374">
        <v>5</v>
      </c>
      <c r="DM17374">
        <v>0</v>
      </c>
      <c r="DN17374">
        <v>7</v>
      </c>
      <c r="DO17374">
        <v>14</v>
      </c>
      <c r="DP17374">
        <v>12</v>
      </c>
      <c r="DQ17374">
        <v>0</v>
      </c>
      <c r="EJ17374">
        <v>2</v>
      </c>
      <c r="FI17374">
        <v>2</v>
      </c>
      <c r="FP17374">
        <v>2</v>
      </c>
      <c r="HE17374">
        <v>2</v>
      </c>
      <c r="HG17374">
        <v>2</v>
      </c>
      <c r="HI17374">
        <v>2</v>
      </c>
      <c r="HK17374">
        <v>2</v>
      </c>
      <c r="HM17374">
        <v>2</v>
      </c>
      <c r="HO17374">
        <v>2</v>
      </c>
      <c r="HQ17374">
        <v>2</v>
      </c>
      <c r="HS17374">
        <v>2</v>
      </c>
      <c r="HU17374">
        <v>2</v>
      </c>
      <c r="HW17374">
        <v>2</v>
      </c>
      <c r="HY17374">
        <v>2</v>
      </c>
      <c r="IA17374">
        <v>2</v>
      </c>
      <c r="IC17374">
        <v>2</v>
      </c>
      <c r="IE17374">
        <v>2</v>
      </c>
      <c r="IG17374">
        <v>2</v>
      </c>
      <c r="II17374">
        <v>2</v>
      </c>
      <c r="IK17374">
        <v>1</v>
      </c>
      <c r="IL17374">
        <v>7</v>
      </c>
      <c r="IM17374">
        <v>700</v>
      </c>
      <c r="IN17374">
        <v>8</v>
      </c>
      <c r="IO17374">
        <v>700</v>
      </c>
      <c r="IP17374">
        <v>9</v>
      </c>
      <c r="IQ17374">
        <v>700</v>
      </c>
      <c r="IR17374">
        <v>4</v>
      </c>
      <c r="IS17374">
        <v>1</v>
      </c>
      <c r="IT17374">
        <v>75</v>
      </c>
      <c r="IU17374">
        <v>1</v>
      </c>
      <c r="IV17374">
        <v>1</v>
      </c>
      <c r="IW17374">
        <v>1</v>
      </c>
      <c r="JA17374">
        <v>1</v>
      </c>
    </row>
    <row r="17375" spans="1:261" x14ac:dyDescent="0.25">
      <c r="A17375">
        <v>3</v>
      </c>
      <c r="B17375">
        <v>2</v>
      </c>
      <c r="C17375">
        <v>16575</v>
      </c>
      <c r="D17375">
        <v>1128</v>
      </c>
      <c r="E17375">
        <v>4231</v>
      </c>
      <c r="F17375">
        <v>2</v>
      </c>
      <c r="G17375">
        <v>1</v>
      </c>
      <c r="H17375">
        <v>10</v>
      </c>
      <c r="I17375">
        <v>3</v>
      </c>
      <c r="J17375">
        <v>5</v>
      </c>
      <c r="K17375">
        <v>12</v>
      </c>
      <c r="L17375">
        <v>12</v>
      </c>
      <c r="M17375">
        <v>8</v>
      </c>
      <c r="N17375">
        <v>1</v>
      </c>
      <c r="O17375">
        <v>1</v>
      </c>
      <c r="Q17375">
        <v>1</v>
      </c>
      <c r="R17375">
        <v>1</v>
      </c>
      <c r="S17375">
        <v>1</v>
      </c>
      <c r="T17375">
        <v>1</v>
      </c>
      <c r="U17375">
        <v>2</v>
      </c>
      <c r="V17375">
        <v>4</v>
      </c>
      <c r="W17375">
        <v>2</v>
      </c>
      <c r="X17375">
        <v>3</v>
      </c>
      <c r="AY17375">
        <v>1</v>
      </c>
      <c r="AZ17375">
        <v>2</v>
      </c>
      <c r="BA17375">
        <v>2</v>
      </c>
      <c r="BB17375">
        <v>2</v>
      </c>
      <c r="BC17375">
        <v>2</v>
      </c>
      <c r="BD17375">
        <v>2</v>
      </c>
      <c r="BH17375">
        <v>2</v>
      </c>
      <c r="BI17375">
        <v>2</v>
      </c>
      <c r="BK17375">
        <v>17</v>
      </c>
      <c r="GR17375">
        <v>2</v>
      </c>
      <c r="GU17375">
        <v>2</v>
      </c>
      <c r="GV17375">
        <v>2</v>
      </c>
      <c r="GW17375">
        <v>2</v>
      </c>
      <c r="GX17375">
        <v>2</v>
      </c>
      <c r="GY17375">
        <v>2</v>
      </c>
      <c r="GZ17375">
        <v>2</v>
      </c>
      <c r="HA17375">
        <v>1</v>
      </c>
      <c r="HB17375">
        <v>2</v>
      </c>
      <c r="HC17375">
        <v>2</v>
      </c>
      <c r="HD17375">
        <v>2</v>
      </c>
      <c r="HE17375">
        <v>2</v>
      </c>
      <c r="HG17375">
        <v>2</v>
      </c>
      <c r="HI17375">
        <v>2</v>
      </c>
      <c r="HK17375">
        <v>2</v>
      </c>
      <c r="HM17375">
        <v>2</v>
      </c>
      <c r="HO17375">
        <v>2</v>
      </c>
      <c r="HQ17375">
        <v>2</v>
      </c>
      <c r="HS17375">
        <v>2</v>
      </c>
      <c r="HU17375">
        <v>2</v>
      </c>
      <c r="HW17375">
        <v>2</v>
      </c>
      <c r="HY17375">
        <v>2</v>
      </c>
      <c r="IA17375">
        <v>2</v>
      </c>
      <c r="IC17375">
        <v>2</v>
      </c>
      <c r="IE17375">
        <v>2</v>
      </c>
      <c r="IG17375">
        <v>2</v>
      </c>
      <c r="II17375">
        <v>2</v>
      </c>
      <c r="IK17375">
        <v>2</v>
      </c>
      <c r="IU17375">
        <v>1</v>
      </c>
      <c r="IZ17375">
        <v>1</v>
      </c>
    </row>
    <row r="17376" spans="1:261" x14ac:dyDescent="0.25">
      <c r="A17376">
        <v>3</v>
      </c>
      <c r="B17376">
        <v>2</v>
      </c>
      <c r="C17376">
        <v>16575</v>
      </c>
      <c r="D17376">
        <v>1128</v>
      </c>
      <c r="E17376">
        <v>4231</v>
      </c>
      <c r="F17376">
        <v>3</v>
      </c>
      <c r="G17376">
        <v>2</v>
      </c>
      <c r="H17376">
        <v>5</v>
      </c>
      <c r="I17376">
        <v>3</v>
      </c>
      <c r="J17376">
        <v>5</v>
      </c>
      <c r="K17376">
        <v>12</v>
      </c>
      <c r="L17376">
        <v>12</v>
      </c>
      <c r="M17376">
        <v>8</v>
      </c>
      <c r="N17376">
        <v>1</v>
      </c>
      <c r="O17376">
        <v>1</v>
      </c>
      <c r="Q17376">
        <v>1</v>
      </c>
    </row>
    <row r="17377" spans="1:261" x14ac:dyDescent="0.25">
      <c r="A17377">
        <v>3</v>
      </c>
      <c r="B17377">
        <v>2</v>
      </c>
      <c r="C17377">
        <v>16575</v>
      </c>
      <c r="D17377">
        <v>1128</v>
      </c>
      <c r="E17377">
        <v>4232</v>
      </c>
      <c r="F17377">
        <v>1</v>
      </c>
      <c r="G17377">
        <v>1</v>
      </c>
      <c r="H17377">
        <v>37</v>
      </c>
      <c r="I17377">
        <v>1</v>
      </c>
      <c r="J17377">
        <v>5</v>
      </c>
      <c r="K17377">
        <v>12</v>
      </c>
      <c r="L17377">
        <v>12</v>
      </c>
      <c r="M17377">
        <v>1</v>
      </c>
      <c r="N17377">
        <v>2</v>
      </c>
      <c r="Q17377">
        <v>1</v>
      </c>
      <c r="R17377">
        <v>1</v>
      </c>
      <c r="S17377">
        <v>2</v>
      </c>
      <c r="W17377">
        <v>2</v>
      </c>
      <c r="X17377">
        <v>2</v>
      </c>
      <c r="Z17377">
        <v>1</v>
      </c>
      <c r="AA17377">
        <v>2</v>
      </c>
      <c r="AC17377">
        <v>1</v>
      </c>
      <c r="AD17377">
        <v>10</v>
      </c>
      <c r="AE17377">
        <v>2</v>
      </c>
      <c r="AI17377">
        <v>2</v>
      </c>
      <c r="AK17377">
        <v>6</v>
      </c>
      <c r="AL17377">
        <v>1</v>
      </c>
      <c r="AM17377">
        <v>1</v>
      </c>
      <c r="AN17377">
        <v>2</v>
      </c>
      <c r="AO17377">
        <v>2</v>
      </c>
      <c r="AY17377">
        <v>1</v>
      </c>
      <c r="AZ17377">
        <v>1</v>
      </c>
      <c r="BM17377">
        <v>2</v>
      </c>
      <c r="BN17377">
        <v>9</v>
      </c>
      <c r="BO17377">
        <v>92</v>
      </c>
      <c r="BP17377">
        <v>1</v>
      </c>
      <c r="BQ17377">
        <v>1</v>
      </c>
      <c r="BR17377">
        <v>2</v>
      </c>
      <c r="BS17377">
        <v>3</v>
      </c>
      <c r="BT17377">
        <v>2</v>
      </c>
      <c r="BX17377">
        <v>2</v>
      </c>
      <c r="BZ17377">
        <v>800</v>
      </c>
      <c r="CA17377">
        <v>2</v>
      </c>
      <c r="CD17377">
        <v>2</v>
      </c>
      <c r="CF17377">
        <v>2</v>
      </c>
      <c r="CH17377">
        <v>2</v>
      </c>
      <c r="CJ17377">
        <v>2</v>
      </c>
      <c r="CL17377">
        <v>2</v>
      </c>
      <c r="CN17377">
        <v>2</v>
      </c>
      <c r="CP17377">
        <v>2</v>
      </c>
      <c r="CR17377">
        <v>2</v>
      </c>
      <c r="CT17377">
        <v>2</v>
      </c>
      <c r="CV17377">
        <v>2</v>
      </c>
      <c r="DB17377">
        <v>4</v>
      </c>
      <c r="DD17377">
        <v>2</v>
      </c>
      <c r="DF17377">
        <v>7</v>
      </c>
      <c r="DG17377">
        <v>9</v>
      </c>
      <c r="DH17377">
        <v>0</v>
      </c>
      <c r="DI17377">
        <v>9</v>
      </c>
      <c r="DJ17377">
        <v>9</v>
      </c>
      <c r="DK17377">
        <v>9</v>
      </c>
      <c r="DL17377">
        <v>0</v>
      </c>
      <c r="DM17377">
        <v>0</v>
      </c>
      <c r="DN17377">
        <v>1</v>
      </c>
      <c r="DO17377">
        <v>30</v>
      </c>
      <c r="DP17377">
        <v>0</v>
      </c>
      <c r="DQ17377">
        <v>0</v>
      </c>
      <c r="DR17377">
        <v>1</v>
      </c>
      <c r="DS17377">
        <v>1</v>
      </c>
      <c r="DT17377">
        <v>2</v>
      </c>
      <c r="DU17377">
        <v>2</v>
      </c>
      <c r="DV17377">
        <v>2</v>
      </c>
      <c r="DW17377">
        <v>2</v>
      </c>
      <c r="DX17377">
        <v>2</v>
      </c>
      <c r="DY17377">
        <v>1</v>
      </c>
      <c r="DZ17377">
        <v>2</v>
      </c>
      <c r="EA17377">
        <v>2</v>
      </c>
      <c r="EB17377">
        <v>2</v>
      </c>
      <c r="EC17377">
        <v>2</v>
      </c>
      <c r="ED17377">
        <v>1</v>
      </c>
      <c r="EE17377">
        <v>2</v>
      </c>
      <c r="EF17377">
        <v>2</v>
      </c>
      <c r="EH17377">
        <v>1</v>
      </c>
      <c r="EI17377">
        <v>1</v>
      </c>
      <c r="EJ17377">
        <v>1</v>
      </c>
      <c r="EK17377">
        <v>6</v>
      </c>
      <c r="EL17377">
        <v>61</v>
      </c>
      <c r="EM17377">
        <v>1</v>
      </c>
      <c r="EN17377">
        <v>1</v>
      </c>
      <c r="EO17377">
        <v>7</v>
      </c>
      <c r="FB17377">
        <v>73</v>
      </c>
      <c r="FC17377">
        <v>2</v>
      </c>
      <c r="FE17377">
        <v>2</v>
      </c>
      <c r="FF17377">
        <v>12</v>
      </c>
      <c r="FG17377">
        <v>8</v>
      </c>
      <c r="FH17377">
        <v>0</v>
      </c>
      <c r="FI17377">
        <v>1</v>
      </c>
      <c r="FJ17377">
        <v>2</v>
      </c>
      <c r="FK17377">
        <v>2</v>
      </c>
      <c r="FL17377">
        <v>1</v>
      </c>
      <c r="FM17377">
        <v>16</v>
      </c>
      <c r="FN17377">
        <v>2</v>
      </c>
      <c r="FO17377">
        <v>1</v>
      </c>
      <c r="FP17377">
        <v>1</v>
      </c>
      <c r="FQ17377">
        <v>2</v>
      </c>
      <c r="FR17377">
        <v>2</v>
      </c>
      <c r="FT17377">
        <v>2</v>
      </c>
      <c r="FU17377">
        <v>1</v>
      </c>
      <c r="HE17377">
        <v>2</v>
      </c>
      <c r="HG17377">
        <v>2</v>
      </c>
      <c r="HI17377">
        <v>2</v>
      </c>
      <c r="HK17377">
        <v>2</v>
      </c>
      <c r="HM17377">
        <v>2</v>
      </c>
      <c r="HO17377">
        <v>2</v>
      </c>
      <c r="HQ17377">
        <v>2</v>
      </c>
      <c r="HS17377">
        <v>2</v>
      </c>
      <c r="HU17377">
        <v>2</v>
      </c>
      <c r="HW17377">
        <v>2</v>
      </c>
      <c r="HY17377">
        <v>2</v>
      </c>
      <c r="IA17377">
        <v>2</v>
      </c>
      <c r="IC17377">
        <v>2</v>
      </c>
      <c r="IE17377">
        <v>2</v>
      </c>
      <c r="IG17377">
        <v>2</v>
      </c>
      <c r="II17377">
        <v>2</v>
      </c>
      <c r="IK17377">
        <v>2</v>
      </c>
      <c r="IS17377">
        <v>1</v>
      </c>
      <c r="IT17377">
        <v>80</v>
      </c>
      <c r="IU17377">
        <v>1</v>
      </c>
      <c r="IV17377">
        <v>1</v>
      </c>
      <c r="IW17377">
        <v>1</v>
      </c>
      <c r="IY17377">
        <v>1</v>
      </c>
      <c r="JA17377">
        <v>1</v>
      </c>
    </row>
    <row r="17378" spans="1:261" x14ac:dyDescent="0.25">
      <c r="A17378">
        <v>3</v>
      </c>
      <c r="B17378">
        <v>2</v>
      </c>
      <c r="C17378">
        <v>16575</v>
      </c>
      <c r="D17378">
        <v>1128</v>
      </c>
      <c r="E17378">
        <v>4232</v>
      </c>
      <c r="F17378">
        <v>2</v>
      </c>
      <c r="G17378">
        <v>2</v>
      </c>
      <c r="H17378">
        <v>31</v>
      </c>
      <c r="I17378">
        <v>2</v>
      </c>
      <c r="J17378">
        <v>5</v>
      </c>
      <c r="K17378">
        <v>12</v>
      </c>
      <c r="L17378">
        <v>12</v>
      </c>
      <c r="M17378">
        <v>1</v>
      </c>
      <c r="N17378">
        <v>2</v>
      </c>
      <c r="P17378">
        <v>2</v>
      </c>
      <c r="Q17378">
        <v>1</v>
      </c>
      <c r="R17378">
        <v>2</v>
      </c>
      <c r="S17378">
        <v>2</v>
      </c>
      <c r="W17378">
        <v>0</v>
      </c>
      <c r="Z17378">
        <v>1</v>
      </c>
      <c r="AA17378">
        <v>2</v>
      </c>
      <c r="AC17378">
        <v>1</v>
      </c>
      <c r="AD17378">
        <v>10</v>
      </c>
      <c r="AE17378">
        <v>2</v>
      </c>
      <c r="AI17378">
        <v>2</v>
      </c>
      <c r="AK17378">
        <v>6</v>
      </c>
      <c r="AL17378">
        <v>1</v>
      </c>
      <c r="AM17378">
        <v>1</v>
      </c>
      <c r="AN17378">
        <v>2</v>
      </c>
      <c r="AO17378">
        <v>2</v>
      </c>
      <c r="AY17378">
        <v>2</v>
      </c>
      <c r="AZ17378">
        <v>1</v>
      </c>
      <c r="BM17378">
        <v>1</v>
      </c>
      <c r="BN17378">
        <v>7</v>
      </c>
      <c r="BO17378">
        <v>73</v>
      </c>
      <c r="BP17378">
        <v>2</v>
      </c>
      <c r="BQ17378">
        <v>14</v>
      </c>
      <c r="BR17378">
        <v>1</v>
      </c>
      <c r="BS17378">
        <v>5</v>
      </c>
      <c r="CX17378">
        <v>300</v>
      </c>
      <c r="CZ17378">
        <v>2</v>
      </c>
      <c r="DB17378">
        <v>4</v>
      </c>
      <c r="DD17378">
        <v>2</v>
      </c>
      <c r="DF17378">
        <v>12</v>
      </c>
      <c r="DG17378">
        <v>3</v>
      </c>
      <c r="DH17378">
        <v>3</v>
      </c>
      <c r="DI17378">
        <v>3</v>
      </c>
      <c r="DJ17378">
        <v>3</v>
      </c>
      <c r="DK17378">
        <v>3</v>
      </c>
      <c r="DL17378">
        <v>3</v>
      </c>
      <c r="DM17378">
        <v>3</v>
      </c>
      <c r="DN17378">
        <v>7</v>
      </c>
      <c r="DO17378">
        <v>20</v>
      </c>
      <c r="DP17378">
        <v>8</v>
      </c>
      <c r="DQ17378">
        <v>0</v>
      </c>
      <c r="EJ17378">
        <v>2</v>
      </c>
      <c r="FI17378">
        <v>2</v>
      </c>
      <c r="FP17378">
        <v>2</v>
      </c>
      <c r="HE17378">
        <v>2</v>
      </c>
      <c r="HG17378">
        <v>2</v>
      </c>
      <c r="HI17378">
        <v>2</v>
      </c>
      <c r="HK17378">
        <v>2</v>
      </c>
      <c r="HM17378">
        <v>2</v>
      </c>
      <c r="HO17378">
        <v>2</v>
      </c>
      <c r="HQ17378">
        <v>2</v>
      </c>
      <c r="HS17378">
        <v>2</v>
      </c>
      <c r="HU17378">
        <v>2</v>
      </c>
      <c r="HW17378">
        <v>2</v>
      </c>
      <c r="HY17378">
        <v>2</v>
      </c>
      <c r="IA17378">
        <v>2</v>
      </c>
      <c r="IC17378">
        <v>2</v>
      </c>
      <c r="IE17378">
        <v>1</v>
      </c>
      <c r="IF17378">
        <v>100</v>
      </c>
      <c r="IG17378">
        <v>2</v>
      </c>
      <c r="II17378">
        <v>2</v>
      </c>
      <c r="IK17378">
        <v>2</v>
      </c>
      <c r="IU17378">
        <v>1</v>
      </c>
      <c r="IV17378">
        <v>1</v>
      </c>
      <c r="IW17378">
        <v>1</v>
      </c>
      <c r="JA17378">
        <v>1</v>
      </c>
    </row>
    <row r="17379" spans="1:261" x14ac:dyDescent="0.25">
      <c r="A17379">
        <v>3</v>
      </c>
      <c r="B17379">
        <v>2</v>
      </c>
      <c r="C17379">
        <v>16575</v>
      </c>
      <c r="D17379">
        <v>1128</v>
      </c>
      <c r="E17379">
        <v>4232</v>
      </c>
      <c r="F17379">
        <v>3</v>
      </c>
      <c r="G17379">
        <v>1</v>
      </c>
      <c r="H17379">
        <v>9</v>
      </c>
      <c r="I17379">
        <v>3</v>
      </c>
      <c r="J17379">
        <v>5</v>
      </c>
      <c r="K17379">
        <v>12</v>
      </c>
      <c r="L17379">
        <v>12</v>
      </c>
      <c r="M17379">
        <v>8</v>
      </c>
      <c r="N17379">
        <v>1</v>
      </c>
      <c r="O17379">
        <v>2</v>
      </c>
      <c r="Q17379">
        <v>1</v>
      </c>
      <c r="R17379">
        <v>1</v>
      </c>
      <c r="S17379">
        <v>1</v>
      </c>
      <c r="T17379">
        <v>1</v>
      </c>
      <c r="U17379">
        <v>2</v>
      </c>
      <c r="V17379">
        <v>2</v>
      </c>
      <c r="W17379">
        <v>2</v>
      </c>
      <c r="X17379">
        <v>1</v>
      </c>
      <c r="AY17379">
        <v>2</v>
      </c>
      <c r="AZ17379">
        <v>3</v>
      </c>
      <c r="BA17379">
        <v>2</v>
      </c>
      <c r="BB17379">
        <v>1</v>
      </c>
      <c r="BM17379">
        <v>1</v>
      </c>
      <c r="BN17379">
        <v>9</v>
      </c>
      <c r="BO17379">
        <v>92</v>
      </c>
      <c r="BP17379">
        <v>1</v>
      </c>
      <c r="BQ17379">
        <v>1</v>
      </c>
      <c r="BR17379">
        <v>2</v>
      </c>
      <c r="BS17379">
        <v>9</v>
      </c>
      <c r="DB17379">
        <v>4</v>
      </c>
      <c r="DD17379">
        <v>2</v>
      </c>
      <c r="DF17379">
        <v>7</v>
      </c>
      <c r="DG17379">
        <v>0</v>
      </c>
      <c r="DH17379">
        <v>6</v>
      </c>
      <c r="DI17379">
        <v>0</v>
      </c>
      <c r="DJ17379">
        <v>0</v>
      </c>
      <c r="DK17379">
        <v>0</v>
      </c>
      <c r="DL17379">
        <v>6</v>
      </c>
      <c r="DM17379">
        <v>0</v>
      </c>
      <c r="DN17379">
        <v>6</v>
      </c>
      <c r="DO17379">
        <v>1</v>
      </c>
      <c r="DP17379">
        <v>1</v>
      </c>
      <c r="DQ17379">
        <v>0</v>
      </c>
      <c r="DR17379">
        <v>1</v>
      </c>
      <c r="DS17379">
        <v>1</v>
      </c>
      <c r="DT17379">
        <v>2</v>
      </c>
      <c r="DU17379">
        <v>2</v>
      </c>
      <c r="DV17379">
        <v>2</v>
      </c>
      <c r="DW17379">
        <v>2</v>
      </c>
      <c r="DX17379">
        <v>2</v>
      </c>
      <c r="DY17379">
        <v>1</v>
      </c>
      <c r="DZ17379">
        <v>2</v>
      </c>
      <c r="EA17379">
        <v>2</v>
      </c>
      <c r="EB17379">
        <v>2</v>
      </c>
      <c r="EC17379">
        <v>2</v>
      </c>
      <c r="ED17379">
        <v>2</v>
      </c>
      <c r="EE17379">
        <v>2</v>
      </c>
      <c r="EF17379">
        <v>2</v>
      </c>
      <c r="EH17379">
        <v>1</v>
      </c>
      <c r="EI17379">
        <v>1</v>
      </c>
      <c r="EJ17379">
        <v>2</v>
      </c>
      <c r="FI17379">
        <v>2</v>
      </c>
      <c r="FP17379">
        <v>2</v>
      </c>
      <c r="HE17379">
        <v>2</v>
      </c>
      <c r="HG17379">
        <v>2</v>
      </c>
      <c r="HI17379">
        <v>2</v>
      </c>
      <c r="HK17379">
        <v>2</v>
      </c>
      <c r="HM17379">
        <v>2</v>
      </c>
      <c r="HO17379">
        <v>2</v>
      </c>
      <c r="HQ17379">
        <v>2</v>
      </c>
      <c r="HS17379">
        <v>2</v>
      </c>
      <c r="HU17379">
        <v>2</v>
      </c>
      <c r="HW17379">
        <v>2</v>
      </c>
      <c r="HY17379">
        <v>2</v>
      </c>
      <c r="IA17379">
        <v>2</v>
      </c>
      <c r="IC17379">
        <v>2</v>
      </c>
      <c r="IE17379">
        <v>2</v>
      </c>
      <c r="IG17379">
        <v>2</v>
      </c>
      <c r="II17379">
        <v>2</v>
      </c>
      <c r="IK17379">
        <v>2</v>
      </c>
      <c r="IU17379">
        <v>1</v>
      </c>
      <c r="IV17379">
        <v>1</v>
      </c>
      <c r="IW17379">
        <v>1</v>
      </c>
      <c r="JA17379">
        <v>1</v>
      </c>
    </row>
    <row r="17380" spans="1:261" x14ac:dyDescent="0.25">
      <c r="A17380">
        <v>3</v>
      </c>
      <c r="B17380">
        <v>2</v>
      </c>
      <c r="C17380">
        <v>16575</v>
      </c>
      <c r="D17380">
        <v>1128</v>
      </c>
      <c r="E17380">
        <v>4232</v>
      </c>
      <c r="F17380">
        <v>4</v>
      </c>
      <c r="G17380">
        <v>2</v>
      </c>
      <c r="H17380">
        <v>4</v>
      </c>
      <c r="I17380">
        <v>3</v>
      </c>
      <c r="J17380">
        <v>5</v>
      </c>
      <c r="K17380">
        <v>12</v>
      </c>
      <c r="L17380">
        <v>12</v>
      </c>
      <c r="M17380">
        <v>8</v>
      </c>
      <c r="N17380">
        <v>1</v>
      </c>
      <c r="O17380">
        <v>2</v>
      </c>
      <c r="Q17380">
        <v>1</v>
      </c>
    </row>
    <row r="17381" spans="1:261" x14ac:dyDescent="0.25">
      <c r="A17381">
        <v>3</v>
      </c>
      <c r="B17381">
        <v>2</v>
      </c>
      <c r="C17381">
        <v>16575</v>
      </c>
      <c r="D17381">
        <v>1128</v>
      </c>
      <c r="E17381">
        <v>4233</v>
      </c>
      <c r="F17381">
        <v>1</v>
      </c>
      <c r="G17381">
        <v>2</v>
      </c>
      <c r="H17381">
        <v>33</v>
      </c>
      <c r="I17381">
        <v>1</v>
      </c>
      <c r="J17381">
        <v>5</v>
      </c>
      <c r="K17381">
        <v>12</v>
      </c>
      <c r="L17381">
        <v>12</v>
      </c>
      <c r="M17381">
        <v>3</v>
      </c>
      <c r="N17381">
        <v>2</v>
      </c>
      <c r="P17381">
        <v>2</v>
      </c>
      <c r="Q17381">
        <v>1</v>
      </c>
      <c r="R17381">
        <v>1</v>
      </c>
      <c r="S17381">
        <v>2</v>
      </c>
      <c r="W17381">
        <v>0</v>
      </c>
      <c r="Z17381">
        <v>1</v>
      </c>
      <c r="AA17381">
        <v>2</v>
      </c>
      <c r="AC17381">
        <v>1</v>
      </c>
      <c r="AD17381">
        <v>10</v>
      </c>
      <c r="AE17381">
        <v>2</v>
      </c>
      <c r="AI17381">
        <v>1</v>
      </c>
      <c r="AJ17381">
        <v>4</v>
      </c>
      <c r="AK17381">
        <v>3</v>
      </c>
      <c r="AL17381">
        <v>1</v>
      </c>
      <c r="AM17381">
        <v>1</v>
      </c>
      <c r="AN17381">
        <v>2</v>
      </c>
      <c r="AO17381">
        <v>1</v>
      </c>
      <c r="AP17381">
        <v>4</v>
      </c>
      <c r="AQ17381">
        <v>1</v>
      </c>
      <c r="AR17381">
        <v>2</v>
      </c>
      <c r="AS17381">
        <v>2</v>
      </c>
      <c r="AT17381">
        <v>2</v>
      </c>
      <c r="AU17381">
        <v>1</v>
      </c>
      <c r="AV17381">
        <v>2</v>
      </c>
      <c r="AW17381">
        <v>2</v>
      </c>
      <c r="AX17381">
        <v>1</v>
      </c>
      <c r="AY17381">
        <v>1</v>
      </c>
      <c r="AZ17381">
        <v>1</v>
      </c>
      <c r="BM17381">
        <v>1</v>
      </c>
      <c r="BN17381">
        <v>7</v>
      </c>
      <c r="BO17381">
        <v>73</v>
      </c>
      <c r="BP17381">
        <v>2</v>
      </c>
      <c r="BQ17381">
        <v>14</v>
      </c>
      <c r="BR17381">
        <v>1</v>
      </c>
      <c r="BS17381">
        <v>5</v>
      </c>
      <c r="CX17381">
        <v>250</v>
      </c>
      <c r="CZ17381">
        <v>2</v>
      </c>
      <c r="DB17381">
        <v>4</v>
      </c>
      <c r="DD17381">
        <v>2</v>
      </c>
      <c r="DF17381">
        <v>12</v>
      </c>
      <c r="DG17381">
        <v>5</v>
      </c>
      <c r="DH17381">
        <v>5</v>
      </c>
      <c r="DI17381">
        <v>5</v>
      </c>
      <c r="DJ17381">
        <v>5</v>
      </c>
      <c r="DK17381">
        <v>5</v>
      </c>
      <c r="DL17381">
        <v>3</v>
      </c>
      <c r="DM17381">
        <v>0</v>
      </c>
      <c r="DN17381">
        <v>7</v>
      </c>
      <c r="DO17381">
        <v>15</v>
      </c>
      <c r="DP17381">
        <v>3</v>
      </c>
      <c r="DQ17381">
        <v>0</v>
      </c>
      <c r="EJ17381">
        <v>2</v>
      </c>
      <c r="FI17381">
        <v>2</v>
      </c>
      <c r="FP17381">
        <v>1</v>
      </c>
      <c r="FQ17381">
        <v>2</v>
      </c>
      <c r="FR17381">
        <v>1</v>
      </c>
      <c r="FT17381">
        <v>2</v>
      </c>
      <c r="FU17381">
        <v>1</v>
      </c>
      <c r="HE17381">
        <v>2</v>
      </c>
      <c r="HG17381">
        <v>2</v>
      </c>
      <c r="HI17381">
        <v>2</v>
      </c>
      <c r="HK17381">
        <v>2</v>
      </c>
      <c r="HM17381">
        <v>2</v>
      </c>
      <c r="HO17381">
        <v>2</v>
      </c>
      <c r="HQ17381">
        <v>2</v>
      </c>
      <c r="HS17381">
        <v>2</v>
      </c>
      <c r="HU17381">
        <v>2</v>
      </c>
      <c r="HW17381">
        <v>2</v>
      </c>
      <c r="HY17381">
        <v>2</v>
      </c>
      <c r="IA17381">
        <v>2</v>
      </c>
      <c r="IC17381">
        <v>2</v>
      </c>
      <c r="IE17381">
        <v>2</v>
      </c>
      <c r="IG17381">
        <v>2</v>
      </c>
      <c r="II17381">
        <v>2</v>
      </c>
      <c r="IK17381">
        <v>1</v>
      </c>
      <c r="IL17381">
        <v>7</v>
      </c>
      <c r="IM17381">
        <v>752</v>
      </c>
      <c r="IN17381">
        <v>8</v>
      </c>
      <c r="IO17381">
        <v>752</v>
      </c>
      <c r="IP17381">
        <v>9</v>
      </c>
      <c r="IQ17381">
        <v>752</v>
      </c>
      <c r="IR17381">
        <v>4</v>
      </c>
      <c r="IS17381">
        <v>1</v>
      </c>
      <c r="IT17381">
        <v>70</v>
      </c>
      <c r="IU17381">
        <v>1</v>
      </c>
      <c r="IV17381">
        <v>1</v>
      </c>
      <c r="IW17381">
        <v>1</v>
      </c>
      <c r="JA17381">
        <v>1</v>
      </c>
    </row>
    <row r="17382" spans="1:261" x14ac:dyDescent="0.25">
      <c r="A17382">
        <v>3</v>
      </c>
      <c r="B17382">
        <v>2</v>
      </c>
      <c r="C17382">
        <v>16575</v>
      </c>
      <c r="D17382">
        <v>1128</v>
      </c>
      <c r="E17382">
        <v>4233</v>
      </c>
      <c r="F17382">
        <v>2</v>
      </c>
      <c r="G17382">
        <v>2</v>
      </c>
      <c r="H17382">
        <v>10</v>
      </c>
      <c r="I17382">
        <v>3</v>
      </c>
      <c r="J17382">
        <v>5</v>
      </c>
      <c r="K17382">
        <v>12</v>
      </c>
      <c r="L17382">
        <v>12</v>
      </c>
      <c r="M17382">
        <v>8</v>
      </c>
      <c r="N17382">
        <v>1</v>
      </c>
      <c r="O17382">
        <v>1</v>
      </c>
      <c r="Q17382">
        <v>1</v>
      </c>
      <c r="R17382">
        <v>1</v>
      </c>
      <c r="S17382">
        <v>1</v>
      </c>
      <c r="T17382">
        <v>1</v>
      </c>
      <c r="U17382">
        <v>2</v>
      </c>
      <c r="V17382">
        <v>3</v>
      </c>
      <c r="W17382">
        <v>2</v>
      </c>
      <c r="X17382">
        <v>2</v>
      </c>
      <c r="AY17382">
        <v>1</v>
      </c>
      <c r="AZ17382">
        <v>3</v>
      </c>
      <c r="BA17382">
        <v>2</v>
      </c>
      <c r="BB17382">
        <v>2</v>
      </c>
      <c r="BC17382">
        <v>2</v>
      </c>
      <c r="BD17382">
        <v>2</v>
      </c>
      <c r="BH17382">
        <v>2</v>
      </c>
      <c r="BI17382">
        <v>2</v>
      </c>
      <c r="BK17382">
        <v>11</v>
      </c>
      <c r="GR17382">
        <v>2</v>
      </c>
      <c r="GU17382">
        <v>2</v>
      </c>
      <c r="GV17382">
        <v>2</v>
      </c>
      <c r="GW17382">
        <v>2</v>
      </c>
      <c r="GX17382">
        <v>2</v>
      </c>
      <c r="GY17382">
        <v>2</v>
      </c>
      <c r="GZ17382">
        <v>2</v>
      </c>
      <c r="HA17382">
        <v>1</v>
      </c>
      <c r="HB17382">
        <v>2</v>
      </c>
      <c r="HC17382">
        <v>2</v>
      </c>
      <c r="HD17382">
        <v>2</v>
      </c>
      <c r="HE17382">
        <v>2</v>
      </c>
      <c r="HG17382">
        <v>2</v>
      </c>
      <c r="HI17382">
        <v>2</v>
      </c>
      <c r="HK17382">
        <v>2</v>
      </c>
      <c r="HM17382">
        <v>2</v>
      </c>
      <c r="HO17382">
        <v>2</v>
      </c>
      <c r="HQ17382">
        <v>2</v>
      </c>
      <c r="HS17382">
        <v>2</v>
      </c>
      <c r="HU17382">
        <v>2</v>
      </c>
      <c r="HW17382">
        <v>2</v>
      </c>
      <c r="HY17382">
        <v>2</v>
      </c>
      <c r="IA17382">
        <v>2</v>
      </c>
      <c r="IC17382">
        <v>2</v>
      </c>
      <c r="IE17382">
        <v>2</v>
      </c>
      <c r="IG17382">
        <v>2</v>
      </c>
      <c r="II17382">
        <v>2</v>
      </c>
      <c r="IK17382">
        <v>2</v>
      </c>
      <c r="IU17382">
        <v>1</v>
      </c>
      <c r="IZ17382">
        <v>1</v>
      </c>
    </row>
    <row r="17383" spans="1:261" x14ac:dyDescent="0.25">
      <c r="A17383">
        <v>3</v>
      </c>
      <c r="B17383">
        <v>2</v>
      </c>
      <c r="C17383">
        <v>16575</v>
      </c>
      <c r="D17383">
        <v>1128</v>
      </c>
      <c r="E17383">
        <v>4233</v>
      </c>
      <c r="F17383">
        <v>3</v>
      </c>
      <c r="G17383">
        <v>1</v>
      </c>
      <c r="H17383">
        <v>7</v>
      </c>
      <c r="I17383">
        <v>3</v>
      </c>
      <c r="J17383">
        <v>5</v>
      </c>
      <c r="K17383">
        <v>12</v>
      </c>
      <c r="L17383">
        <v>12</v>
      </c>
      <c r="M17383">
        <v>8</v>
      </c>
      <c r="N17383">
        <v>1</v>
      </c>
      <c r="O17383">
        <v>1</v>
      </c>
      <c r="Q17383">
        <v>1</v>
      </c>
      <c r="R17383">
        <v>2</v>
      </c>
      <c r="S17383">
        <v>1</v>
      </c>
      <c r="T17383">
        <v>1</v>
      </c>
      <c r="U17383">
        <v>2</v>
      </c>
      <c r="V17383">
        <v>1</v>
      </c>
      <c r="W17383">
        <v>1</v>
      </c>
      <c r="AY17383">
        <v>1</v>
      </c>
      <c r="AZ17383">
        <v>3</v>
      </c>
      <c r="BA17383">
        <v>2</v>
      </c>
      <c r="BB17383">
        <v>2</v>
      </c>
      <c r="BC17383">
        <v>2</v>
      </c>
      <c r="BD17383">
        <v>2</v>
      </c>
      <c r="BH17383">
        <v>2</v>
      </c>
      <c r="BI17383">
        <v>2</v>
      </c>
      <c r="BK17383">
        <v>11</v>
      </c>
      <c r="GR17383">
        <v>2</v>
      </c>
      <c r="GU17383">
        <v>2</v>
      </c>
      <c r="GV17383">
        <v>2</v>
      </c>
      <c r="GW17383">
        <v>2</v>
      </c>
      <c r="GX17383">
        <v>2</v>
      </c>
      <c r="GY17383">
        <v>2</v>
      </c>
      <c r="GZ17383">
        <v>2</v>
      </c>
      <c r="HA17383">
        <v>1</v>
      </c>
      <c r="HB17383">
        <v>2</v>
      </c>
      <c r="HC17383">
        <v>2</v>
      </c>
      <c r="HD17383">
        <v>2</v>
      </c>
      <c r="HE17383">
        <v>2</v>
      </c>
      <c r="HG17383">
        <v>2</v>
      </c>
      <c r="HI17383">
        <v>2</v>
      </c>
      <c r="HK17383">
        <v>2</v>
      </c>
      <c r="HM17383">
        <v>2</v>
      </c>
      <c r="HO17383">
        <v>2</v>
      </c>
      <c r="HQ17383">
        <v>2</v>
      </c>
      <c r="HS17383">
        <v>2</v>
      </c>
      <c r="HU17383">
        <v>2</v>
      </c>
      <c r="HW17383">
        <v>2</v>
      </c>
      <c r="HY17383">
        <v>2</v>
      </c>
      <c r="IA17383">
        <v>2</v>
      </c>
      <c r="IC17383">
        <v>2</v>
      </c>
      <c r="IE17383">
        <v>2</v>
      </c>
      <c r="IG17383">
        <v>2</v>
      </c>
      <c r="II17383">
        <v>2</v>
      </c>
      <c r="IK17383">
        <v>2</v>
      </c>
      <c r="IU17383">
        <v>1</v>
      </c>
      <c r="IZ17383">
        <v>1</v>
      </c>
    </row>
    <row r="17384" spans="1:261" x14ac:dyDescent="0.25">
      <c r="A17384">
        <v>3</v>
      </c>
      <c r="B17384">
        <v>2</v>
      </c>
      <c r="C17384">
        <v>16575</v>
      </c>
      <c r="D17384">
        <v>1128</v>
      </c>
      <c r="E17384">
        <v>4234</v>
      </c>
      <c r="F17384">
        <v>1</v>
      </c>
      <c r="G17384">
        <v>2</v>
      </c>
      <c r="H17384">
        <v>31</v>
      </c>
      <c r="I17384">
        <v>1</v>
      </c>
      <c r="J17384">
        <v>5</v>
      </c>
      <c r="K17384">
        <v>12</v>
      </c>
      <c r="L17384">
        <v>12</v>
      </c>
      <c r="M17384">
        <v>1</v>
      </c>
      <c r="N17384">
        <v>2</v>
      </c>
      <c r="P17384">
        <v>2</v>
      </c>
      <c r="Q17384">
        <v>1</v>
      </c>
      <c r="R17384">
        <v>1</v>
      </c>
      <c r="S17384">
        <v>2</v>
      </c>
      <c r="W17384">
        <v>2</v>
      </c>
      <c r="X17384">
        <v>6</v>
      </c>
      <c r="Y17384">
        <v>1</v>
      </c>
      <c r="Z17384">
        <v>1</v>
      </c>
      <c r="AA17384">
        <v>2</v>
      </c>
      <c r="AC17384">
        <v>1</v>
      </c>
      <c r="AD17384">
        <v>2</v>
      </c>
      <c r="AE17384">
        <v>1</v>
      </c>
      <c r="AF17384">
        <v>98</v>
      </c>
      <c r="AG17384">
        <v>8</v>
      </c>
      <c r="AH17384">
        <v>4</v>
      </c>
      <c r="AI17384">
        <v>1</v>
      </c>
      <c r="AJ17384">
        <v>2</v>
      </c>
      <c r="AK17384">
        <v>1</v>
      </c>
      <c r="AL17384">
        <v>1</v>
      </c>
      <c r="AM17384">
        <v>1</v>
      </c>
      <c r="AN17384">
        <v>2</v>
      </c>
      <c r="AO17384">
        <v>1</v>
      </c>
      <c r="AP17384">
        <v>4</v>
      </c>
      <c r="AQ17384">
        <v>1</v>
      </c>
      <c r="AR17384">
        <v>2</v>
      </c>
      <c r="AS17384">
        <v>2</v>
      </c>
      <c r="AT17384">
        <v>2</v>
      </c>
      <c r="AU17384">
        <v>1</v>
      </c>
      <c r="AV17384">
        <v>2</v>
      </c>
      <c r="AW17384">
        <v>2</v>
      </c>
      <c r="AX17384">
        <v>1</v>
      </c>
      <c r="AY17384">
        <v>1</v>
      </c>
      <c r="AZ17384">
        <v>4</v>
      </c>
      <c r="BA17384">
        <v>2</v>
      </c>
      <c r="BB17384">
        <v>1</v>
      </c>
      <c r="BM17384">
        <v>1</v>
      </c>
      <c r="BN17384">
        <v>7</v>
      </c>
      <c r="BO17384">
        <v>73</v>
      </c>
      <c r="BP17384">
        <v>2</v>
      </c>
      <c r="BQ17384">
        <v>14</v>
      </c>
      <c r="BR17384">
        <v>3</v>
      </c>
      <c r="BS17384">
        <v>5</v>
      </c>
      <c r="CX17384">
        <v>967</v>
      </c>
      <c r="CZ17384">
        <v>2</v>
      </c>
      <c r="DB17384">
        <v>4</v>
      </c>
      <c r="DD17384">
        <v>2</v>
      </c>
      <c r="DF17384">
        <v>12</v>
      </c>
      <c r="DG17384">
        <v>5</v>
      </c>
      <c r="DH17384">
        <v>5</v>
      </c>
      <c r="DI17384">
        <v>5</v>
      </c>
      <c r="DJ17384">
        <v>5</v>
      </c>
      <c r="DK17384">
        <v>5</v>
      </c>
      <c r="DL17384">
        <v>5</v>
      </c>
      <c r="DM17384">
        <v>0</v>
      </c>
      <c r="DN17384">
        <v>1</v>
      </c>
      <c r="DO17384">
        <v>16</v>
      </c>
      <c r="DP17384">
        <v>9</v>
      </c>
      <c r="DQ17384">
        <v>0</v>
      </c>
      <c r="EJ17384">
        <v>2</v>
      </c>
      <c r="FI17384">
        <v>2</v>
      </c>
      <c r="FP17384">
        <v>2</v>
      </c>
      <c r="HE17384">
        <v>2</v>
      </c>
      <c r="HG17384">
        <v>2</v>
      </c>
      <c r="HI17384">
        <v>1</v>
      </c>
      <c r="HJ17384">
        <v>1500</v>
      </c>
      <c r="HK17384">
        <v>2</v>
      </c>
      <c r="HM17384">
        <v>2</v>
      </c>
      <c r="HO17384">
        <v>2</v>
      </c>
      <c r="HQ17384">
        <v>2</v>
      </c>
      <c r="HS17384">
        <v>2</v>
      </c>
      <c r="HU17384">
        <v>2</v>
      </c>
      <c r="HW17384">
        <v>2</v>
      </c>
      <c r="HY17384">
        <v>2</v>
      </c>
      <c r="IA17384">
        <v>2</v>
      </c>
      <c r="IC17384">
        <v>2</v>
      </c>
      <c r="IE17384">
        <v>2</v>
      </c>
      <c r="IG17384">
        <v>2</v>
      </c>
      <c r="II17384">
        <v>2</v>
      </c>
      <c r="IK17384">
        <v>1</v>
      </c>
      <c r="IL17384">
        <v>7</v>
      </c>
      <c r="IM17384">
        <v>2000</v>
      </c>
      <c r="IN17384">
        <v>8</v>
      </c>
      <c r="IO17384">
        <v>2000</v>
      </c>
      <c r="IP17384">
        <v>9</v>
      </c>
      <c r="IQ17384">
        <v>2000</v>
      </c>
      <c r="IR17384">
        <v>4</v>
      </c>
      <c r="IS17384">
        <v>1</v>
      </c>
      <c r="IT17384">
        <v>1080</v>
      </c>
      <c r="IU17384">
        <v>1</v>
      </c>
      <c r="IV17384">
        <v>1</v>
      </c>
      <c r="IW17384">
        <v>1</v>
      </c>
      <c r="JA17384">
        <v>1</v>
      </c>
    </row>
    <row r="17385" spans="1:261" x14ac:dyDescent="0.25">
      <c r="A17385">
        <v>3</v>
      </c>
      <c r="B17385">
        <v>2</v>
      </c>
      <c r="C17385">
        <v>16575</v>
      </c>
      <c r="D17385">
        <v>1128</v>
      </c>
      <c r="E17385">
        <v>4234</v>
      </c>
      <c r="F17385">
        <v>2</v>
      </c>
      <c r="G17385">
        <v>2</v>
      </c>
      <c r="H17385">
        <v>9</v>
      </c>
      <c r="I17385">
        <v>3</v>
      </c>
      <c r="J17385">
        <v>5</v>
      </c>
      <c r="K17385">
        <v>12</v>
      </c>
      <c r="L17385">
        <v>12</v>
      </c>
      <c r="M17385">
        <v>8</v>
      </c>
      <c r="N17385">
        <v>1</v>
      </c>
      <c r="O17385">
        <v>1</v>
      </c>
      <c r="Q17385">
        <v>1</v>
      </c>
      <c r="R17385">
        <v>1</v>
      </c>
      <c r="S17385">
        <v>1</v>
      </c>
      <c r="T17385">
        <v>1</v>
      </c>
      <c r="U17385">
        <v>2</v>
      </c>
      <c r="V17385">
        <v>3</v>
      </c>
      <c r="W17385">
        <v>2</v>
      </c>
      <c r="X17385">
        <v>2</v>
      </c>
      <c r="AY17385">
        <v>1</v>
      </c>
      <c r="AZ17385">
        <v>3</v>
      </c>
      <c r="BA17385">
        <v>2</v>
      </c>
      <c r="BB17385">
        <v>2</v>
      </c>
      <c r="BC17385">
        <v>1</v>
      </c>
      <c r="BM17385">
        <v>1</v>
      </c>
      <c r="BN17385">
        <v>7</v>
      </c>
      <c r="BO17385">
        <v>73</v>
      </c>
      <c r="BP17385">
        <v>2</v>
      </c>
      <c r="BQ17385">
        <v>14</v>
      </c>
      <c r="BR17385">
        <v>3</v>
      </c>
      <c r="BS17385">
        <v>9</v>
      </c>
      <c r="DB17385">
        <v>4</v>
      </c>
      <c r="DD17385">
        <v>2</v>
      </c>
      <c r="DF17385">
        <v>12</v>
      </c>
      <c r="DG17385">
        <v>4</v>
      </c>
      <c r="DH17385">
        <v>5</v>
      </c>
      <c r="DI17385">
        <v>5</v>
      </c>
      <c r="DJ17385">
        <v>5</v>
      </c>
      <c r="DK17385">
        <v>5</v>
      </c>
      <c r="DL17385">
        <v>5</v>
      </c>
      <c r="DM17385">
        <v>0</v>
      </c>
      <c r="DN17385">
        <v>1</v>
      </c>
      <c r="DO17385">
        <v>2</v>
      </c>
      <c r="DP17385">
        <v>1</v>
      </c>
      <c r="DQ17385">
        <v>0</v>
      </c>
      <c r="DR17385">
        <v>3</v>
      </c>
      <c r="DS17385">
        <v>1</v>
      </c>
      <c r="DT17385">
        <v>1</v>
      </c>
      <c r="DU17385">
        <v>1</v>
      </c>
      <c r="DV17385">
        <v>1</v>
      </c>
      <c r="DW17385">
        <v>1</v>
      </c>
      <c r="DX17385">
        <v>1</v>
      </c>
      <c r="DY17385">
        <v>1</v>
      </c>
      <c r="DZ17385">
        <v>2</v>
      </c>
      <c r="EA17385">
        <v>2</v>
      </c>
      <c r="EB17385">
        <v>2</v>
      </c>
      <c r="EC17385">
        <v>1</v>
      </c>
      <c r="ED17385">
        <v>2</v>
      </c>
      <c r="EE17385">
        <v>2</v>
      </c>
      <c r="EF17385">
        <v>2</v>
      </c>
      <c r="EH17385">
        <v>1</v>
      </c>
      <c r="EI17385">
        <v>1</v>
      </c>
      <c r="EJ17385">
        <v>2</v>
      </c>
      <c r="FI17385">
        <v>2</v>
      </c>
      <c r="FP17385">
        <v>2</v>
      </c>
      <c r="HE17385">
        <v>2</v>
      </c>
      <c r="HG17385">
        <v>2</v>
      </c>
      <c r="HI17385">
        <v>2</v>
      </c>
      <c r="HK17385">
        <v>2</v>
      </c>
      <c r="HM17385">
        <v>2</v>
      </c>
      <c r="HO17385">
        <v>2</v>
      </c>
      <c r="HQ17385">
        <v>2</v>
      </c>
      <c r="HS17385">
        <v>2</v>
      </c>
      <c r="HU17385">
        <v>2</v>
      </c>
      <c r="HW17385">
        <v>2</v>
      </c>
      <c r="HY17385">
        <v>2</v>
      </c>
      <c r="IA17385">
        <v>2</v>
      </c>
      <c r="IC17385">
        <v>2</v>
      </c>
      <c r="IE17385">
        <v>2</v>
      </c>
      <c r="IG17385">
        <v>2</v>
      </c>
      <c r="II17385">
        <v>2</v>
      </c>
      <c r="IK17385">
        <v>2</v>
      </c>
      <c r="IU17385">
        <v>1</v>
      </c>
      <c r="IV17385">
        <v>1</v>
      </c>
      <c r="IW17385">
        <v>1</v>
      </c>
      <c r="JA17385">
        <v>1</v>
      </c>
    </row>
    <row r="17386" spans="1:261" x14ac:dyDescent="0.25">
      <c r="A17386">
        <v>3</v>
      </c>
      <c r="B17386">
        <v>2</v>
      </c>
      <c r="C17386">
        <v>16575</v>
      </c>
      <c r="D17386">
        <v>1128</v>
      </c>
      <c r="E17386">
        <v>4234</v>
      </c>
      <c r="F17386">
        <v>3</v>
      </c>
      <c r="G17386">
        <v>2</v>
      </c>
      <c r="H17386">
        <v>8</v>
      </c>
      <c r="I17386">
        <v>3</v>
      </c>
      <c r="J17386">
        <v>5</v>
      </c>
      <c r="K17386">
        <v>12</v>
      </c>
      <c r="L17386">
        <v>12</v>
      </c>
      <c r="M17386">
        <v>8</v>
      </c>
      <c r="N17386">
        <v>1</v>
      </c>
      <c r="O17386">
        <v>1</v>
      </c>
      <c r="Q17386">
        <v>1</v>
      </c>
      <c r="R17386">
        <v>1</v>
      </c>
      <c r="S17386">
        <v>1</v>
      </c>
      <c r="T17386">
        <v>1</v>
      </c>
      <c r="U17386">
        <v>2</v>
      </c>
      <c r="V17386">
        <v>2</v>
      </c>
      <c r="W17386">
        <v>2</v>
      </c>
      <c r="X17386">
        <v>1</v>
      </c>
      <c r="AY17386">
        <v>1</v>
      </c>
      <c r="AZ17386">
        <v>3</v>
      </c>
      <c r="BA17386">
        <v>2</v>
      </c>
      <c r="BB17386">
        <v>2</v>
      </c>
      <c r="BC17386">
        <v>1</v>
      </c>
      <c r="BM17386">
        <v>1</v>
      </c>
      <c r="BN17386">
        <v>7</v>
      </c>
      <c r="BO17386">
        <v>73</v>
      </c>
      <c r="BP17386">
        <v>2</v>
      </c>
      <c r="BQ17386">
        <v>14</v>
      </c>
      <c r="BR17386">
        <v>3</v>
      </c>
      <c r="BS17386">
        <v>9</v>
      </c>
      <c r="DB17386">
        <v>4</v>
      </c>
      <c r="DD17386">
        <v>2</v>
      </c>
      <c r="DF17386">
        <v>12</v>
      </c>
      <c r="DG17386">
        <v>4</v>
      </c>
      <c r="DH17386">
        <v>4</v>
      </c>
      <c r="DI17386">
        <v>4</v>
      </c>
      <c r="DJ17386">
        <v>4</v>
      </c>
      <c r="DK17386">
        <v>4</v>
      </c>
      <c r="DL17386">
        <v>4</v>
      </c>
      <c r="DM17386">
        <v>0</v>
      </c>
      <c r="DN17386">
        <v>1</v>
      </c>
      <c r="DO17386">
        <v>1</v>
      </c>
      <c r="DP17386">
        <v>1</v>
      </c>
      <c r="DQ17386">
        <v>0</v>
      </c>
      <c r="DR17386">
        <v>3</v>
      </c>
      <c r="DS17386">
        <v>1</v>
      </c>
      <c r="DT17386">
        <v>1</v>
      </c>
      <c r="DU17386">
        <v>1</v>
      </c>
      <c r="DV17386">
        <v>1</v>
      </c>
      <c r="DW17386">
        <v>1</v>
      </c>
      <c r="DX17386">
        <v>1</v>
      </c>
      <c r="DY17386">
        <v>1</v>
      </c>
      <c r="DZ17386">
        <v>2</v>
      </c>
      <c r="EA17386">
        <v>2</v>
      </c>
      <c r="EB17386">
        <v>2</v>
      </c>
      <c r="EC17386">
        <v>1</v>
      </c>
      <c r="ED17386">
        <v>2</v>
      </c>
      <c r="EE17386">
        <v>2</v>
      </c>
      <c r="EF17386">
        <v>2</v>
      </c>
      <c r="EH17386">
        <v>1</v>
      </c>
      <c r="EI17386">
        <v>1</v>
      </c>
      <c r="EJ17386">
        <v>2</v>
      </c>
      <c r="FI17386">
        <v>2</v>
      </c>
      <c r="FP17386">
        <v>2</v>
      </c>
      <c r="HE17386">
        <v>2</v>
      </c>
      <c r="HG17386">
        <v>2</v>
      </c>
      <c r="HI17386">
        <v>2</v>
      </c>
      <c r="HK17386">
        <v>2</v>
      </c>
      <c r="HM17386">
        <v>2</v>
      </c>
      <c r="HO17386">
        <v>2</v>
      </c>
      <c r="HQ17386">
        <v>2</v>
      </c>
      <c r="HS17386">
        <v>2</v>
      </c>
      <c r="HU17386">
        <v>2</v>
      </c>
      <c r="HW17386">
        <v>2</v>
      </c>
      <c r="HY17386">
        <v>2</v>
      </c>
      <c r="IA17386">
        <v>2</v>
      </c>
      <c r="IC17386">
        <v>2</v>
      </c>
      <c r="IE17386">
        <v>2</v>
      </c>
      <c r="IG17386">
        <v>2</v>
      </c>
      <c r="II17386">
        <v>2</v>
      </c>
      <c r="IK17386">
        <v>2</v>
      </c>
      <c r="IU17386">
        <v>1</v>
      </c>
      <c r="IV17386">
        <v>1</v>
      </c>
      <c r="IW17386">
        <v>1</v>
      </c>
      <c r="JA17386">
        <v>1</v>
      </c>
    </row>
    <row r="17387" spans="1:261" x14ac:dyDescent="0.25">
      <c r="A17387">
        <v>3</v>
      </c>
      <c r="B17387">
        <v>2</v>
      </c>
      <c r="C17387">
        <v>16575</v>
      </c>
      <c r="D17387">
        <v>1128</v>
      </c>
      <c r="E17387">
        <v>4235</v>
      </c>
      <c r="F17387">
        <v>1</v>
      </c>
      <c r="G17387">
        <v>1</v>
      </c>
      <c r="H17387">
        <v>60</v>
      </c>
      <c r="I17387">
        <v>1</v>
      </c>
      <c r="J17387">
        <v>5</v>
      </c>
      <c r="K17387">
        <v>12</v>
      </c>
      <c r="L17387">
        <v>12</v>
      </c>
      <c r="M17387">
        <v>2</v>
      </c>
      <c r="N17387">
        <v>2</v>
      </c>
      <c r="Q17387">
        <v>1</v>
      </c>
      <c r="R17387">
        <v>1</v>
      </c>
      <c r="S17387">
        <v>2</v>
      </c>
      <c r="W17387">
        <v>0</v>
      </c>
      <c r="Z17387">
        <v>1</v>
      </c>
      <c r="AA17387">
        <v>2</v>
      </c>
      <c r="AC17387">
        <v>1</v>
      </c>
      <c r="AD17387">
        <v>10</v>
      </c>
      <c r="AE17387">
        <v>2</v>
      </c>
      <c r="AI17387">
        <v>2</v>
      </c>
      <c r="AK17387">
        <v>1</v>
      </c>
      <c r="AL17387">
        <v>1</v>
      </c>
      <c r="AM17387">
        <v>1</v>
      </c>
      <c r="AN17387">
        <v>2</v>
      </c>
      <c r="AO17387">
        <v>2</v>
      </c>
      <c r="AY17387">
        <v>1</v>
      </c>
      <c r="AZ17387">
        <v>1</v>
      </c>
      <c r="BM17387">
        <v>1</v>
      </c>
      <c r="BN17387">
        <v>9</v>
      </c>
      <c r="BO17387">
        <v>92</v>
      </c>
      <c r="BP17387">
        <v>1</v>
      </c>
      <c r="BQ17387">
        <v>1</v>
      </c>
      <c r="BR17387">
        <v>5</v>
      </c>
      <c r="BS17387">
        <v>3</v>
      </c>
      <c r="BT17387">
        <v>2</v>
      </c>
      <c r="BX17387">
        <v>2</v>
      </c>
      <c r="BZ17387">
        <v>1500</v>
      </c>
      <c r="CA17387">
        <v>2</v>
      </c>
      <c r="CD17387">
        <v>2</v>
      </c>
      <c r="CF17387">
        <v>2</v>
      </c>
      <c r="CH17387">
        <v>2</v>
      </c>
      <c r="CJ17387">
        <v>2</v>
      </c>
      <c r="CL17387">
        <v>2</v>
      </c>
      <c r="CN17387">
        <v>2</v>
      </c>
      <c r="CP17387">
        <v>2</v>
      </c>
      <c r="CR17387">
        <v>2</v>
      </c>
      <c r="CT17387">
        <v>2</v>
      </c>
      <c r="CV17387">
        <v>2</v>
      </c>
      <c r="DB17387">
        <v>4</v>
      </c>
      <c r="DD17387">
        <v>2</v>
      </c>
      <c r="DF17387">
        <v>7</v>
      </c>
      <c r="DG17387">
        <v>8</v>
      </c>
      <c r="DH17387">
        <v>8</v>
      </c>
      <c r="DI17387">
        <v>8</v>
      </c>
      <c r="DJ17387">
        <v>8</v>
      </c>
      <c r="DK17387">
        <v>8</v>
      </c>
      <c r="DL17387">
        <v>8</v>
      </c>
      <c r="DM17387">
        <v>0</v>
      </c>
      <c r="DN17387">
        <v>1</v>
      </c>
      <c r="DO17387">
        <v>45</v>
      </c>
      <c r="DP17387">
        <v>0</v>
      </c>
      <c r="DQ17387">
        <v>3</v>
      </c>
      <c r="DR17387">
        <v>1</v>
      </c>
      <c r="DS17387">
        <v>1</v>
      </c>
      <c r="DT17387">
        <v>2</v>
      </c>
      <c r="DU17387">
        <v>2</v>
      </c>
      <c r="DV17387">
        <v>2</v>
      </c>
      <c r="DW17387">
        <v>2</v>
      </c>
      <c r="DX17387">
        <v>2</v>
      </c>
      <c r="DY17387">
        <v>1</v>
      </c>
      <c r="DZ17387">
        <v>2</v>
      </c>
      <c r="EA17387">
        <v>2</v>
      </c>
      <c r="EB17387">
        <v>2</v>
      </c>
      <c r="EC17387">
        <v>2</v>
      </c>
      <c r="ED17387">
        <v>1</v>
      </c>
      <c r="EE17387">
        <v>1</v>
      </c>
      <c r="EF17387">
        <v>2</v>
      </c>
      <c r="EH17387">
        <v>1</v>
      </c>
      <c r="EI17387">
        <v>1</v>
      </c>
      <c r="EJ17387">
        <v>2</v>
      </c>
      <c r="FI17387">
        <v>2</v>
      </c>
      <c r="FP17387">
        <v>2</v>
      </c>
      <c r="HE17387">
        <v>2</v>
      </c>
      <c r="HG17387">
        <v>2</v>
      </c>
      <c r="HI17387">
        <v>2</v>
      </c>
      <c r="HK17387">
        <v>2</v>
      </c>
      <c r="HM17387">
        <v>2</v>
      </c>
      <c r="HO17387">
        <v>2</v>
      </c>
      <c r="HQ17387">
        <v>2</v>
      </c>
      <c r="HS17387">
        <v>2</v>
      </c>
      <c r="HU17387">
        <v>2</v>
      </c>
      <c r="HW17387">
        <v>2</v>
      </c>
      <c r="HY17387">
        <v>2</v>
      </c>
      <c r="IA17387">
        <v>2</v>
      </c>
      <c r="IC17387">
        <v>2</v>
      </c>
      <c r="IE17387">
        <v>2</v>
      </c>
      <c r="IG17387">
        <v>2</v>
      </c>
      <c r="II17387">
        <v>1</v>
      </c>
      <c r="IJ17387">
        <v>3000</v>
      </c>
      <c r="IK17387">
        <v>2</v>
      </c>
      <c r="IS17387">
        <v>2</v>
      </c>
      <c r="IU17387">
        <v>1</v>
      </c>
      <c r="IV17387">
        <v>1</v>
      </c>
      <c r="IW17387">
        <v>1</v>
      </c>
      <c r="JA17387">
        <v>1</v>
      </c>
    </row>
    <row r="17388" spans="1:261" x14ac:dyDescent="0.25">
      <c r="A17388">
        <v>3</v>
      </c>
      <c r="B17388">
        <v>2</v>
      </c>
      <c r="C17388">
        <v>16575</v>
      </c>
      <c r="D17388">
        <v>1128</v>
      </c>
      <c r="E17388">
        <v>4235</v>
      </c>
      <c r="F17388">
        <v>2</v>
      </c>
      <c r="G17388">
        <v>2</v>
      </c>
      <c r="H17388">
        <v>50</v>
      </c>
      <c r="I17388">
        <v>2</v>
      </c>
      <c r="J17388">
        <v>5</v>
      </c>
      <c r="K17388">
        <v>12</v>
      </c>
      <c r="L17388">
        <v>12</v>
      </c>
      <c r="M17388">
        <v>2</v>
      </c>
      <c r="N17388">
        <v>2</v>
      </c>
      <c r="P17388">
        <v>9</v>
      </c>
      <c r="Q17388">
        <v>1</v>
      </c>
      <c r="R17388">
        <v>2</v>
      </c>
      <c r="S17388">
        <v>2</v>
      </c>
      <c r="W17388">
        <v>0</v>
      </c>
      <c r="Z17388">
        <v>1</v>
      </c>
      <c r="AA17388">
        <v>2</v>
      </c>
      <c r="AC17388">
        <v>1</v>
      </c>
      <c r="AD17388">
        <v>1</v>
      </c>
      <c r="AE17388">
        <v>2</v>
      </c>
      <c r="AI17388">
        <v>1</v>
      </c>
      <c r="AJ17388">
        <v>2</v>
      </c>
      <c r="AK17388">
        <v>1</v>
      </c>
      <c r="AL17388">
        <v>2</v>
      </c>
      <c r="AN17388">
        <v>2</v>
      </c>
      <c r="AO17388">
        <v>2</v>
      </c>
      <c r="AY17388">
        <v>2</v>
      </c>
      <c r="AZ17388">
        <v>4</v>
      </c>
      <c r="BA17388">
        <v>2</v>
      </c>
      <c r="BB17388">
        <v>1</v>
      </c>
      <c r="BM17388">
        <v>1</v>
      </c>
      <c r="BN17388">
        <v>7</v>
      </c>
      <c r="BO17388">
        <v>73</v>
      </c>
      <c r="BP17388">
        <v>2</v>
      </c>
      <c r="BQ17388">
        <v>14</v>
      </c>
      <c r="BR17388">
        <v>1</v>
      </c>
      <c r="BS17388">
        <v>5</v>
      </c>
      <c r="CX17388">
        <v>435</v>
      </c>
      <c r="CZ17388">
        <v>2</v>
      </c>
      <c r="DB17388">
        <v>4</v>
      </c>
      <c r="DD17388">
        <v>2</v>
      </c>
      <c r="DF17388">
        <v>12</v>
      </c>
      <c r="DG17388">
        <v>6</v>
      </c>
      <c r="DH17388">
        <v>6</v>
      </c>
      <c r="DI17388">
        <v>6</v>
      </c>
      <c r="DJ17388">
        <v>6</v>
      </c>
      <c r="DK17388">
        <v>6</v>
      </c>
      <c r="DL17388">
        <v>6</v>
      </c>
      <c r="DM17388">
        <v>0</v>
      </c>
      <c r="DN17388">
        <v>1</v>
      </c>
      <c r="DO17388">
        <v>35</v>
      </c>
      <c r="DP17388">
        <v>35</v>
      </c>
      <c r="DQ17388">
        <v>0</v>
      </c>
      <c r="EJ17388">
        <v>2</v>
      </c>
      <c r="FI17388">
        <v>2</v>
      </c>
      <c r="FP17388">
        <v>2</v>
      </c>
      <c r="HE17388">
        <v>2</v>
      </c>
      <c r="HG17388">
        <v>2</v>
      </c>
      <c r="HI17388">
        <v>2</v>
      </c>
      <c r="HK17388">
        <v>2</v>
      </c>
      <c r="HM17388">
        <v>2</v>
      </c>
      <c r="HO17388">
        <v>2</v>
      </c>
      <c r="HQ17388">
        <v>2</v>
      </c>
      <c r="HS17388">
        <v>2</v>
      </c>
      <c r="HU17388">
        <v>2</v>
      </c>
      <c r="HW17388">
        <v>2</v>
      </c>
      <c r="HY17388">
        <v>2</v>
      </c>
      <c r="IA17388">
        <v>2</v>
      </c>
      <c r="IC17388">
        <v>2</v>
      </c>
      <c r="IE17388">
        <v>2</v>
      </c>
      <c r="IG17388">
        <v>2</v>
      </c>
      <c r="II17388">
        <v>2</v>
      </c>
      <c r="IK17388">
        <v>2</v>
      </c>
      <c r="IU17388">
        <v>1</v>
      </c>
      <c r="IV17388">
        <v>1</v>
      </c>
      <c r="IW17388">
        <v>1</v>
      </c>
      <c r="JA17388">
        <v>1</v>
      </c>
    </row>
    <row r="17389" spans="1:261" x14ac:dyDescent="0.25">
      <c r="A17389">
        <v>3</v>
      </c>
      <c r="B17389">
        <v>2</v>
      </c>
      <c r="C17389">
        <v>16575</v>
      </c>
      <c r="D17389">
        <v>1128</v>
      </c>
      <c r="E17389">
        <v>4235</v>
      </c>
      <c r="F17389">
        <v>3</v>
      </c>
      <c r="G17389">
        <v>2</v>
      </c>
      <c r="H17389">
        <v>20</v>
      </c>
      <c r="I17389">
        <v>3</v>
      </c>
      <c r="J17389">
        <v>5</v>
      </c>
      <c r="K17389">
        <v>12</v>
      </c>
      <c r="L17389">
        <v>12</v>
      </c>
      <c r="M17389">
        <v>7</v>
      </c>
      <c r="N17389">
        <v>1</v>
      </c>
      <c r="O17389">
        <v>2</v>
      </c>
      <c r="P17389">
        <v>0</v>
      </c>
      <c r="Q17389">
        <v>1</v>
      </c>
      <c r="R17389">
        <v>1</v>
      </c>
      <c r="S17389">
        <v>2</v>
      </c>
      <c r="W17389">
        <v>4</v>
      </c>
      <c r="X17389">
        <v>5</v>
      </c>
      <c r="Y17389">
        <v>139</v>
      </c>
      <c r="Z17389">
        <v>1</v>
      </c>
      <c r="AA17389">
        <v>2</v>
      </c>
      <c r="AC17389">
        <v>1</v>
      </c>
      <c r="AD17389">
        <v>1</v>
      </c>
      <c r="AE17389">
        <v>2</v>
      </c>
      <c r="AI17389">
        <v>1</v>
      </c>
      <c r="AJ17389">
        <v>5</v>
      </c>
      <c r="AK17389">
        <v>5</v>
      </c>
      <c r="AL17389">
        <v>1</v>
      </c>
      <c r="AM17389">
        <v>1</v>
      </c>
      <c r="AN17389">
        <v>1</v>
      </c>
      <c r="AO17389">
        <v>1</v>
      </c>
      <c r="AP17389">
        <v>4</v>
      </c>
      <c r="AQ17389">
        <v>1</v>
      </c>
      <c r="AR17389">
        <v>1</v>
      </c>
      <c r="AS17389">
        <v>2</v>
      </c>
      <c r="AT17389">
        <v>1</v>
      </c>
      <c r="AU17389">
        <v>1</v>
      </c>
      <c r="AV17389">
        <v>2</v>
      </c>
      <c r="AW17389">
        <v>2</v>
      </c>
      <c r="AX17389">
        <v>1</v>
      </c>
      <c r="AY17389">
        <v>3</v>
      </c>
      <c r="AZ17389">
        <v>1</v>
      </c>
      <c r="BM17389">
        <v>1</v>
      </c>
      <c r="BN17389">
        <v>5</v>
      </c>
      <c r="BO17389">
        <v>52</v>
      </c>
      <c r="BP17389">
        <v>4</v>
      </c>
      <c r="BQ17389">
        <v>47</v>
      </c>
      <c r="BR17389">
        <v>2</v>
      </c>
      <c r="BS17389">
        <v>9</v>
      </c>
      <c r="DB17389">
        <v>4</v>
      </c>
      <c r="DD17389">
        <v>2</v>
      </c>
      <c r="DF17389">
        <v>11</v>
      </c>
      <c r="DG17389">
        <v>4</v>
      </c>
      <c r="DH17389">
        <v>4</v>
      </c>
      <c r="DI17389">
        <v>4</v>
      </c>
      <c r="DJ17389">
        <v>4</v>
      </c>
      <c r="DK17389">
        <v>4</v>
      </c>
      <c r="DL17389">
        <v>4</v>
      </c>
      <c r="DM17389">
        <v>4</v>
      </c>
      <c r="DN17389">
        <v>1</v>
      </c>
      <c r="DO17389">
        <v>5</v>
      </c>
      <c r="DP17389">
        <v>5</v>
      </c>
      <c r="DQ17389">
        <v>0</v>
      </c>
      <c r="DR17389">
        <v>2</v>
      </c>
      <c r="DS17389">
        <v>1</v>
      </c>
      <c r="DT17389">
        <v>1</v>
      </c>
      <c r="DU17389">
        <v>1</v>
      </c>
      <c r="DV17389">
        <v>1</v>
      </c>
      <c r="DW17389">
        <v>1</v>
      </c>
      <c r="DX17389">
        <v>1</v>
      </c>
      <c r="DY17389">
        <v>1</v>
      </c>
      <c r="DZ17389">
        <v>2</v>
      </c>
      <c r="EA17389">
        <v>2</v>
      </c>
      <c r="EB17389">
        <v>2</v>
      </c>
      <c r="EC17389">
        <v>2</v>
      </c>
      <c r="ED17389">
        <v>2</v>
      </c>
      <c r="EE17389">
        <v>2</v>
      </c>
      <c r="EF17389">
        <v>2</v>
      </c>
      <c r="EH17389">
        <v>2</v>
      </c>
      <c r="EJ17389">
        <v>2</v>
      </c>
      <c r="FI17389">
        <v>2</v>
      </c>
      <c r="FP17389">
        <v>2</v>
      </c>
      <c r="HE17389">
        <v>2</v>
      </c>
      <c r="HG17389">
        <v>2</v>
      </c>
      <c r="HI17389">
        <v>2</v>
      </c>
      <c r="HK17389">
        <v>2</v>
      </c>
      <c r="HM17389">
        <v>2</v>
      </c>
      <c r="HO17389">
        <v>2</v>
      </c>
      <c r="HQ17389">
        <v>2</v>
      </c>
      <c r="HS17389">
        <v>2</v>
      </c>
      <c r="HU17389">
        <v>2</v>
      </c>
      <c r="HW17389">
        <v>2</v>
      </c>
      <c r="HY17389">
        <v>2</v>
      </c>
      <c r="IA17389">
        <v>2</v>
      </c>
      <c r="IC17389">
        <v>2</v>
      </c>
      <c r="IE17389">
        <v>2</v>
      </c>
      <c r="IG17389">
        <v>2</v>
      </c>
      <c r="II17389">
        <v>2</v>
      </c>
      <c r="IK17389">
        <v>2</v>
      </c>
      <c r="IU17389">
        <v>1</v>
      </c>
      <c r="IV17389">
        <v>1</v>
      </c>
      <c r="IW17389">
        <v>1</v>
      </c>
      <c r="JA17389">
        <v>1</v>
      </c>
    </row>
    <row r="17390" spans="1:261" x14ac:dyDescent="0.25">
      <c r="A17390">
        <v>3</v>
      </c>
      <c r="B17390">
        <v>2</v>
      </c>
      <c r="C17390">
        <v>16575</v>
      </c>
      <c r="D17390">
        <v>1128</v>
      </c>
      <c r="E17390">
        <v>4235</v>
      </c>
      <c r="F17390">
        <v>4</v>
      </c>
      <c r="G17390">
        <v>2</v>
      </c>
      <c r="H17390">
        <v>18</v>
      </c>
      <c r="I17390">
        <v>3</v>
      </c>
      <c r="J17390">
        <v>5</v>
      </c>
      <c r="K17390">
        <v>12</v>
      </c>
      <c r="L17390">
        <v>12</v>
      </c>
      <c r="M17390">
        <v>7</v>
      </c>
      <c r="N17390">
        <v>1</v>
      </c>
      <c r="O17390">
        <v>2</v>
      </c>
      <c r="P17390">
        <v>0</v>
      </c>
      <c r="Q17390">
        <v>1</v>
      </c>
      <c r="R17390">
        <v>1</v>
      </c>
      <c r="S17390">
        <v>1</v>
      </c>
      <c r="T17390">
        <v>2</v>
      </c>
      <c r="U17390">
        <v>5</v>
      </c>
      <c r="V17390">
        <v>1</v>
      </c>
      <c r="W17390">
        <v>4</v>
      </c>
      <c r="X17390">
        <v>5</v>
      </c>
      <c r="Y17390">
        <v>144</v>
      </c>
      <c r="Z17390">
        <v>1</v>
      </c>
      <c r="AA17390">
        <v>2</v>
      </c>
      <c r="AC17390">
        <v>1</v>
      </c>
      <c r="AD17390">
        <v>1</v>
      </c>
      <c r="AE17390">
        <v>2</v>
      </c>
      <c r="AI17390">
        <v>1</v>
      </c>
      <c r="AJ17390">
        <v>1</v>
      </c>
      <c r="AK17390">
        <v>5</v>
      </c>
      <c r="AL17390">
        <v>1</v>
      </c>
      <c r="AM17390">
        <v>1</v>
      </c>
      <c r="AN17390">
        <v>1</v>
      </c>
      <c r="AO17390">
        <v>1</v>
      </c>
      <c r="AP17390">
        <v>4</v>
      </c>
      <c r="AQ17390">
        <v>1</v>
      </c>
      <c r="AR17390">
        <v>1</v>
      </c>
      <c r="AS17390">
        <v>2</v>
      </c>
      <c r="AT17390">
        <v>1</v>
      </c>
      <c r="AU17390">
        <v>1</v>
      </c>
      <c r="AV17390">
        <v>2</v>
      </c>
      <c r="AW17390">
        <v>2</v>
      </c>
      <c r="AX17390">
        <v>4</v>
      </c>
      <c r="AY17390">
        <v>4</v>
      </c>
      <c r="AZ17390">
        <v>3</v>
      </c>
      <c r="BA17390">
        <v>2</v>
      </c>
      <c r="BB17390">
        <v>1</v>
      </c>
      <c r="BM17390">
        <v>1</v>
      </c>
      <c r="BN17390">
        <v>5</v>
      </c>
      <c r="BO17390">
        <v>52</v>
      </c>
      <c r="BP17390">
        <v>4</v>
      </c>
      <c r="BQ17390">
        <v>47</v>
      </c>
      <c r="BR17390">
        <v>2</v>
      </c>
      <c r="BS17390">
        <v>9</v>
      </c>
      <c r="DB17390">
        <v>4</v>
      </c>
      <c r="DD17390">
        <v>2</v>
      </c>
      <c r="DF17390">
        <v>11</v>
      </c>
      <c r="DG17390">
        <v>4</v>
      </c>
      <c r="DH17390">
        <v>4</v>
      </c>
      <c r="DI17390">
        <v>4</v>
      </c>
      <c r="DJ17390">
        <v>4</v>
      </c>
      <c r="DK17390">
        <v>4</v>
      </c>
      <c r="DL17390">
        <v>4</v>
      </c>
      <c r="DM17390">
        <v>4</v>
      </c>
      <c r="DN17390">
        <v>1</v>
      </c>
      <c r="DO17390">
        <v>5</v>
      </c>
      <c r="DP17390">
        <v>5</v>
      </c>
      <c r="DQ17390">
        <v>0</v>
      </c>
      <c r="DR17390">
        <v>3</v>
      </c>
      <c r="DS17390">
        <v>1</v>
      </c>
      <c r="DT17390">
        <v>1</v>
      </c>
      <c r="DU17390">
        <v>1</v>
      </c>
      <c r="DV17390">
        <v>1</v>
      </c>
      <c r="DW17390">
        <v>1</v>
      </c>
      <c r="DX17390">
        <v>1</v>
      </c>
      <c r="DY17390">
        <v>1</v>
      </c>
      <c r="DZ17390">
        <v>2</v>
      </c>
      <c r="EA17390">
        <v>2</v>
      </c>
      <c r="EB17390">
        <v>2</v>
      </c>
      <c r="EC17390">
        <v>2</v>
      </c>
      <c r="ED17390">
        <v>2</v>
      </c>
      <c r="EE17390">
        <v>2</v>
      </c>
      <c r="EF17390">
        <v>2</v>
      </c>
      <c r="EH17390">
        <v>2</v>
      </c>
      <c r="EJ17390">
        <v>2</v>
      </c>
      <c r="FI17390">
        <v>2</v>
      </c>
      <c r="FP17390">
        <v>2</v>
      </c>
      <c r="HE17390">
        <v>2</v>
      </c>
      <c r="HG17390">
        <v>2</v>
      </c>
      <c r="HI17390">
        <v>2</v>
      </c>
      <c r="HK17390">
        <v>2</v>
      </c>
      <c r="HM17390">
        <v>2</v>
      </c>
      <c r="HO17390">
        <v>2</v>
      </c>
      <c r="HQ17390">
        <v>2</v>
      </c>
      <c r="HS17390">
        <v>2</v>
      </c>
      <c r="HU17390">
        <v>2</v>
      </c>
      <c r="HW17390">
        <v>2</v>
      </c>
      <c r="HY17390">
        <v>2</v>
      </c>
      <c r="IA17390">
        <v>2</v>
      </c>
      <c r="IC17390">
        <v>2</v>
      </c>
      <c r="IE17390">
        <v>2</v>
      </c>
      <c r="IG17390">
        <v>2</v>
      </c>
      <c r="II17390">
        <v>2</v>
      </c>
      <c r="IK17390">
        <v>2</v>
      </c>
      <c r="IU17390">
        <v>1</v>
      </c>
      <c r="IV17390">
        <v>1</v>
      </c>
      <c r="IW17390">
        <v>1</v>
      </c>
      <c r="JA17390">
        <v>1</v>
      </c>
    </row>
    <row r="17391" spans="1:261" x14ac:dyDescent="0.25">
      <c r="A17391">
        <v>3</v>
      </c>
      <c r="B17391">
        <v>2</v>
      </c>
      <c r="C17391">
        <v>16575</v>
      </c>
      <c r="D17391">
        <v>1128</v>
      </c>
      <c r="E17391">
        <v>4236</v>
      </c>
      <c r="F17391">
        <v>1</v>
      </c>
      <c r="G17391">
        <v>1</v>
      </c>
      <c r="H17391">
        <v>25</v>
      </c>
      <c r="I17391">
        <v>1</v>
      </c>
      <c r="J17391">
        <v>5</v>
      </c>
      <c r="K17391">
        <v>12</v>
      </c>
      <c r="L17391">
        <v>25</v>
      </c>
      <c r="M17391">
        <v>1</v>
      </c>
      <c r="N17391">
        <v>2</v>
      </c>
      <c r="Q17391">
        <v>1</v>
      </c>
      <c r="R17391">
        <v>1</v>
      </c>
      <c r="S17391">
        <v>2</v>
      </c>
      <c r="W17391">
        <v>2</v>
      </c>
      <c r="X17391">
        <v>5</v>
      </c>
      <c r="Z17391">
        <v>1</v>
      </c>
      <c r="AA17391">
        <v>2</v>
      </c>
      <c r="AC17391">
        <v>1</v>
      </c>
      <c r="AD17391">
        <v>2</v>
      </c>
      <c r="AE17391">
        <v>2</v>
      </c>
      <c r="AI17391">
        <v>2</v>
      </c>
      <c r="AK17391">
        <v>5</v>
      </c>
      <c r="AL17391">
        <v>1</v>
      </c>
      <c r="AM17391">
        <v>1</v>
      </c>
      <c r="AN17391">
        <v>2</v>
      </c>
      <c r="AO17391">
        <v>1</v>
      </c>
      <c r="AP17391">
        <v>4</v>
      </c>
      <c r="AQ17391">
        <v>1</v>
      </c>
      <c r="AR17391">
        <v>1</v>
      </c>
      <c r="AS17391">
        <v>2</v>
      </c>
      <c r="AT17391">
        <v>2</v>
      </c>
      <c r="AU17391">
        <v>1</v>
      </c>
      <c r="AV17391">
        <v>2</v>
      </c>
      <c r="AW17391">
        <v>2</v>
      </c>
      <c r="AX17391">
        <v>1</v>
      </c>
      <c r="AY17391">
        <v>1</v>
      </c>
      <c r="AZ17391">
        <v>1</v>
      </c>
      <c r="BM17391">
        <v>1</v>
      </c>
      <c r="BN17391">
        <v>7</v>
      </c>
      <c r="BO17391">
        <v>71</v>
      </c>
      <c r="BP17391">
        <v>3</v>
      </c>
      <c r="BQ17391">
        <v>41</v>
      </c>
      <c r="BR17391">
        <v>4</v>
      </c>
      <c r="BS17391">
        <v>3</v>
      </c>
      <c r="BT17391">
        <v>2</v>
      </c>
      <c r="BX17391">
        <v>2</v>
      </c>
      <c r="BZ17391">
        <v>1680</v>
      </c>
      <c r="CA17391">
        <v>2</v>
      </c>
      <c r="CD17391">
        <v>2</v>
      </c>
      <c r="CF17391">
        <v>2</v>
      </c>
      <c r="CH17391">
        <v>2</v>
      </c>
      <c r="CJ17391">
        <v>2</v>
      </c>
      <c r="CL17391">
        <v>2</v>
      </c>
      <c r="CN17391">
        <v>2</v>
      </c>
      <c r="CP17391">
        <v>2</v>
      </c>
      <c r="CR17391">
        <v>2</v>
      </c>
      <c r="CT17391">
        <v>2</v>
      </c>
      <c r="CV17391">
        <v>2</v>
      </c>
      <c r="DB17391">
        <v>4</v>
      </c>
      <c r="DD17391">
        <v>2</v>
      </c>
      <c r="DF17391">
        <v>2</v>
      </c>
      <c r="DG17391">
        <v>8</v>
      </c>
      <c r="DH17391">
        <v>8</v>
      </c>
      <c r="DI17391">
        <v>8</v>
      </c>
      <c r="DJ17391">
        <v>8</v>
      </c>
      <c r="DK17391">
        <v>8</v>
      </c>
      <c r="DL17391">
        <v>8</v>
      </c>
      <c r="DM17391">
        <v>0</v>
      </c>
      <c r="DN17391">
        <v>1</v>
      </c>
      <c r="DO17391">
        <v>15</v>
      </c>
      <c r="DP17391">
        <v>0</v>
      </c>
      <c r="DQ17391">
        <v>1</v>
      </c>
      <c r="DR17391">
        <v>1</v>
      </c>
      <c r="DS17391">
        <v>1</v>
      </c>
      <c r="DT17391">
        <v>2</v>
      </c>
      <c r="DU17391">
        <v>2</v>
      </c>
      <c r="DV17391">
        <v>2</v>
      </c>
      <c r="DW17391">
        <v>1</v>
      </c>
      <c r="DX17391">
        <v>1</v>
      </c>
      <c r="DY17391">
        <v>1</v>
      </c>
      <c r="DZ17391">
        <v>2</v>
      </c>
      <c r="EA17391">
        <v>2</v>
      </c>
      <c r="EB17391">
        <v>2</v>
      </c>
      <c r="EC17391">
        <v>2</v>
      </c>
      <c r="ED17391">
        <v>2</v>
      </c>
      <c r="EE17391">
        <v>2</v>
      </c>
      <c r="EF17391">
        <v>2</v>
      </c>
      <c r="EH17391">
        <v>1</v>
      </c>
      <c r="EI17391">
        <v>1</v>
      </c>
      <c r="EJ17391">
        <v>2</v>
      </c>
      <c r="FI17391">
        <v>2</v>
      </c>
      <c r="FP17391">
        <v>2</v>
      </c>
      <c r="HE17391">
        <v>2</v>
      </c>
      <c r="HG17391">
        <v>2</v>
      </c>
      <c r="HI17391">
        <v>2</v>
      </c>
      <c r="HK17391">
        <v>2</v>
      </c>
      <c r="HM17391">
        <v>2</v>
      </c>
      <c r="HO17391">
        <v>2</v>
      </c>
      <c r="HQ17391">
        <v>2</v>
      </c>
      <c r="HS17391">
        <v>2</v>
      </c>
      <c r="HU17391">
        <v>2</v>
      </c>
      <c r="HW17391">
        <v>2</v>
      </c>
      <c r="HY17391">
        <v>2</v>
      </c>
      <c r="IA17391">
        <v>2</v>
      </c>
      <c r="IC17391">
        <v>2</v>
      </c>
      <c r="IE17391">
        <v>2</v>
      </c>
      <c r="IG17391">
        <v>2</v>
      </c>
      <c r="II17391">
        <v>2</v>
      </c>
      <c r="IK17391">
        <v>2</v>
      </c>
      <c r="IS17391">
        <v>2</v>
      </c>
      <c r="IU17391">
        <v>1</v>
      </c>
      <c r="IV17391">
        <v>1</v>
      </c>
      <c r="IW17391">
        <v>1</v>
      </c>
      <c r="JA17391">
        <v>1</v>
      </c>
    </row>
    <row r="17392" spans="1:261" x14ac:dyDescent="0.25">
      <c r="A17392">
        <v>3</v>
      </c>
      <c r="B17392">
        <v>2</v>
      </c>
      <c r="C17392">
        <v>16575</v>
      </c>
      <c r="D17392">
        <v>1128</v>
      </c>
      <c r="E17392">
        <v>4236</v>
      </c>
      <c r="F17392">
        <v>2</v>
      </c>
      <c r="G17392">
        <v>2</v>
      </c>
      <c r="H17392">
        <v>23</v>
      </c>
      <c r="I17392">
        <v>2</v>
      </c>
      <c r="J17392">
        <v>5</v>
      </c>
      <c r="K17392">
        <v>12</v>
      </c>
      <c r="L17392">
        <v>12</v>
      </c>
      <c r="M17392">
        <v>1</v>
      </c>
      <c r="N17392">
        <v>2</v>
      </c>
      <c r="P17392">
        <v>2</v>
      </c>
      <c r="Q17392">
        <v>1</v>
      </c>
      <c r="R17392">
        <v>2</v>
      </c>
      <c r="S17392">
        <v>2</v>
      </c>
      <c r="W17392">
        <v>0</v>
      </c>
      <c r="Z17392">
        <v>2</v>
      </c>
      <c r="AA17392">
        <v>2</v>
      </c>
      <c r="AC17392">
        <v>1</v>
      </c>
      <c r="AD17392">
        <v>1</v>
      </c>
      <c r="AE17392">
        <v>2</v>
      </c>
      <c r="AI17392">
        <v>2</v>
      </c>
      <c r="AK17392">
        <v>3</v>
      </c>
      <c r="AL17392">
        <v>1</v>
      </c>
      <c r="AM17392">
        <v>1</v>
      </c>
      <c r="AN17392">
        <v>2</v>
      </c>
      <c r="AO17392">
        <v>2</v>
      </c>
      <c r="AY17392">
        <v>2</v>
      </c>
      <c r="AZ17392">
        <v>4</v>
      </c>
      <c r="BA17392">
        <v>2</v>
      </c>
      <c r="BB17392">
        <v>1</v>
      </c>
      <c r="BM17392">
        <v>1</v>
      </c>
      <c r="BN17392">
        <v>5</v>
      </c>
      <c r="BO17392">
        <v>52</v>
      </c>
      <c r="BP17392">
        <v>4</v>
      </c>
      <c r="BQ17392">
        <v>47</v>
      </c>
      <c r="BR17392">
        <v>1</v>
      </c>
      <c r="BS17392">
        <v>7</v>
      </c>
      <c r="CY17392">
        <v>400</v>
      </c>
      <c r="CZ17392">
        <v>2</v>
      </c>
      <c r="DB17392">
        <v>4</v>
      </c>
      <c r="DD17392">
        <v>2</v>
      </c>
      <c r="DF17392">
        <v>1</v>
      </c>
      <c r="DG17392">
        <v>4</v>
      </c>
      <c r="DH17392">
        <v>5</v>
      </c>
      <c r="DI17392">
        <v>3</v>
      </c>
      <c r="DJ17392">
        <v>6</v>
      </c>
      <c r="DK17392">
        <v>4</v>
      </c>
      <c r="DL17392">
        <v>3</v>
      </c>
      <c r="DM17392">
        <v>2</v>
      </c>
      <c r="DN17392">
        <v>7</v>
      </c>
      <c r="DO17392">
        <v>5</v>
      </c>
      <c r="DP17392">
        <v>1</v>
      </c>
      <c r="DQ17392">
        <v>9</v>
      </c>
      <c r="EJ17392">
        <v>2</v>
      </c>
      <c r="FI17392">
        <v>2</v>
      </c>
      <c r="FP17392">
        <v>2</v>
      </c>
      <c r="HE17392">
        <v>2</v>
      </c>
      <c r="HG17392">
        <v>2</v>
      </c>
      <c r="HI17392">
        <v>2</v>
      </c>
      <c r="HK17392">
        <v>2</v>
      </c>
      <c r="HM17392">
        <v>2</v>
      </c>
      <c r="HO17392">
        <v>2</v>
      </c>
      <c r="HQ17392">
        <v>2</v>
      </c>
      <c r="HS17392">
        <v>2</v>
      </c>
      <c r="HU17392">
        <v>2</v>
      </c>
      <c r="HW17392">
        <v>2</v>
      </c>
      <c r="HY17392">
        <v>2</v>
      </c>
      <c r="IA17392">
        <v>2</v>
      </c>
      <c r="IC17392">
        <v>2</v>
      </c>
      <c r="IE17392">
        <v>2</v>
      </c>
      <c r="IG17392">
        <v>2</v>
      </c>
      <c r="II17392">
        <v>2</v>
      </c>
      <c r="IK17392">
        <v>2</v>
      </c>
      <c r="IU17392">
        <v>1</v>
      </c>
      <c r="IV17392">
        <v>1</v>
      </c>
      <c r="IW17392">
        <v>1</v>
      </c>
      <c r="JA17392">
        <v>1</v>
      </c>
    </row>
    <row r="17393" spans="1:261" x14ac:dyDescent="0.25">
      <c r="A17393">
        <v>3</v>
      </c>
      <c r="B17393">
        <v>2</v>
      </c>
      <c r="C17393">
        <v>16575</v>
      </c>
      <c r="D17393">
        <v>1128</v>
      </c>
      <c r="E17393">
        <v>4236</v>
      </c>
      <c r="F17393">
        <v>3</v>
      </c>
      <c r="G17393">
        <v>1</v>
      </c>
      <c r="H17393">
        <v>5</v>
      </c>
      <c r="I17393">
        <v>3</v>
      </c>
      <c r="J17393">
        <v>5</v>
      </c>
      <c r="K17393">
        <v>12</v>
      </c>
      <c r="L17393">
        <v>12</v>
      </c>
      <c r="M17393">
        <v>8</v>
      </c>
      <c r="N17393">
        <v>1</v>
      </c>
      <c r="O17393">
        <v>2</v>
      </c>
      <c r="Q17393">
        <v>1</v>
      </c>
    </row>
    <row r="17394" spans="1:261" x14ac:dyDescent="0.25">
      <c r="A17394">
        <v>3</v>
      </c>
      <c r="B17394">
        <v>2</v>
      </c>
      <c r="C17394">
        <v>16575</v>
      </c>
      <c r="D17394">
        <v>1128</v>
      </c>
      <c r="E17394">
        <v>4236</v>
      </c>
      <c r="F17394">
        <v>4</v>
      </c>
      <c r="G17394">
        <v>1</v>
      </c>
      <c r="H17394">
        <v>0</v>
      </c>
      <c r="I17394">
        <v>3</v>
      </c>
      <c r="J17394">
        <v>5</v>
      </c>
      <c r="K17394">
        <v>12</v>
      </c>
      <c r="L17394">
        <v>97</v>
      </c>
      <c r="M17394">
        <v>8</v>
      </c>
      <c r="N17394">
        <v>1</v>
      </c>
      <c r="O17394">
        <v>2</v>
      </c>
      <c r="Q17394">
        <v>1</v>
      </c>
    </row>
    <row r="17395" spans="1:261" x14ac:dyDescent="0.25">
      <c r="A17395">
        <v>3</v>
      </c>
      <c r="B17395">
        <v>2</v>
      </c>
      <c r="C17395">
        <v>16575</v>
      </c>
      <c r="D17395">
        <v>1128</v>
      </c>
      <c r="E17395">
        <v>4237</v>
      </c>
      <c r="F17395">
        <v>1</v>
      </c>
      <c r="G17395">
        <v>1</v>
      </c>
      <c r="H17395">
        <v>44</v>
      </c>
      <c r="I17395">
        <v>1</v>
      </c>
      <c r="J17395">
        <v>5</v>
      </c>
      <c r="K17395">
        <v>12</v>
      </c>
      <c r="L17395">
        <v>12</v>
      </c>
      <c r="M17395">
        <v>7</v>
      </c>
      <c r="N17395">
        <v>1</v>
      </c>
      <c r="O17395">
        <v>3</v>
      </c>
      <c r="Q17395">
        <v>1</v>
      </c>
      <c r="R17395">
        <v>1</v>
      </c>
      <c r="S17395">
        <v>2</v>
      </c>
      <c r="W17395">
        <v>2</v>
      </c>
      <c r="X17395">
        <v>5</v>
      </c>
      <c r="Z17395">
        <v>1</v>
      </c>
      <c r="AA17395">
        <v>2</v>
      </c>
      <c r="AC17395">
        <v>1</v>
      </c>
      <c r="AD17395">
        <v>10</v>
      </c>
      <c r="AE17395">
        <v>2</v>
      </c>
      <c r="AI17395">
        <v>2</v>
      </c>
      <c r="AK17395">
        <v>5</v>
      </c>
      <c r="AL17395">
        <v>1</v>
      </c>
      <c r="AM17395">
        <v>1</v>
      </c>
      <c r="AN17395">
        <v>2</v>
      </c>
      <c r="AO17395">
        <v>1</v>
      </c>
      <c r="AP17395">
        <v>4</v>
      </c>
      <c r="AQ17395">
        <v>1</v>
      </c>
      <c r="AR17395">
        <v>1</v>
      </c>
      <c r="AS17395">
        <v>2</v>
      </c>
      <c r="AT17395">
        <v>2</v>
      </c>
      <c r="AU17395">
        <v>1</v>
      </c>
      <c r="AV17395">
        <v>2</v>
      </c>
      <c r="AW17395">
        <v>2</v>
      </c>
      <c r="AX17395">
        <v>1</v>
      </c>
      <c r="AY17395">
        <v>1</v>
      </c>
      <c r="AZ17395">
        <v>1</v>
      </c>
      <c r="BM17395">
        <v>1</v>
      </c>
      <c r="BN17395">
        <v>6</v>
      </c>
      <c r="BO17395">
        <v>61</v>
      </c>
      <c r="BP17395">
        <v>1</v>
      </c>
      <c r="BQ17395">
        <v>1</v>
      </c>
      <c r="BR17395">
        <v>3</v>
      </c>
      <c r="BS17395">
        <v>8</v>
      </c>
      <c r="CY17395">
        <v>1825</v>
      </c>
      <c r="CZ17395">
        <v>1</v>
      </c>
      <c r="DA17395">
        <v>1</v>
      </c>
      <c r="DB17395">
        <v>4</v>
      </c>
      <c r="DD17395">
        <v>2</v>
      </c>
      <c r="DF17395">
        <v>7</v>
      </c>
      <c r="DG17395">
        <v>6</v>
      </c>
      <c r="DH17395">
        <v>5</v>
      </c>
      <c r="DI17395">
        <v>7</v>
      </c>
      <c r="DJ17395">
        <v>3</v>
      </c>
      <c r="DK17395">
        <v>4</v>
      </c>
      <c r="DL17395">
        <v>6</v>
      </c>
      <c r="DM17395">
        <v>2</v>
      </c>
      <c r="DN17395">
        <v>1</v>
      </c>
      <c r="DO17395">
        <v>22</v>
      </c>
      <c r="DP17395">
        <v>15</v>
      </c>
      <c r="DQ17395">
        <v>9</v>
      </c>
      <c r="EJ17395">
        <v>2</v>
      </c>
      <c r="FI17395">
        <v>2</v>
      </c>
      <c r="FP17395">
        <v>2</v>
      </c>
      <c r="HE17395">
        <v>2</v>
      </c>
      <c r="HG17395">
        <v>2</v>
      </c>
      <c r="HI17395">
        <v>2</v>
      </c>
      <c r="HK17395">
        <v>2</v>
      </c>
      <c r="HM17395">
        <v>2</v>
      </c>
      <c r="HO17395">
        <v>2</v>
      </c>
      <c r="HQ17395">
        <v>2</v>
      </c>
      <c r="HS17395">
        <v>2</v>
      </c>
      <c r="HU17395">
        <v>2</v>
      </c>
      <c r="HW17395">
        <v>2</v>
      </c>
      <c r="HY17395">
        <v>2</v>
      </c>
      <c r="IA17395">
        <v>2</v>
      </c>
      <c r="IC17395">
        <v>2</v>
      </c>
      <c r="IE17395">
        <v>2</v>
      </c>
      <c r="IG17395">
        <v>2</v>
      </c>
      <c r="II17395">
        <v>2</v>
      </c>
      <c r="IK17395">
        <v>2</v>
      </c>
      <c r="IS17395">
        <v>2</v>
      </c>
      <c r="IU17395">
        <v>1</v>
      </c>
      <c r="IV17395">
        <v>1</v>
      </c>
      <c r="IW17395">
        <v>1</v>
      </c>
      <c r="JA17395">
        <v>1</v>
      </c>
    </row>
    <row r="17396" spans="1:261" x14ac:dyDescent="0.25">
      <c r="A17396">
        <v>3</v>
      </c>
      <c r="B17396">
        <v>2</v>
      </c>
      <c r="C17396">
        <v>16575</v>
      </c>
      <c r="D17396">
        <v>1128</v>
      </c>
      <c r="E17396">
        <v>4237</v>
      </c>
      <c r="F17396">
        <v>2</v>
      </c>
      <c r="G17396">
        <v>1</v>
      </c>
      <c r="H17396">
        <v>84</v>
      </c>
      <c r="I17396">
        <v>6</v>
      </c>
      <c r="J17396">
        <v>5</v>
      </c>
      <c r="K17396">
        <v>12</v>
      </c>
      <c r="L17396">
        <v>12</v>
      </c>
      <c r="M17396">
        <v>1</v>
      </c>
      <c r="N17396">
        <v>2</v>
      </c>
      <c r="Q17396">
        <v>1</v>
      </c>
      <c r="R17396">
        <v>2</v>
      </c>
      <c r="S17396">
        <v>2</v>
      </c>
      <c r="W17396">
        <v>0</v>
      </c>
      <c r="Z17396">
        <v>2</v>
      </c>
      <c r="AA17396">
        <v>2</v>
      </c>
      <c r="AC17396">
        <v>1</v>
      </c>
      <c r="AD17396">
        <v>2</v>
      </c>
      <c r="AE17396">
        <v>2</v>
      </c>
      <c r="AI17396">
        <v>2</v>
      </c>
      <c r="AK17396">
        <v>3</v>
      </c>
      <c r="AL17396">
        <v>2</v>
      </c>
      <c r="AN17396">
        <v>2</v>
      </c>
      <c r="AO17396">
        <v>2</v>
      </c>
      <c r="AY17396">
        <v>2</v>
      </c>
      <c r="AZ17396">
        <v>1</v>
      </c>
      <c r="BM17396">
        <v>1</v>
      </c>
      <c r="BN17396">
        <v>9</v>
      </c>
      <c r="BO17396">
        <v>92</v>
      </c>
      <c r="BP17396">
        <v>1</v>
      </c>
      <c r="BQ17396">
        <v>1</v>
      </c>
      <c r="BR17396">
        <v>3</v>
      </c>
      <c r="BS17396">
        <v>3</v>
      </c>
      <c r="BT17396">
        <v>2</v>
      </c>
      <c r="BX17396">
        <v>2</v>
      </c>
      <c r="BZ17396">
        <v>1200</v>
      </c>
      <c r="CA17396">
        <v>2</v>
      </c>
      <c r="CD17396">
        <v>2</v>
      </c>
      <c r="CF17396">
        <v>2</v>
      </c>
      <c r="CH17396">
        <v>2</v>
      </c>
      <c r="CJ17396">
        <v>2</v>
      </c>
      <c r="CL17396">
        <v>2</v>
      </c>
      <c r="CN17396">
        <v>2</v>
      </c>
      <c r="CP17396">
        <v>2</v>
      </c>
      <c r="CR17396">
        <v>2</v>
      </c>
      <c r="CT17396">
        <v>2</v>
      </c>
      <c r="CV17396">
        <v>2</v>
      </c>
      <c r="DB17396">
        <v>4</v>
      </c>
      <c r="DD17396">
        <v>2</v>
      </c>
      <c r="DF17396">
        <v>7</v>
      </c>
      <c r="DG17396">
        <v>5</v>
      </c>
      <c r="DH17396">
        <v>6</v>
      </c>
      <c r="DI17396">
        <v>4</v>
      </c>
      <c r="DJ17396">
        <v>2</v>
      </c>
      <c r="DK17396">
        <v>3</v>
      </c>
      <c r="DL17396">
        <v>4</v>
      </c>
      <c r="DM17396">
        <v>2</v>
      </c>
      <c r="DN17396">
        <v>1</v>
      </c>
      <c r="DO17396">
        <v>45</v>
      </c>
      <c r="DP17396">
        <v>0</v>
      </c>
      <c r="DQ17396">
        <v>4</v>
      </c>
      <c r="DR17396">
        <v>1</v>
      </c>
      <c r="DS17396">
        <v>1</v>
      </c>
      <c r="DT17396">
        <v>2</v>
      </c>
      <c r="DU17396">
        <v>1</v>
      </c>
      <c r="DV17396">
        <v>2</v>
      </c>
      <c r="DW17396">
        <v>2</v>
      </c>
      <c r="DX17396">
        <v>1</v>
      </c>
      <c r="DY17396">
        <v>1</v>
      </c>
      <c r="DZ17396">
        <v>2</v>
      </c>
      <c r="EA17396">
        <v>2</v>
      </c>
      <c r="EB17396">
        <v>2</v>
      </c>
      <c r="EC17396">
        <v>2</v>
      </c>
      <c r="ED17396">
        <v>2</v>
      </c>
      <c r="EE17396">
        <v>2</v>
      </c>
      <c r="EF17396">
        <v>2</v>
      </c>
      <c r="EH17396">
        <v>2</v>
      </c>
      <c r="EJ17396">
        <v>2</v>
      </c>
      <c r="FI17396">
        <v>2</v>
      </c>
      <c r="FP17396">
        <v>2</v>
      </c>
      <c r="HE17396">
        <v>2</v>
      </c>
      <c r="HG17396">
        <v>2</v>
      </c>
      <c r="HI17396">
        <v>2</v>
      </c>
      <c r="HK17396">
        <v>2</v>
      </c>
      <c r="HM17396">
        <v>2</v>
      </c>
      <c r="HO17396">
        <v>2</v>
      </c>
      <c r="HQ17396">
        <v>2</v>
      </c>
      <c r="HS17396">
        <v>2</v>
      </c>
      <c r="HU17396">
        <v>2</v>
      </c>
      <c r="HW17396">
        <v>2</v>
      </c>
      <c r="HY17396">
        <v>2</v>
      </c>
      <c r="IA17396">
        <v>2</v>
      </c>
      <c r="IC17396">
        <v>2</v>
      </c>
      <c r="IE17396">
        <v>2</v>
      </c>
      <c r="IG17396">
        <v>2</v>
      </c>
      <c r="II17396">
        <v>2</v>
      </c>
      <c r="IK17396">
        <v>2</v>
      </c>
      <c r="IU17396">
        <v>1</v>
      </c>
      <c r="IV17396">
        <v>1</v>
      </c>
      <c r="IW17396">
        <v>1</v>
      </c>
      <c r="JA17396">
        <v>1</v>
      </c>
    </row>
    <row r="17397" spans="1:261" x14ac:dyDescent="0.25">
      <c r="A17397">
        <v>3</v>
      </c>
      <c r="B17397">
        <v>2</v>
      </c>
      <c r="C17397">
        <v>16575</v>
      </c>
      <c r="D17397">
        <v>1128</v>
      </c>
      <c r="E17397">
        <v>4237</v>
      </c>
      <c r="F17397">
        <v>3</v>
      </c>
      <c r="G17397">
        <v>2</v>
      </c>
      <c r="H17397">
        <v>82</v>
      </c>
      <c r="I17397">
        <v>6</v>
      </c>
      <c r="J17397">
        <v>5</v>
      </c>
      <c r="K17397">
        <v>12</v>
      </c>
      <c r="L17397">
        <v>12</v>
      </c>
      <c r="M17397">
        <v>1</v>
      </c>
      <c r="N17397">
        <v>2</v>
      </c>
      <c r="P17397">
        <v>4</v>
      </c>
      <c r="Q17397">
        <v>1</v>
      </c>
      <c r="R17397">
        <v>2</v>
      </c>
      <c r="S17397">
        <v>2</v>
      </c>
      <c r="W17397">
        <v>0</v>
      </c>
      <c r="Z17397">
        <v>2</v>
      </c>
      <c r="AA17397">
        <v>2</v>
      </c>
      <c r="AC17397">
        <v>1</v>
      </c>
      <c r="AD17397">
        <v>1</v>
      </c>
      <c r="AE17397">
        <v>2</v>
      </c>
      <c r="AI17397">
        <v>2</v>
      </c>
      <c r="AK17397">
        <v>3</v>
      </c>
      <c r="AL17397">
        <v>2</v>
      </c>
      <c r="AN17397">
        <v>2</v>
      </c>
      <c r="AO17397">
        <v>2</v>
      </c>
      <c r="AY17397">
        <v>3</v>
      </c>
      <c r="AZ17397">
        <v>4</v>
      </c>
      <c r="BA17397">
        <v>2</v>
      </c>
      <c r="BB17397">
        <v>2</v>
      </c>
      <c r="BC17397">
        <v>2</v>
      </c>
      <c r="BD17397">
        <v>2</v>
      </c>
      <c r="BH17397">
        <v>2</v>
      </c>
      <c r="BI17397">
        <v>2</v>
      </c>
      <c r="BK17397">
        <v>14</v>
      </c>
      <c r="GR17397">
        <v>1</v>
      </c>
      <c r="GS17397">
        <v>2</v>
      </c>
      <c r="GT17397">
        <v>6</v>
      </c>
      <c r="GV17397">
        <v>2</v>
      </c>
      <c r="GW17397">
        <v>2</v>
      </c>
      <c r="GX17397">
        <v>2</v>
      </c>
      <c r="GY17397">
        <v>2</v>
      </c>
      <c r="GZ17397">
        <v>2</v>
      </c>
      <c r="HA17397">
        <v>1</v>
      </c>
      <c r="HB17397">
        <v>2</v>
      </c>
      <c r="HC17397">
        <v>2</v>
      </c>
      <c r="HD17397">
        <v>2</v>
      </c>
      <c r="HE17397">
        <v>2</v>
      </c>
      <c r="HG17397">
        <v>2</v>
      </c>
      <c r="HI17397">
        <v>2</v>
      </c>
      <c r="HK17397">
        <v>2</v>
      </c>
      <c r="HM17397">
        <v>2</v>
      </c>
      <c r="HO17397">
        <v>2</v>
      </c>
      <c r="HQ17397">
        <v>2</v>
      </c>
      <c r="HS17397">
        <v>2</v>
      </c>
      <c r="HU17397">
        <v>2</v>
      </c>
      <c r="HW17397">
        <v>2</v>
      </c>
      <c r="HY17397">
        <v>2</v>
      </c>
      <c r="IA17397">
        <v>2</v>
      </c>
      <c r="IC17397">
        <v>2</v>
      </c>
      <c r="IE17397">
        <v>2</v>
      </c>
      <c r="IG17397">
        <v>2</v>
      </c>
      <c r="II17397">
        <v>2</v>
      </c>
      <c r="IK17397">
        <v>2</v>
      </c>
      <c r="IU17397">
        <v>1</v>
      </c>
      <c r="IZ17397">
        <v>1</v>
      </c>
    </row>
    <row r="17398" spans="1:261" x14ac:dyDescent="0.25">
      <c r="A17398">
        <v>3</v>
      </c>
      <c r="B17398">
        <v>2</v>
      </c>
      <c r="C17398">
        <v>16575</v>
      </c>
      <c r="D17398">
        <v>1128</v>
      </c>
      <c r="E17398">
        <v>4237</v>
      </c>
      <c r="F17398">
        <v>4</v>
      </c>
      <c r="G17398">
        <v>2</v>
      </c>
      <c r="H17398">
        <v>48</v>
      </c>
      <c r="I17398">
        <v>8</v>
      </c>
      <c r="J17398">
        <v>5</v>
      </c>
      <c r="K17398">
        <v>12</v>
      </c>
      <c r="L17398">
        <v>12</v>
      </c>
      <c r="M17398">
        <v>7</v>
      </c>
      <c r="N17398">
        <v>1</v>
      </c>
      <c r="O17398">
        <v>3</v>
      </c>
      <c r="P17398">
        <v>0</v>
      </c>
      <c r="Q17398">
        <v>1</v>
      </c>
      <c r="R17398">
        <v>2</v>
      </c>
      <c r="S17398">
        <v>2</v>
      </c>
      <c r="W17398">
        <v>0</v>
      </c>
      <c r="Z17398">
        <v>1</v>
      </c>
      <c r="AA17398">
        <v>2</v>
      </c>
      <c r="AC17398">
        <v>1</v>
      </c>
      <c r="AD17398">
        <v>1</v>
      </c>
      <c r="AE17398">
        <v>2</v>
      </c>
      <c r="AI17398">
        <v>1</v>
      </c>
      <c r="AJ17398">
        <v>4</v>
      </c>
      <c r="AK17398">
        <v>3</v>
      </c>
      <c r="AL17398">
        <v>1</v>
      </c>
      <c r="AM17398">
        <v>1</v>
      </c>
      <c r="AN17398">
        <v>2</v>
      </c>
      <c r="AO17398">
        <v>2</v>
      </c>
      <c r="AY17398">
        <v>4</v>
      </c>
      <c r="AZ17398">
        <v>4</v>
      </c>
      <c r="BA17398">
        <v>2</v>
      </c>
      <c r="BB17398">
        <v>1</v>
      </c>
      <c r="BM17398">
        <v>1</v>
      </c>
      <c r="BN17398">
        <v>7</v>
      </c>
      <c r="BO17398">
        <v>73</v>
      </c>
      <c r="BP17398">
        <v>2</v>
      </c>
      <c r="BQ17398">
        <v>14</v>
      </c>
      <c r="BR17398">
        <v>1</v>
      </c>
      <c r="BS17398">
        <v>5</v>
      </c>
      <c r="CX17398">
        <v>1000</v>
      </c>
      <c r="CZ17398">
        <v>2</v>
      </c>
      <c r="DB17398">
        <v>4</v>
      </c>
      <c r="DD17398">
        <v>2</v>
      </c>
      <c r="DF17398">
        <v>1</v>
      </c>
      <c r="DG17398">
        <v>5</v>
      </c>
      <c r="DH17398">
        <v>4</v>
      </c>
      <c r="DI17398">
        <v>3</v>
      </c>
      <c r="DJ17398">
        <v>6</v>
      </c>
      <c r="DK17398">
        <v>5</v>
      </c>
      <c r="DL17398">
        <v>4</v>
      </c>
      <c r="DM17398">
        <v>2</v>
      </c>
      <c r="DN17398">
        <v>7</v>
      </c>
      <c r="DO17398">
        <v>24</v>
      </c>
      <c r="DP17398">
        <v>10</v>
      </c>
      <c r="DQ17398">
        <v>4</v>
      </c>
      <c r="EJ17398">
        <v>2</v>
      </c>
      <c r="FI17398">
        <v>2</v>
      </c>
      <c r="FP17398">
        <v>2</v>
      </c>
      <c r="HE17398">
        <v>2</v>
      </c>
      <c r="HG17398">
        <v>2</v>
      </c>
      <c r="HI17398">
        <v>2</v>
      </c>
      <c r="HK17398">
        <v>2</v>
      </c>
      <c r="HM17398">
        <v>2</v>
      </c>
      <c r="HO17398">
        <v>2</v>
      </c>
      <c r="HQ17398">
        <v>2</v>
      </c>
      <c r="HS17398">
        <v>2</v>
      </c>
      <c r="HU17398">
        <v>2</v>
      </c>
      <c r="HW17398">
        <v>2</v>
      </c>
      <c r="HY17398">
        <v>2</v>
      </c>
      <c r="IA17398">
        <v>2</v>
      </c>
      <c r="IC17398">
        <v>2</v>
      </c>
      <c r="IE17398">
        <v>2</v>
      </c>
      <c r="IG17398">
        <v>2</v>
      </c>
      <c r="II17398">
        <v>2</v>
      </c>
      <c r="IK17398">
        <v>2</v>
      </c>
      <c r="IU17398">
        <v>1</v>
      </c>
      <c r="IV17398">
        <v>1</v>
      </c>
      <c r="IW17398">
        <v>1</v>
      </c>
      <c r="JA17398">
        <v>1</v>
      </c>
    </row>
    <row r="17399" spans="1:261" x14ac:dyDescent="0.25">
      <c r="A17399">
        <v>3</v>
      </c>
      <c r="B17399">
        <v>2</v>
      </c>
      <c r="C17399">
        <v>16575</v>
      </c>
      <c r="D17399">
        <v>1128</v>
      </c>
      <c r="E17399">
        <v>4238</v>
      </c>
      <c r="F17399">
        <v>1</v>
      </c>
      <c r="G17399">
        <v>1</v>
      </c>
      <c r="H17399">
        <v>28</v>
      </c>
      <c r="I17399">
        <v>1</v>
      </c>
      <c r="J17399">
        <v>5</v>
      </c>
      <c r="K17399">
        <v>12</v>
      </c>
      <c r="L17399">
        <v>25</v>
      </c>
      <c r="M17399">
        <v>1</v>
      </c>
      <c r="N17399">
        <v>1</v>
      </c>
      <c r="O17399">
        <v>5</v>
      </c>
      <c r="Q17399">
        <v>1</v>
      </c>
      <c r="R17399">
        <v>1</v>
      </c>
      <c r="S17399">
        <v>2</v>
      </c>
      <c r="W17399">
        <v>2</v>
      </c>
      <c r="X17399">
        <v>5</v>
      </c>
      <c r="Z17399">
        <v>1</v>
      </c>
      <c r="AA17399">
        <v>2</v>
      </c>
      <c r="AC17399">
        <v>1</v>
      </c>
      <c r="AD17399">
        <v>2</v>
      </c>
      <c r="AE17399">
        <v>2</v>
      </c>
      <c r="AI17399">
        <v>2</v>
      </c>
      <c r="AK17399">
        <v>5</v>
      </c>
      <c r="AL17399">
        <v>1</v>
      </c>
      <c r="AM17399">
        <v>1</v>
      </c>
      <c r="AN17399">
        <v>2</v>
      </c>
      <c r="AO17399">
        <v>1</v>
      </c>
      <c r="AP17399">
        <v>4</v>
      </c>
      <c r="AQ17399">
        <v>1</v>
      </c>
      <c r="AR17399">
        <v>1</v>
      </c>
      <c r="AS17399">
        <v>2</v>
      </c>
      <c r="AT17399">
        <v>2</v>
      </c>
      <c r="AU17399">
        <v>1</v>
      </c>
      <c r="AV17399">
        <v>2</v>
      </c>
      <c r="AW17399">
        <v>2</v>
      </c>
      <c r="AX17399">
        <v>1</v>
      </c>
      <c r="AY17399">
        <v>1</v>
      </c>
      <c r="AZ17399">
        <v>1</v>
      </c>
      <c r="BM17399">
        <v>1</v>
      </c>
      <c r="BN17399">
        <v>9</v>
      </c>
      <c r="BO17399">
        <v>92</v>
      </c>
      <c r="BP17399">
        <v>1</v>
      </c>
      <c r="BQ17399">
        <v>1</v>
      </c>
      <c r="BR17399">
        <v>3</v>
      </c>
      <c r="BS17399">
        <v>3</v>
      </c>
      <c r="BT17399">
        <v>2</v>
      </c>
      <c r="BX17399">
        <v>2</v>
      </c>
      <c r="BZ17399">
        <v>1200</v>
      </c>
      <c r="CA17399">
        <v>2</v>
      </c>
      <c r="CD17399">
        <v>2</v>
      </c>
      <c r="CF17399">
        <v>2</v>
      </c>
      <c r="CH17399">
        <v>2</v>
      </c>
      <c r="CJ17399">
        <v>2</v>
      </c>
      <c r="CL17399">
        <v>2</v>
      </c>
      <c r="CN17399">
        <v>2</v>
      </c>
      <c r="CP17399">
        <v>2</v>
      </c>
      <c r="CR17399">
        <v>2</v>
      </c>
      <c r="CT17399">
        <v>2</v>
      </c>
      <c r="CV17399">
        <v>2</v>
      </c>
      <c r="DB17399">
        <v>4</v>
      </c>
      <c r="DD17399">
        <v>2</v>
      </c>
      <c r="DF17399">
        <v>7</v>
      </c>
      <c r="DG17399">
        <v>8</v>
      </c>
      <c r="DH17399">
        <v>8</v>
      </c>
      <c r="DI17399">
        <v>8</v>
      </c>
      <c r="DJ17399">
        <v>8</v>
      </c>
      <c r="DK17399">
        <v>8</v>
      </c>
      <c r="DL17399">
        <v>8</v>
      </c>
      <c r="DM17399">
        <v>0</v>
      </c>
      <c r="DN17399">
        <v>1</v>
      </c>
      <c r="DO17399">
        <v>18</v>
      </c>
      <c r="DP17399">
        <v>0</v>
      </c>
      <c r="DQ17399">
        <v>2</v>
      </c>
      <c r="DR17399">
        <v>1</v>
      </c>
      <c r="DS17399">
        <v>1</v>
      </c>
      <c r="DT17399">
        <v>2</v>
      </c>
      <c r="DU17399">
        <v>2</v>
      </c>
      <c r="DV17399">
        <v>2</v>
      </c>
      <c r="DW17399">
        <v>1</v>
      </c>
      <c r="DX17399">
        <v>1</v>
      </c>
      <c r="DY17399">
        <v>1</v>
      </c>
      <c r="DZ17399">
        <v>1</v>
      </c>
      <c r="EA17399">
        <v>2</v>
      </c>
      <c r="EB17399">
        <v>2</v>
      </c>
      <c r="EC17399">
        <v>2</v>
      </c>
      <c r="ED17399">
        <v>2</v>
      </c>
      <c r="EE17399">
        <v>2</v>
      </c>
      <c r="EF17399">
        <v>2</v>
      </c>
      <c r="EH17399">
        <v>2</v>
      </c>
      <c r="EJ17399">
        <v>2</v>
      </c>
      <c r="FI17399">
        <v>1</v>
      </c>
      <c r="FJ17399">
        <v>2</v>
      </c>
      <c r="FK17399">
        <v>1</v>
      </c>
      <c r="FL17399">
        <v>2</v>
      </c>
      <c r="FM17399">
        <v>11</v>
      </c>
      <c r="FN17399">
        <v>2</v>
      </c>
      <c r="FO17399">
        <v>1</v>
      </c>
      <c r="FP17399">
        <v>2</v>
      </c>
      <c r="HE17399">
        <v>2</v>
      </c>
      <c r="HG17399">
        <v>2</v>
      </c>
      <c r="HI17399">
        <v>2</v>
      </c>
      <c r="HK17399">
        <v>2</v>
      </c>
      <c r="HM17399">
        <v>2</v>
      </c>
      <c r="HO17399">
        <v>2</v>
      </c>
      <c r="HQ17399">
        <v>2</v>
      </c>
      <c r="HS17399">
        <v>2</v>
      </c>
      <c r="HU17399">
        <v>2</v>
      </c>
      <c r="HW17399">
        <v>2</v>
      </c>
      <c r="HY17399">
        <v>2</v>
      </c>
      <c r="IA17399">
        <v>2</v>
      </c>
      <c r="IC17399">
        <v>2</v>
      </c>
      <c r="IE17399">
        <v>2</v>
      </c>
      <c r="IG17399">
        <v>2</v>
      </c>
      <c r="II17399">
        <v>2</v>
      </c>
      <c r="IK17399">
        <v>2</v>
      </c>
      <c r="IS17399">
        <v>1</v>
      </c>
      <c r="IT17399">
        <v>100</v>
      </c>
      <c r="IU17399">
        <v>1</v>
      </c>
      <c r="IV17399">
        <v>1</v>
      </c>
      <c r="IW17399">
        <v>1</v>
      </c>
      <c r="JA17399">
        <v>1</v>
      </c>
    </row>
    <row r="17400" spans="1:261" x14ac:dyDescent="0.25">
      <c r="A17400">
        <v>3</v>
      </c>
      <c r="B17400">
        <v>2</v>
      </c>
      <c r="C17400">
        <v>16575</v>
      </c>
      <c r="D17400">
        <v>1128</v>
      </c>
      <c r="E17400">
        <v>4238</v>
      </c>
      <c r="F17400">
        <v>2</v>
      </c>
      <c r="G17400">
        <v>2</v>
      </c>
      <c r="H17400">
        <v>32</v>
      </c>
      <c r="I17400">
        <v>2</v>
      </c>
      <c r="J17400">
        <v>5</v>
      </c>
      <c r="K17400">
        <v>12</v>
      </c>
      <c r="L17400">
        <v>12</v>
      </c>
      <c r="M17400">
        <v>1</v>
      </c>
      <c r="N17400">
        <v>2</v>
      </c>
      <c r="P17400">
        <v>2</v>
      </c>
      <c r="Q17400">
        <v>1</v>
      </c>
      <c r="R17400">
        <v>2</v>
      </c>
      <c r="S17400">
        <v>2</v>
      </c>
      <c r="W17400">
        <v>0</v>
      </c>
      <c r="Z17400">
        <v>2</v>
      </c>
      <c r="AA17400">
        <v>2</v>
      </c>
      <c r="AC17400">
        <v>1</v>
      </c>
      <c r="AD17400">
        <v>1</v>
      </c>
      <c r="AE17400">
        <v>2</v>
      </c>
      <c r="AI17400">
        <v>2</v>
      </c>
      <c r="AK17400">
        <v>3</v>
      </c>
      <c r="AL17400">
        <v>1</v>
      </c>
      <c r="AM17400">
        <v>1</v>
      </c>
      <c r="AN17400">
        <v>2</v>
      </c>
      <c r="AO17400">
        <v>2</v>
      </c>
      <c r="AY17400">
        <v>2</v>
      </c>
      <c r="AZ17400">
        <v>4</v>
      </c>
      <c r="BA17400">
        <v>2</v>
      </c>
      <c r="BB17400">
        <v>1</v>
      </c>
      <c r="BM17400">
        <v>1</v>
      </c>
      <c r="BN17400">
        <v>7</v>
      </c>
      <c r="BO17400">
        <v>73</v>
      </c>
      <c r="BP17400">
        <v>4</v>
      </c>
      <c r="BQ17400">
        <v>47</v>
      </c>
      <c r="BR17400">
        <v>1</v>
      </c>
      <c r="BS17400">
        <v>5</v>
      </c>
      <c r="CX17400">
        <v>750</v>
      </c>
      <c r="CZ17400">
        <v>2</v>
      </c>
      <c r="DB17400">
        <v>4</v>
      </c>
      <c r="DD17400">
        <v>2</v>
      </c>
      <c r="DF17400">
        <v>1</v>
      </c>
      <c r="DG17400">
        <v>5</v>
      </c>
      <c r="DH17400">
        <v>6</v>
      </c>
      <c r="DI17400">
        <v>5</v>
      </c>
      <c r="DJ17400">
        <v>4</v>
      </c>
      <c r="DK17400">
        <v>6</v>
      </c>
      <c r="DL17400">
        <v>3</v>
      </c>
      <c r="DM17400">
        <v>2</v>
      </c>
      <c r="DN17400">
        <v>7</v>
      </c>
      <c r="DO17400">
        <v>17</v>
      </c>
      <c r="DP17400">
        <v>12</v>
      </c>
      <c r="DQ17400">
        <v>9</v>
      </c>
      <c r="EJ17400">
        <v>2</v>
      </c>
      <c r="FI17400">
        <v>2</v>
      </c>
      <c r="FP17400">
        <v>2</v>
      </c>
      <c r="HE17400">
        <v>2</v>
      </c>
      <c r="HG17400">
        <v>2</v>
      </c>
      <c r="HI17400">
        <v>2</v>
      </c>
      <c r="HK17400">
        <v>2</v>
      </c>
      <c r="HM17400">
        <v>2</v>
      </c>
      <c r="HO17400">
        <v>2</v>
      </c>
      <c r="HQ17400">
        <v>2</v>
      </c>
      <c r="HS17400">
        <v>2</v>
      </c>
      <c r="HU17400">
        <v>2</v>
      </c>
      <c r="HW17400">
        <v>2</v>
      </c>
      <c r="HY17400">
        <v>2</v>
      </c>
      <c r="IA17400">
        <v>2</v>
      </c>
      <c r="IC17400">
        <v>2</v>
      </c>
      <c r="IE17400">
        <v>2</v>
      </c>
      <c r="IG17400">
        <v>2</v>
      </c>
      <c r="II17400">
        <v>2</v>
      </c>
      <c r="IK17400">
        <v>2</v>
      </c>
      <c r="IU17400">
        <v>1</v>
      </c>
      <c r="IV17400">
        <v>1</v>
      </c>
      <c r="IW17400">
        <v>1</v>
      </c>
      <c r="JA17400">
        <v>1</v>
      </c>
    </row>
    <row r="17401" spans="1:261" x14ac:dyDescent="0.25">
      <c r="A17401">
        <v>3</v>
      </c>
      <c r="B17401">
        <v>2</v>
      </c>
      <c r="C17401">
        <v>16575</v>
      </c>
      <c r="D17401">
        <v>1128</v>
      </c>
      <c r="E17401">
        <v>4238</v>
      </c>
      <c r="F17401">
        <v>3</v>
      </c>
      <c r="G17401">
        <v>2</v>
      </c>
      <c r="H17401">
        <v>8</v>
      </c>
      <c r="I17401">
        <v>3</v>
      </c>
      <c r="J17401">
        <v>5</v>
      </c>
      <c r="K17401">
        <v>12</v>
      </c>
      <c r="L17401">
        <v>12</v>
      </c>
      <c r="M17401">
        <v>8</v>
      </c>
      <c r="N17401">
        <v>1</v>
      </c>
      <c r="O17401">
        <v>2</v>
      </c>
      <c r="Q17401">
        <v>1</v>
      </c>
      <c r="R17401">
        <v>1</v>
      </c>
      <c r="S17401">
        <v>1</v>
      </c>
      <c r="T17401">
        <v>1</v>
      </c>
      <c r="U17401">
        <v>2</v>
      </c>
      <c r="V17401">
        <v>2</v>
      </c>
      <c r="W17401">
        <v>2</v>
      </c>
      <c r="X17401">
        <v>1</v>
      </c>
      <c r="AY17401">
        <v>2</v>
      </c>
      <c r="AZ17401">
        <v>3</v>
      </c>
      <c r="BA17401">
        <v>2</v>
      </c>
      <c r="BB17401">
        <v>2</v>
      </c>
      <c r="BC17401">
        <v>2</v>
      </c>
      <c r="BD17401">
        <v>2</v>
      </c>
      <c r="BH17401">
        <v>2</v>
      </c>
      <c r="BI17401">
        <v>2</v>
      </c>
      <c r="BK17401">
        <v>17</v>
      </c>
      <c r="GR17401">
        <v>2</v>
      </c>
      <c r="GU17401">
        <v>2</v>
      </c>
      <c r="GV17401">
        <v>2</v>
      </c>
      <c r="GW17401">
        <v>2</v>
      </c>
      <c r="GX17401">
        <v>2</v>
      </c>
      <c r="GY17401">
        <v>2</v>
      </c>
      <c r="GZ17401">
        <v>2</v>
      </c>
      <c r="HA17401">
        <v>1</v>
      </c>
      <c r="HB17401">
        <v>2</v>
      </c>
      <c r="HC17401">
        <v>2</v>
      </c>
      <c r="HD17401">
        <v>2</v>
      </c>
      <c r="HE17401">
        <v>2</v>
      </c>
      <c r="HG17401">
        <v>2</v>
      </c>
      <c r="HI17401">
        <v>2</v>
      </c>
      <c r="HK17401">
        <v>2</v>
      </c>
      <c r="HM17401">
        <v>2</v>
      </c>
      <c r="HO17401">
        <v>2</v>
      </c>
      <c r="HQ17401">
        <v>2</v>
      </c>
      <c r="HS17401">
        <v>2</v>
      </c>
      <c r="HU17401">
        <v>2</v>
      </c>
      <c r="HW17401">
        <v>2</v>
      </c>
      <c r="HY17401">
        <v>2</v>
      </c>
      <c r="IA17401">
        <v>2</v>
      </c>
      <c r="IC17401">
        <v>2</v>
      </c>
      <c r="IE17401">
        <v>2</v>
      </c>
      <c r="IG17401">
        <v>2</v>
      </c>
      <c r="II17401">
        <v>2</v>
      </c>
      <c r="IK17401">
        <v>2</v>
      </c>
      <c r="IU17401">
        <v>1</v>
      </c>
      <c r="IZ17401">
        <v>1</v>
      </c>
    </row>
    <row r="17402" spans="1:261" x14ac:dyDescent="0.25">
      <c r="A17402">
        <v>3</v>
      </c>
      <c r="B17402">
        <v>2</v>
      </c>
      <c r="C17402">
        <v>16575</v>
      </c>
      <c r="D17402">
        <v>1128</v>
      </c>
      <c r="E17402">
        <v>4238</v>
      </c>
      <c r="F17402">
        <v>4</v>
      </c>
      <c r="G17402">
        <v>2</v>
      </c>
      <c r="H17402">
        <v>7</v>
      </c>
      <c r="I17402">
        <v>3</v>
      </c>
      <c r="J17402">
        <v>5</v>
      </c>
      <c r="K17402">
        <v>12</v>
      </c>
      <c r="L17402">
        <v>12</v>
      </c>
      <c r="M17402">
        <v>8</v>
      </c>
      <c r="N17402">
        <v>1</v>
      </c>
      <c r="O17402">
        <v>2</v>
      </c>
      <c r="Q17402">
        <v>1</v>
      </c>
      <c r="R17402">
        <v>2</v>
      </c>
      <c r="S17402">
        <v>2</v>
      </c>
      <c r="W17402">
        <v>0</v>
      </c>
      <c r="AY17402">
        <v>2</v>
      </c>
      <c r="AZ17402">
        <v>4</v>
      </c>
      <c r="BA17402">
        <v>2</v>
      </c>
      <c r="BB17402">
        <v>2</v>
      </c>
      <c r="BC17402">
        <v>2</v>
      </c>
      <c r="BD17402">
        <v>2</v>
      </c>
      <c r="BH17402">
        <v>2</v>
      </c>
      <c r="BI17402">
        <v>2</v>
      </c>
      <c r="BK17402">
        <v>17</v>
      </c>
      <c r="GR17402">
        <v>2</v>
      </c>
      <c r="GU17402">
        <v>2</v>
      </c>
      <c r="GV17402">
        <v>2</v>
      </c>
      <c r="GW17402">
        <v>2</v>
      </c>
      <c r="GX17402">
        <v>2</v>
      </c>
      <c r="GY17402">
        <v>2</v>
      </c>
      <c r="GZ17402">
        <v>2</v>
      </c>
      <c r="HA17402">
        <v>1</v>
      </c>
      <c r="HB17402">
        <v>2</v>
      </c>
      <c r="HC17402">
        <v>2</v>
      </c>
      <c r="HD17402">
        <v>2</v>
      </c>
      <c r="HE17402">
        <v>2</v>
      </c>
      <c r="HG17402">
        <v>2</v>
      </c>
      <c r="HI17402">
        <v>2</v>
      </c>
      <c r="HK17402">
        <v>2</v>
      </c>
      <c r="HM17402">
        <v>2</v>
      </c>
      <c r="HO17402">
        <v>2</v>
      </c>
      <c r="HQ17402">
        <v>2</v>
      </c>
      <c r="HS17402">
        <v>2</v>
      </c>
      <c r="HU17402">
        <v>2</v>
      </c>
      <c r="HW17402">
        <v>2</v>
      </c>
      <c r="HY17402">
        <v>2</v>
      </c>
      <c r="IA17402">
        <v>2</v>
      </c>
      <c r="IC17402">
        <v>2</v>
      </c>
      <c r="IE17402">
        <v>2</v>
      </c>
      <c r="IG17402">
        <v>2</v>
      </c>
      <c r="II17402">
        <v>2</v>
      </c>
      <c r="IK17402">
        <v>2</v>
      </c>
      <c r="IU17402">
        <v>1</v>
      </c>
      <c r="IZ17402">
        <v>1</v>
      </c>
    </row>
    <row r="17403" spans="1:261" x14ac:dyDescent="0.25">
      <c r="A17403">
        <v>3</v>
      </c>
      <c r="B17403">
        <v>2</v>
      </c>
      <c r="C17403">
        <v>16575</v>
      </c>
      <c r="D17403">
        <v>1128</v>
      </c>
      <c r="E17403">
        <v>4238</v>
      </c>
      <c r="F17403">
        <v>5</v>
      </c>
      <c r="G17403">
        <v>1</v>
      </c>
      <c r="H17403">
        <v>81</v>
      </c>
      <c r="I17403">
        <v>6</v>
      </c>
      <c r="J17403">
        <v>5</v>
      </c>
      <c r="K17403">
        <v>12</v>
      </c>
      <c r="L17403">
        <v>12</v>
      </c>
      <c r="M17403">
        <v>6</v>
      </c>
      <c r="N17403">
        <v>2</v>
      </c>
      <c r="Q17403">
        <v>1</v>
      </c>
      <c r="R17403">
        <v>2</v>
      </c>
      <c r="S17403">
        <v>2</v>
      </c>
      <c r="W17403">
        <v>0</v>
      </c>
      <c r="Z17403">
        <v>1</v>
      </c>
      <c r="AA17403">
        <v>2</v>
      </c>
      <c r="AC17403">
        <v>1</v>
      </c>
      <c r="AD17403">
        <v>10</v>
      </c>
      <c r="AE17403">
        <v>2</v>
      </c>
      <c r="AI17403">
        <v>2</v>
      </c>
      <c r="AK17403">
        <v>3</v>
      </c>
      <c r="AL17403">
        <v>2</v>
      </c>
      <c r="AN17403">
        <v>2</v>
      </c>
      <c r="AO17403">
        <v>2</v>
      </c>
      <c r="AY17403">
        <v>5</v>
      </c>
      <c r="AZ17403">
        <v>98</v>
      </c>
      <c r="BA17403">
        <v>2</v>
      </c>
      <c r="BB17403">
        <v>2</v>
      </c>
      <c r="BC17403">
        <v>2</v>
      </c>
      <c r="BD17403">
        <v>2</v>
      </c>
      <c r="BH17403">
        <v>2</v>
      </c>
      <c r="BI17403">
        <v>2</v>
      </c>
      <c r="BK17403">
        <v>11</v>
      </c>
      <c r="GR17403">
        <v>1</v>
      </c>
      <c r="GS17403">
        <v>2</v>
      </c>
      <c r="GT17403">
        <v>6</v>
      </c>
      <c r="GV17403">
        <v>2</v>
      </c>
      <c r="GW17403">
        <v>2</v>
      </c>
      <c r="GX17403">
        <v>2</v>
      </c>
      <c r="GY17403">
        <v>2</v>
      </c>
      <c r="GZ17403">
        <v>2</v>
      </c>
      <c r="HA17403">
        <v>1</v>
      </c>
      <c r="HB17403">
        <v>2</v>
      </c>
      <c r="HC17403">
        <v>2</v>
      </c>
      <c r="HD17403">
        <v>2</v>
      </c>
      <c r="HE17403">
        <v>2</v>
      </c>
      <c r="HG17403">
        <v>2</v>
      </c>
      <c r="HI17403">
        <v>2</v>
      </c>
      <c r="HK17403">
        <v>2</v>
      </c>
      <c r="HM17403">
        <v>2</v>
      </c>
      <c r="HO17403">
        <v>2</v>
      </c>
      <c r="HQ17403">
        <v>2</v>
      </c>
      <c r="HS17403">
        <v>2</v>
      </c>
      <c r="HU17403">
        <v>2</v>
      </c>
      <c r="HW17403">
        <v>2</v>
      </c>
      <c r="HY17403">
        <v>2</v>
      </c>
      <c r="IA17403">
        <v>2</v>
      </c>
      <c r="IC17403">
        <v>2</v>
      </c>
      <c r="IE17403">
        <v>2</v>
      </c>
      <c r="IG17403">
        <v>2</v>
      </c>
      <c r="II17403">
        <v>2</v>
      </c>
      <c r="IK17403">
        <v>2</v>
      </c>
      <c r="IU17403">
        <v>1</v>
      </c>
      <c r="IZ17403">
        <v>1</v>
      </c>
    </row>
    <row r="17404" spans="1:261" x14ac:dyDescent="0.25">
      <c r="A17404">
        <v>3</v>
      </c>
      <c r="B17404">
        <v>2</v>
      </c>
      <c r="C17404">
        <v>16575</v>
      </c>
      <c r="D17404">
        <v>1128</v>
      </c>
      <c r="E17404">
        <v>4239</v>
      </c>
      <c r="F17404">
        <v>1</v>
      </c>
      <c r="G17404">
        <v>1</v>
      </c>
      <c r="H17404">
        <v>45</v>
      </c>
      <c r="I17404">
        <v>1</v>
      </c>
      <c r="J17404">
        <v>5</v>
      </c>
      <c r="K17404">
        <v>12</v>
      </c>
      <c r="L17404">
        <v>12</v>
      </c>
      <c r="M17404">
        <v>2</v>
      </c>
      <c r="N17404">
        <v>2</v>
      </c>
      <c r="Q17404">
        <v>1</v>
      </c>
      <c r="R17404">
        <v>1</v>
      </c>
      <c r="S17404">
        <v>2</v>
      </c>
      <c r="W17404">
        <v>2</v>
      </c>
      <c r="X17404">
        <v>6</v>
      </c>
      <c r="Y17404">
        <v>1</v>
      </c>
      <c r="Z17404">
        <v>1</v>
      </c>
      <c r="AA17404">
        <v>2</v>
      </c>
      <c r="AC17404">
        <v>1</v>
      </c>
      <c r="AD17404">
        <v>10</v>
      </c>
      <c r="AE17404">
        <v>2</v>
      </c>
      <c r="AI17404">
        <v>2</v>
      </c>
      <c r="AK17404">
        <v>5</v>
      </c>
      <c r="AL17404">
        <v>1</v>
      </c>
      <c r="AM17404">
        <v>1</v>
      </c>
      <c r="AN17404">
        <v>2</v>
      </c>
      <c r="AO17404">
        <v>1</v>
      </c>
      <c r="AP17404">
        <v>4</v>
      </c>
      <c r="AQ17404">
        <v>1</v>
      </c>
      <c r="AR17404">
        <v>1</v>
      </c>
      <c r="AS17404">
        <v>2</v>
      </c>
      <c r="AT17404">
        <v>2</v>
      </c>
      <c r="AU17404">
        <v>1</v>
      </c>
      <c r="AV17404">
        <v>2</v>
      </c>
      <c r="AW17404">
        <v>2</v>
      </c>
      <c r="AX17404">
        <v>1</v>
      </c>
      <c r="AY17404">
        <v>1</v>
      </c>
      <c r="AZ17404">
        <v>1</v>
      </c>
      <c r="BM17404">
        <v>2</v>
      </c>
      <c r="BN17404">
        <v>5</v>
      </c>
      <c r="BO17404">
        <v>52</v>
      </c>
      <c r="BP17404">
        <v>4</v>
      </c>
      <c r="BQ17404">
        <v>47</v>
      </c>
      <c r="BR17404">
        <v>3</v>
      </c>
      <c r="BS17404">
        <v>5</v>
      </c>
      <c r="CX17404">
        <v>2000</v>
      </c>
      <c r="CZ17404">
        <v>2</v>
      </c>
      <c r="DB17404">
        <v>4</v>
      </c>
      <c r="DD17404">
        <v>2</v>
      </c>
      <c r="DF17404">
        <v>1</v>
      </c>
      <c r="DG17404">
        <v>13</v>
      </c>
      <c r="DH17404">
        <v>13</v>
      </c>
      <c r="DI17404">
        <v>13</v>
      </c>
      <c r="DJ17404">
        <v>13</v>
      </c>
      <c r="DK17404">
        <v>13</v>
      </c>
      <c r="DL17404">
        <v>13</v>
      </c>
      <c r="DM17404">
        <v>0</v>
      </c>
      <c r="DN17404">
        <v>1</v>
      </c>
      <c r="DO17404">
        <v>25</v>
      </c>
      <c r="DP17404">
        <v>5</v>
      </c>
      <c r="DQ17404">
        <v>0</v>
      </c>
      <c r="EJ17404">
        <v>1</v>
      </c>
      <c r="EK17404">
        <v>6</v>
      </c>
      <c r="EL17404">
        <v>61</v>
      </c>
      <c r="EM17404">
        <v>1</v>
      </c>
      <c r="EN17404">
        <v>1</v>
      </c>
      <c r="EO17404">
        <v>7</v>
      </c>
      <c r="FB17404">
        <v>50</v>
      </c>
      <c r="FC17404">
        <v>2</v>
      </c>
      <c r="FE17404">
        <v>1</v>
      </c>
      <c r="FF17404">
        <v>8</v>
      </c>
      <c r="FG17404">
        <v>25</v>
      </c>
      <c r="FH17404">
        <v>0</v>
      </c>
      <c r="FI17404">
        <v>2</v>
      </c>
      <c r="FP17404">
        <v>2</v>
      </c>
      <c r="HE17404">
        <v>2</v>
      </c>
      <c r="HG17404">
        <v>2</v>
      </c>
      <c r="HI17404">
        <v>2</v>
      </c>
      <c r="HK17404">
        <v>2</v>
      </c>
      <c r="HM17404">
        <v>2</v>
      </c>
      <c r="HO17404">
        <v>2</v>
      </c>
      <c r="HQ17404">
        <v>2</v>
      </c>
      <c r="HS17404">
        <v>2</v>
      </c>
      <c r="HU17404">
        <v>2</v>
      </c>
      <c r="HW17404">
        <v>2</v>
      </c>
      <c r="HY17404">
        <v>2</v>
      </c>
      <c r="IA17404">
        <v>2</v>
      </c>
      <c r="IC17404">
        <v>2</v>
      </c>
      <c r="IE17404">
        <v>2</v>
      </c>
      <c r="IG17404">
        <v>2</v>
      </c>
      <c r="II17404">
        <v>2</v>
      </c>
      <c r="IK17404">
        <v>2</v>
      </c>
      <c r="IS17404">
        <v>2</v>
      </c>
      <c r="IU17404">
        <v>1</v>
      </c>
      <c r="IV17404">
        <v>1</v>
      </c>
      <c r="IW17404">
        <v>1</v>
      </c>
      <c r="JA17404">
        <v>1</v>
      </c>
    </row>
    <row r="17405" spans="1:261" x14ac:dyDescent="0.25">
      <c r="A17405">
        <v>3</v>
      </c>
      <c r="B17405">
        <v>2</v>
      </c>
      <c r="C17405">
        <v>16575</v>
      </c>
      <c r="D17405">
        <v>1128</v>
      </c>
      <c r="E17405">
        <v>4239</v>
      </c>
      <c r="F17405">
        <v>2</v>
      </c>
      <c r="G17405">
        <v>2</v>
      </c>
      <c r="H17405">
        <v>42</v>
      </c>
      <c r="I17405">
        <v>2</v>
      </c>
      <c r="J17405">
        <v>5</v>
      </c>
      <c r="K17405">
        <v>12</v>
      </c>
      <c r="L17405">
        <v>12</v>
      </c>
      <c r="M17405">
        <v>2</v>
      </c>
      <c r="N17405">
        <v>2</v>
      </c>
      <c r="P17405">
        <v>5</v>
      </c>
      <c r="Q17405">
        <v>1</v>
      </c>
      <c r="R17405">
        <v>1</v>
      </c>
      <c r="S17405">
        <v>2</v>
      </c>
      <c r="W17405">
        <v>2</v>
      </c>
      <c r="X17405">
        <v>3</v>
      </c>
      <c r="Z17405">
        <v>1</v>
      </c>
      <c r="AA17405">
        <v>2</v>
      </c>
      <c r="AC17405">
        <v>1</v>
      </c>
      <c r="AD17405">
        <v>10</v>
      </c>
      <c r="AE17405">
        <v>2</v>
      </c>
      <c r="AI17405">
        <v>2</v>
      </c>
      <c r="AK17405">
        <v>1</v>
      </c>
      <c r="AL17405">
        <v>1</v>
      </c>
      <c r="AM17405">
        <v>1</v>
      </c>
      <c r="AN17405">
        <v>2</v>
      </c>
      <c r="AO17405">
        <v>2</v>
      </c>
      <c r="AY17405">
        <v>2</v>
      </c>
      <c r="AZ17405">
        <v>4</v>
      </c>
      <c r="BA17405">
        <v>2</v>
      </c>
      <c r="BB17405">
        <v>1</v>
      </c>
      <c r="BM17405">
        <v>1</v>
      </c>
      <c r="BN17405">
        <v>7</v>
      </c>
      <c r="BO17405">
        <v>73</v>
      </c>
      <c r="BP17405">
        <v>2</v>
      </c>
      <c r="BQ17405">
        <v>14</v>
      </c>
      <c r="BR17405">
        <v>4</v>
      </c>
      <c r="BS17405">
        <v>5</v>
      </c>
      <c r="CX17405">
        <v>2500</v>
      </c>
      <c r="CZ17405">
        <v>2</v>
      </c>
      <c r="DB17405">
        <v>4</v>
      </c>
      <c r="DD17405">
        <v>2</v>
      </c>
      <c r="DF17405">
        <v>12</v>
      </c>
      <c r="DG17405">
        <v>4</v>
      </c>
      <c r="DH17405">
        <v>4</v>
      </c>
      <c r="DI17405">
        <v>4</v>
      </c>
      <c r="DJ17405">
        <v>4</v>
      </c>
      <c r="DK17405">
        <v>4</v>
      </c>
      <c r="DL17405">
        <v>4</v>
      </c>
      <c r="DM17405">
        <v>4</v>
      </c>
      <c r="DN17405">
        <v>1</v>
      </c>
      <c r="DO17405">
        <v>32</v>
      </c>
      <c r="DP17405">
        <v>20</v>
      </c>
      <c r="DQ17405">
        <v>0</v>
      </c>
      <c r="EJ17405">
        <v>2</v>
      </c>
      <c r="FI17405">
        <v>2</v>
      </c>
      <c r="FP17405">
        <v>2</v>
      </c>
      <c r="HE17405">
        <v>2</v>
      </c>
      <c r="HG17405">
        <v>2</v>
      </c>
      <c r="HI17405">
        <v>2</v>
      </c>
      <c r="HK17405">
        <v>2</v>
      </c>
      <c r="HM17405">
        <v>2</v>
      </c>
      <c r="HO17405">
        <v>2</v>
      </c>
      <c r="HQ17405">
        <v>2</v>
      </c>
      <c r="HS17405">
        <v>2</v>
      </c>
      <c r="HU17405">
        <v>2</v>
      </c>
      <c r="HW17405">
        <v>2</v>
      </c>
      <c r="HY17405">
        <v>2</v>
      </c>
      <c r="IA17405">
        <v>2</v>
      </c>
      <c r="IC17405">
        <v>2</v>
      </c>
      <c r="IE17405">
        <v>2</v>
      </c>
      <c r="IG17405">
        <v>2</v>
      </c>
      <c r="II17405">
        <v>2</v>
      </c>
      <c r="IK17405">
        <v>2</v>
      </c>
      <c r="IU17405">
        <v>1</v>
      </c>
      <c r="IV17405">
        <v>1</v>
      </c>
      <c r="IW17405">
        <v>1</v>
      </c>
      <c r="JA17405">
        <v>1</v>
      </c>
    </row>
    <row r="17406" spans="1:261" x14ac:dyDescent="0.25">
      <c r="A17406">
        <v>3</v>
      </c>
      <c r="B17406">
        <v>2</v>
      </c>
      <c r="C17406">
        <v>16575</v>
      </c>
      <c r="D17406">
        <v>1128</v>
      </c>
      <c r="E17406">
        <v>4239</v>
      </c>
      <c r="F17406">
        <v>3</v>
      </c>
      <c r="G17406">
        <v>2</v>
      </c>
      <c r="H17406">
        <v>22</v>
      </c>
      <c r="I17406">
        <v>3</v>
      </c>
      <c r="J17406">
        <v>5</v>
      </c>
      <c r="K17406">
        <v>12</v>
      </c>
      <c r="L17406">
        <v>12</v>
      </c>
      <c r="M17406">
        <v>7</v>
      </c>
      <c r="N17406">
        <v>1</v>
      </c>
      <c r="O17406">
        <v>2</v>
      </c>
      <c r="P17406">
        <v>0</v>
      </c>
      <c r="Q17406">
        <v>1</v>
      </c>
      <c r="R17406">
        <v>1</v>
      </c>
      <c r="S17406">
        <v>2</v>
      </c>
      <c r="W17406">
        <v>4</v>
      </c>
      <c r="X17406">
        <v>6</v>
      </c>
      <c r="Y17406">
        <v>423</v>
      </c>
      <c r="Z17406">
        <v>1</v>
      </c>
      <c r="AA17406">
        <v>2</v>
      </c>
      <c r="AC17406">
        <v>4</v>
      </c>
      <c r="AD17406">
        <v>1</v>
      </c>
      <c r="AE17406">
        <v>2</v>
      </c>
      <c r="AI17406">
        <v>1</v>
      </c>
      <c r="AJ17406">
        <v>98</v>
      </c>
      <c r="AK17406">
        <v>5</v>
      </c>
      <c r="AL17406">
        <v>1</v>
      </c>
      <c r="AM17406">
        <v>1</v>
      </c>
      <c r="AN17406">
        <v>1</v>
      </c>
      <c r="AO17406">
        <v>1</v>
      </c>
      <c r="AP17406">
        <v>4</v>
      </c>
      <c r="AQ17406">
        <v>1</v>
      </c>
      <c r="AR17406">
        <v>1</v>
      </c>
      <c r="AS17406">
        <v>2</v>
      </c>
      <c r="AT17406">
        <v>1</v>
      </c>
      <c r="AU17406">
        <v>1</v>
      </c>
      <c r="AV17406">
        <v>2</v>
      </c>
      <c r="AW17406">
        <v>2</v>
      </c>
      <c r="AX17406">
        <v>1</v>
      </c>
      <c r="AY17406">
        <v>3</v>
      </c>
      <c r="AZ17406">
        <v>4</v>
      </c>
      <c r="BA17406">
        <v>2</v>
      </c>
      <c r="BB17406">
        <v>1</v>
      </c>
      <c r="BM17406">
        <v>1</v>
      </c>
      <c r="BN17406">
        <v>7</v>
      </c>
      <c r="BO17406">
        <v>73</v>
      </c>
      <c r="BP17406">
        <v>2</v>
      </c>
      <c r="BQ17406">
        <v>14</v>
      </c>
      <c r="BR17406">
        <v>4</v>
      </c>
      <c r="BS17406">
        <v>9</v>
      </c>
      <c r="DB17406">
        <v>4</v>
      </c>
      <c r="DD17406">
        <v>2</v>
      </c>
      <c r="DF17406">
        <v>12</v>
      </c>
      <c r="DG17406">
        <v>4</v>
      </c>
      <c r="DH17406">
        <v>4</v>
      </c>
      <c r="DI17406">
        <v>4</v>
      </c>
      <c r="DJ17406">
        <v>4</v>
      </c>
      <c r="DK17406">
        <v>4</v>
      </c>
      <c r="DL17406">
        <v>4</v>
      </c>
      <c r="DM17406">
        <v>4</v>
      </c>
      <c r="DN17406">
        <v>1</v>
      </c>
      <c r="DO17406">
        <v>14</v>
      </c>
      <c r="DP17406">
        <v>3</v>
      </c>
      <c r="DQ17406">
        <v>0</v>
      </c>
      <c r="DR17406">
        <v>3</v>
      </c>
      <c r="DS17406">
        <v>1</v>
      </c>
      <c r="DT17406">
        <v>2</v>
      </c>
      <c r="DU17406">
        <v>2</v>
      </c>
      <c r="DV17406">
        <v>2</v>
      </c>
      <c r="DW17406">
        <v>2</v>
      </c>
      <c r="DX17406">
        <v>2</v>
      </c>
      <c r="DY17406">
        <v>2</v>
      </c>
      <c r="DZ17406">
        <v>2</v>
      </c>
      <c r="EA17406">
        <v>2</v>
      </c>
      <c r="EB17406">
        <v>2</v>
      </c>
      <c r="EC17406">
        <v>2</v>
      </c>
      <c r="ED17406">
        <v>2</v>
      </c>
      <c r="EE17406">
        <v>1</v>
      </c>
      <c r="EF17406">
        <v>2</v>
      </c>
      <c r="EH17406">
        <v>1</v>
      </c>
      <c r="EI17406">
        <v>1</v>
      </c>
      <c r="EJ17406">
        <v>2</v>
      </c>
      <c r="FI17406">
        <v>2</v>
      </c>
      <c r="FP17406">
        <v>2</v>
      </c>
      <c r="HE17406">
        <v>2</v>
      </c>
      <c r="HG17406">
        <v>2</v>
      </c>
      <c r="HI17406">
        <v>2</v>
      </c>
      <c r="HK17406">
        <v>2</v>
      </c>
      <c r="HM17406">
        <v>2</v>
      </c>
      <c r="HO17406">
        <v>2</v>
      </c>
      <c r="HQ17406">
        <v>2</v>
      </c>
      <c r="HS17406">
        <v>2</v>
      </c>
      <c r="HU17406">
        <v>2</v>
      </c>
      <c r="HW17406">
        <v>2</v>
      </c>
      <c r="HY17406">
        <v>2</v>
      </c>
      <c r="IA17406">
        <v>2</v>
      </c>
      <c r="IC17406">
        <v>2</v>
      </c>
      <c r="IE17406">
        <v>2</v>
      </c>
      <c r="IG17406">
        <v>2</v>
      </c>
      <c r="II17406">
        <v>2</v>
      </c>
      <c r="IK17406">
        <v>2</v>
      </c>
      <c r="IU17406">
        <v>1</v>
      </c>
      <c r="IV17406">
        <v>1</v>
      </c>
      <c r="IW17406">
        <v>1</v>
      </c>
      <c r="JA17406">
        <v>1</v>
      </c>
    </row>
    <row r="17407" spans="1:261" x14ac:dyDescent="0.25">
      <c r="A17407">
        <v>3</v>
      </c>
      <c r="B17407">
        <v>2</v>
      </c>
      <c r="C17407">
        <v>16575</v>
      </c>
      <c r="D17407">
        <v>1128</v>
      </c>
      <c r="E17407">
        <v>4239</v>
      </c>
      <c r="F17407">
        <v>4</v>
      </c>
      <c r="G17407">
        <v>1</v>
      </c>
      <c r="H17407">
        <v>20</v>
      </c>
      <c r="I17407">
        <v>3</v>
      </c>
      <c r="J17407">
        <v>5</v>
      </c>
      <c r="K17407">
        <v>12</v>
      </c>
      <c r="L17407">
        <v>12</v>
      </c>
      <c r="M17407">
        <v>7</v>
      </c>
      <c r="N17407">
        <v>1</v>
      </c>
      <c r="O17407">
        <v>2</v>
      </c>
      <c r="Q17407">
        <v>1</v>
      </c>
      <c r="R17407">
        <v>1</v>
      </c>
      <c r="S17407">
        <v>2</v>
      </c>
      <c r="W17407">
        <v>4</v>
      </c>
      <c r="X17407">
        <v>6</v>
      </c>
      <c r="Y17407">
        <v>302</v>
      </c>
      <c r="Z17407">
        <v>1</v>
      </c>
      <c r="AA17407">
        <v>2</v>
      </c>
      <c r="AC17407">
        <v>4</v>
      </c>
      <c r="AD17407">
        <v>1</v>
      </c>
      <c r="AE17407">
        <v>2</v>
      </c>
      <c r="AI17407">
        <v>1</v>
      </c>
      <c r="AJ17407">
        <v>98</v>
      </c>
      <c r="AK17407">
        <v>5</v>
      </c>
      <c r="AL17407">
        <v>1</v>
      </c>
      <c r="AM17407">
        <v>1</v>
      </c>
      <c r="AN17407">
        <v>1</v>
      </c>
      <c r="AO17407">
        <v>1</v>
      </c>
      <c r="AP17407">
        <v>4</v>
      </c>
      <c r="AQ17407">
        <v>1</v>
      </c>
      <c r="AR17407">
        <v>1</v>
      </c>
      <c r="AS17407">
        <v>2</v>
      </c>
      <c r="AT17407">
        <v>1</v>
      </c>
      <c r="AU17407">
        <v>1</v>
      </c>
      <c r="AV17407">
        <v>2</v>
      </c>
      <c r="AW17407">
        <v>2</v>
      </c>
      <c r="AX17407">
        <v>1</v>
      </c>
      <c r="AY17407">
        <v>4</v>
      </c>
      <c r="AZ17407">
        <v>1</v>
      </c>
      <c r="BM17407">
        <v>1</v>
      </c>
      <c r="BN17407">
        <v>5</v>
      </c>
      <c r="BO17407">
        <v>52</v>
      </c>
      <c r="BP17407">
        <v>4</v>
      </c>
      <c r="BQ17407">
        <v>47</v>
      </c>
      <c r="BR17407">
        <v>3</v>
      </c>
      <c r="BS17407">
        <v>9</v>
      </c>
      <c r="DB17407">
        <v>4</v>
      </c>
      <c r="DD17407">
        <v>2</v>
      </c>
      <c r="DF17407">
        <v>12</v>
      </c>
      <c r="DG17407">
        <v>13</v>
      </c>
      <c r="DH17407">
        <v>13</v>
      </c>
      <c r="DI17407">
        <v>13</v>
      </c>
      <c r="DJ17407">
        <v>13</v>
      </c>
      <c r="DK17407">
        <v>13</v>
      </c>
      <c r="DL17407">
        <v>13</v>
      </c>
      <c r="DM17407">
        <v>13</v>
      </c>
      <c r="DN17407">
        <v>1</v>
      </c>
      <c r="DO17407">
        <v>12</v>
      </c>
      <c r="DP17407">
        <v>5</v>
      </c>
      <c r="DQ17407">
        <v>0</v>
      </c>
      <c r="DR17407">
        <v>1</v>
      </c>
      <c r="DS17407">
        <v>1</v>
      </c>
      <c r="DT17407">
        <v>2</v>
      </c>
      <c r="DU17407">
        <v>2</v>
      </c>
      <c r="DV17407">
        <v>2</v>
      </c>
      <c r="DW17407">
        <v>2</v>
      </c>
      <c r="DX17407">
        <v>2</v>
      </c>
      <c r="DY17407">
        <v>2</v>
      </c>
      <c r="DZ17407">
        <v>2</v>
      </c>
      <c r="EA17407">
        <v>2</v>
      </c>
      <c r="EB17407">
        <v>2</v>
      </c>
      <c r="EC17407">
        <v>2</v>
      </c>
      <c r="ED17407">
        <v>2</v>
      </c>
      <c r="EE17407">
        <v>1</v>
      </c>
      <c r="EF17407">
        <v>2</v>
      </c>
      <c r="EH17407">
        <v>1</v>
      </c>
      <c r="EI17407">
        <v>1</v>
      </c>
      <c r="EJ17407">
        <v>2</v>
      </c>
      <c r="FI17407">
        <v>2</v>
      </c>
      <c r="FP17407">
        <v>2</v>
      </c>
      <c r="HE17407">
        <v>2</v>
      </c>
      <c r="HG17407">
        <v>2</v>
      </c>
      <c r="HI17407">
        <v>2</v>
      </c>
      <c r="HK17407">
        <v>2</v>
      </c>
      <c r="HM17407">
        <v>2</v>
      </c>
      <c r="HO17407">
        <v>2</v>
      </c>
      <c r="HQ17407">
        <v>2</v>
      </c>
      <c r="HS17407">
        <v>2</v>
      </c>
      <c r="HU17407">
        <v>2</v>
      </c>
      <c r="HW17407">
        <v>2</v>
      </c>
      <c r="HY17407">
        <v>2</v>
      </c>
      <c r="IA17407">
        <v>2</v>
      </c>
      <c r="IC17407">
        <v>2</v>
      </c>
      <c r="IE17407">
        <v>2</v>
      </c>
      <c r="IG17407">
        <v>2</v>
      </c>
      <c r="II17407">
        <v>2</v>
      </c>
      <c r="IK17407">
        <v>2</v>
      </c>
      <c r="IU17407">
        <v>1</v>
      </c>
      <c r="IV17407">
        <v>1</v>
      </c>
      <c r="IW17407">
        <v>1</v>
      </c>
      <c r="JA17407">
        <v>1</v>
      </c>
    </row>
    <row r="17408" spans="1:261" x14ac:dyDescent="0.25">
      <c r="A17408">
        <v>3</v>
      </c>
      <c r="B17408">
        <v>2</v>
      </c>
      <c r="C17408">
        <v>16575</v>
      </c>
      <c r="D17408">
        <v>1128</v>
      </c>
      <c r="E17408">
        <v>4239</v>
      </c>
      <c r="F17408">
        <v>5</v>
      </c>
      <c r="G17408">
        <v>2</v>
      </c>
      <c r="H17408">
        <v>18</v>
      </c>
      <c r="I17408">
        <v>3</v>
      </c>
      <c r="J17408">
        <v>5</v>
      </c>
      <c r="K17408">
        <v>12</v>
      </c>
      <c r="L17408">
        <v>12</v>
      </c>
      <c r="M17408">
        <v>7</v>
      </c>
      <c r="N17408">
        <v>1</v>
      </c>
      <c r="O17408">
        <v>2</v>
      </c>
      <c r="P17408">
        <v>0</v>
      </c>
      <c r="Q17408">
        <v>1</v>
      </c>
      <c r="R17408">
        <v>1</v>
      </c>
      <c r="S17408">
        <v>2</v>
      </c>
      <c r="W17408">
        <v>4</v>
      </c>
      <c r="X17408">
        <v>5</v>
      </c>
      <c r="Y17408">
        <v>178</v>
      </c>
      <c r="Z17408">
        <v>1</v>
      </c>
      <c r="AA17408">
        <v>2</v>
      </c>
      <c r="AC17408">
        <v>4</v>
      </c>
      <c r="AD17408">
        <v>1</v>
      </c>
      <c r="AE17408">
        <v>2</v>
      </c>
      <c r="AI17408">
        <v>1</v>
      </c>
      <c r="AJ17408">
        <v>98</v>
      </c>
      <c r="AK17408">
        <v>5</v>
      </c>
      <c r="AL17408">
        <v>1</v>
      </c>
      <c r="AM17408">
        <v>1</v>
      </c>
      <c r="AN17408">
        <v>1</v>
      </c>
      <c r="AO17408">
        <v>1</v>
      </c>
      <c r="AP17408">
        <v>4</v>
      </c>
      <c r="AQ17408">
        <v>1</v>
      </c>
      <c r="AR17408">
        <v>1</v>
      </c>
      <c r="AS17408">
        <v>2</v>
      </c>
      <c r="AT17408">
        <v>1</v>
      </c>
      <c r="AU17408">
        <v>1</v>
      </c>
      <c r="AV17408">
        <v>2</v>
      </c>
      <c r="AW17408">
        <v>2</v>
      </c>
      <c r="AX17408">
        <v>1</v>
      </c>
      <c r="AY17408">
        <v>5</v>
      </c>
      <c r="AZ17408">
        <v>4</v>
      </c>
      <c r="BA17408">
        <v>2</v>
      </c>
      <c r="BB17408">
        <v>1</v>
      </c>
      <c r="BM17408">
        <v>1</v>
      </c>
      <c r="BN17408">
        <v>7</v>
      </c>
      <c r="BO17408">
        <v>73</v>
      </c>
      <c r="BP17408">
        <v>2</v>
      </c>
      <c r="BQ17408">
        <v>14</v>
      </c>
      <c r="BR17408">
        <v>4</v>
      </c>
      <c r="BS17408">
        <v>9</v>
      </c>
      <c r="DB17408">
        <v>4</v>
      </c>
      <c r="DD17408">
        <v>2</v>
      </c>
      <c r="DF17408">
        <v>12</v>
      </c>
      <c r="DG17408">
        <v>4</v>
      </c>
      <c r="DH17408">
        <v>4</v>
      </c>
      <c r="DI17408">
        <v>4</v>
      </c>
      <c r="DJ17408">
        <v>4</v>
      </c>
      <c r="DK17408">
        <v>4</v>
      </c>
      <c r="DL17408">
        <v>4</v>
      </c>
      <c r="DM17408">
        <v>4</v>
      </c>
      <c r="DN17408">
        <v>1</v>
      </c>
      <c r="DO17408">
        <v>8</v>
      </c>
      <c r="DP17408">
        <v>3</v>
      </c>
      <c r="DQ17408">
        <v>0</v>
      </c>
      <c r="DR17408">
        <v>3</v>
      </c>
      <c r="DS17408">
        <v>1</v>
      </c>
      <c r="DT17408">
        <v>2</v>
      </c>
      <c r="DU17408">
        <v>2</v>
      </c>
      <c r="DV17408">
        <v>2</v>
      </c>
      <c r="DW17408">
        <v>2</v>
      </c>
      <c r="DX17408">
        <v>2</v>
      </c>
      <c r="DY17408">
        <v>2</v>
      </c>
      <c r="DZ17408">
        <v>2</v>
      </c>
      <c r="EA17408">
        <v>2</v>
      </c>
      <c r="EB17408">
        <v>2</v>
      </c>
      <c r="EC17408">
        <v>2</v>
      </c>
      <c r="ED17408">
        <v>2</v>
      </c>
      <c r="EE17408">
        <v>1</v>
      </c>
      <c r="EF17408">
        <v>2</v>
      </c>
      <c r="EH17408">
        <v>1</v>
      </c>
      <c r="EI17408">
        <v>1</v>
      </c>
      <c r="EJ17408">
        <v>2</v>
      </c>
      <c r="FI17408">
        <v>2</v>
      </c>
      <c r="FP17408">
        <v>2</v>
      </c>
      <c r="HE17408">
        <v>2</v>
      </c>
      <c r="HG17408">
        <v>2</v>
      </c>
      <c r="HI17408">
        <v>2</v>
      </c>
      <c r="HK17408">
        <v>2</v>
      </c>
      <c r="HM17408">
        <v>2</v>
      </c>
      <c r="HO17408">
        <v>2</v>
      </c>
      <c r="HQ17408">
        <v>2</v>
      </c>
      <c r="HS17408">
        <v>2</v>
      </c>
      <c r="HU17408">
        <v>2</v>
      </c>
      <c r="HW17408">
        <v>2</v>
      </c>
      <c r="HY17408">
        <v>2</v>
      </c>
      <c r="IA17408">
        <v>2</v>
      </c>
      <c r="IC17408">
        <v>2</v>
      </c>
      <c r="IE17408">
        <v>2</v>
      </c>
      <c r="IG17408">
        <v>2</v>
      </c>
      <c r="II17408">
        <v>2</v>
      </c>
      <c r="IK17408">
        <v>2</v>
      </c>
      <c r="IU17408">
        <v>1</v>
      </c>
      <c r="IV17408">
        <v>1</v>
      </c>
      <c r="IW17408">
        <v>1</v>
      </c>
      <c r="JA17408">
        <v>1</v>
      </c>
    </row>
    <row r="17409" spans="1:261" x14ac:dyDescent="0.25">
      <c r="A17409">
        <v>3</v>
      </c>
      <c r="B17409">
        <v>2</v>
      </c>
      <c r="C17409">
        <v>16575</v>
      </c>
      <c r="D17409">
        <v>1128</v>
      </c>
      <c r="E17409">
        <v>4239</v>
      </c>
      <c r="F17409">
        <v>6</v>
      </c>
      <c r="G17409">
        <v>2</v>
      </c>
      <c r="H17409">
        <v>16</v>
      </c>
      <c r="I17409">
        <v>3</v>
      </c>
      <c r="J17409">
        <v>5</v>
      </c>
      <c r="K17409">
        <v>12</v>
      </c>
      <c r="L17409">
        <v>12</v>
      </c>
      <c r="M17409">
        <v>7</v>
      </c>
      <c r="N17409">
        <v>1</v>
      </c>
      <c r="O17409">
        <v>2</v>
      </c>
      <c r="P17409">
        <v>0</v>
      </c>
      <c r="Q17409">
        <v>1</v>
      </c>
      <c r="R17409">
        <v>1</v>
      </c>
      <c r="S17409">
        <v>1</v>
      </c>
      <c r="T17409">
        <v>2</v>
      </c>
      <c r="U17409">
        <v>4</v>
      </c>
      <c r="V17409">
        <v>4</v>
      </c>
      <c r="W17409">
        <v>3</v>
      </c>
      <c r="X17409">
        <v>3</v>
      </c>
      <c r="Y17409">
        <v>2</v>
      </c>
      <c r="Z17409">
        <v>1</v>
      </c>
      <c r="AA17409">
        <v>2</v>
      </c>
      <c r="AC17409">
        <v>1</v>
      </c>
      <c r="AD17409">
        <v>10</v>
      </c>
      <c r="AE17409">
        <v>2</v>
      </c>
      <c r="AI17409">
        <v>1</v>
      </c>
      <c r="AJ17409">
        <v>98</v>
      </c>
      <c r="AK17409">
        <v>5</v>
      </c>
      <c r="AL17409">
        <v>1</v>
      </c>
      <c r="AM17409">
        <v>1</v>
      </c>
      <c r="AN17409">
        <v>1</v>
      </c>
      <c r="AO17409">
        <v>1</v>
      </c>
      <c r="AP17409">
        <v>4</v>
      </c>
      <c r="AQ17409">
        <v>1</v>
      </c>
      <c r="AR17409">
        <v>1</v>
      </c>
      <c r="AS17409">
        <v>2</v>
      </c>
      <c r="AT17409">
        <v>1</v>
      </c>
      <c r="AU17409">
        <v>1</v>
      </c>
      <c r="AV17409">
        <v>2</v>
      </c>
      <c r="AW17409">
        <v>2</v>
      </c>
      <c r="AX17409">
        <v>4</v>
      </c>
      <c r="AY17409">
        <v>6</v>
      </c>
      <c r="AZ17409">
        <v>3</v>
      </c>
      <c r="BA17409">
        <v>2</v>
      </c>
      <c r="BB17409">
        <v>1</v>
      </c>
      <c r="BM17409">
        <v>1</v>
      </c>
      <c r="BN17409">
        <v>7</v>
      </c>
      <c r="BO17409">
        <v>73</v>
      </c>
      <c r="BP17409">
        <v>2</v>
      </c>
      <c r="BQ17409">
        <v>14</v>
      </c>
      <c r="BR17409">
        <v>4</v>
      </c>
      <c r="BS17409">
        <v>9</v>
      </c>
      <c r="DB17409">
        <v>4</v>
      </c>
      <c r="DD17409">
        <v>2</v>
      </c>
      <c r="DF17409">
        <v>12</v>
      </c>
      <c r="DG17409">
        <v>4</v>
      </c>
      <c r="DH17409">
        <v>4</v>
      </c>
      <c r="DI17409">
        <v>4</v>
      </c>
      <c r="DJ17409">
        <v>4</v>
      </c>
      <c r="DK17409">
        <v>4</v>
      </c>
      <c r="DL17409">
        <v>4</v>
      </c>
      <c r="DM17409">
        <v>4</v>
      </c>
      <c r="DN17409">
        <v>1</v>
      </c>
      <c r="DO17409">
        <v>8</v>
      </c>
      <c r="DP17409">
        <v>3</v>
      </c>
      <c r="DQ17409">
        <v>0</v>
      </c>
      <c r="DR17409">
        <v>3</v>
      </c>
      <c r="DS17409">
        <v>1</v>
      </c>
      <c r="DT17409">
        <v>2</v>
      </c>
      <c r="DU17409">
        <v>2</v>
      </c>
      <c r="DV17409">
        <v>2</v>
      </c>
      <c r="DW17409">
        <v>2</v>
      </c>
      <c r="DX17409">
        <v>2</v>
      </c>
      <c r="DY17409">
        <v>2</v>
      </c>
      <c r="DZ17409">
        <v>2</v>
      </c>
      <c r="EA17409">
        <v>2</v>
      </c>
      <c r="EB17409">
        <v>2</v>
      </c>
      <c r="EC17409">
        <v>2</v>
      </c>
      <c r="ED17409">
        <v>2</v>
      </c>
      <c r="EE17409">
        <v>1</v>
      </c>
      <c r="EF17409">
        <v>2</v>
      </c>
      <c r="EH17409">
        <v>1</v>
      </c>
      <c r="EI17409">
        <v>1</v>
      </c>
      <c r="EJ17409">
        <v>2</v>
      </c>
      <c r="FI17409">
        <v>2</v>
      </c>
      <c r="FP17409">
        <v>2</v>
      </c>
      <c r="HE17409">
        <v>2</v>
      </c>
      <c r="HG17409">
        <v>2</v>
      </c>
      <c r="HI17409">
        <v>2</v>
      </c>
      <c r="HK17409">
        <v>2</v>
      </c>
      <c r="HM17409">
        <v>2</v>
      </c>
      <c r="HO17409">
        <v>2</v>
      </c>
      <c r="HQ17409">
        <v>2</v>
      </c>
      <c r="HS17409">
        <v>2</v>
      </c>
      <c r="HU17409">
        <v>2</v>
      </c>
      <c r="HW17409">
        <v>2</v>
      </c>
      <c r="HY17409">
        <v>2</v>
      </c>
      <c r="IA17409">
        <v>2</v>
      </c>
      <c r="IC17409">
        <v>2</v>
      </c>
      <c r="IE17409">
        <v>2</v>
      </c>
      <c r="IG17409">
        <v>2</v>
      </c>
      <c r="II17409">
        <v>2</v>
      </c>
      <c r="IK17409">
        <v>2</v>
      </c>
      <c r="IU17409">
        <v>1</v>
      </c>
      <c r="IV17409">
        <v>1</v>
      </c>
      <c r="IW17409">
        <v>1</v>
      </c>
      <c r="JA17409">
        <v>1</v>
      </c>
    </row>
    <row r="17410" spans="1:261" x14ac:dyDescent="0.25">
      <c r="A17410">
        <v>3</v>
      </c>
      <c r="B17410">
        <v>2</v>
      </c>
      <c r="C17410">
        <v>16575</v>
      </c>
      <c r="D17410">
        <v>1128</v>
      </c>
      <c r="E17410">
        <v>4239</v>
      </c>
      <c r="F17410">
        <v>7</v>
      </c>
      <c r="G17410">
        <v>1</v>
      </c>
      <c r="H17410">
        <v>14</v>
      </c>
      <c r="I17410">
        <v>3</v>
      </c>
      <c r="J17410">
        <v>5</v>
      </c>
      <c r="K17410">
        <v>12</v>
      </c>
      <c r="L17410">
        <v>12</v>
      </c>
      <c r="M17410">
        <v>7</v>
      </c>
      <c r="N17410">
        <v>1</v>
      </c>
      <c r="O17410">
        <v>2</v>
      </c>
      <c r="Q17410">
        <v>1</v>
      </c>
      <c r="R17410">
        <v>1</v>
      </c>
      <c r="S17410">
        <v>1</v>
      </c>
      <c r="T17410">
        <v>2</v>
      </c>
      <c r="U17410">
        <v>3</v>
      </c>
      <c r="V17410">
        <v>1</v>
      </c>
      <c r="W17410">
        <v>2</v>
      </c>
      <c r="X17410">
        <v>6</v>
      </c>
      <c r="Y17410">
        <v>1</v>
      </c>
      <c r="Z17410">
        <v>1</v>
      </c>
      <c r="AA17410">
        <v>2</v>
      </c>
      <c r="AC17410">
        <v>1</v>
      </c>
      <c r="AD17410">
        <v>10</v>
      </c>
      <c r="AE17410">
        <v>2</v>
      </c>
      <c r="AI17410">
        <v>1</v>
      </c>
      <c r="AJ17410">
        <v>98</v>
      </c>
      <c r="AK17410">
        <v>5</v>
      </c>
      <c r="AL17410">
        <v>1</v>
      </c>
      <c r="AM17410">
        <v>1</v>
      </c>
      <c r="AN17410">
        <v>1</v>
      </c>
      <c r="AO17410">
        <v>1</v>
      </c>
      <c r="AP17410">
        <v>4</v>
      </c>
      <c r="AQ17410">
        <v>1</v>
      </c>
      <c r="AR17410">
        <v>1</v>
      </c>
      <c r="AS17410">
        <v>2</v>
      </c>
      <c r="AT17410">
        <v>1</v>
      </c>
      <c r="AU17410">
        <v>1</v>
      </c>
      <c r="AV17410">
        <v>2</v>
      </c>
      <c r="AW17410">
        <v>2</v>
      </c>
      <c r="AX17410">
        <v>4</v>
      </c>
      <c r="AY17410">
        <v>7</v>
      </c>
      <c r="AZ17410">
        <v>3</v>
      </c>
      <c r="BA17410">
        <v>2</v>
      </c>
      <c r="BB17410">
        <v>1</v>
      </c>
      <c r="BM17410">
        <v>1</v>
      </c>
      <c r="BN17410">
        <v>5</v>
      </c>
      <c r="BO17410">
        <v>52</v>
      </c>
      <c r="BP17410">
        <v>4</v>
      </c>
      <c r="BQ17410">
        <v>47</v>
      </c>
      <c r="BR17410">
        <v>3</v>
      </c>
      <c r="BS17410">
        <v>9</v>
      </c>
      <c r="DB17410">
        <v>4</v>
      </c>
      <c r="DD17410">
        <v>2</v>
      </c>
      <c r="DF17410">
        <v>1</v>
      </c>
      <c r="DG17410">
        <v>0</v>
      </c>
      <c r="DH17410">
        <v>0</v>
      </c>
      <c r="DI17410">
        <v>0</v>
      </c>
      <c r="DJ17410">
        <v>0</v>
      </c>
      <c r="DK17410">
        <v>0</v>
      </c>
      <c r="DL17410">
        <v>13</v>
      </c>
      <c r="DM17410">
        <v>13</v>
      </c>
      <c r="DN17410">
        <v>1</v>
      </c>
      <c r="DO17410">
        <v>6</v>
      </c>
      <c r="DP17410">
        <v>5</v>
      </c>
      <c r="DQ17410">
        <v>0</v>
      </c>
      <c r="DR17410">
        <v>1</v>
      </c>
      <c r="DS17410">
        <v>1</v>
      </c>
      <c r="DT17410">
        <v>2</v>
      </c>
      <c r="DU17410">
        <v>2</v>
      </c>
      <c r="DV17410">
        <v>2</v>
      </c>
      <c r="DW17410">
        <v>2</v>
      </c>
      <c r="DX17410">
        <v>2</v>
      </c>
      <c r="DY17410">
        <v>2</v>
      </c>
      <c r="DZ17410">
        <v>2</v>
      </c>
      <c r="EA17410">
        <v>2</v>
      </c>
      <c r="EB17410">
        <v>2</v>
      </c>
      <c r="EC17410">
        <v>2</v>
      </c>
      <c r="ED17410">
        <v>2</v>
      </c>
      <c r="EE17410">
        <v>1</v>
      </c>
      <c r="EF17410">
        <v>2</v>
      </c>
      <c r="EH17410">
        <v>1</v>
      </c>
      <c r="EI17410">
        <v>1</v>
      </c>
      <c r="EJ17410">
        <v>2</v>
      </c>
      <c r="FI17410">
        <v>2</v>
      </c>
      <c r="FP17410">
        <v>2</v>
      </c>
      <c r="HE17410">
        <v>2</v>
      </c>
      <c r="HG17410">
        <v>2</v>
      </c>
      <c r="HI17410">
        <v>2</v>
      </c>
      <c r="HK17410">
        <v>2</v>
      </c>
      <c r="HM17410">
        <v>2</v>
      </c>
      <c r="HO17410">
        <v>2</v>
      </c>
      <c r="HQ17410">
        <v>2</v>
      </c>
      <c r="HS17410">
        <v>2</v>
      </c>
      <c r="HU17410">
        <v>2</v>
      </c>
      <c r="HW17410">
        <v>2</v>
      </c>
      <c r="HY17410">
        <v>2</v>
      </c>
      <c r="IA17410">
        <v>2</v>
      </c>
      <c r="IC17410">
        <v>2</v>
      </c>
      <c r="IE17410">
        <v>2</v>
      </c>
      <c r="IG17410">
        <v>2</v>
      </c>
      <c r="II17410">
        <v>2</v>
      </c>
      <c r="IK17410">
        <v>2</v>
      </c>
      <c r="IU17410">
        <v>1</v>
      </c>
      <c r="IV17410">
        <v>1</v>
      </c>
      <c r="IW17410">
        <v>1</v>
      </c>
      <c r="JA17410">
        <v>1</v>
      </c>
    </row>
    <row r="17411" spans="1:261" x14ac:dyDescent="0.25">
      <c r="A17411">
        <v>3</v>
      </c>
      <c r="B17411">
        <v>2</v>
      </c>
      <c r="C17411">
        <v>16575</v>
      </c>
      <c r="D17411">
        <v>1128</v>
      </c>
      <c r="E17411">
        <v>4240</v>
      </c>
      <c r="F17411">
        <v>1</v>
      </c>
      <c r="G17411">
        <v>1</v>
      </c>
      <c r="H17411">
        <v>52</v>
      </c>
      <c r="I17411">
        <v>1</v>
      </c>
      <c r="J17411">
        <v>5</v>
      </c>
      <c r="K17411">
        <v>12</v>
      </c>
      <c r="L17411">
        <v>12</v>
      </c>
      <c r="M17411">
        <v>2</v>
      </c>
      <c r="N17411">
        <v>2</v>
      </c>
      <c r="Q17411">
        <v>1</v>
      </c>
      <c r="R17411">
        <v>2</v>
      </c>
      <c r="S17411">
        <v>2</v>
      </c>
      <c r="W17411">
        <v>0</v>
      </c>
      <c r="Z17411">
        <v>1</v>
      </c>
      <c r="AA17411">
        <v>2</v>
      </c>
      <c r="AC17411">
        <v>1</v>
      </c>
      <c r="AD17411">
        <v>2</v>
      </c>
      <c r="AE17411">
        <v>2</v>
      </c>
      <c r="AI17411">
        <v>2</v>
      </c>
      <c r="AK17411">
        <v>9</v>
      </c>
      <c r="AL17411">
        <v>1</v>
      </c>
      <c r="AM17411">
        <v>1</v>
      </c>
      <c r="AN17411">
        <v>2</v>
      </c>
      <c r="AO17411">
        <v>2</v>
      </c>
      <c r="AY17411">
        <v>1</v>
      </c>
      <c r="AZ17411">
        <v>1</v>
      </c>
      <c r="BM17411">
        <v>1</v>
      </c>
      <c r="BN17411">
        <v>6</v>
      </c>
      <c r="BO17411">
        <v>61</v>
      </c>
      <c r="BP17411">
        <v>1</v>
      </c>
      <c r="BQ17411">
        <v>1</v>
      </c>
      <c r="BR17411">
        <v>3</v>
      </c>
      <c r="BS17411">
        <v>7</v>
      </c>
      <c r="CY17411">
        <v>103</v>
      </c>
      <c r="CZ17411">
        <v>2</v>
      </c>
      <c r="DB17411">
        <v>4</v>
      </c>
      <c r="DD17411">
        <v>2</v>
      </c>
      <c r="DF17411">
        <v>7</v>
      </c>
      <c r="DG17411">
        <v>10</v>
      </c>
      <c r="DH17411">
        <v>10</v>
      </c>
      <c r="DI17411">
        <v>10</v>
      </c>
      <c r="DJ17411">
        <v>10</v>
      </c>
      <c r="DK17411">
        <v>10</v>
      </c>
      <c r="DL17411">
        <v>10</v>
      </c>
      <c r="DM17411">
        <v>0</v>
      </c>
      <c r="DN17411">
        <v>1</v>
      </c>
      <c r="DO17411">
        <v>37</v>
      </c>
      <c r="DP17411">
        <v>30</v>
      </c>
      <c r="DQ17411">
        <v>0</v>
      </c>
      <c r="EJ17411">
        <v>2</v>
      </c>
      <c r="FI17411">
        <v>2</v>
      </c>
      <c r="FP17411">
        <v>2</v>
      </c>
      <c r="HE17411">
        <v>2</v>
      </c>
      <c r="HG17411">
        <v>2</v>
      </c>
      <c r="HI17411">
        <v>2</v>
      </c>
      <c r="HK17411">
        <v>2</v>
      </c>
      <c r="HM17411">
        <v>2</v>
      </c>
      <c r="HO17411">
        <v>2</v>
      </c>
      <c r="HQ17411">
        <v>2</v>
      </c>
      <c r="HS17411">
        <v>2</v>
      </c>
      <c r="HU17411">
        <v>2</v>
      </c>
      <c r="HW17411">
        <v>2</v>
      </c>
      <c r="HY17411">
        <v>2</v>
      </c>
      <c r="IA17411">
        <v>2</v>
      </c>
      <c r="IC17411">
        <v>2</v>
      </c>
      <c r="IE17411">
        <v>2</v>
      </c>
      <c r="IG17411">
        <v>2</v>
      </c>
      <c r="II17411">
        <v>2</v>
      </c>
      <c r="IK17411">
        <v>2</v>
      </c>
      <c r="IS17411">
        <v>2</v>
      </c>
      <c r="IU17411">
        <v>1</v>
      </c>
      <c r="IV17411">
        <v>1</v>
      </c>
      <c r="IW17411">
        <v>1</v>
      </c>
      <c r="JA17411">
        <v>1</v>
      </c>
    </row>
    <row r="17412" spans="1:261" x14ac:dyDescent="0.25">
      <c r="A17412">
        <v>3</v>
      </c>
      <c r="B17412">
        <v>2</v>
      </c>
      <c r="C17412">
        <v>16575</v>
      </c>
      <c r="D17412">
        <v>1128</v>
      </c>
      <c r="E17412">
        <v>4240</v>
      </c>
      <c r="F17412">
        <v>2</v>
      </c>
      <c r="G17412">
        <v>2</v>
      </c>
      <c r="H17412">
        <v>50</v>
      </c>
      <c r="I17412">
        <v>2</v>
      </c>
      <c r="J17412">
        <v>5</v>
      </c>
      <c r="K17412">
        <v>12</v>
      </c>
      <c r="L17412">
        <v>12</v>
      </c>
      <c r="M17412">
        <v>2</v>
      </c>
      <c r="N17412">
        <v>2</v>
      </c>
      <c r="P17412">
        <v>4</v>
      </c>
      <c r="Q17412">
        <v>1</v>
      </c>
      <c r="R17412">
        <v>2</v>
      </c>
      <c r="S17412">
        <v>2</v>
      </c>
      <c r="W17412">
        <v>0</v>
      </c>
      <c r="Z17412">
        <v>1</v>
      </c>
      <c r="AA17412">
        <v>2</v>
      </c>
      <c r="AC17412">
        <v>1</v>
      </c>
      <c r="AD17412">
        <v>2</v>
      </c>
      <c r="AE17412">
        <v>2</v>
      </c>
      <c r="AI17412">
        <v>2</v>
      </c>
      <c r="AK17412">
        <v>9</v>
      </c>
      <c r="AL17412">
        <v>2</v>
      </c>
      <c r="AN17412">
        <v>2</v>
      </c>
      <c r="AO17412">
        <v>2</v>
      </c>
      <c r="AY17412">
        <v>2</v>
      </c>
      <c r="AZ17412">
        <v>4</v>
      </c>
      <c r="BA17412">
        <v>2</v>
      </c>
      <c r="BB17412">
        <v>1</v>
      </c>
      <c r="BM17412">
        <v>2</v>
      </c>
      <c r="BN17412">
        <v>7</v>
      </c>
      <c r="BO17412">
        <v>73</v>
      </c>
      <c r="BP17412">
        <v>2</v>
      </c>
      <c r="BQ17412">
        <v>14</v>
      </c>
      <c r="BR17412">
        <v>1</v>
      </c>
      <c r="BS17412">
        <v>5</v>
      </c>
      <c r="CX17412">
        <v>1500</v>
      </c>
      <c r="CZ17412">
        <v>2</v>
      </c>
      <c r="DB17412">
        <v>4</v>
      </c>
      <c r="DD17412">
        <v>2</v>
      </c>
      <c r="DF17412">
        <v>12</v>
      </c>
      <c r="DG17412">
        <v>6</v>
      </c>
      <c r="DH17412">
        <v>6</v>
      </c>
      <c r="DI17412">
        <v>6</v>
      </c>
      <c r="DJ17412">
        <v>6</v>
      </c>
      <c r="DK17412">
        <v>6</v>
      </c>
      <c r="DL17412">
        <v>6</v>
      </c>
      <c r="DM17412">
        <v>0</v>
      </c>
      <c r="DN17412">
        <v>1</v>
      </c>
      <c r="DO17412">
        <v>35</v>
      </c>
      <c r="DP17412">
        <v>35</v>
      </c>
      <c r="DQ17412">
        <v>0</v>
      </c>
      <c r="EJ17412">
        <v>1</v>
      </c>
      <c r="EK17412">
        <v>9</v>
      </c>
      <c r="EL17412">
        <v>92</v>
      </c>
      <c r="EM17412">
        <v>1</v>
      </c>
      <c r="EN17412">
        <v>1</v>
      </c>
      <c r="EO17412">
        <v>9</v>
      </c>
      <c r="FE17412">
        <v>3</v>
      </c>
      <c r="FF17412">
        <v>10</v>
      </c>
      <c r="FG17412">
        <v>30</v>
      </c>
      <c r="FH17412">
        <v>0</v>
      </c>
      <c r="FI17412">
        <v>2</v>
      </c>
      <c r="FP17412">
        <v>2</v>
      </c>
      <c r="HE17412">
        <v>2</v>
      </c>
      <c r="HG17412">
        <v>2</v>
      </c>
      <c r="HI17412">
        <v>2</v>
      </c>
      <c r="HK17412">
        <v>2</v>
      </c>
      <c r="HM17412">
        <v>2</v>
      </c>
      <c r="HO17412">
        <v>2</v>
      </c>
      <c r="HQ17412">
        <v>2</v>
      </c>
      <c r="HS17412">
        <v>2</v>
      </c>
      <c r="HU17412">
        <v>2</v>
      </c>
      <c r="HW17412">
        <v>2</v>
      </c>
      <c r="HY17412">
        <v>2</v>
      </c>
      <c r="IA17412">
        <v>2</v>
      </c>
      <c r="IC17412">
        <v>2</v>
      </c>
      <c r="IE17412">
        <v>2</v>
      </c>
      <c r="IG17412">
        <v>2</v>
      </c>
      <c r="II17412">
        <v>2</v>
      </c>
      <c r="IK17412">
        <v>2</v>
      </c>
      <c r="IU17412">
        <v>1</v>
      </c>
      <c r="IV17412">
        <v>1</v>
      </c>
      <c r="IW17412">
        <v>1</v>
      </c>
      <c r="JA17412">
        <v>1</v>
      </c>
    </row>
    <row r="17413" spans="1:261" x14ac:dyDescent="0.25">
      <c r="A17413">
        <v>3</v>
      </c>
      <c r="B17413">
        <v>2</v>
      </c>
      <c r="C17413">
        <v>16575</v>
      </c>
      <c r="D17413">
        <v>1128</v>
      </c>
      <c r="E17413">
        <v>4240</v>
      </c>
      <c r="F17413">
        <v>3</v>
      </c>
      <c r="G17413">
        <v>2</v>
      </c>
      <c r="H17413">
        <v>24</v>
      </c>
      <c r="I17413">
        <v>3</v>
      </c>
      <c r="J17413">
        <v>5</v>
      </c>
      <c r="K17413">
        <v>12</v>
      </c>
      <c r="L17413">
        <v>12</v>
      </c>
      <c r="M17413">
        <v>4</v>
      </c>
      <c r="N17413">
        <v>1</v>
      </c>
      <c r="O17413">
        <v>2</v>
      </c>
      <c r="P17413">
        <v>2</v>
      </c>
      <c r="Q17413">
        <v>1</v>
      </c>
      <c r="R17413">
        <v>2</v>
      </c>
      <c r="S17413">
        <v>2</v>
      </c>
      <c r="W17413">
        <v>0</v>
      </c>
      <c r="Z17413">
        <v>1</v>
      </c>
      <c r="AA17413">
        <v>2</v>
      </c>
      <c r="AC17413">
        <v>1</v>
      </c>
      <c r="AD17413">
        <v>2</v>
      </c>
      <c r="AE17413">
        <v>2</v>
      </c>
      <c r="AI17413">
        <v>2</v>
      </c>
      <c r="AK17413">
        <v>9</v>
      </c>
      <c r="AL17413">
        <v>2</v>
      </c>
      <c r="AN17413">
        <v>2</v>
      </c>
      <c r="AO17413">
        <v>2</v>
      </c>
      <c r="AY17413">
        <v>3</v>
      </c>
      <c r="AZ17413">
        <v>4</v>
      </c>
      <c r="BA17413">
        <v>2</v>
      </c>
      <c r="BB17413">
        <v>1</v>
      </c>
      <c r="BM17413">
        <v>2</v>
      </c>
      <c r="BN17413">
        <v>7</v>
      </c>
      <c r="BO17413">
        <v>73</v>
      </c>
      <c r="BP17413">
        <v>4</v>
      </c>
      <c r="BQ17413">
        <v>47</v>
      </c>
      <c r="BR17413">
        <v>1</v>
      </c>
      <c r="BS17413">
        <v>5</v>
      </c>
      <c r="CX17413">
        <v>1800</v>
      </c>
      <c r="CZ17413">
        <v>2</v>
      </c>
      <c r="DB17413">
        <v>4</v>
      </c>
      <c r="DD17413">
        <v>2</v>
      </c>
      <c r="DF17413">
        <v>12</v>
      </c>
      <c r="DG17413">
        <v>6</v>
      </c>
      <c r="DH17413">
        <v>6</v>
      </c>
      <c r="DI17413">
        <v>6</v>
      </c>
      <c r="DJ17413">
        <v>6</v>
      </c>
      <c r="DK17413">
        <v>6</v>
      </c>
      <c r="DL17413">
        <v>6</v>
      </c>
      <c r="DM17413">
        <v>0</v>
      </c>
      <c r="DN17413">
        <v>1</v>
      </c>
      <c r="DO17413">
        <v>14</v>
      </c>
      <c r="DP17413">
        <v>14</v>
      </c>
      <c r="DQ17413">
        <v>0</v>
      </c>
      <c r="EJ17413">
        <v>1</v>
      </c>
      <c r="EK17413">
        <v>9</v>
      </c>
      <c r="EL17413">
        <v>92</v>
      </c>
      <c r="EM17413">
        <v>1</v>
      </c>
      <c r="EN17413">
        <v>1</v>
      </c>
      <c r="EO17413">
        <v>9</v>
      </c>
      <c r="FE17413">
        <v>3</v>
      </c>
      <c r="FF17413">
        <v>10</v>
      </c>
      <c r="FG17413">
        <v>14</v>
      </c>
      <c r="FH17413">
        <v>0</v>
      </c>
      <c r="FI17413">
        <v>2</v>
      </c>
      <c r="FP17413">
        <v>2</v>
      </c>
      <c r="HE17413">
        <v>2</v>
      </c>
      <c r="HG17413">
        <v>2</v>
      </c>
      <c r="HI17413">
        <v>2</v>
      </c>
      <c r="HK17413">
        <v>2</v>
      </c>
      <c r="HM17413">
        <v>2</v>
      </c>
      <c r="HO17413">
        <v>2</v>
      </c>
      <c r="HQ17413">
        <v>2</v>
      </c>
      <c r="HS17413">
        <v>2</v>
      </c>
      <c r="HU17413">
        <v>2</v>
      </c>
      <c r="HW17413">
        <v>2</v>
      </c>
      <c r="HY17413">
        <v>2</v>
      </c>
      <c r="IA17413">
        <v>2</v>
      </c>
      <c r="IC17413">
        <v>2</v>
      </c>
      <c r="IE17413">
        <v>2</v>
      </c>
      <c r="IG17413">
        <v>2</v>
      </c>
      <c r="II17413">
        <v>2</v>
      </c>
      <c r="IK17413">
        <v>2</v>
      </c>
      <c r="IU17413">
        <v>1</v>
      </c>
      <c r="IV17413">
        <v>1</v>
      </c>
      <c r="IW17413">
        <v>1</v>
      </c>
      <c r="JA17413">
        <v>1</v>
      </c>
    </row>
    <row r="17414" spans="1:261" x14ac:dyDescent="0.25">
      <c r="A17414">
        <v>3</v>
      </c>
      <c r="B17414">
        <v>2</v>
      </c>
      <c r="C17414">
        <v>16575</v>
      </c>
      <c r="D17414">
        <v>1128</v>
      </c>
      <c r="E17414">
        <v>4240</v>
      </c>
      <c r="F17414">
        <v>4</v>
      </c>
      <c r="G17414">
        <v>2</v>
      </c>
      <c r="H17414">
        <v>6</v>
      </c>
      <c r="I17414">
        <v>5</v>
      </c>
      <c r="J17414">
        <v>5</v>
      </c>
      <c r="K17414">
        <v>12</v>
      </c>
      <c r="L17414">
        <v>12</v>
      </c>
      <c r="M17414">
        <v>8</v>
      </c>
      <c r="N17414">
        <v>1</v>
      </c>
      <c r="O17414">
        <v>3</v>
      </c>
      <c r="Q17414">
        <v>1</v>
      </c>
    </row>
    <row r="17415" spans="1:261" x14ac:dyDescent="0.25">
      <c r="A17415">
        <v>3</v>
      </c>
      <c r="B17415">
        <v>2</v>
      </c>
      <c r="C17415">
        <v>16575</v>
      </c>
      <c r="D17415">
        <v>1128</v>
      </c>
      <c r="E17415">
        <v>4240</v>
      </c>
      <c r="F17415">
        <v>5</v>
      </c>
      <c r="G17415">
        <v>1</v>
      </c>
      <c r="H17415">
        <v>4</v>
      </c>
      <c r="I17415">
        <v>5</v>
      </c>
      <c r="J17415">
        <v>5</v>
      </c>
      <c r="K17415">
        <v>12</v>
      </c>
      <c r="L17415">
        <v>12</v>
      </c>
      <c r="M17415">
        <v>8</v>
      </c>
      <c r="N17415">
        <v>1</v>
      </c>
      <c r="O17415">
        <v>3</v>
      </c>
      <c r="Q17415">
        <v>1</v>
      </c>
    </row>
    <row r="17416" spans="1:261" x14ac:dyDescent="0.25">
      <c r="A17416">
        <v>2</v>
      </c>
      <c r="B17416">
        <v>1</v>
      </c>
      <c r="C17416">
        <v>16655</v>
      </c>
      <c r="D17416">
        <v>342</v>
      </c>
      <c r="E17416">
        <v>4241</v>
      </c>
      <c r="F17416">
        <v>1</v>
      </c>
      <c r="G17416">
        <v>1</v>
      </c>
      <c r="H17416">
        <v>59</v>
      </c>
      <c r="I17416">
        <v>1</v>
      </c>
      <c r="J17416">
        <v>5</v>
      </c>
      <c r="K17416">
        <v>6</v>
      </c>
      <c r="L17416">
        <v>6</v>
      </c>
      <c r="M17416">
        <v>1</v>
      </c>
      <c r="N17416">
        <v>2</v>
      </c>
      <c r="Q17416">
        <v>1</v>
      </c>
      <c r="R17416">
        <v>1</v>
      </c>
      <c r="S17416">
        <v>2</v>
      </c>
      <c r="W17416">
        <v>2</v>
      </c>
      <c r="X17416">
        <v>4</v>
      </c>
      <c r="Z17416">
        <v>1</v>
      </c>
      <c r="AA17416">
        <v>2</v>
      </c>
      <c r="AC17416">
        <v>1</v>
      </c>
      <c r="AD17416">
        <v>10</v>
      </c>
      <c r="AE17416">
        <v>2</v>
      </c>
      <c r="AI17416">
        <v>2</v>
      </c>
      <c r="AK17416">
        <v>3</v>
      </c>
      <c r="AL17416">
        <v>1</v>
      </c>
      <c r="AM17416">
        <v>1</v>
      </c>
      <c r="AN17416">
        <v>2</v>
      </c>
      <c r="AO17416">
        <v>2</v>
      </c>
      <c r="AY17416">
        <v>1</v>
      </c>
      <c r="AZ17416">
        <v>1</v>
      </c>
      <c r="BM17416">
        <v>1</v>
      </c>
      <c r="BN17416">
        <v>6</v>
      </c>
      <c r="BO17416">
        <v>61</v>
      </c>
      <c r="BP17416">
        <v>1</v>
      </c>
      <c r="BQ17416">
        <v>1</v>
      </c>
      <c r="BR17416">
        <v>3</v>
      </c>
      <c r="BS17416">
        <v>7</v>
      </c>
      <c r="CY17416">
        <v>50</v>
      </c>
      <c r="CZ17416">
        <v>2</v>
      </c>
      <c r="DB17416">
        <v>4</v>
      </c>
      <c r="DD17416">
        <v>2</v>
      </c>
      <c r="DF17416">
        <v>7</v>
      </c>
      <c r="DG17416">
        <v>10</v>
      </c>
      <c r="DH17416">
        <v>10</v>
      </c>
      <c r="DI17416">
        <v>10</v>
      </c>
      <c r="DJ17416">
        <v>10</v>
      </c>
      <c r="DK17416">
        <v>10</v>
      </c>
      <c r="DL17416">
        <v>10</v>
      </c>
      <c r="DM17416">
        <v>0</v>
      </c>
      <c r="DN17416">
        <v>1</v>
      </c>
      <c r="DO17416">
        <v>35</v>
      </c>
      <c r="DP17416">
        <v>35</v>
      </c>
      <c r="DQ17416">
        <v>0</v>
      </c>
      <c r="EJ17416">
        <v>2</v>
      </c>
      <c r="FI17416">
        <v>2</v>
      </c>
      <c r="FP17416">
        <v>2</v>
      </c>
      <c r="HE17416">
        <v>2</v>
      </c>
      <c r="HG17416">
        <v>2</v>
      </c>
      <c r="HI17416">
        <v>2</v>
      </c>
      <c r="HK17416">
        <v>2</v>
      </c>
      <c r="HM17416">
        <v>2</v>
      </c>
      <c r="HO17416">
        <v>2</v>
      </c>
      <c r="HQ17416">
        <v>2</v>
      </c>
      <c r="HS17416">
        <v>2</v>
      </c>
      <c r="HU17416">
        <v>2</v>
      </c>
      <c r="HW17416">
        <v>2</v>
      </c>
      <c r="HY17416">
        <v>2</v>
      </c>
      <c r="IA17416">
        <v>2</v>
      </c>
      <c r="IC17416">
        <v>2</v>
      </c>
      <c r="IE17416">
        <v>2</v>
      </c>
      <c r="IG17416">
        <v>2</v>
      </c>
      <c r="II17416">
        <v>2</v>
      </c>
      <c r="IK17416">
        <v>2</v>
      </c>
      <c r="IS17416">
        <v>2</v>
      </c>
      <c r="IU17416">
        <v>1</v>
      </c>
      <c r="IV17416">
        <v>1</v>
      </c>
      <c r="IW17416">
        <v>1</v>
      </c>
      <c r="JA17416">
        <v>1</v>
      </c>
    </row>
    <row r="17417" spans="1:261" x14ac:dyDescent="0.25">
      <c r="A17417">
        <v>2</v>
      </c>
      <c r="B17417">
        <v>1</v>
      </c>
      <c r="C17417">
        <v>16655</v>
      </c>
      <c r="D17417">
        <v>342</v>
      </c>
      <c r="E17417">
        <v>4241</v>
      </c>
      <c r="F17417">
        <v>2</v>
      </c>
      <c r="G17417">
        <v>2</v>
      </c>
      <c r="H17417">
        <v>50</v>
      </c>
      <c r="I17417">
        <v>2</v>
      </c>
      <c r="J17417">
        <v>5</v>
      </c>
      <c r="K17417">
        <v>6</v>
      </c>
      <c r="L17417">
        <v>6</v>
      </c>
      <c r="M17417">
        <v>1</v>
      </c>
      <c r="N17417">
        <v>2</v>
      </c>
      <c r="P17417">
        <v>7</v>
      </c>
      <c r="Q17417">
        <v>1</v>
      </c>
      <c r="R17417">
        <v>2</v>
      </c>
      <c r="S17417">
        <v>2</v>
      </c>
      <c r="W17417">
        <v>0</v>
      </c>
      <c r="Z17417">
        <v>1</v>
      </c>
      <c r="AA17417">
        <v>2</v>
      </c>
      <c r="AC17417">
        <v>1</v>
      </c>
      <c r="AD17417">
        <v>10</v>
      </c>
      <c r="AE17417">
        <v>2</v>
      </c>
      <c r="AI17417">
        <v>2</v>
      </c>
      <c r="AK17417">
        <v>3</v>
      </c>
      <c r="AL17417">
        <v>1</v>
      </c>
      <c r="AM17417">
        <v>1</v>
      </c>
      <c r="AN17417">
        <v>2</v>
      </c>
      <c r="AO17417">
        <v>2</v>
      </c>
      <c r="AY17417">
        <v>2</v>
      </c>
      <c r="AZ17417">
        <v>1</v>
      </c>
      <c r="BM17417">
        <v>1</v>
      </c>
      <c r="BN17417">
        <v>9</v>
      </c>
      <c r="BO17417">
        <v>92</v>
      </c>
      <c r="BP17417">
        <v>1</v>
      </c>
      <c r="BQ17417">
        <v>1</v>
      </c>
      <c r="BR17417">
        <v>3</v>
      </c>
      <c r="BS17417">
        <v>9</v>
      </c>
      <c r="DB17417">
        <v>4</v>
      </c>
      <c r="DD17417">
        <v>2</v>
      </c>
      <c r="DF17417">
        <v>7</v>
      </c>
      <c r="DG17417">
        <v>10</v>
      </c>
      <c r="DH17417">
        <v>10</v>
      </c>
      <c r="DI17417">
        <v>10</v>
      </c>
      <c r="DJ17417">
        <v>10</v>
      </c>
      <c r="DK17417">
        <v>10</v>
      </c>
      <c r="DL17417">
        <v>10</v>
      </c>
      <c r="DM17417">
        <v>0</v>
      </c>
      <c r="DN17417">
        <v>1</v>
      </c>
      <c r="DO17417">
        <v>35</v>
      </c>
      <c r="DP17417">
        <v>35</v>
      </c>
      <c r="DQ17417">
        <v>0</v>
      </c>
      <c r="DR17417">
        <v>1</v>
      </c>
      <c r="DS17417">
        <v>1</v>
      </c>
      <c r="DT17417">
        <v>1</v>
      </c>
      <c r="DU17417">
        <v>1</v>
      </c>
      <c r="DV17417">
        <v>1</v>
      </c>
      <c r="DW17417">
        <v>1</v>
      </c>
      <c r="DX17417">
        <v>1</v>
      </c>
      <c r="DY17417">
        <v>1</v>
      </c>
      <c r="DZ17417">
        <v>1</v>
      </c>
      <c r="EA17417">
        <v>2</v>
      </c>
      <c r="EB17417">
        <v>2</v>
      </c>
      <c r="EC17417">
        <v>2</v>
      </c>
      <c r="ED17417">
        <v>2</v>
      </c>
      <c r="EE17417">
        <v>1</v>
      </c>
      <c r="EF17417">
        <v>2</v>
      </c>
      <c r="EH17417">
        <v>1</v>
      </c>
      <c r="EI17417">
        <v>1</v>
      </c>
      <c r="EJ17417">
        <v>2</v>
      </c>
      <c r="FI17417">
        <v>2</v>
      </c>
      <c r="FP17417">
        <v>2</v>
      </c>
      <c r="HE17417">
        <v>2</v>
      </c>
      <c r="HG17417">
        <v>2</v>
      </c>
      <c r="HI17417">
        <v>2</v>
      </c>
      <c r="HK17417">
        <v>2</v>
      </c>
      <c r="HM17417">
        <v>2</v>
      </c>
      <c r="HO17417">
        <v>2</v>
      </c>
      <c r="HQ17417">
        <v>2</v>
      </c>
      <c r="HS17417">
        <v>2</v>
      </c>
      <c r="HU17417">
        <v>2</v>
      </c>
      <c r="HW17417">
        <v>2</v>
      </c>
      <c r="HY17417">
        <v>2</v>
      </c>
      <c r="IA17417">
        <v>2</v>
      </c>
      <c r="IC17417">
        <v>2</v>
      </c>
      <c r="IE17417">
        <v>2</v>
      </c>
      <c r="IG17417">
        <v>2</v>
      </c>
      <c r="II17417">
        <v>2</v>
      </c>
      <c r="IK17417">
        <v>2</v>
      </c>
      <c r="IU17417">
        <v>1</v>
      </c>
      <c r="IV17417">
        <v>1</v>
      </c>
      <c r="IW17417">
        <v>1</v>
      </c>
      <c r="JA17417">
        <v>1</v>
      </c>
    </row>
    <row r="17418" spans="1:261" x14ac:dyDescent="0.25">
      <c r="A17418">
        <v>2</v>
      </c>
      <c r="B17418">
        <v>1</v>
      </c>
      <c r="C17418">
        <v>16655</v>
      </c>
      <c r="D17418">
        <v>342</v>
      </c>
      <c r="E17418">
        <v>4241</v>
      </c>
      <c r="F17418">
        <v>3</v>
      </c>
      <c r="G17418">
        <v>1</v>
      </c>
      <c r="H17418">
        <v>5</v>
      </c>
      <c r="I17418">
        <v>3</v>
      </c>
      <c r="J17418">
        <v>5</v>
      </c>
      <c r="K17418">
        <v>6</v>
      </c>
      <c r="L17418">
        <v>6</v>
      </c>
      <c r="M17418">
        <v>8</v>
      </c>
      <c r="N17418">
        <v>1</v>
      </c>
      <c r="O17418">
        <v>2</v>
      </c>
      <c r="Q17418">
        <v>1</v>
      </c>
    </row>
    <row r="17419" spans="1:261" x14ac:dyDescent="0.25">
      <c r="A17419">
        <v>2</v>
      </c>
      <c r="B17419">
        <v>1</v>
      </c>
      <c r="C17419">
        <v>16655</v>
      </c>
      <c r="D17419">
        <v>342</v>
      </c>
      <c r="E17419">
        <v>4241</v>
      </c>
      <c r="F17419">
        <v>4</v>
      </c>
      <c r="G17419">
        <v>1</v>
      </c>
      <c r="H17419">
        <v>28</v>
      </c>
      <c r="I17419">
        <v>3</v>
      </c>
      <c r="J17419">
        <v>5</v>
      </c>
      <c r="K17419">
        <v>6</v>
      </c>
      <c r="L17419">
        <v>6</v>
      </c>
      <c r="M17419">
        <v>1</v>
      </c>
      <c r="N17419">
        <v>1</v>
      </c>
      <c r="O17419">
        <v>2</v>
      </c>
      <c r="Q17419">
        <v>1</v>
      </c>
      <c r="R17419">
        <v>1</v>
      </c>
      <c r="S17419">
        <v>2</v>
      </c>
      <c r="W17419">
        <v>3</v>
      </c>
      <c r="X17419">
        <v>3</v>
      </c>
      <c r="Y17419">
        <v>2</v>
      </c>
      <c r="Z17419">
        <v>1</v>
      </c>
      <c r="AA17419">
        <v>2</v>
      </c>
      <c r="AC17419">
        <v>1</v>
      </c>
      <c r="AD17419">
        <v>10</v>
      </c>
      <c r="AE17419">
        <v>2</v>
      </c>
      <c r="AI17419">
        <v>2</v>
      </c>
      <c r="AK17419">
        <v>3</v>
      </c>
      <c r="AL17419">
        <v>1</v>
      </c>
      <c r="AM17419">
        <v>1</v>
      </c>
      <c r="AN17419">
        <v>1</v>
      </c>
      <c r="AO17419">
        <v>1</v>
      </c>
      <c r="AP17419">
        <v>4</v>
      </c>
      <c r="AQ17419">
        <v>1</v>
      </c>
      <c r="AR17419">
        <v>1</v>
      </c>
      <c r="AS17419">
        <v>2</v>
      </c>
      <c r="AT17419">
        <v>1</v>
      </c>
      <c r="AU17419">
        <v>1</v>
      </c>
      <c r="AV17419">
        <v>1</v>
      </c>
      <c r="AW17419">
        <v>2</v>
      </c>
      <c r="AX17419">
        <v>1</v>
      </c>
      <c r="AY17419">
        <v>4</v>
      </c>
      <c r="AZ17419">
        <v>1</v>
      </c>
      <c r="BM17419">
        <v>1</v>
      </c>
      <c r="BN17419">
        <v>8</v>
      </c>
      <c r="BO17419">
        <v>83</v>
      </c>
      <c r="BP17419">
        <v>4</v>
      </c>
      <c r="BQ17419">
        <v>49</v>
      </c>
      <c r="BR17419">
        <v>1</v>
      </c>
      <c r="BS17419">
        <v>5</v>
      </c>
      <c r="CX17419">
        <v>1200</v>
      </c>
      <c r="CZ17419">
        <v>2</v>
      </c>
      <c r="DB17419">
        <v>4</v>
      </c>
      <c r="DD17419">
        <v>2</v>
      </c>
      <c r="DF17419">
        <v>3</v>
      </c>
      <c r="DG17419">
        <v>12</v>
      </c>
      <c r="DH17419">
        <v>12</v>
      </c>
      <c r="DI17419">
        <v>12</v>
      </c>
      <c r="DJ17419">
        <v>12</v>
      </c>
      <c r="DK17419">
        <v>12</v>
      </c>
      <c r="DL17419">
        <v>12</v>
      </c>
      <c r="DM17419">
        <v>0</v>
      </c>
      <c r="DN17419">
        <v>1</v>
      </c>
      <c r="DO17419">
        <v>0</v>
      </c>
      <c r="DP17419">
        <v>0</v>
      </c>
      <c r="DQ17419">
        <v>3</v>
      </c>
      <c r="EJ17419">
        <v>2</v>
      </c>
      <c r="FI17419">
        <v>2</v>
      </c>
      <c r="FP17419">
        <v>2</v>
      </c>
      <c r="HE17419">
        <v>2</v>
      </c>
      <c r="HG17419">
        <v>2</v>
      </c>
      <c r="HI17419">
        <v>2</v>
      </c>
      <c r="HK17419">
        <v>2</v>
      </c>
      <c r="HM17419">
        <v>2</v>
      </c>
      <c r="HO17419">
        <v>2</v>
      </c>
      <c r="HQ17419">
        <v>2</v>
      </c>
      <c r="HS17419">
        <v>2</v>
      </c>
      <c r="HU17419">
        <v>2</v>
      </c>
      <c r="HW17419">
        <v>2</v>
      </c>
      <c r="HY17419">
        <v>2</v>
      </c>
      <c r="IA17419">
        <v>2</v>
      </c>
      <c r="IC17419">
        <v>2</v>
      </c>
      <c r="IE17419">
        <v>2</v>
      </c>
      <c r="IG17419">
        <v>2</v>
      </c>
      <c r="II17419">
        <v>2</v>
      </c>
      <c r="IK17419">
        <v>2</v>
      </c>
      <c r="IU17419">
        <v>1</v>
      </c>
      <c r="IV17419">
        <v>1</v>
      </c>
      <c r="IW17419">
        <v>1</v>
      </c>
      <c r="JA17419">
        <v>1</v>
      </c>
    </row>
    <row r="17420" spans="1:261" x14ac:dyDescent="0.25">
      <c r="A17420">
        <v>2</v>
      </c>
      <c r="B17420">
        <v>1</v>
      </c>
      <c r="C17420">
        <v>16655</v>
      </c>
      <c r="D17420">
        <v>342</v>
      </c>
      <c r="E17420">
        <v>4241</v>
      </c>
      <c r="F17420">
        <v>5</v>
      </c>
      <c r="G17420">
        <v>2</v>
      </c>
      <c r="H17420">
        <v>21</v>
      </c>
      <c r="I17420">
        <v>4</v>
      </c>
      <c r="J17420">
        <v>5</v>
      </c>
      <c r="K17420">
        <v>6</v>
      </c>
      <c r="L17420">
        <v>6</v>
      </c>
      <c r="M17420">
        <v>1</v>
      </c>
      <c r="N17420">
        <v>2</v>
      </c>
      <c r="P17420">
        <v>1</v>
      </c>
      <c r="Q17420">
        <v>1</v>
      </c>
      <c r="R17420">
        <v>1</v>
      </c>
      <c r="S17420">
        <v>2</v>
      </c>
      <c r="W17420">
        <v>2</v>
      </c>
      <c r="X17420">
        <v>2</v>
      </c>
      <c r="Z17420">
        <v>2</v>
      </c>
      <c r="AA17420">
        <v>2</v>
      </c>
      <c r="AC17420">
        <v>1</v>
      </c>
      <c r="AD17420">
        <v>10</v>
      </c>
      <c r="AE17420">
        <v>2</v>
      </c>
      <c r="AI17420">
        <v>2</v>
      </c>
      <c r="AK17420">
        <v>3</v>
      </c>
      <c r="AL17420">
        <v>1</v>
      </c>
      <c r="AM17420">
        <v>1</v>
      </c>
      <c r="AN17420">
        <v>2</v>
      </c>
      <c r="AO17420">
        <v>2</v>
      </c>
      <c r="AY17420">
        <v>5</v>
      </c>
      <c r="AZ17420">
        <v>1</v>
      </c>
      <c r="BM17420">
        <v>1</v>
      </c>
      <c r="BN17420">
        <v>5</v>
      </c>
      <c r="BO17420">
        <v>52</v>
      </c>
      <c r="BP17420">
        <v>4</v>
      </c>
      <c r="BQ17420">
        <v>47</v>
      </c>
      <c r="BR17420">
        <v>1</v>
      </c>
      <c r="BS17420">
        <v>5</v>
      </c>
      <c r="CX17420">
        <v>800</v>
      </c>
      <c r="CZ17420">
        <v>2</v>
      </c>
      <c r="DB17420">
        <v>4</v>
      </c>
      <c r="DD17420">
        <v>2</v>
      </c>
      <c r="DF17420">
        <v>11</v>
      </c>
      <c r="DG17420">
        <v>5</v>
      </c>
      <c r="DH17420">
        <v>5</v>
      </c>
      <c r="DI17420">
        <v>5</v>
      </c>
      <c r="DJ17420">
        <v>5</v>
      </c>
      <c r="DK17420">
        <v>5</v>
      </c>
      <c r="DL17420">
        <v>5</v>
      </c>
      <c r="DM17420">
        <v>5</v>
      </c>
      <c r="DN17420">
        <v>1</v>
      </c>
      <c r="DO17420">
        <v>3</v>
      </c>
      <c r="DP17420">
        <v>3</v>
      </c>
      <c r="DQ17420">
        <v>0</v>
      </c>
      <c r="EJ17420">
        <v>2</v>
      </c>
      <c r="FI17420">
        <v>2</v>
      </c>
      <c r="FP17420">
        <v>2</v>
      </c>
      <c r="HE17420">
        <v>2</v>
      </c>
      <c r="HG17420">
        <v>2</v>
      </c>
      <c r="HI17420">
        <v>2</v>
      </c>
      <c r="HK17420">
        <v>2</v>
      </c>
      <c r="HM17420">
        <v>2</v>
      </c>
      <c r="HO17420">
        <v>2</v>
      </c>
      <c r="HQ17420">
        <v>2</v>
      </c>
      <c r="HS17420">
        <v>2</v>
      </c>
      <c r="HU17420">
        <v>2</v>
      </c>
      <c r="HW17420">
        <v>2</v>
      </c>
      <c r="HY17420">
        <v>2</v>
      </c>
      <c r="IA17420">
        <v>2</v>
      </c>
      <c r="IC17420">
        <v>2</v>
      </c>
      <c r="IE17420">
        <v>2</v>
      </c>
      <c r="IG17420">
        <v>2</v>
      </c>
      <c r="II17420">
        <v>2</v>
      </c>
      <c r="IK17420">
        <v>2</v>
      </c>
      <c r="IU17420">
        <v>1</v>
      </c>
      <c r="IV17420">
        <v>1</v>
      </c>
      <c r="IW17420">
        <v>1</v>
      </c>
      <c r="JA17420">
        <v>1</v>
      </c>
    </row>
    <row r="17421" spans="1:261" x14ac:dyDescent="0.25">
      <c r="A17421">
        <v>2</v>
      </c>
      <c r="B17421">
        <v>1</v>
      </c>
      <c r="C17421">
        <v>16655</v>
      </c>
      <c r="D17421">
        <v>342</v>
      </c>
      <c r="E17421">
        <v>4241</v>
      </c>
      <c r="F17421">
        <v>6</v>
      </c>
      <c r="G17421">
        <v>2</v>
      </c>
      <c r="H17421">
        <v>9</v>
      </c>
      <c r="I17421">
        <v>5</v>
      </c>
      <c r="J17421">
        <v>5</v>
      </c>
      <c r="K17421">
        <v>6</v>
      </c>
      <c r="L17421">
        <v>6</v>
      </c>
      <c r="M17421">
        <v>8</v>
      </c>
      <c r="N17421">
        <v>1</v>
      </c>
      <c r="O17421">
        <v>5</v>
      </c>
      <c r="Q17421">
        <v>1</v>
      </c>
      <c r="R17421">
        <v>1</v>
      </c>
      <c r="S17421">
        <v>1</v>
      </c>
      <c r="T17421">
        <v>1</v>
      </c>
      <c r="U17421">
        <v>2</v>
      </c>
      <c r="V17421">
        <v>3</v>
      </c>
      <c r="W17421">
        <v>2</v>
      </c>
      <c r="X17421">
        <v>2</v>
      </c>
      <c r="AY17421">
        <v>5</v>
      </c>
      <c r="AZ17421">
        <v>1</v>
      </c>
      <c r="BM17421">
        <v>1</v>
      </c>
      <c r="BN17421">
        <v>9</v>
      </c>
      <c r="BO17421">
        <v>92</v>
      </c>
      <c r="BP17421">
        <v>1</v>
      </c>
      <c r="BQ17421">
        <v>1</v>
      </c>
      <c r="BR17421">
        <v>3</v>
      </c>
      <c r="BS17421">
        <v>9</v>
      </c>
      <c r="DB17421">
        <v>4</v>
      </c>
      <c r="DD17421">
        <v>2</v>
      </c>
      <c r="DF17421">
        <v>7</v>
      </c>
      <c r="DG17421">
        <v>5</v>
      </c>
      <c r="DH17421">
        <v>5</v>
      </c>
      <c r="DI17421">
        <v>5</v>
      </c>
      <c r="DJ17421">
        <v>5</v>
      </c>
      <c r="DK17421">
        <v>5</v>
      </c>
      <c r="DL17421">
        <v>10</v>
      </c>
      <c r="DM17421">
        <v>0</v>
      </c>
      <c r="DN17421">
        <v>1</v>
      </c>
      <c r="DO17421">
        <v>2</v>
      </c>
      <c r="DP17421">
        <v>2</v>
      </c>
      <c r="DQ17421">
        <v>0</v>
      </c>
      <c r="DR17421">
        <v>1</v>
      </c>
      <c r="DS17421">
        <v>1</v>
      </c>
      <c r="DT17421">
        <v>1</v>
      </c>
      <c r="DU17421">
        <v>1</v>
      </c>
      <c r="DV17421">
        <v>1</v>
      </c>
      <c r="DW17421">
        <v>1</v>
      </c>
      <c r="DX17421">
        <v>1</v>
      </c>
      <c r="DY17421">
        <v>1</v>
      </c>
      <c r="DZ17421">
        <v>1</v>
      </c>
      <c r="EA17421">
        <v>2</v>
      </c>
      <c r="EB17421">
        <v>2</v>
      </c>
      <c r="EC17421">
        <v>2</v>
      </c>
      <c r="ED17421">
        <v>2</v>
      </c>
      <c r="EE17421">
        <v>1</v>
      </c>
      <c r="EF17421">
        <v>2</v>
      </c>
      <c r="EH17421">
        <v>1</v>
      </c>
      <c r="EI17421">
        <v>1</v>
      </c>
      <c r="EJ17421">
        <v>2</v>
      </c>
      <c r="FI17421">
        <v>2</v>
      </c>
      <c r="FP17421">
        <v>2</v>
      </c>
      <c r="HE17421">
        <v>2</v>
      </c>
      <c r="HG17421">
        <v>2</v>
      </c>
      <c r="HI17421">
        <v>2</v>
      </c>
      <c r="HK17421">
        <v>2</v>
      </c>
      <c r="HM17421">
        <v>2</v>
      </c>
      <c r="HO17421">
        <v>2</v>
      </c>
      <c r="HQ17421">
        <v>2</v>
      </c>
      <c r="HS17421">
        <v>2</v>
      </c>
      <c r="HU17421">
        <v>2</v>
      </c>
      <c r="HW17421">
        <v>2</v>
      </c>
      <c r="HY17421">
        <v>2</v>
      </c>
      <c r="IA17421">
        <v>2</v>
      </c>
      <c r="IC17421">
        <v>2</v>
      </c>
      <c r="IE17421">
        <v>2</v>
      </c>
      <c r="IG17421">
        <v>2</v>
      </c>
      <c r="II17421">
        <v>2</v>
      </c>
      <c r="IK17421">
        <v>2</v>
      </c>
      <c r="IU17421">
        <v>1</v>
      </c>
      <c r="IV17421">
        <v>1</v>
      </c>
      <c r="IW17421">
        <v>1</v>
      </c>
      <c r="JA17421">
        <v>1</v>
      </c>
    </row>
    <row r="17422" spans="1:261" x14ac:dyDescent="0.25">
      <c r="A17422">
        <v>2</v>
      </c>
      <c r="B17422">
        <v>1</v>
      </c>
      <c r="C17422">
        <v>16655</v>
      </c>
      <c r="D17422">
        <v>342</v>
      </c>
      <c r="E17422">
        <v>4242</v>
      </c>
      <c r="F17422">
        <v>1</v>
      </c>
      <c r="G17422">
        <v>2</v>
      </c>
      <c r="H17422">
        <v>46</v>
      </c>
      <c r="I17422">
        <v>1</v>
      </c>
      <c r="J17422">
        <v>5</v>
      </c>
      <c r="K17422">
        <v>16</v>
      </c>
      <c r="L17422">
        <v>25</v>
      </c>
      <c r="M17422">
        <v>6</v>
      </c>
      <c r="N17422">
        <v>2</v>
      </c>
      <c r="P17422">
        <v>5</v>
      </c>
      <c r="Q17422">
        <v>1</v>
      </c>
      <c r="R17422">
        <v>1</v>
      </c>
      <c r="S17422">
        <v>2</v>
      </c>
      <c r="W17422">
        <v>2</v>
      </c>
      <c r="X17422">
        <v>1</v>
      </c>
      <c r="Z17422">
        <v>1</v>
      </c>
      <c r="AA17422">
        <v>2</v>
      </c>
      <c r="AC17422">
        <v>1</v>
      </c>
      <c r="AD17422">
        <v>1</v>
      </c>
      <c r="AE17422">
        <v>2</v>
      </c>
      <c r="AI17422">
        <v>2</v>
      </c>
      <c r="AK17422">
        <v>3</v>
      </c>
      <c r="AL17422">
        <v>2</v>
      </c>
      <c r="AN17422">
        <v>2</v>
      </c>
      <c r="AO17422">
        <v>2</v>
      </c>
      <c r="AY17422">
        <v>1</v>
      </c>
      <c r="AZ17422">
        <v>1</v>
      </c>
      <c r="BM17422">
        <v>1</v>
      </c>
      <c r="BN17422">
        <v>9</v>
      </c>
      <c r="BO17422">
        <v>92</v>
      </c>
      <c r="BP17422">
        <v>1</v>
      </c>
      <c r="BQ17422">
        <v>1</v>
      </c>
      <c r="BR17422">
        <v>4</v>
      </c>
      <c r="BS17422">
        <v>3</v>
      </c>
      <c r="BT17422">
        <v>2</v>
      </c>
      <c r="BX17422">
        <v>2</v>
      </c>
      <c r="BZ17422">
        <v>1400</v>
      </c>
      <c r="CA17422">
        <v>2</v>
      </c>
      <c r="CD17422">
        <v>2</v>
      </c>
      <c r="CF17422">
        <v>2</v>
      </c>
      <c r="CH17422">
        <v>2</v>
      </c>
      <c r="CJ17422">
        <v>2</v>
      </c>
      <c r="CL17422">
        <v>2</v>
      </c>
      <c r="CN17422">
        <v>2</v>
      </c>
      <c r="CP17422">
        <v>2</v>
      </c>
      <c r="CR17422">
        <v>2</v>
      </c>
      <c r="CT17422">
        <v>2</v>
      </c>
      <c r="CV17422">
        <v>2</v>
      </c>
      <c r="DB17422">
        <v>4</v>
      </c>
      <c r="DD17422">
        <v>2</v>
      </c>
      <c r="DF17422">
        <v>7</v>
      </c>
      <c r="DG17422">
        <v>6</v>
      </c>
      <c r="DH17422">
        <v>5</v>
      </c>
      <c r="DI17422">
        <v>6</v>
      </c>
      <c r="DJ17422">
        <v>5</v>
      </c>
      <c r="DK17422">
        <v>6</v>
      </c>
      <c r="DL17422">
        <v>2</v>
      </c>
      <c r="DM17422">
        <v>0</v>
      </c>
      <c r="DN17422">
        <v>1</v>
      </c>
      <c r="DO17422">
        <v>0</v>
      </c>
      <c r="DP17422">
        <v>0</v>
      </c>
      <c r="DQ17422">
        <v>6</v>
      </c>
      <c r="DR17422">
        <v>1</v>
      </c>
      <c r="DS17422">
        <v>1</v>
      </c>
      <c r="DT17422">
        <v>2</v>
      </c>
      <c r="DU17422">
        <v>1</v>
      </c>
      <c r="DV17422">
        <v>1</v>
      </c>
      <c r="DW17422">
        <v>1</v>
      </c>
      <c r="DX17422">
        <v>1</v>
      </c>
      <c r="DY17422">
        <v>2</v>
      </c>
      <c r="DZ17422">
        <v>2</v>
      </c>
      <c r="EA17422">
        <v>2</v>
      </c>
      <c r="EB17422">
        <v>2</v>
      </c>
      <c r="EC17422">
        <v>2</v>
      </c>
      <c r="ED17422">
        <v>2</v>
      </c>
      <c r="EE17422">
        <v>2</v>
      </c>
      <c r="EF17422">
        <v>2</v>
      </c>
      <c r="EH17422">
        <v>2</v>
      </c>
      <c r="EJ17422">
        <v>2</v>
      </c>
      <c r="FI17422">
        <v>1</v>
      </c>
      <c r="FJ17422">
        <v>2</v>
      </c>
      <c r="FK17422">
        <v>1</v>
      </c>
      <c r="FL17422">
        <v>2</v>
      </c>
      <c r="FM17422">
        <v>2</v>
      </c>
      <c r="FN17422">
        <v>2</v>
      </c>
      <c r="FO17422">
        <v>1</v>
      </c>
      <c r="FP17422">
        <v>2</v>
      </c>
      <c r="HE17422">
        <v>2</v>
      </c>
      <c r="HG17422">
        <v>2</v>
      </c>
      <c r="HI17422">
        <v>2</v>
      </c>
      <c r="HK17422">
        <v>2</v>
      </c>
      <c r="HM17422">
        <v>2</v>
      </c>
      <c r="HO17422">
        <v>2</v>
      </c>
      <c r="HQ17422">
        <v>2</v>
      </c>
      <c r="HS17422">
        <v>2</v>
      </c>
      <c r="HU17422">
        <v>2</v>
      </c>
      <c r="HW17422">
        <v>2</v>
      </c>
      <c r="HY17422">
        <v>2</v>
      </c>
      <c r="IA17422">
        <v>2</v>
      </c>
      <c r="IC17422">
        <v>2</v>
      </c>
      <c r="IE17422">
        <v>2</v>
      </c>
      <c r="IG17422">
        <v>2</v>
      </c>
      <c r="II17422">
        <v>2</v>
      </c>
      <c r="IK17422">
        <v>2</v>
      </c>
      <c r="IS17422">
        <v>2</v>
      </c>
      <c r="IU17422">
        <v>1</v>
      </c>
      <c r="IV17422">
        <v>1</v>
      </c>
      <c r="IW17422">
        <v>1</v>
      </c>
      <c r="IY17422">
        <v>1</v>
      </c>
      <c r="JA17422">
        <v>1</v>
      </c>
    </row>
    <row r="17423" spans="1:261" x14ac:dyDescent="0.25">
      <c r="A17423">
        <v>2</v>
      </c>
      <c r="B17423">
        <v>1</v>
      </c>
      <c r="C17423">
        <v>16655</v>
      </c>
      <c r="D17423">
        <v>342</v>
      </c>
      <c r="E17423">
        <v>4242</v>
      </c>
      <c r="F17423">
        <v>2</v>
      </c>
      <c r="G17423">
        <v>1</v>
      </c>
      <c r="H17423">
        <v>26</v>
      </c>
      <c r="I17423">
        <v>3</v>
      </c>
      <c r="J17423">
        <v>5</v>
      </c>
      <c r="K17423">
        <v>16</v>
      </c>
      <c r="L17423">
        <v>25</v>
      </c>
      <c r="M17423">
        <v>7</v>
      </c>
      <c r="N17423">
        <v>1</v>
      </c>
      <c r="O17423">
        <v>1</v>
      </c>
      <c r="Q17423">
        <v>1</v>
      </c>
      <c r="R17423">
        <v>1</v>
      </c>
      <c r="S17423">
        <v>2</v>
      </c>
      <c r="W17423">
        <v>2</v>
      </c>
      <c r="X17423">
        <v>5</v>
      </c>
      <c r="Z17423">
        <v>1</v>
      </c>
      <c r="AA17423">
        <v>2</v>
      </c>
      <c r="AC17423">
        <v>1</v>
      </c>
      <c r="AD17423">
        <v>2</v>
      </c>
      <c r="AE17423">
        <v>2</v>
      </c>
      <c r="AI17423">
        <v>2</v>
      </c>
      <c r="AK17423">
        <v>5</v>
      </c>
      <c r="AL17423">
        <v>1</v>
      </c>
      <c r="AM17423">
        <v>1</v>
      </c>
      <c r="AN17423">
        <v>2</v>
      </c>
      <c r="AO17423">
        <v>1</v>
      </c>
      <c r="AP17423">
        <v>4</v>
      </c>
      <c r="AQ17423">
        <v>1</v>
      </c>
      <c r="AR17423">
        <v>1</v>
      </c>
      <c r="AS17423">
        <v>2</v>
      </c>
      <c r="AT17423">
        <v>2</v>
      </c>
      <c r="AU17423">
        <v>1</v>
      </c>
      <c r="AV17423">
        <v>2</v>
      </c>
      <c r="AW17423">
        <v>2</v>
      </c>
      <c r="AX17423">
        <v>1</v>
      </c>
      <c r="AY17423">
        <v>2</v>
      </c>
      <c r="AZ17423">
        <v>1</v>
      </c>
      <c r="BM17423">
        <v>1</v>
      </c>
      <c r="BN17423">
        <v>9</v>
      </c>
      <c r="BO17423">
        <v>92</v>
      </c>
      <c r="BP17423">
        <v>1</v>
      </c>
      <c r="BQ17423">
        <v>1</v>
      </c>
      <c r="BR17423">
        <v>4</v>
      </c>
      <c r="BS17423">
        <v>3</v>
      </c>
      <c r="BT17423">
        <v>2</v>
      </c>
      <c r="BX17423">
        <v>2</v>
      </c>
      <c r="BZ17423">
        <v>1150</v>
      </c>
      <c r="CA17423">
        <v>2</v>
      </c>
      <c r="CD17423">
        <v>2</v>
      </c>
      <c r="CF17423">
        <v>2</v>
      </c>
      <c r="CH17423">
        <v>2</v>
      </c>
      <c r="CJ17423">
        <v>2</v>
      </c>
      <c r="CL17423">
        <v>2</v>
      </c>
      <c r="CN17423">
        <v>2</v>
      </c>
      <c r="CP17423">
        <v>2</v>
      </c>
      <c r="CR17423">
        <v>2</v>
      </c>
      <c r="CT17423">
        <v>2</v>
      </c>
      <c r="CV17423">
        <v>2</v>
      </c>
      <c r="DB17423">
        <v>4</v>
      </c>
      <c r="DD17423">
        <v>2</v>
      </c>
      <c r="DF17423">
        <v>7</v>
      </c>
      <c r="DG17423">
        <v>7</v>
      </c>
      <c r="DH17423">
        <v>8</v>
      </c>
      <c r="DI17423">
        <v>5</v>
      </c>
      <c r="DJ17423">
        <v>2</v>
      </c>
      <c r="DK17423">
        <v>3</v>
      </c>
      <c r="DL17423">
        <v>1</v>
      </c>
      <c r="DM17423">
        <v>0</v>
      </c>
      <c r="DN17423">
        <v>1</v>
      </c>
      <c r="DO17423">
        <v>0</v>
      </c>
      <c r="DP17423">
        <v>0</v>
      </c>
      <c r="DQ17423">
        <v>4</v>
      </c>
      <c r="DR17423">
        <v>1</v>
      </c>
      <c r="DS17423">
        <v>1</v>
      </c>
      <c r="DT17423">
        <v>2</v>
      </c>
      <c r="DU17423">
        <v>2</v>
      </c>
      <c r="DV17423">
        <v>1</v>
      </c>
      <c r="DW17423">
        <v>2</v>
      </c>
      <c r="DX17423">
        <v>1</v>
      </c>
      <c r="DY17423">
        <v>2</v>
      </c>
      <c r="DZ17423">
        <v>2</v>
      </c>
      <c r="EA17423">
        <v>2</v>
      </c>
      <c r="EB17423">
        <v>2</v>
      </c>
      <c r="EC17423">
        <v>2</v>
      </c>
      <c r="ED17423">
        <v>2</v>
      </c>
      <c r="EE17423">
        <v>2</v>
      </c>
      <c r="EF17423">
        <v>2</v>
      </c>
      <c r="EH17423">
        <v>2</v>
      </c>
      <c r="EJ17423">
        <v>2</v>
      </c>
      <c r="FI17423">
        <v>1</v>
      </c>
      <c r="FJ17423">
        <v>1</v>
      </c>
      <c r="FK17423">
        <v>2</v>
      </c>
      <c r="FL17423">
        <v>2</v>
      </c>
      <c r="FM17423">
        <v>3</v>
      </c>
      <c r="FN17423">
        <v>2</v>
      </c>
      <c r="FO17423">
        <v>1</v>
      </c>
      <c r="FP17423">
        <v>2</v>
      </c>
      <c r="HE17423">
        <v>2</v>
      </c>
      <c r="HG17423">
        <v>2</v>
      </c>
      <c r="HI17423">
        <v>2</v>
      </c>
      <c r="HK17423">
        <v>2</v>
      </c>
      <c r="HM17423">
        <v>2</v>
      </c>
      <c r="HO17423">
        <v>2</v>
      </c>
      <c r="HQ17423">
        <v>2</v>
      </c>
      <c r="HS17423">
        <v>2</v>
      </c>
      <c r="HU17423">
        <v>2</v>
      </c>
      <c r="HW17423">
        <v>2</v>
      </c>
      <c r="HY17423">
        <v>2</v>
      </c>
      <c r="IA17423">
        <v>2</v>
      </c>
      <c r="IC17423">
        <v>2</v>
      </c>
      <c r="IE17423">
        <v>2</v>
      </c>
      <c r="IG17423">
        <v>2</v>
      </c>
      <c r="II17423">
        <v>2</v>
      </c>
      <c r="IK17423">
        <v>2</v>
      </c>
      <c r="IU17423">
        <v>1</v>
      </c>
      <c r="IV17423">
        <v>1</v>
      </c>
      <c r="IW17423">
        <v>1</v>
      </c>
      <c r="IY17423">
        <v>1</v>
      </c>
      <c r="JA17423">
        <v>1</v>
      </c>
    </row>
    <row r="17424" spans="1:261" x14ac:dyDescent="0.25">
      <c r="A17424">
        <v>2</v>
      </c>
      <c r="B17424">
        <v>1</v>
      </c>
      <c r="C17424">
        <v>16655</v>
      </c>
      <c r="D17424">
        <v>342</v>
      </c>
      <c r="E17424">
        <v>4242</v>
      </c>
      <c r="F17424">
        <v>3</v>
      </c>
      <c r="G17424">
        <v>1</v>
      </c>
      <c r="H17424">
        <v>20</v>
      </c>
      <c r="I17424">
        <v>3</v>
      </c>
      <c r="J17424">
        <v>5</v>
      </c>
      <c r="K17424">
        <v>16</v>
      </c>
      <c r="L17424">
        <v>25</v>
      </c>
      <c r="M17424">
        <v>7</v>
      </c>
      <c r="N17424">
        <v>1</v>
      </c>
      <c r="O17424">
        <v>1</v>
      </c>
      <c r="Q17424">
        <v>1</v>
      </c>
      <c r="R17424">
        <v>1</v>
      </c>
      <c r="S17424">
        <v>2</v>
      </c>
      <c r="W17424">
        <v>2</v>
      </c>
      <c r="X17424">
        <v>5</v>
      </c>
      <c r="Z17424">
        <v>1</v>
      </c>
      <c r="AA17424">
        <v>2</v>
      </c>
      <c r="AC17424">
        <v>1</v>
      </c>
      <c r="AD17424">
        <v>1</v>
      </c>
      <c r="AE17424">
        <v>2</v>
      </c>
      <c r="AI17424">
        <v>2</v>
      </c>
      <c r="AK17424">
        <v>5</v>
      </c>
      <c r="AL17424">
        <v>1</v>
      </c>
      <c r="AM17424">
        <v>1</v>
      </c>
      <c r="AN17424">
        <v>2</v>
      </c>
      <c r="AO17424">
        <v>1</v>
      </c>
      <c r="AP17424">
        <v>4</v>
      </c>
      <c r="AQ17424">
        <v>1</v>
      </c>
      <c r="AR17424">
        <v>1</v>
      </c>
      <c r="AS17424">
        <v>2</v>
      </c>
      <c r="AT17424">
        <v>2</v>
      </c>
      <c r="AU17424">
        <v>1</v>
      </c>
      <c r="AV17424">
        <v>2</v>
      </c>
      <c r="AW17424">
        <v>2</v>
      </c>
      <c r="AX17424">
        <v>1</v>
      </c>
      <c r="AY17424">
        <v>3</v>
      </c>
      <c r="AZ17424">
        <v>1</v>
      </c>
      <c r="BM17424">
        <v>1</v>
      </c>
      <c r="BN17424">
        <v>9</v>
      </c>
      <c r="BO17424">
        <v>92</v>
      </c>
      <c r="BP17424">
        <v>1</v>
      </c>
      <c r="BQ17424">
        <v>1</v>
      </c>
      <c r="BR17424">
        <v>4</v>
      </c>
      <c r="BS17424">
        <v>3</v>
      </c>
      <c r="BT17424">
        <v>2</v>
      </c>
      <c r="BX17424">
        <v>2</v>
      </c>
      <c r="BZ17424">
        <v>1050</v>
      </c>
      <c r="CA17424">
        <v>2</v>
      </c>
      <c r="CD17424">
        <v>2</v>
      </c>
      <c r="CF17424">
        <v>2</v>
      </c>
      <c r="CH17424">
        <v>2</v>
      </c>
      <c r="CJ17424">
        <v>2</v>
      </c>
      <c r="CL17424">
        <v>2</v>
      </c>
      <c r="CN17424">
        <v>2</v>
      </c>
      <c r="CP17424">
        <v>2</v>
      </c>
      <c r="CR17424">
        <v>2</v>
      </c>
      <c r="CT17424">
        <v>2</v>
      </c>
      <c r="CV17424">
        <v>2</v>
      </c>
      <c r="DB17424">
        <v>4</v>
      </c>
      <c r="DD17424">
        <v>2</v>
      </c>
      <c r="DF17424">
        <v>7</v>
      </c>
      <c r="DG17424">
        <v>6</v>
      </c>
      <c r="DH17424">
        <v>4</v>
      </c>
      <c r="DI17424">
        <v>5</v>
      </c>
      <c r="DJ17424">
        <v>2</v>
      </c>
      <c r="DK17424">
        <v>8</v>
      </c>
      <c r="DL17424">
        <v>0</v>
      </c>
      <c r="DM17424">
        <v>0</v>
      </c>
      <c r="DN17424">
        <v>1</v>
      </c>
      <c r="DO17424">
        <v>0</v>
      </c>
      <c r="DP17424">
        <v>0</v>
      </c>
      <c r="DQ17424">
        <v>7</v>
      </c>
      <c r="DR17424">
        <v>1</v>
      </c>
      <c r="DS17424">
        <v>1</v>
      </c>
      <c r="DT17424">
        <v>2</v>
      </c>
      <c r="DU17424">
        <v>1</v>
      </c>
      <c r="DV17424">
        <v>1</v>
      </c>
      <c r="DW17424">
        <v>2</v>
      </c>
      <c r="DX17424">
        <v>1</v>
      </c>
      <c r="DY17424">
        <v>2</v>
      </c>
      <c r="DZ17424">
        <v>2</v>
      </c>
      <c r="EA17424">
        <v>2</v>
      </c>
      <c r="EB17424">
        <v>2</v>
      </c>
      <c r="EC17424">
        <v>2</v>
      </c>
      <c r="ED17424">
        <v>2</v>
      </c>
      <c r="EE17424">
        <v>2</v>
      </c>
      <c r="EF17424">
        <v>2</v>
      </c>
      <c r="EH17424">
        <v>2</v>
      </c>
      <c r="EJ17424">
        <v>2</v>
      </c>
      <c r="FI17424">
        <v>1</v>
      </c>
      <c r="FJ17424">
        <v>2</v>
      </c>
      <c r="FK17424">
        <v>2</v>
      </c>
      <c r="FL17424">
        <v>1</v>
      </c>
      <c r="FM17424">
        <v>2</v>
      </c>
      <c r="FN17424">
        <v>2</v>
      </c>
      <c r="FO17424">
        <v>1</v>
      </c>
      <c r="FP17424">
        <v>2</v>
      </c>
      <c r="HE17424">
        <v>2</v>
      </c>
      <c r="HG17424">
        <v>2</v>
      </c>
      <c r="HI17424">
        <v>2</v>
      </c>
      <c r="HK17424">
        <v>2</v>
      </c>
      <c r="HM17424">
        <v>2</v>
      </c>
      <c r="HO17424">
        <v>2</v>
      </c>
      <c r="HQ17424">
        <v>2</v>
      </c>
      <c r="HS17424">
        <v>2</v>
      </c>
      <c r="HU17424">
        <v>2</v>
      </c>
      <c r="HW17424">
        <v>2</v>
      </c>
      <c r="HY17424">
        <v>2</v>
      </c>
      <c r="IA17424">
        <v>2</v>
      </c>
      <c r="IC17424">
        <v>2</v>
      </c>
      <c r="IE17424">
        <v>2</v>
      </c>
      <c r="IG17424">
        <v>2</v>
      </c>
      <c r="II17424">
        <v>2</v>
      </c>
      <c r="IK17424">
        <v>2</v>
      </c>
      <c r="IU17424">
        <v>1</v>
      </c>
      <c r="IV17424">
        <v>1</v>
      </c>
      <c r="IW17424">
        <v>1</v>
      </c>
      <c r="IY17424">
        <v>1</v>
      </c>
      <c r="JA17424">
        <v>1</v>
      </c>
    </row>
    <row r="17425" spans="1:261" x14ac:dyDescent="0.25">
      <c r="A17425">
        <v>2</v>
      </c>
      <c r="B17425">
        <v>1</v>
      </c>
      <c r="C17425">
        <v>16655</v>
      </c>
      <c r="D17425">
        <v>342</v>
      </c>
      <c r="E17425">
        <v>4242</v>
      </c>
      <c r="F17425">
        <v>4</v>
      </c>
      <c r="G17425">
        <v>1</v>
      </c>
      <c r="H17425">
        <v>10</v>
      </c>
      <c r="I17425">
        <v>3</v>
      </c>
      <c r="J17425">
        <v>5</v>
      </c>
      <c r="K17425">
        <v>16</v>
      </c>
      <c r="L17425">
        <v>25</v>
      </c>
      <c r="M17425">
        <v>8</v>
      </c>
      <c r="N17425">
        <v>1</v>
      </c>
      <c r="O17425">
        <v>1</v>
      </c>
      <c r="Q17425">
        <v>1</v>
      </c>
      <c r="R17425">
        <v>1</v>
      </c>
      <c r="S17425">
        <v>1</v>
      </c>
      <c r="T17425">
        <v>1</v>
      </c>
      <c r="U17425">
        <v>2</v>
      </c>
      <c r="V17425">
        <v>5</v>
      </c>
      <c r="W17425">
        <v>2</v>
      </c>
      <c r="X17425">
        <v>4</v>
      </c>
      <c r="AY17425">
        <v>4</v>
      </c>
      <c r="AZ17425">
        <v>3</v>
      </c>
      <c r="BA17425">
        <v>2</v>
      </c>
      <c r="BB17425">
        <v>2</v>
      </c>
      <c r="BC17425">
        <v>2</v>
      </c>
      <c r="BD17425">
        <v>2</v>
      </c>
      <c r="BH17425">
        <v>2</v>
      </c>
      <c r="BI17425">
        <v>2</v>
      </c>
      <c r="BK17425">
        <v>17</v>
      </c>
      <c r="GR17425">
        <v>2</v>
      </c>
      <c r="GU17425">
        <v>2</v>
      </c>
      <c r="GV17425">
        <v>2</v>
      </c>
      <c r="GW17425">
        <v>2</v>
      </c>
      <c r="GX17425">
        <v>2</v>
      </c>
      <c r="GY17425">
        <v>2</v>
      </c>
      <c r="GZ17425">
        <v>2</v>
      </c>
      <c r="HA17425">
        <v>1</v>
      </c>
      <c r="HB17425">
        <v>2</v>
      </c>
      <c r="HC17425">
        <v>2</v>
      </c>
      <c r="HD17425">
        <v>2</v>
      </c>
      <c r="HE17425">
        <v>2</v>
      </c>
      <c r="HG17425">
        <v>2</v>
      </c>
      <c r="HI17425">
        <v>2</v>
      </c>
      <c r="HK17425">
        <v>2</v>
      </c>
      <c r="HM17425">
        <v>2</v>
      </c>
      <c r="HO17425">
        <v>2</v>
      </c>
      <c r="HQ17425">
        <v>2</v>
      </c>
      <c r="HS17425">
        <v>2</v>
      </c>
      <c r="HU17425">
        <v>2</v>
      </c>
      <c r="HW17425">
        <v>2</v>
      </c>
      <c r="HY17425">
        <v>2</v>
      </c>
      <c r="IA17425">
        <v>2</v>
      </c>
      <c r="IC17425">
        <v>2</v>
      </c>
      <c r="IE17425">
        <v>2</v>
      </c>
      <c r="IG17425">
        <v>2</v>
      </c>
      <c r="II17425">
        <v>2</v>
      </c>
      <c r="IK17425">
        <v>2</v>
      </c>
      <c r="IU17425">
        <v>1</v>
      </c>
      <c r="IZ17425">
        <v>1</v>
      </c>
    </row>
    <row r="17426" spans="1:261" x14ac:dyDescent="0.25">
      <c r="A17426">
        <v>2</v>
      </c>
      <c r="B17426">
        <v>1</v>
      </c>
      <c r="C17426">
        <v>16655</v>
      </c>
      <c r="D17426">
        <v>342</v>
      </c>
      <c r="E17426">
        <v>4242</v>
      </c>
      <c r="F17426">
        <v>5</v>
      </c>
      <c r="G17426">
        <v>2</v>
      </c>
      <c r="H17426">
        <v>6</v>
      </c>
      <c r="I17426">
        <v>3</v>
      </c>
      <c r="J17426">
        <v>5</v>
      </c>
      <c r="K17426">
        <v>16</v>
      </c>
      <c r="L17426">
        <v>25</v>
      </c>
      <c r="M17426">
        <v>8</v>
      </c>
      <c r="N17426">
        <v>1</v>
      </c>
      <c r="O17426">
        <v>1</v>
      </c>
      <c r="Q17426">
        <v>1</v>
      </c>
    </row>
    <row r="17427" spans="1:261" x14ac:dyDescent="0.25">
      <c r="A17427">
        <v>2</v>
      </c>
      <c r="B17427">
        <v>1</v>
      </c>
      <c r="C17427">
        <v>16655</v>
      </c>
      <c r="D17427">
        <v>342</v>
      </c>
      <c r="E17427">
        <v>4242</v>
      </c>
      <c r="F17427">
        <v>6</v>
      </c>
      <c r="G17427">
        <v>2</v>
      </c>
      <c r="H17427">
        <v>5</v>
      </c>
      <c r="I17427">
        <v>3</v>
      </c>
      <c r="J17427">
        <v>5</v>
      </c>
      <c r="K17427">
        <v>16</v>
      </c>
      <c r="L17427">
        <v>25</v>
      </c>
      <c r="M17427">
        <v>8</v>
      </c>
      <c r="N17427">
        <v>1</v>
      </c>
      <c r="O17427">
        <v>1</v>
      </c>
      <c r="Q17427">
        <v>1</v>
      </c>
    </row>
    <row r="17428" spans="1:261" x14ac:dyDescent="0.25">
      <c r="A17428">
        <v>2</v>
      </c>
      <c r="B17428">
        <v>1</v>
      </c>
      <c r="C17428">
        <v>16655</v>
      </c>
      <c r="D17428">
        <v>342</v>
      </c>
      <c r="E17428">
        <v>4243</v>
      </c>
      <c r="F17428">
        <v>1</v>
      </c>
      <c r="G17428">
        <v>1</v>
      </c>
      <c r="H17428">
        <v>40</v>
      </c>
      <c r="I17428">
        <v>1</v>
      </c>
      <c r="J17428">
        <v>5</v>
      </c>
      <c r="K17428">
        <v>6</v>
      </c>
      <c r="L17428">
        <v>25</v>
      </c>
      <c r="M17428">
        <v>1</v>
      </c>
      <c r="N17428">
        <v>2</v>
      </c>
      <c r="Q17428">
        <v>1</v>
      </c>
      <c r="R17428">
        <v>1</v>
      </c>
      <c r="S17428">
        <v>2</v>
      </c>
      <c r="W17428">
        <v>2</v>
      </c>
      <c r="X17428">
        <v>3</v>
      </c>
      <c r="Z17428">
        <v>3</v>
      </c>
      <c r="AA17428">
        <v>2</v>
      </c>
      <c r="AC17428">
        <v>1</v>
      </c>
      <c r="AD17428">
        <v>2</v>
      </c>
      <c r="AE17428">
        <v>2</v>
      </c>
      <c r="AI17428">
        <v>2</v>
      </c>
      <c r="AK17428">
        <v>9</v>
      </c>
      <c r="AL17428">
        <v>1</v>
      </c>
      <c r="AM17428">
        <v>1</v>
      </c>
      <c r="AN17428">
        <v>2</v>
      </c>
      <c r="AO17428">
        <v>2</v>
      </c>
      <c r="AY17428">
        <v>1</v>
      </c>
      <c r="AZ17428">
        <v>1</v>
      </c>
      <c r="BM17428">
        <v>1</v>
      </c>
      <c r="BN17428">
        <v>9</v>
      </c>
      <c r="BO17428">
        <v>92</v>
      </c>
      <c r="BP17428">
        <v>1</v>
      </c>
      <c r="BQ17428">
        <v>2</v>
      </c>
      <c r="BR17428">
        <v>3</v>
      </c>
      <c r="BS17428">
        <v>3</v>
      </c>
      <c r="BT17428">
        <v>2</v>
      </c>
      <c r="BX17428">
        <v>2</v>
      </c>
      <c r="BZ17428">
        <v>1200</v>
      </c>
      <c r="CA17428">
        <v>2</v>
      </c>
      <c r="CD17428">
        <v>2</v>
      </c>
      <c r="CF17428">
        <v>2</v>
      </c>
      <c r="CH17428">
        <v>2</v>
      </c>
      <c r="CJ17428">
        <v>2</v>
      </c>
      <c r="CL17428">
        <v>2</v>
      </c>
      <c r="CN17428">
        <v>2</v>
      </c>
      <c r="CP17428">
        <v>2</v>
      </c>
      <c r="CR17428">
        <v>2</v>
      </c>
      <c r="CT17428">
        <v>2</v>
      </c>
      <c r="CV17428">
        <v>2</v>
      </c>
      <c r="DB17428">
        <v>4</v>
      </c>
      <c r="DD17428">
        <v>2</v>
      </c>
      <c r="DF17428">
        <v>7</v>
      </c>
      <c r="DG17428">
        <v>7</v>
      </c>
      <c r="DH17428">
        <v>7</v>
      </c>
      <c r="DI17428">
        <v>7</v>
      </c>
      <c r="DJ17428">
        <v>7</v>
      </c>
      <c r="DK17428">
        <v>5</v>
      </c>
      <c r="DL17428">
        <v>6</v>
      </c>
      <c r="DM17428">
        <v>0</v>
      </c>
      <c r="DN17428">
        <v>1</v>
      </c>
      <c r="DO17428">
        <v>7</v>
      </c>
      <c r="DP17428">
        <v>2</v>
      </c>
      <c r="DQ17428">
        <v>2</v>
      </c>
      <c r="DR17428">
        <v>1</v>
      </c>
      <c r="DS17428">
        <v>1</v>
      </c>
      <c r="DT17428">
        <v>2</v>
      </c>
      <c r="DU17428">
        <v>2</v>
      </c>
      <c r="DV17428">
        <v>1</v>
      </c>
      <c r="DW17428">
        <v>2</v>
      </c>
      <c r="DX17428">
        <v>1</v>
      </c>
      <c r="DY17428">
        <v>2</v>
      </c>
      <c r="DZ17428">
        <v>2</v>
      </c>
      <c r="EA17428">
        <v>2</v>
      </c>
      <c r="EB17428">
        <v>2</v>
      </c>
      <c r="EC17428">
        <v>2</v>
      </c>
      <c r="ED17428">
        <v>2</v>
      </c>
      <c r="EE17428">
        <v>2</v>
      </c>
      <c r="EF17428">
        <v>2</v>
      </c>
      <c r="EH17428">
        <v>2</v>
      </c>
      <c r="EJ17428">
        <v>2</v>
      </c>
      <c r="FI17428">
        <v>1</v>
      </c>
      <c r="FJ17428">
        <v>2</v>
      </c>
      <c r="FK17428">
        <v>1</v>
      </c>
      <c r="FL17428">
        <v>1</v>
      </c>
      <c r="FM17428">
        <v>3</v>
      </c>
      <c r="FN17428">
        <v>2</v>
      </c>
      <c r="FO17428">
        <v>2</v>
      </c>
      <c r="FP17428">
        <v>2</v>
      </c>
      <c r="HE17428">
        <v>2</v>
      </c>
      <c r="HG17428">
        <v>2</v>
      </c>
      <c r="HI17428">
        <v>2</v>
      </c>
      <c r="HK17428">
        <v>2</v>
      </c>
      <c r="HM17428">
        <v>2</v>
      </c>
      <c r="HO17428">
        <v>2</v>
      </c>
      <c r="HQ17428">
        <v>2</v>
      </c>
      <c r="HS17428">
        <v>2</v>
      </c>
      <c r="HU17428">
        <v>2</v>
      </c>
      <c r="HW17428">
        <v>2</v>
      </c>
      <c r="HY17428">
        <v>2</v>
      </c>
      <c r="IA17428">
        <v>2</v>
      </c>
      <c r="IC17428">
        <v>2</v>
      </c>
      <c r="IE17428">
        <v>2</v>
      </c>
      <c r="IG17428">
        <v>2</v>
      </c>
      <c r="II17428">
        <v>2</v>
      </c>
      <c r="IK17428">
        <v>2</v>
      </c>
      <c r="IS17428">
        <v>2</v>
      </c>
      <c r="IU17428">
        <v>1</v>
      </c>
      <c r="IV17428">
        <v>1</v>
      </c>
      <c r="IW17428">
        <v>1</v>
      </c>
      <c r="JA17428">
        <v>1</v>
      </c>
    </row>
    <row r="17429" spans="1:261" x14ac:dyDescent="0.25">
      <c r="A17429">
        <v>2</v>
      </c>
      <c r="B17429">
        <v>1</v>
      </c>
      <c r="C17429">
        <v>16655</v>
      </c>
      <c r="D17429">
        <v>342</v>
      </c>
      <c r="E17429">
        <v>4243</v>
      </c>
      <c r="F17429">
        <v>2</v>
      </c>
      <c r="G17429">
        <v>2</v>
      </c>
      <c r="H17429">
        <v>35</v>
      </c>
      <c r="I17429">
        <v>2</v>
      </c>
      <c r="J17429">
        <v>5</v>
      </c>
      <c r="K17429">
        <v>6</v>
      </c>
      <c r="L17429">
        <v>25</v>
      </c>
      <c r="M17429">
        <v>1</v>
      </c>
      <c r="N17429">
        <v>2</v>
      </c>
      <c r="P17429">
        <v>5</v>
      </c>
      <c r="Q17429">
        <v>1</v>
      </c>
      <c r="R17429">
        <v>2</v>
      </c>
      <c r="S17429">
        <v>2</v>
      </c>
      <c r="W17429">
        <v>0</v>
      </c>
      <c r="Z17429">
        <v>5</v>
      </c>
      <c r="AE17429">
        <v>2</v>
      </c>
      <c r="AI17429">
        <v>2</v>
      </c>
      <c r="AK17429">
        <v>1</v>
      </c>
      <c r="AL17429">
        <v>1</v>
      </c>
      <c r="AM17429">
        <v>1</v>
      </c>
      <c r="AN17429">
        <v>2</v>
      </c>
      <c r="AO17429">
        <v>2</v>
      </c>
      <c r="AY17429">
        <v>2</v>
      </c>
      <c r="AZ17429">
        <v>4</v>
      </c>
      <c r="BA17429">
        <v>2</v>
      </c>
      <c r="BB17429">
        <v>2</v>
      </c>
      <c r="BC17429">
        <v>2</v>
      </c>
      <c r="BD17429">
        <v>2</v>
      </c>
      <c r="BH17429">
        <v>2</v>
      </c>
      <c r="BI17429">
        <v>2</v>
      </c>
      <c r="BK17429">
        <v>14</v>
      </c>
      <c r="GR17429">
        <v>2</v>
      </c>
      <c r="GU17429">
        <v>2</v>
      </c>
      <c r="GV17429">
        <v>2</v>
      </c>
      <c r="GW17429">
        <v>2</v>
      </c>
      <c r="GX17429">
        <v>2</v>
      </c>
      <c r="GY17429">
        <v>2</v>
      </c>
      <c r="GZ17429">
        <v>2</v>
      </c>
      <c r="HA17429">
        <v>1</v>
      </c>
      <c r="HB17429">
        <v>2</v>
      </c>
      <c r="HC17429">
        <v>2</v>
      </c>
      <c r="HD17429">
        <v>2</v>
      </c>
      <c r="HE17429">
        <v>2</v>
      </c>
      <c r="HG17429">
        <v>2</v>
      </c>
      <c r="HI17429">
        <v>2</v>
      </c>
      <c r="HK17429">
        <v>2</v>
      </c>
      <c r="HM17429">
        <v>2</v>
      </c>
      <c r="HO17429">
        <v>2</v>
      </c>
      <c r="HQ17429">
        <v>2</v>
      </c>
      <c r="HS17429">
        <v>2</v>
      </c>
      <c r="HU17429">
        <v>2</v>
      </c>
      <c r="HW17429">
        <v>2</v>
      </c>
      <c r="HY17429">
        <v>2</v>
      </c>
      <c r="IA17429">
        <v>2</v>
      </c>
      <c r="IC17429">
        <v>2</v>
      </c>
      <c r="IE17429">
        <v>2</v>
      </c>
      <c r="IG17429">
        <v>2</v>
      </c>
      <c r="II17429">
        <v>2</v>
      </c>
      <c r="IK17429">
        <v>2</v>
      </c>
      <c r="IU17429">
        <v>1</v>
      </c>
      <c r="IZ17429">
        <v>1</v>
      </c>
    </row>
    <row r="17430" spans="1:261" x14ac:dyDescent="0.25">
      <c r="A17430">
        <v>2</v>
      </c>
      <c r="B17430">
        <v>1</v>
      </c>
      <c r="C17430">
        <v>16655</v>
      </c>
      <c r="D17430">
        <v>342</v>
      </c>
      <c r="E17430">
        <v>4243</v>
      </c>
      <c r="F17430">
        <v>3</v>
      </c>
      <c r="G17430">
        <v>2</v>
      </c>
      <c r="H17430">
        <v>18</v>
      </c>
      <c r="I17430">
        <v>3</v>
      </c>
      <c r="J17430">
        <v>5</v>
      </c>
      <c r="K17430">
        <v>6</v>
      </c>
      <c r="L17430">
        <v>25</v>
      </c>
      <c r="M17430">
        <v>7</v>
      </c>
      <c r="N17430">
        <v>1</v>
      </c>
      <c r="O17430">
        <v>2</v>
      </c>
      <c r="P17430">
        <v>0</v>
      </c>
      <c r="Q17430">
        <v>1</v>
      </c>
      <c r="R17430">
        <v>1</v>
      </c>
      <c r="S17430">
        <v>2</v>
      </c>
      <c r="W17430">
        <v>2</v>
      </c>
      <c r="X17430">
        <v>4</v>
      </c>
      <c r="Z17430">
        <v>5</v>
      </c>
      <c r="AE17430">
        <v>2</v>
      </c>
      <c r="AI17430">
        <v>2</v>
      </c>
      <c r="AK17430">
        <v>3</v>
      </c>
      <c r="AL17430">
        <v>1</v>
      </c>
      <c r="AM17430">
        <v>1</v>
      </c>
      <c r="AN17430">
        <v>1</v>
      </c>
      <c r="AO17430">
        <v>1</v>
      </c>
      <c r="AP17430">
        <v>4</v>
      </c>
      <c r="AQ17430">
        <v>1</v>
      </c>
      <c r="AR17430">
        <v>1</v>
      </c>
      <c r="AS17430">
        <v>2</v>
      </c>
      <c r="AT17430">
        <v>2</v>
      </c>
      <c r="AU17430">
        <v>1</v>
      </c>
      <c r="AV17430">
        <v>2</v>
      </c>
      <c r="AW17430">
        <v>2</v>
      </c>
      <c r="AX17430">
        <v>1</v>
      </c>
      <c r="AY17430">
        <v>3</v>
      </c>
      <c r="AZ17430">
        <v>4</v>
      </c>
      <c r="BA17430">
        <v>2</v>
      </c>
      <c r="BB17430">
        <v>2</v>
      </c>
      <c r="BC17430">
        <v>2</v>
      </c>
      <c r="BD17430">
        <v>2</v>
      </c>
      <c r="BH17430">
        <v>2</v>
      </c>
      <c r="BI17430">
        <v>2</v>
      </c>
      <c r="BK17430">
        <v>14</v>
      </c>
      <c r="GR17430">
        <v>2</v>
      </c>
      <c r="GU17430">
        <v>2</v>
      </c>
      <c r="GV17430">
        <v>2</v>
      </c>
      <c r="GW17430">
        <v>2</v>
      </c>
      <c r="GX17430">
        <v>2</v>
      </c>
      <c r="GY17430">
        <v>2</v>
      </c>
      <c r="GZ17430">
        <v>2</v>
      </c>
      <c r="HA17430">
        <v>1</v>
      </c>
      <c r="HB17430">
        <v>2</v>
      </c>
      <c r="HC17430">
        <v>2</v>
      </c>
      <c r="HD17430">
        <v>2</v>
      </c>
      <c r="HE17430">
        <v>2</v>
      </c>
      <c r="HG17430">
        <v>2</v>
      </c>
      <c r="HI17430">
        <v>2</v>
      </c>
      <c r="HK17430">
        <v>2</v>
      </c>
      <c r="HM17430">
        <v>2</v>
      </c>
      <c r="HO17430">
        <v>2</v>
      </c>
      <c r="HQ17430">
        <v>2</v>
      </c>
      <c r="HS17430">
        <v>2</v>
      </c>
      <c r="HU17430">
        <v>2</v>
      </c>
      <c r="HW17430">
        <v>2</v>
      </c>
      <c r="HY17430">
        <v>2</v>
      </c>
      <c r="IA17430">
        <v>2</v>
      </c>
      <c r="IC17430">
        <v>2</v>
      </c>
      <c r="IE17430">
        <v>2</v>
      </c>
      <c r="IG17430">
        <v>2</v>
      </c>
      <c r="II17430">
        <v>2</v>
      </c>
      <c r="IK17430">
        <v>2</v>
      </c>
      <c r="IU17430">
        <v>1</v>
      </c>
      <c r="IZ17430">
        <v>1</v>
      </c>
    </row>
    <row r="17431" spans="1:261" x14ac:dyDescent="0.25">
      <c r="A17431">
        <v>2</v>
      </c>
      <c r="B17431">
        <v>1</v>
      </c>
      <c r="C17431">
        <v>16655</v>
      </c>
      <c r="D17431">
        <v>342</v>
      </c>
      <c r="E17431">
        <v>4243</v>
      </c>
      <c r="F17431">
        <v>4</v>
      </c>
      <c r="G17431">
        <v>1</v>
      </c>
      <c r="H17431">
        <v>16</v>
      </c>
      <c r="I17431">
        <v>3</v>
      </c>
      <c r="J17431">
        <v>5</v>
      </c>
      <c r="K17431">
        <v>6</v>
      </c>
      <c r="L17431">
        <v>25</v>
      </c>
      <c r="M17431">
        <v>7</v>
      </c>
      <c r="N17431">
        <v>1</v>
      </c>
      <c r="O17431">
        <v>2</v>
      </c>
      <c r="Q17431">
        <v>1</v>
      </c>
      <c r="R17431">
        <v>1</v>
      </c>
      <c r="S17431">
        <v>2</v>
      </c>
      <c r="W17431">
        <v>2</v>
      </c>
      <c r="X17431">
        <v>2</v>
      </c>
      <c r="Z17431">
        <v>3</v>
      </c>
      <c r="AA17431">
        <v>2</v>
      </c>
      <c r="AC17431">
        <v>1</v>
      </c>
      <c r="AD17431">
        <v>1</v>
      </c>
      <c r="AE17431">
        <v>2</v>
      </c>
      <c r="AI17431">
        <v>2</v>
      </c>
      <c r="AK17431">
        <v>5</v>
      </c>
      <c r="AL17431">
        <v>1</v>
      </c>
      <c r="AM17431">
        <v>1</v>
      </c>
      <c r="AN17431">
        <v>2</v>
      </c>
      <c r="AO17431">
        <v>1</v>
      </c>
      <c r="AP17431">
        <v>4</v>
      </c>
      <c r="AQ17431">
        <v>1</v>
      </c>
      <c r="AR17431">
        <v>1</v>
      </c>
      <c r="AS17431">
        <v>2</v>
      </c>
      <c r="AT17431">
        <v>2</v>
      </c>
      <c r="AU17431">
        <v>1</v>
      </c>
      <c r="AV17431">
        <v>2</v>
      </c>
      <c r="AW17431">
        <v>2</v>
      </c>
      <c r="AX17431">
        <v>1</v>
      </c>
      <c r="AY17431">
        <v>4</v>
      </c>
      <c r="AZ17431">
        <v>1</v>
      </c>
      <c r="BM17431">
        <v>1</v>
      </c>
      <c r="BN17431">
        <v>6</v>
      </c>
      <c r="BO17431">
        <v>63</v>
      </c>
      <c r="BP17431">
        <v>1</v>
      </c>
      <c r="BQ17431">
        <v>1</v>
      </c>
      <c r="BR17431">
        <v>3</v>
      </c>
      <c r="BS17431">
        <v>3</v>
      </c>
      <c r="BT17431">
        <v>2</v>
      </c>
      <c r="BX17431">
        <v>2</v>
      </c>
      <c r="BZ17431">
        <v>700</v>
      </c>
      <c r="CA17431">
        <v>2</v>
      </c>
      <c r="CD17431">
        <v>2</v>
      </c>
      <c r="CF17431">
        <v>2</v>
      </c>
      <c r="CH17431">
        <v>2</v>
      </c>
      <c r="CJ17431">
        <v>2</v>
      </c>
      <c r="CL17431">
        <v>2</v>
      </c>
      <c r="CN17431">
        <v>2</v>
      </c>
      <c r="CP17431">
        <v>1</v>
      </c>
      <c r="CQ17431">
        <v>100</v>
      </c>
      <c r="CR17431">
        <v>2</v>
      </c>
      <c r="CT17431">
        <v>2</v>
      </c>
      <c r="CV17431">
        <v>2</v>
      </c>
      <c r="DB17431">
        <v>4</v>
      </c>
      <c r="DD17431">
        <v>2</v>
      </c>
      <c r="DF17431">
        <v>7</v>
      </c>
      <c r="DG17431">
        <v>8</v>
      </c>
      <c r="DH17431">
        <v>5</v>
      </c>
      <c r="DI17431">
        <v>3</v>
      </c>
      <c r="DJ17431">
        <v>5</v>
      </c>
      <c r="DK17431">
        <v>2</v>
      </c>
      <c r="DL17431">
        <v>6</v>
      </c>
      <c r="DM17431">
        <v>0</v>
      </c>
      <c r="DN17431">
        <v>1</v>
      </c>
      <c r="DO17431">
        <v>5</v>
      </c>
      <c r="DP17431">
        <v>0</v>
      </c>
      <c r="DQ17431">
        <v>7</v>
      </c>
      <c r="DR17431">
        <v>1</v>
      </c>
      <c r="DS17431">
        <v>1</v>
      </c>
      <c r="DT17431">
        <v>2</v>
      </c>
      <c r="DU17431">
        <v>2</v>
      </c>
      <c r="DV17431">
        <v>2</v>
      </c>
      <c r="DW17431">
        <v>2</v>
      </c>
      <c r="DX17431">
        <v>1</v>
      </c>
      <c r="DY17431">
        <v>2</v>
      </c>
      <c r="DZ17431">
        <v>2</v>
      </c>
      <c r="EA17431">
        <v>2</v>
      </c>
      <c r="EB17431">
        <v>2</v>
      </c>
      <c r="EC17431">
        <v>2</v>
      </c>
      <c r="ED17431">
        <v>2</v>
      </c>
      <c r="EE17431">
        <v>2</v>
      </c>
      <c r="EF17431">
        <v>2</v>
      </c>
      <c r="EH17431">
        <v>2</v>
      </c>
      <c r="EJ17431">
        <v>2</v>
      </c>
      <c r="FI17431">
        <v>2</v>
      </c>
      <c r="FP17431">
        <v>2</v>
      </c>
      <c r="HE17431">
        <v>2</v>
      </c>
      <c r="HG17431">
        <v>2</v>
      </c>
      <c r="HI17431">
        <v>2</v>
      </c>
      <c r="HK17431">
        <v>2</v>
      </c>
      <c r="HM17431">
        <v>2</v>
      </c>
      <c r="HO17431">
        <v>2</v>
      </c>
      <c r="HQ17431">
        <v>2</v>
      </c>
      <c r="HS17431">
        <v>2</v>
      </c>
      <c r="HU17431">
        <v>2</v>
      </c>
      <c r="HW17431">
        <v>2</v>
      </c>
      <c r="HY17431">
        <v>2</v>
      </c>
      <c r="IA17431">
        <v>2</v>
      </c>
      <c r="IC17431">
        <v>2</v>
      </c>
      <c r="IE17431">
        <v>2</v>
      </c>
      <c r="IG17431">
        <v>2</v>
      </c>
      <c r="II17431">
        <v>2</v>
      </c>
      <c r="IK17431">
        <v>2</v>
      </c>
      <c r="IU17431">
        <v>1</v>
      </c>
      <c r="IV17431">
        <v>1</v>
      </c>
      <c r="IW17431">
        <v>1</v>
      </c>
      <c r="JA17431">
        <v>1</v>
      </c>
    </row>
    <row r="17432" spans="1:261" x14ac:dyDescent="0.25">
      <c r="A17432">
        <v>2</v>
      </c>
      <c r="B17432">
        <v>1</v>
      </c>
      <c r="C17432">
        <v>16655</v>
      </c>
      <c r="D17432">
        <v>342</v>
      </c>
      <c r="E17432">
        <v>4243</v>
      </c>
      <c r="F17432">
        <v>5</v>
      </c>
      <c r="G17432">
        <v>1</v>
      </c>
      <c r="H17432">
        <v>12</v>
      </c>
      <c r="I17432">
        <v>3</v>
      </c>
      <c r="J17432">
        <v>5</v>
      </c>
      <c r="K17432">
        <v>6</v>
      </c>
      <c r="L17432">
        <v>25</v>
      </c>
      <c r="M17432">
        <v>7</v>
      </c>
      <c r="N17432">
        <v>1</v>
      </c>
      <c r="O17432">
        <v>2</v>
      </c>
      <c r="Q17432">
        <v>1</v>
      </c>
      <c r="R17432">
        <v>2</v>
      </c>
      <c r="S17432">
        <v>2</v>
      </c>
      <c r="W17432">
        <v>0</v>
      </c>
      <c r="Z17432">
        <v>5</v>
      </c>
      <c r="AE17432">
        <v>2</v>
      </c>
      <c r="AI17432">
        <v>2</v>
      </c>
      <c r="AK17432">
        <v>1</v>
      </c>
      <c r="AL17432">
        <v>2</v>
      </c>
      <c r="AN17432">
        <v>2</v>
      </c>
      <c r="AO17432">
        <v>2</v>
      </c>
      <c r="AY17432">
        <v>5</v>
      </c>
      <c r="AZ17432">
        <v>1</v>
      </c>
      <c r="BM17432">
        <v>1</v>
      </c>
      <c r="BN17432">
        <v>9</v>
      </c>
      <c r="BO17432">
        <v>92</v>
      </c>
      <c r="BP17432">
        <v>1</v>
      </c>
      <c r="BQ17432">
        <v>1</v>
      </c>
      <c r="BR17432">
        <v>3</v>
      </c>
      <c r="BS17432">
        <v>3</v>
      </c>
      <c r="BT17432">
        <v>2</v>
      </c>
      <c r="BX17432">
        <v>2</v>
      </c>
      <c r="BZ17432">
        <v>500</v>
      </c>
      <c r="CA17432">
        <v>2</v>
      </c>
      <c r="CD17432">
        <v>2</v>
      </c>
      <c r="CF17432">
        <v>2</v>
      </c>
      <c r="CH17432">
        <v>2</v>
      </c>
      <c r="CJ17432">
        <v>2</v>
      </c>
      <c r="CL17432">
        <v>2</v>
      </c>
      <c r="CN17432">
        <v>2</v>
      </c>
      <c r="CP17432">
        <v>1</v>
      </c>
      <c r="CQ17432">
        <v>100</v>
      </c>
      <c r="CR17432">
        <v>2</v>
      </c>
      <c r="CT17432">
        <v>2</v>
      </c>
      <c r="CV17432">
        <v>2</v>
      </c>
      <c r="DB17432">
        <v>4</v>
      </c>
      <c r="DD17432">
        <v>2</v>
      </c>
      <c r="DF17432">
        <v>7</v>
      </c>
      <c r="DG17432">
        <v>8</v>
      </c>
      <c r="DH17432">
        <v>5</v>
      </c>
      <c r="DI17432">
        <v>3</v>
      </c>
      <c r="DJ17432">
        <v>5</v>
      </c>
      <c r="DK17432">
        <v>2</v>
      </c>
      <c r="DL17432">
        <v>6</v>
      </c>
      <c r="DM17432">
        <v>0</v>
      </c>
      <c r="DN17432">
        <v>1</v>
      </c>
      <c r="DO17432">
        <v>3</v>
      </c>
      <c r="DP17432">
        <v>0</v>
      </c>
      <c r="DQ17432">
        <v>10</v>
      </c>
      <c r="DR17432">
        <v>1</v>
      </c>
      <c r="DS17432">
        <v>1</v>
      </c>
      <c r="DT17432">
        <v>2</v>
      </c>
      <c r="DU17432">
        <v>1</v>
      </c>
      <c r="DV17432">
        <v>1</v>
      </c>
      <c r="DW17432">
        <v>2</v>
      </c>
      <c r="DX17432">
        <v>2</v>
      </c>
      <c r="DY17432">
        <v>2</v>
      </c>
      <c r="DZ17432">
        <v>2</v>
      </c>
      <c r="EA17432">
        <v>2</v>
      </c>
      <c r="EB17432">
        <v>2</v>
      </c>
      <c r="EC17432">
        <v>2</v>
      </c>
      <c r="ED17432">
        <v>2</v>
      </c>
      <c r="EE17432">
        <v>2</v>
      </c>
      <c r="EF17432">
        <v>2</v>
      </c>
      <c r="EH17432">
        <v>2</v>
      </c>
      <c r="EJ17432">
        <v>2</v>
      </c>
      <c r="FI17432">
        <v>1</v>
      </c>
      <c r="FJ17432">
        <v>1</v>
      </c>
      <c r="FK17432">
        <v>2</v>
      </c>
      <c r="FL17432">
        <v>1</v>
      </c>
      <c r="FM17432">
        <v>4</v>
      </c>
      <c r="FN17432">
        <v>2</v>
      </c>
      <c r="FO17432">
        <v>2</v>
      </c>
      <c r="FP17432">
        <v>2</v>
      </c>
      <c r="HE17432">
        <v>2</v>
      </c>
      <c r="HG17432">
        <v>2</v>
      </c>
      <c r="HI17432">
        <v>2</v>
      </c>
      <c r="HK17432">
        <v>2</v>
      </c>
      <c r="HM17432">
        <v>2</v>
      </c>
      <c r="HO17432">
        <v>2</v>
      </c>
      <c r="HQ17432">
        <v>2</v>
      </c>
      <c r="HS17432">
        <v>2</v>
      </c>
      <c r="HU17432">
        <v>2</v>
      </c>
      <c r="HW17432">
        <v>2</v>
      </c>
      <c r="HY17432">
        <v>2</v>
      </c>
      <c r="IA17432">
        <v>2</v>
      </c>
      <c r="IC17432">
        <v>2</v>
      </c>
      <c r="IE17432">
        <v>2</v>
      </c>
      <c r="IG17432">
        <v>2</v>
      </c>
      <c r="II17432">
        <v>2</v>
      </c>
      <c r="IK17432">
        <v>2</v>
      </c>
      <c r="IU17432">
        <v>1</v>
      </c>
      <c r="IV17432">
        <v>1</v>
      </c>
      <c r="IW17432">
        <v>1</v>
      </c>
      <c r="JA17432">
        <v>1</v>
      </c>
    </row>
    <row r="17433" spans="1:261" x14ac:dyDescent="0.25">
      <c r="A17433">
        <v>2</v>
      </c>
      <c r="B17433">
        <v>1</v>
      </c>
      <c r="C17433">
        <v>16655</v>
      </c>
      <c r="D17433">
        <v>342</v>
      </c>
      <c r="E17433">
        <v>4243</v>
      </c>
      <c r="F17433">
        <v>6</v>
      </c>
      <c r="G17433">
        <v>1</v>
      </c>
      <c r="H17433">
        <v>10</v>
      </c>
      <c r="I17433">
        <v>3</v>
      </c>
      <c r="J17433">
        <v>5</v>
      </c>
      <c r="K17433">
        <v>6</v>
      </c>
      <c r="L17433">
        <v>25</v>
      </c>
      <c r="M17433">
        <v>8</v>
      </c>
      <c r="N17433">
        <v>1</v>
      </c>
      <c r="O17433">
        <v>2</v>
      </c>
      <c r="Q17433">
        <v>1</v>
      </c>
      <c r="R17433">
        <v>2</v>
      </c>
      <c r="S17433">
        <v>2</v>
      </c>
      <c r="W17433">
        <v>0</v>
      </c>
      <c r="AY17433">
        <v>6</v>
      </c>
      <c r="AZ17433">
        <v>4</v>
      </c>
      <c r="BA17433">
        <v>2</v>
      </c>
      <c r="BB17433">
        <v>2</v>
      </c>
      <c r="BC17433">
        <v>2</v>
      </c>
      <c r="BD17433">
        <v>2</v>
      </c>
      <c r="BH17433">
        <v>2</v>
      </c>
      <c r="BI17433">
        <v>2</v>
      </c>
      <c r="BK17433">
        <v>11</v>
      </c>
      <c r="GR17433">
        <v>2</v>
      </c>
      <c r="GU17433">
        <v>2</v>
      </c>
      <c r="GV17433">
        <v>2</v>
      </c>
      <c r="GW17433">
        <v>2</v>
      </c>
      <c r="GX17433">
        <v>2</v>
      </c>
      <c r="GY17433">
        <v>2</v>
      </c>
      <c r="GZ17433">
        <v>2</v>
      </c>
      <c r="HA17433">
        <v>1</v>
      </c>
      <c r="HB17433">
        <v>2</v>
      </c>
      <c r="HC17433">
        <v>2</v>
      </c>
      <c r="HD17433">
        <v>2</v>
      </c>
      <c r="HE17433">
        <v>2</v>
      </c>
      <c r="HG17433">
        <v>2</v>
      </c>
      <c r="HI17433">
        <v>2</v>
      </c>
      <c r="HK17433">
        <v>2</v>
      </c>
      <c r="HM17433">
        <v>2</v>
      </c>
      <c r="HO17433">
        <v>2</v>
      </c>
      <c r="HQ17433">
        <v>2</v>
      </c>
      <c r="HS17433">
        <v>2</v>
      </c>
      <c r="HU17433">
        <v>2</v>
      </c>
      <c r="HW17433">
        <v>2</v>
      </c>
      <c r="HY17433">
        <v>2</v>
      </c>
      <c r="IA17433">
        <v>2</v>
      </c>
      <c r="IC17433">
        <v>2</v>
      </c>
      <c r="IE17433">
        <v>2</v>
      </c>
      <c r="IG17433">
        <v>2</v>
      </c>
      <c r="II17433">
        <v>2</v>
      </c>
      <c r="IK17433">
        <v>2</v>
      </c>
      <c r="IU17433">
        <v>1</v>
      </c>
      <c r="IZ17433">
        <v>1</v>
      </c>
    </row>
    <row r="17434" spans="1:261" x14ac:dyDescent="0.25">
      <c r="A17434">
        <v>2</v>
      </c>
      <c r="B17434">
        <v>1</v>
      </c>
      <c r="C17434">
        <v>16655</v>
      </c>
      <c r="D17434">
        <v>342</v>
      </c>
      <c r="E17434">
        <v>4243</v>
      </c>
      <c r="F17434">
        <v>7</v>
      </c>
      <c r="G17434">
        <v>1</v>
      </c>
      <c r="H17434">
        <v>8</v>
      </c>
      <c r="I17434">
        <v>3</v>
      </c>
      <c r="J17434">
        <v>5</v>
      </c>
      <c r="K17434">
        <v>6</v>
      </c>
      <c r="L17434">
        <v>25</v>
      </c>
      <c r="M17434">
        <v>8</v>
      </c>
      <c r="N17434">
        <v>1</v>
      </c>
      <c r="O17434">
        <v>2</v>
      </c>
      <c r="Q17434">
        <v>1</v>
      </c>
      <c r="R17434">
        <v>2</v>
      </c>
      <c r="S17434">
        <v>2</v>
      </c>
      <c r="W17434">
        <v>0</v>
      </c>
      <c r="AY17434">
        <v>7</v>
      </c>
      <c r="AZ17434">
        <v>4</v>
      </c>
      <c r="BA17434">
        <v>2</v>
      </c>
      <c r="BB17434">
        <v>2</v>
      </c>
      <c r="BC17434">
        <v>2</v>
      </c>
      <c r="BD17434">
        <v>2</v>
      </c>
      <c r="BH17434">
        <v>2</v>
      </c>
      <c r="BI17434">
        <v>2</v>
      </c>
      <c r="BK17434">
        <v>11</v>
      </c>
      <c r="GR17434">
        <v>2</v>
      </c>
      <c r="GU17434">
        <v>2</v>
      </c>
      <c r="GV17434">
        <v>2</v>
      </c>
      <c r="GW17434">
        <v>2</v>
      </c>
      <c r="GX17434">
        <v>2</v>
      </c>
      <c r="GY17434">
        <v>2</v>
      </c>
      <c r="GZ17434">
        <v>2</v>
      </c>
      <c r="HA17434">
        <v>1</v>
      </c>
      <c r="HB17434">
        <v>2</v>
      </c>
      <c r="HC17434">
        <v>2</v>
      </c>
      <c r="HD17434">
        <v>2</v>
      </c>
      <c r="HE17434">
        <v>2</v>
      </c>
      <c r="HG17434">
        <v>2</v>
      </c>
      <c r="HI17434">
        <v>2</v>
      </c>
      <c r="HK17434">
        <v>2</v>
      </c>
      <c r="HM17434">
        <v>2</v>
      </c>
      <c r="HO17434">
        <v>2</v>
      </c>
      <c r="HQ17434">
        <v>2</v>
      </c>
      <c r="HS17434">
        <v>2</v>
      </c>
      <c r="HU17434">
        <v>2</v>
      </c>
      <c r="HW17434">
        <v>2</v>
      </c>
      <c r="HY17434">
        <v>2</v>
      </c>
      <c r="IA17434">
        <v>2</v>
      </c>
      <c r="IC17434">
        <v>2</v>
      </c>
      <c r="IE17434">
        <v>2</v>
      </c>
      <c r="IG17434">
        <v>2</v>
      </c>
      <c r="II17434">
        <v>2</v>
      </c>
      <c r="IK17434">
        <v>2</v>
      </c>
      <c r="IU17434">
        <v>1</v>
      </c>
      <c r="IZ17434">
        <v>1</v>
      </c>
    </row>
    <row r="17435" spans="1:261" x14ac:dyDescent="0.25">
      <c r="A17435">
        <v>2</v>
      </c>
      <c r="B17435">
        <v>1</v>
      </c>
      <c r="C17435">
        <v>16655</v>
      </c>
      <c r="D17435">
        <v>342</v>
      </c>
      <c r="E17435">
        <v>4244</v>
      </c>
      <c r="F17435">
        <v>1</v>
      </c>
      <c r="G17435">
        <v>2</v>
      </c>
      <c r="H17435">
        <v>34</v>
      </c>
      <c r="I17435">
        <v>1</v>
      </c>
      <c r="J17435">
        <v>5</v>
      </c>
      <c r="K17435">
        <v>6</v>
      </c>
      <c r="L17435">
        <v>6</v>
      </c>
      <c r="M17435">
        <v>6</v>
      </c>
      <c r="N17435">
        <v>2</v>
      </c>
      <c r="P17435">
        <v>2</v>
      </c>
      <c r="Q17435">
        <v>1</v>
      </c>
      <c r="R17435">
        <v>2</v>
      </c>
      <c r="S17435">
        <v>2</v>
      </c>
      <c r="W17435">
        <v>0</v>
      </c>
      <c r="Z17435">
        <v>1</v>
      </c>
      <c r="AA17435">
        <v>2</v>
      </c>
      <c r="AC17435">
        <v>1</v>
      </c>
      <c r="AD17435">
        <v>10</v>
      </c>
      <c r="AE17435">
        <v>2</v>
      </c>
      <c r="AI17435">
        <v>2</v>
      </c>
      <c r="AK17435">
        <v>9</v>
      </c>
      <c r="AL17435">
        <v>1</v>
      </c>
      <c r="AM17435">
        <v>1</v>
      </c>
      <c r="AN17435">
        <v>2</v>
      </c>
      <c r="AO17435">
        <v>2</v>
      </c>
      <c r="AY17435">
        <v>1</v>
      </c>
      <c r="AZ17435">
        <v>1</v>
      </c>
      <c r="BM17435">
        <v>2</v>
      </c>
      <c r="BN17435">
        <v>6</v>
      </c>
      <c r="BO17435">
        <v>61</v>
      </c>
      <c r="BP17435">
        <v>1</v>
      </c>
      <c r="BQ17435">
        <v>1</v>
      </c>
      <c r="BR17435">
        <v>2</v>
      </c>
      <c r="BS17435">
        <v>7</v>
      </c>
      <c r="CY17435">
        <v>68</v>
      </c>
      <c r="CZ17435">
        <v>2</v>
      </c>
      <c r="DB17435">
        <v>4</v>
      </c>
      <c r="DD17435">
        <v>2</v>
      </c>
      <c r="DF17435">
        <v>7</v>
      </c>
      <c r="DG17435">
        <v>4</v>
      </c>
      <c r="DH17435">
        <v>4</v>
      </c>
      <c r="DI17435">
        <v>4</v>
      </c>
      <c r="DJ17435">
        <v>4</v>
      </c>
      <c r="DK17435">
        <v>4</v>
      </c>
      <c r="DL17435">
        <v>0</v>
      </c>
      <c r="DM17435">
        <v>0</v>
      </c>
      <c r="DN17435">
        <v>7</v>
      </c>
      <c r="DO17435">
        <v>11</v>
      </c>
      <c r="DP17435">
        <v>11</v>
      </c>
      <c r="DQ17435">
        <v>0</v>
      </c>
      <c r="EJ17435">
        <v>1</v>
      </c>
      <c r="EK17435">
        <v>5</v>
      </c>
      <c r="EL17435">
        <v>52</v>
      </c>
      <c r="EM17435">
        <v>4</v>
      </c>
      <c r="EN17435">
        <v>47</v>
      </c>
      <c r="EO17435">
        <v>5</v>
      </c>
      <c r="FA17435">
        <v>800</v>
      </c>
      <c r="FC17435">
        <v>2</v>
      </c>
      <c r="FE17435">
        <v>2</v>
      </c>
      <c r="FF17435">
        <v>20</v>
      </c>
      <c r="FG17435">
        <v>10</v>
      </c>
      <c r="FH17435">
        <v>2</v>
      </c>
      <c r="FI17435">
        <v>2</v>
      </c>
      <c r="FP17435">
        <v>2</v>
      </c>
      <c r="HE17435">
        <v>2</v>
      </c>
      <c r="HG17435">
        <v>2</v>
      </c>
      <c r="HI17435">
        <v>2</v>
      </c>
      <c r="HK17435">
        <v>2</v>
      </c>
      <c r="HM17435">
        <v>2</v>
      </c>
      <c r="HO17435">
        <v>2</v>
      </c>
      <c r="HQ17435">
        <v>2</v>
      </c>
      <c r="HS17435">
        <v>2</v>
      </c>
      <c r="HU17435">
        <v>2</v>
      </c>
      <c r="HW17435">
        <v>2</v>
      </c>
      <c r="HY17435">
        <v>2</v>
      </c>
      <c r="IA17435">
        <v>2</v>
      </c>
      <c r="IC17435">
        <v>2</v>
      </c>
      <c r="IE17435">
        <v>2</v>
      </c>
      <c r="IG17435">
        <v>2</v>
      </c>
      <c r="II17435">
        <v>2</v>
      </c>
      <c r="IK17435">
        <v>2</v>
      </c>
      <c r="IS17435">
        <v>1</v>
      </c>
      <c r="IT17435">
        <v>200</v>
      </c>
      <c r="IU17435">
        <v>1</v>
      </c>
      <c r="IV17435">
        <v>1</v>
      </c>
      <c r="IW17435">
        <v>1</v>
      </c>
      <c r="JA17435">
        <v>1</v>
      </c>
    </row>
    <row r="17436" spans="1:261" x14ac:dyDescent="0.25">
      <c r="A17436">
        <v>2</v>
      </c>
      <c r="B17436">
        <v>1</v>
      </c>
      <c r="C17436">
        <v>16655</v>
      </c>
      <c r="D17436">
        <v>342</v>
      </c>
      <c r="E17436">
        <v>4244</v>
      </c>
      <c r="F17436">
        <v>2</v>
      </c>
      <c r="G17436">
        <v>1</v>
      </c>
      <c r="H17436">
        <v>13</v>
      </c>
      <c r="I17436">
        <v>3</v>
      </c>
      <c r="J17436">
        <v>5</v>
      </c>
      <c r="K17436">
        <v>6</v>
      </c>
      <c r="L17436">
        <v>6</v>
      </c>
      <c r="M17436">
        <v>7</v>
      </c>
      <c r="N17436">
        <v>1</v>
      </c>
      <c r="O17436">
        <v>1</v>
      </c>
      <c r="Q17436">
        <v>1</v>
      </c>
      <c r="R17436">
        <v>1</v>
      </c>
      <c r="S17436">
        <v>1</v>
      </c>
      <c r="T17436">
        <v>1</v>
      </c>
      <c r="U17436">
        <v>2</v>
      </c>
      <c r="V17436">
        <v>4</v>
      </c>
      <c r="W17436">
        <v>2</v>
      </c>
      <c r="X17436">
        <v>3</v>
      </c>
      <c r="Z17436">
        <v>1</v>
      </c>
      <c r="AA17436">
    